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Ex1.xml" ContentType="application/vnd.ms-office.chartex+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30"/>
  <workbookPr hidePivotFieldList="1"/>
  <mc:AlternateContent xmlns:mc="http://schemas.openxmlformats.org/markup-compatibility/2006">
    <mc:Choice Requires="x15">
      <x15ac:absPath xmlns:x15ac="http://schemas.microsoft.com/office/spreadsheetml/2010/11/ac" url="F:\EXCELR\Project\Project - HR Analytics\"/>
    </mc:Choice>
  </mc:AlternateContent>
  <xr:revisionPtr revIDLastSave="0" documentId="13_ncr:1_{CD5A3853-6562-4AC9-8610-6C02928A9C2B}" xr6:coauthVersionLast="47" xr6:coauthVersionMax="47" xr10:uidLastSave="{00000000-0000-0000-0000-000000000000}"/>
  <bookViews>
    <workbookView xWindow="-108" yWindow="-108" windowWidth="23256" windowHeight="12456" activeTab="2" xr2:uid="{00000000-000D-0000-FFFF-FFFF00000000}"/>
  </bookViews>
  <sheets>
    <sheet name="HR_1" sheetId="4" r:id="rId1"/>
    <sheet name="HR_2" sheetId="5" r:id="rId2"/>
    <sheet name="KPI_1" sheetId="1" r:id="rId3"/>
    <sheet name="KPI_2" sheetId="18" r:id="rId4"/>
    <sheet name="KPI_3" sheetId="12" r:id="rId5"/>
    <sheet name="KPI_4" sheetId="6" r:id="rId6"/>
    <sheet name="KPI_5" sheetId="15" r:id="rId7"/>
    <sheet name="KPI_6" sheetId="17" r:id="rId8"/>
  </sheets>
  <definedNames>
    <definedName name="_xlchart.v2.0" hidden="1">KPI_3!$D$4:$D$15</definedName>
    <definedName name="_xlchart.v2.1" hidden="1">KPI_3!$E$3</definedName>
    <definedName name="_xlchart.v2.2" hidden="1">KPI_3!$E$4:$E$15</definedName>
    <definedName name="_xlcn.WorksheetConnection_Project.xlsxSheet1__21" hidden="1">Sheet1__2[]</definedName>
    <definedName name="ExternalData_1" localSheetId="0" hidden="1">HR_1!$A$1:$R$50001</definedName>
    <definedName name="ExternalData_1" localSheetId="1" hidden="1">HR_2!$A$1:$T$50001</definedName>
    <definedName name="Slicer_Attrition">#N/A</definedName>
  </definedNames>
  <calcPr calcId="191029"/>
  <pivotCaches>
    <pivotCache cacheId="0" r:id="rId9"/>
    <pivotCache cacheId="1" r:id="rId10"/>
    <pivotCache cacheId="2" r:id="rId11"/>
    <pivotCache cacheId="3" r:id="rId12"/>
    <pivotCache cacheId="4" r:id="rId13"/>
    <pivotCache cacheId="5" r:id="rId14"/>
    <pivotCache cacheId="16" r:id="rId15"/>
  </pivotCaches>
  <extLst>
    <ext xmlns:x14="http://schemas.microsoft.com/office/spreadsheetml/2009/9/main" uri="{876F7934-8845-4945-9796-88D515C7AA90}">
      <x14:pivotCaches>
        <pivotCache cacheId="7" r:id="rId16"/>
      </x14:pivotCaches>
    </ext>
    <ext xmlns:x14="http://schemas.microsoft.com/office/spreadsheetml/2009/9/main" uri="{BBE1A952-AA13-448e-AADC-164F8A28A991}">
      <x14:slicerCaches>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_1_19b5afac-b27e-4ee1-bdb8-0385661ff72b" name="HR_1" connection="Query - HR_1"/>
          <x15:modelTable id="HR_2_5d7a0380-5e97-4338-9838-1a1c7e8f5dd4" name="HR_2" connection="Query - HR_2"/>
          <x15:modelTable id="Sheet1__2" name="Sheet1__2" connection="WorksheetConnection_Project.xlsx!Sheet1__2"/>
        </x15:modelTables>
        <x15:modelRelationships>
          <x15:modelRelationship fromTable="HR_1" fromColumn="EmployeeNumber" toTable="Sheet1__2" toColumn="Employee ID"/>
          <x15:modelRelationship fromTable="HR_2" fromColumn="Employee ID" toTable="HR_1" toColumn="EmployeeNumbe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S3" i="5" l="1"/>
  <c r="S4" i="5"/>
  <c r="S5" i="5"/>
  <c r="S6" i="5"/>
  <c r="S7" i="5"/>
  <c r="S8" i="5"/>
  <c r="S9" i="5"/>
  <c r="S10" i="5"/>
  <c r="S11" i="5"/>
  <c r="S12" i="5"/>
  <c r="S13" i="5"/>
  <c r="S14" i="5"/>
  <c r="S15" i="5"/>
  <c r="S16" i="5"/>
  <c r="S17" i="5"/>
  <c r="S18" i="5"/>
  <c r="S19" i="5"/>
  <c r="S20" i="5"/>
  <c r="S21" i="5"/>
  <c r="S22" i="5"/>
  <c r="S23" i="5"/>
  <c r="S24" i="5"/>
  <c r="S25" i="5"/>
  <c r="S26" i="5"/>
  <c r="S27" i="5"/>
  <c r="S28" i="5"/>
  <c r="S29" i="5"/>
  <c r="S30" i="5"/>
  <c r="S31" i="5"/>
  <c r="S32" i="5"/>
  <c r="S33" i="5"/>
  <c r="S34" i="5"/>
  <c r="S35" i="5"/>
  <c r="S36" i="5"/>
  <c r="S37" i="5"/>
  <c r="S38" i="5"/>
  <c r="S39" i="5"/>
  <c r="S40" i="5"/>
  <c r="S41" i="5"/>
  <c r="S42" i="5"/>
  <c r="S43" i="5"/>
  <c r="S44" i="5"/>
  <c r="S45" i="5"/>
  <c r="S46" i="5"/>
  <c r="S47" i="5"/>
  <c r="S48" i="5"/>
  <c r="S49" i="5"/>
  <c r="S50" i="5"/>
  <c r="S51" i="5"/>
  <c r="S52" i="5"/>
  <c r="S53" i="5"/>
  <c r="S54" i="5"/>
  <c r="S55" i="5"/>
  <c r="S56" i="5"/>
  <c r="S57" i="5"/>
  <c r="S58" i="5"/>
  <c r="S59" i="5"/>
  <c r="S60" i="5"/>
  <c r="S61" i="5"/>
  <c r="S62" i="5"/>
  <c r="S63" i="5"/>
  <c r="S64" i="5"/>
  <c r="S65" i="5"/>
  <c r="S66" i="5"/>
  <c r="S67" i="5"/>
  <c r="S68" i="5"/>
  <c r="S69" i="5"/>
  <c r="S70" i="5"/>
  <c r="S71" i="5"/>
  <c r="S72" i="5"/>
  <c r="S73" i="5"/>
  <c r="S74" i="5"/>
  <c r="S75" i="5"/>
  <c r="S76" i="5"/>
  <c r="S77" i="5"/>
  <c r="S78" i="5"/>
  <c r="S79" i="5"/>
  <c r="S80" i="5"/>
  <c r="S81" i="5"/>
  <c r="S82" i="5"/>
  <c r="S83" i="5"/>
  <c r="S84" i="5"/>
  <c r="S85" i="5"/>
  <c r="S86" i="5"/>
  <c r="S87" i="5"/>
  <c r="S88" i="5"/>
  <c r="S89" i="5"/>
  <c r="S90" i="5"/>
  <c r="S91" i="5"/>
  <c r="S92" i="5"/>
  <c r="S93" i="5"/>
  <c r="S94" i="5"/>
  <c r="S95" i="5"/>
  <c r="S96" i="5"/>
  <c r="S97" i="5"/>
  <c r="S98" i="5"/>
  <c r="S99" i="5"/>
  <c r="S100" i="5"/>
  <c r="S101" i="5"/>
  <c r="S102" i="5"/>
  <c r="S103" i="5"/>
  <c r="S104" i="5"/>
  <c r="S105" i="5"/>
  <c r="S106" i="5"/>
  <c r="S107" i="5"/>
  <c r="S108" i="5"/>
  <c r="S109" i="5"/>
  <c r="S110" i="5"/>
  <c r="S111" i="5"/>
  <c r="S112" i="5"/>
  <c r="S113" i="5"/>
  <c r="S114" i="5"/>
  <c r="S115" i="5"/>
  <c r="S116" i="5"/>
  <c r="S117" i="5"/>
  <c r="S118" i="5"/>
  <c r="S119" i="5"/>
  <c r="S120" i="5"/>
  <c r="S121" i="5"/>
  <c r="S122" i="5"/>
  <c r="S123" i="5"/>
  <c r="S124" i="5"/>
  <c r="S125" i="5"/>
  <c r="S126" i="5"/>
  <c r="S127" i="5"/>
  <c r="S128" i="5"/>
  <c r="S129" i="5"/>
  <c r="S130" i="5"/>
  <c r="S131" i="5"/>
  <c r="S132" i="5"/>
  <c r="S133" i="5"/>
  <c r="S134" i="5"/>
  <c r="S135" i="5"/>
  <c r="S136" i="5"/>
  <c r="S137" i="5"/>
  <c r="S138" i="5"/>
  <c r="S139" i="5"/>
  <c r="S140" i="5"/>
  <c r="S141" i="5"/>
  <c r="S142" i="5"/>
  <c r="S143" i="5"/>
  <c r="S144" i="5"/>
  <c r="S145" i="5"/>
  <c r="S146" i="5"/>
  <c r="S147" i="5"/>
  <c r="S148" i="5"/>
  <c r="S149" i="5"/>
  <c r="S150" i="5"/>
  <c r="S151" i="5"/>
  <c r="S152" i="5"/>
  <c r="S153" i="5"/>
  <c r="S154" i="5"/>
  <c r="S155" i="5"/>
  <c r="S156" i="5"/>
  <c r="S157" i="5"/>
  <c r="S158" i="5"/>
  <c r="S159" i="5"/>
  <c r="S160" i="5"/>
  <c r="S161" i="5"/>
  <c r="S162" i="5"/>
  <c r="S163" i="5"/>
  <c r="S164" i="5"/>
  <c r="S165" i="5"/>
  <c r="S166" i="5"/>
  <c r="S167" i="5"/>
  <c r="S168" i="5"/>
  <c r="S169" i="5"/>
  <c r="S170" i="5"/>
  <c r="S171" i="5"/>
  <c r="S172" i="5"/>
  <c r="S173" i="5"/>
  <c r="S174" i="5"/>
  <c r="S175" i="5"/>
  <c r="S176" i="5"/>
  <c r="S177" i="5"/>
  <c r="S178" i="5"/>
  <c r="S179" i="5"/>
  <c r="S180" i="5"/>
  <c r="S181" i="5"/>
  <c r="S182" i="5"/>
  <c r="S183" i="5"/>
  <c r="S184" i="5"/>
  <c r="S185" i="5"/>
  <c r="S186" i="5"/>
  <c r="S187" i="5"/>
  <c r="S188" i="5"/>
  <c r="S189" i="5"/>
  <c r="S190" i="5"/>
  <c r="S191" i="5"/>
  <c r="S192" i="5"/>
  <c r="S193" i="5"/>
  <c r="S194" i="5"/>
  <c r="S195" i="5"/>
  <c r="S196" i="5"/>
  <c r="S197" i="5"/>
  <c r="S198" i="5"/>
  <c r="S199" i="5"/>
  <c r="S200" i="5"/>
  <c r="S201" i="5"/>
  <c r="S202" i="5"/>
  <c r="S203" i="5"/>
  <c r="S204" i="5"/>
  <c r="S205" i="5"/>
  <c r="S206" i="5"/>
  <c r="S207" i="5"/>
  <c r="S208" i="5"/>
  <c r="S209" i="5"/>
  <c r="S210" i="5"/>
  <c r="S211" i="5"/>
  <c r="S212" i="5"/>
  <c r="S213" i="5"/>
  <c r="S214" i="5"/>
  <c r="S215" i="5"/>
  <c r="S216" i="5"/>
  <c r="S217" i="5"/>
  <c r="S218" i="5"/>
  <c r="S219" i="5"/>
  <c r="S220" i="5"/>
  <c r="S221" i="5"/>
  <c r="S222" i="5"/>
  <c r="S223" i="5"/>
  <c r="S224" i="5"/>
  <c r="S225" i="5"/>
  <c r="S226" i="5"/>
  <c r="S227" i="5"/>
  <c r="S228" i="5"/>
  <c r="S229" i="5"/>
  <c r="S230" i="5"/>
  <c r="S231" i="5"/>
  <c r="S232" i="5"/>
  <c r="S233" i="5"/>
  <c r="S234" i="5"/>
  <c r="S235" i="5"/>
  <c r="S236" i="5"/>
  <c r="S237" i="5"/>
  <c r="S238" i="5"/>
  <c r="S239" i="5"/>
  <c r="S240" i="5"/>
  <c r="S241" i="5"/>
  <c r="S242" i="5"/>
  <c r="S243" i="5"/>
  <c r="S244" i="5"/>
  <c r="S245" i="5"/>
  <c r="S246" i="5"/>
  <c r="S247" i="5"/>
  <c r="S248" i="5"/>
  <c r="S249" i="5"/>
  <c r="S250" i="5"/>
  <c r="S251" i="5"/>
  <c r="S252" i="5"/>
  <c r="S253" i="5"/>
  <c r="S254" i="5"/>
  <c r="S255" i="5"/>
  <c r="S256" i="5"/>
  <c r="S257" i="5"/>
  <c r="S258" i="5"/>
  <c r="S259" i="5"/>
  <c r="S260" i="5"/>
  <c r="S261" i="5"/>
  <c r="S262" i="5"/>
  <c r="S263" i="5"/>
  <c r="S264" i="5"/>
  <c r="S265" i="5"/>
  <c r="S266" i="5"/>
  <c r="S267" i="5"/>
  <c r="S268" i="5"/>
  <c r="S269" i="5"/>
  <c r="S270" i="5"/>
  <c r="S271" i="5"/>
  <c r="S272" i="5"/>
  <c r="S273" i="5"/>
  <c r="S274" i="5"/>
  <c r="S275" i="5"/>
  <c r="S276" i="5"/>
  <c r="S277" i="5"/>
  <c r="S278" i="5"/>
  <c r="S279" i="5"/>
  <c r="S280" i="5"/>
  <c r="S281" i="5"/>
  <c r="S282" i="5"/>
  <c r="S283" i="5"/>
  <c r="S284" i="5"/>
  <c r="S285" i="5"/>
  <c r="S286" i="5"/>
  <c r="S287" i="5"/>
  <c r="S288" i="5"/>
  <c r="S289" i="5"/>
  <c r="S290" i="5"/>
  <c r="S291" i="5"/>
  <c r="S292" i="5"/>
  <c r="S293" i="5"/>
  <c r="S294" i="5"/>
  <c r="S295" i="5"/>
  <c r="S296" i="5"/>
  <c r="S297" i="5"/>
  <c r="S298" i="5"/>
  <c r="S299" i="5"/>
  <c r="S300" i="5"/>
  <c r="S301" i="5"/>
  <c r="S302" i="5"/>
  <c r="S303" i="5"/>
  <c r="S304" i="5"/>
  <c r="S305" i="5"/>
  <c r="S306" i="5"/>
  <c r="S307" i="5"/>
  <c r="S308" i="5"/>
  <c r="S309" i="5"/>
  <c r="S310" i="5"/>
  <c r="S311" i="5"/>
  <c r="S312" i="5"/>
  <c r="S313" i="5"/>
  <c r="S314" i="5"/>
  <c r="S315" i="5"/>
  <c r="S316" i="5"/>
  <c r="S317" i="5"/>
  <c r="S318" i="5"/>
  <c r="S319" i="5"/>
  <c r="S320" i="5"/>
  <c r="S321" i="5"/>
  <c r="S322" i="5"/>
  <c r="S323" i="5"/>
  <c r="S324" i="5"/>
  <c r="S325" i="5"/>
  <c r="S326" i="5"/>
  <c r="S327" i="5"/>
  <c r="S328" i="5"/>
  <c r="S329" i="5"/>
  <c r="S330" i="5"/>
  <c r="S331" i="5"/>
  <c r="S332" i="5"/>
  <c r="S333" i="5"/>
  <c r="S334" i="5"/>
  <c r="S335" i="5"/>
  <c r="S336" i="5"/>
  <c r="S337" i="5"/>
  <c r="S338" i="5"/>
  <c r="S339" i="5"/>
  <c r="S340" i="5"/>
  <c r="S341" i="5"/>
  <c r="S342" i="5"/>
  <c r="S343" i="5"/>
  <c r="S344" i="5"/>
  <c r="S345" i="5"/>
  <c r="S346" i="5"/>
  <c r="S347" i="5"/>
  <c r="S348" i="5"/>
  <c r="S349" i="5"/>
  <c r="S350" i="5"/>
  <c r="S351" i="5"/>
  <c r="S352" i="5"/>
  <c r="S353" i="5"/>
  <c r="S354" i="5"/>
  <c r="S355" i="5"/>
  <c r="S356" i="5"/>
  <c r="S357" i="5"/>
  <c r="S358" i="5"/>
  <c r="S359" i="5"/>
  <c r="S360" i="5"/>
  <c r="S361" i="5"/>
  <c r="S362" i="5"/>
  <c r="S363" i="5"/>
  <c r="S364" i="5"/>
  <c r="S365" i="5"/>
  <c r="S366" i="5"/>
  <c r="S367" i="5"/>
  <c r="S368" i="5"/>
  <c r="S369" i="5"/>
  <c r="S370" i="5"/>
  <c r="S371" i="5"/>
  <c r="S372" i="5"/>
  <c r="S373" i="5"/>
  <c r="S374" i="5"/>
  <c r="S375" i="5"/>
  <c r="S376" i="5"/>
  <c r="S377" i="5"/>
  <c r="S378" i="5"/>
  <c r="S379" i="5"/>
  <c r="S380" i="5"/>
  <c r="S381" i="5"/>
  <c r="S382" i="5"/>
  <c r="S383" i="5"/>
  <c r="S384" i="5"/>
  <c r="S385" i="5"/>
  <c r="S386" i="5"/>
  <c r="S387" i="5"/>
  <c r="S388" i="5"/>
  <c r="S389" i="5"/>
  <c r="S390" i="5"/>
  <c r="S391" i="5"/>
  <c r="S392" i="5"/>
  <c r="S393" i="5"/>
  <c r="S394" i="5"/>
  <c r="S395" i="5"/>
  <c r="S396" i="5"/>
  <c r="S397" i="5"/>
  <c r="S398" i="5"/>
  <c r="S399" i="5"/>
  <c r="S400" i="5"/>
  <c r="S401" i="5"/>
  <c r="S402" i="5"/>
  <c r="S403" i="5"/>
  <c r="S404" i="5"/>
  <c r="S405" i="5"/>
  <c r="S406" i="5"/>
  <c r="S407" i="5"/>
  <c r="S408" i="5"/>
  <c r="S409" i="5"/>
  <c r="S410" i="5"/>
  <c r="S411" i="5"/>
  <c r="S412" i="5"/>
  <c r="S413" i="5"/>
  <c r="S414" i="5"/>
  <c r="S415" i="5"/>
  <c r="S416" i="5"/>
  <c r="S417" i="5"/>
  <c r="S418" i="5"/>
  <c r="S419" i="5"/>
  <c r="S420" i="5"/>
  <c r="S421" i="5"/>
  <c r="S422" i="5"/>
  <c r="S423" i="5"/>
  <c r="S424" i="5"/>
  <c r="S425" i="5"/>
  <c r="S426" i="5"/>
  <c r="S427" i="5"/>
  <c r="S428" i="5"/>
  <c r="S429" i="5"/>
  <c r="S430" i="5"/>
  <c r="S431" i="5"/>
  <c r="S432" i="5"/>
  <c r="S433" i="5"/>
  <c r="S434" i="5"/>
  <c r="S435" i="5"/>
  <c r="S436" i="5"/>
  <c r="S437" i="5"/>
  <c r="S438" i="5"/>
  <c r="S439" i="5"/>
  <c r="S440" i="5"/>
  <c r="S441" i="5"/>
  <c r="S442" i="5"/>
  <c r="S443" i="5"/>
  <c r="S444" i="5"/>
  <c r="S445" i="5"/>
  <c r="S446" i="5"/>
  <c r="S447" i="5"/>
  <c r="S448" i="5"/>
  <c r="S449" i="5"/>
  <c r="S450" i="5"/>
  <c r="S451" i="5"/>
  <c r="S452" i="5"/>
  <c r="S453" i="5"/>
  <c r="S454" i="5"/>
  <c r="S455" i="5"/>
  <c r="S456" i="5"/>
  <c r="S457" i="5"/>
  <c r="S458" i="5"/>
  <c r="S459" i="5"/>
  <c r="S460" i="5"/>
  <c r="S461" i="5"/>
  <c r="S462" i="5"/>
  <c r="S463" i="5"/>
  <c r="S464" i="5"/>
  <c r="S465" i="5"/>
  <c r="S466" i="5"/>
  <c r="S467" i="5"/>
  <c r="S468" i="5"/>
  <c r="S469" i="5"/>
  <c r="S470" i="5"/>
  <c r="S471" i="5"/>
  <c r="S472" i="5"/>
  <c r="S473" i="5"/>
  <c r="S474" i="5"/>
  <c r="S475" i="5"/>
  <c r="S476" i="5"/>
  <c r="S477" i="5"/>
  <c r="S478" i="5"/>
  <c r="S479" i="5"/>
  <c r="S480" i="5"/>
  <c r="S481" i="5"/>
  <c r="S482" i="5"/>
  <c r="S483" i="5"/>
  <c r="S484" i="5"/>
  <c r="S485" i="5"/>
  <c r="S486" i="5"/>
  <c r="S487" i="5"/>
  <c r="S488" i="5"/>
  <c r="S489" i="5"/>
  <c r="S490" i="5"/>
  <c r="S491" i="5"/>
  <c r="S492" i="5"/>
  <c r="S493" i="5"/>
  <c r="S494" i="5"/>
  <c r="S495" i="5"/>
  <c r="S496" i="5"/>
  <c r="S497" i="5"/>
  <c r="S498" i="5"/>
  <c r="S499" i="5"/>
  <c r="S500" i="5"/>
  <c r="S501" i="5"/>
  <c r="S502" i="5"/>
  <c r="S503" i="5"/>
  <c r="S504" i="5"/>
  <c r="S505" i="5"/>
  <c r="S506" i="5"/>
  <c r="S507" i="5"/>
  <c r="S508" i="5"/>
  <c r="S509" i="5"/>
  <c r="S510" i="5"/>
  <c r="S511" i="5"/>
  <c r="S512" i="5"/>
  <c r="S513" i="5"/>
  <c r="S514" i="5"/>
  <c r="S515" i="5"/>
  <c r="S516" i="5"/>
  <c r="S517" i="5"/>
  <c r="S518" i="5"/>
  <c r="S519" i="5"/>
  <c r="S520" i="5"/>
  <c r="S521" i="5"/>
  <c r="S522" i="5"/>
  <c r="S523" i="5"/>
  <c r="S524" i="5"/>
  <c r="S525" i="5"/>
  <c r="S526" i="5"/>
  <c r="S527" i="5"/>
  <c r="S528" i="5"/>
  <c r="S529" i="5"/>
  <c r="S530" i="5"/>
  <c r="S531" i="5"/>
  <c r="S532" i="5"/>
  <c r="S533" i="5"/>
  <c r="S534" i="5"/>
  <c r="S535" i="5"/>
  <c r="S536" i="5"/>
  <c r="S537" i="5"/>
  <c r="S538" i="5"/>
  <c r="S539" i="5"/>
  <c r="S540" i="5"/>
  <c r="S541" i="5"/>
  <c r="S542" i="5"/>
  <c r="S543" i="5"/>
  <c r="S544" i="5"/>
  <c r="S545" i="5"/>
  <c r="S546" i="5"/>
  <c r="S547" i="5"/>
  <c r="S548" i="5"/>
  <c r="S549" i="5"/>
  <c r="S550" i="5"/>
  <c r="S551" i="5"/>
  <c r="S552" i="5"/>
  <c r="S553" i="5"/>
  <c r="S554" i="5"/>
  <c r="S555" i="5"/>
  <c r="S556" i="5"/>
  <c r="S557" i="5"/>
  <c r="S558" i="5"/>
  <c r="S559" i="5"/>
  <c r="S560" i="5"/>
  <c r="S561" i="5"/>
  <c r="S562" i="5"/>
  <c r="S563" i="5"/>
  <c r="S564" i="5"/>
  <c r="S565" i="5"/>
  <c r="S566" i="5"/>
  <c r="S567" i="5"/>
  <c r="S568" i="5"/>
  <c r="S569" i="5"/>
  <c r="S570" i="5"/>
  <c r="S571" i="5"/>
  <c r="S572" i="5"/>
  <c r="S573" i="5"/>
  <c r="S574" i="5"/>
  <c r="S575" i="5"/>
  <c r="S576" i="5"/>
  <c r="S577" i="5"/>
  <c r="S578" i="5"/>
  <c r="S579" i="5"/>
  <c r="S580" i="5"/>
  <c r="S581" i="5"/>
  <c r="S582" i="5"/>
  <c r="S583" i="5"/>
  <c r="S584" i="5"/>
  <c r="S585" i="5"/>
  <c r="S586" i="5"/>
  <c r="S587" i="5"/>
  <c r="S588" i="5"/>
  <c r="S589" i="5"/>
  <c r="S590" i="5"/>
  <c r="S591" i="5"/>
  <c r="S592" i="5"/>
  <c r="S593" i="5"/>
  <c r="S594" i="5"/>
  <c r="S595" i="5"/>
  <c r="S596" i="5"/>
  <c r="S597" i="5"/>
  <c r="S598" i="5"/>
  <c r="S599" i="5"/>
  <c r="S600" i="5"/>
  <c r="S601" i="5"/>
  <c r="S602" i="5"/>
  <c r="S603" i="5"/>
  <c r="S604" i="5"/>
  <c r="S605" i="5"/>
  <c r="S606" i="5"/>
  <c r="S607" i="5"/>
  <c r="S608" i="5"/>
  <c r="S609" i="5"/>
  <c r="S610" i="5"/>
  <c r="S611" i="5"/>
  <c r="S612" i="5"/>
  <c r="S613" i="5"/>
  <c r="S614" i="5"/>
  <c r="S615" i="5"/>
  <c r="S616" i="5"/>
  <c r="S617" i="5"/>
  <c r="S618" i="5"/>
  <c r="S619" i="5"/>
  <c r="S620" i="5"/>
  <c r="S621" i="5"/>
  <c r="S622" i="5"/>
  <c r="S623" i="5"/>
  <c r="S624" i="5"/>
  <c r="S625" i="5"/>
  <c r="S626" i="5"/>
  <c r="S627" i="5"/>
  <c r="S628" i="5"/>
  <c r="S629" i="5"/>
  <c r="S630" i="5"/>
  <c r="S631" i="5"/>
  <c r="S632" i="5"/>
  <c r="S633" i="5"/>
  <c r="S634" i="5"/>
  <c r="S635" i="5"/>
  <c r="S636" i="5"/>
  <c r="S637" i="5"/>
  <c r="S638" i="5"/>
  <c r="S639" i="5"/>
  <c r="S640" i="5"/>
  <c r="S641" i="5"/>
  <c r="S642" i="5"/>
  <c r="S643" i="5"/>
  <c r="S644" i="5"/>
  <c r="S645" i="5"/>
  <c r="S646" i="5"/>
  <c r="S647" i="5"/>
  <c r="S648" i="5"/>
  <c r="S649" i="5"/>
  <c r="S650" i="5"/>
  <c r="S651" i="5"/>
  <c r="S652" i="5"/>
  <c r="S653" i="5"/>
  <c r="S654" i="5"/>
  <c r="S655" i="5"/>
  <c r="S656" i="5"/>
  <c r="S657" i="5"/>
  <c r="S658" i="5"/>
  <c r="S659" i="5"/>
  <c r="S660" i="5"/>
  <c r="S661" i="5"/>
  <c r="S662" i="5"/>
  <c r="S663" i="5"/>
  <c r="S664" i="5"/>
  <c r="S665" i="5"/>
  <c r="S666" i="5"/>
  <c r="S667" i="5"/>
  <c r="S668" i="5"/>
  <c r="S669" i="5"/>
  <c r="S670" i="5"/>
  <c r="S671" i="5"/>
  <c r="S672" i="5"/>
  <c r="S673" i="5"/>
  <c r="S674" i="5"/>
  <c r="S675" i="5"/>
  <c r="S676" i="5"/>
  <c r="S677" i="5"/>
  <c r="S678" i="5"/>
  <c r="S679" i="5"/>
  <c r="S680" i="5"/>
  <c r="S681" i="5"/>
  <c r="S682" i="5"/>
  <c r="S683" i="5"/>
  <c r="S684" i="5"/>
  <c r="S685" i="5"/>
  <c r="S686" i="5"/>
  <c r="S687" i="5"/>
  <c r="S688" i="5"/>
  <c r="S689" i="5"/>
  <c r="S690" i="5"/>
  <c r="S691" i="5"/>
  <c r="S692" i="5"/>
  <c r="S693" i="5"/>
  <c r="S694" i="5"/>
  <c r="S695" i="5"/>
  <c r="S696" i="5"/>
  <c r="S697" i="5"/>
  <c r="S698" i="5"/>
  <c r="S699" i="5"/>
  <c r="S700" i="5"/>
  <c r="S701" i="5"/>
  <c r="S702" i="5"/>
  <c r="S703" i="5"/>
  <c r="S704" i="5"/>
  <c r="S705" i="5"/>
  <c r="S706" i="5"/>
  <c r="S707" i="5"/>
  <c r="S708" i="5"/>
  <c r="S709" i="5"/>
  <c r="S710" i="5"/>
  <c r="S711" i="5"/>
  <c r="S712" i="5"/>
  <c r="S713" i="5"/>
  <c r="S714" i="5"/>
  <c r="S715" i="5"/>
  <c r="S716" i="5"/>
  <c r="S717" i="5"/>
  <c r="S718" i="5"/>
  <c r="S719" i="5"/>
  <c r="S720" i="5"/>
  <c r="S721" i="5"/>
  <c r="S722" i="5"/>
  <c r="S723" i="5"/>
  <c r="S724" i="5"/>
  <c r="S725" i="5"/>
  <c r="S726" i="5"/>
  <c r="S727" i="5"/>
  <c r="S728" i="5"/>
  <c r="S729" i="5"/>
  <c r="S730" i="5"/>
  <c r="S731" i="5"/>
  <c r="S732" i="5"/>
  <c r="S733" i="5"/>
  <c r="S734" i="5"/>
  <c r="S735" i="5"/>
  <c r="S736" i="5"/>
  <c r="S737" i="5"/>
  <c r="S738" i="5"/>
  <c r="S739" i="5"/>
  <c r="S740" i="5"/>
  <c r="S741" i="5"/>
  <c r="S742" i="5"/>
  <c r="S743" i="5"/>
  <c r="S744" i="5"/>
  <c r="S745" i="5"/>
  <c r="S746" i="5"/>
  <c r="S747" i="5"/>
  <c r="S748" i="5"/>
  <c r="S749" i="5"/>
  <c r="S750" i="5"/>
  <c r="S751" i="5"/>
  <c r="S752" i="5"/>
  <c r="S753" i="5"/>
  <c r="S754" i="5"/>
  <c r="S755" i="5"/>
  <c r="S756" i="5"/>
  <c r="S757" i="5"/>
  <c r="S758" i="5"/>
  <c r="S759" i="5"/>
  <c r="S760" i="5"/>
  <c r="S761" i="5"/>
  <c r="S762" i="5"/>
  <c r="S763" i="5"/>
  <c r="S764" i="5"/>
  <c r="S765" i="5"/>
  <c r="S766" i="5"/>
  <c r="S767" i="5"/>
  <c r="S768" i="5"/>
  <c r="S769" i="5"/>
  <c r="S770" i="5"/>
  <c r="S771" i="5"/>
  <c r="S772" i="5"/>
  <c r="S773" i="5"/>
  <c r="S774" i="5"/>
  <c r="S775" i="5"/>
  <c r="S776" i="5"/>
  <c r="S777" i="5"/>
  <c r="S778" i="5"/>
  <c r="S779" i="5"/>
  <c r="S780" i="5"/>
  <c r="S781" i="5"/>
  <c r="S782" i="5"/>
  <c r="S783" i="5"/>
  <c r="S784" i="5"/>
  <c r="S785" i="5"/>
  <c r="S786" i="5"/>
  <c r="S787" i="5"/>
  <c r="S788" i="5"/>
  <c r="S789" i="5"/>
  <c r="S790" i="5"/>
  <c r="S791" i="5"/>
  <c r="S792" i="5"/>
  <c r="S793" i="5"/>
  <c r="S794" i="5"/>
  <c r="S795" i="5"/>
  <c r="S796" i="5"/>
  <c r="S797" i="5"/>
  <c r="S798" i="5"/>
  <c r="S799" i="5"/>
  <c r="S800" i="5"/>
  <c r="S801" i="5"/>
  <c r="S802" i="5"/>
  <c r="S803" i="5"/>
  <c r="S804" i="5"/>
  <c r="S805" i="5"/>
  <c r="S806" i="5"/>
  <c r="S807" i="5"/>
  <c r="S808" i="5"/>
  <c r="S809" i="5"/>
  <c r="S810" i="5"/>
  <c r="S811" i="5"/>
  <c r="S812" i="5"/>
  <c r="S813" i="5"/>
  <c r="S814" i="5"/>
  <c r="S815" i="5"/>
  <c r="S816" i="5"/>
  <c r="S817" i="5"/>
  <c r="S818" i="5"/>
  <c r="S819" i="5"/>
  <c r="S820" i="5"/>
  <c r="S821" i="5"/>
  <c r="S822" i="5"/>
  <c r="S823" i="5"/>
  <c r="S824" i="5"/>
  <c r="S825" i="5"/>
  <c r="S826" i="5"/>
  <c r="S827" i="5"/>
  <c r="S828" i="5"/>
  <c r="S829" i="5"/>
  <c r="S830" i="5"/>
  <c r="S831" i="5"/>
  <c r="S832" i="5"/>
  <c r="S833" i="5"/>
  <c r="S834" i="5"/>
  <c r="S835" i="5"/>
  <c r="S836" i="5"/>
  <c r="S837" i="5"/>
  <c r="S838" i="5"/>
  <c r="S839" i="5"/>
  <c r="S840" i="5"/>
  <c r="S841" i="5"/>
  <c r="S842" i="5"/>
  <c r="S843" i="5"/>
  <c r="S844" i="5"/>
  <c r="S845" i="5"/>
  <c r="S846" i="5"/>
  <c r="S847" i="5"/>
  <c r="S848" i="5"/>
  <c r="S849" i="5"/>
  <c r="S850" i="5"/>
  <c r="S851" i="5"/>
  <c r="S852" i="5"/>
  <c r="S853" i="5"/>
  <c r="S854" i="5"/>
  <c r="S855" i="5"/>
  <c r="S856" i="5"/>
  <c r="S857" i="5"/>
  <c r="S858" i="5"/>
  <c r="S859" i="5"/>
  <c r="S860" i="5"/>
  <c r="S861" i="5"/>
  <c r="S862" i="5"/>
  <c r="S863" i="5"/>
  <c r="S864" i="5"/>
  <c r="S865" i="5"/>
  <c r="S866" i="5"/>
  <c r="S867" i="5"/>
  <c r="S868" i="5"/>
  <c r="S869" i="5"/>
  <c r="S870" i="5"/>
  <c r="S871" i="5"/>
  <c r="S872" i="5"/>
  <c r="S873" i="5"/>
  <c r="S874" i="5"/>
  <c r="S875" i="5"/>
  <c r="S876" i="5"/>
  <c r="S877" i="5"/>
  <c r="S878" i="5"/>
  <c r="S879" i="5"/>
  <c r="S880" i="5"/>
  <c r="S881" i="5"/>
  <c r="S882" i="5"/>
  <c r="S883" i="5"/>
  <c r="S884" i="5"/>
  <c r="S885" i="5"/>
  <c r="S886" i="5"/>
  <c r="S887" i="5"/>
  <c r="S888" i="5"/>
  <c r="S889" i="5"/>
  <c r="S890" i="5"/>
  <c r="S891" i="5"/>
  <c r="S892" i="5"/>
  <c r="S893" i="5"/>
  <c r="S894" i="5"/>
  <c r="S895" i="5"/>
  <c r="S896" i="5"/>
  <c r="S897" i="5"/>
  <c r="S898" i="5"/>
  <c r="S899" i="5"/>
  <c r="S900" i="5"/>
  <c r="S901" i="5"/>
  <c r="S902" i="5"/>
  <c r="S903" i="5"/>
  <c r="S904" i="5"/>
  <c r="S905" i="5"/>
  <c r="S906" i="5"/>
  <c r="S907" i="5"/>
  <c r="S908" i="5"/>
  <c r="S909" i="5"/>
  <c r="S910" i="5"/>
  <c r="S911" i="5"/>
  <c r="S912" i="5"/>
  <c r="S913" i="5"/>
  <c r="S914" i="5"/>
  <c r="S915" i="5"/>
  <c r="S916" i="5"/>
  <c r="S917" i="5"/>
  <c r="S918" i="5"/>
  <c r="S919" i="5"/>
  <c r="S920" i="5"/>
  <c r="S921" i="5"/>
  <c r="S922" i="5"/>
  <c r="S923" i="5"/>
  <c r="S924" i="5"/>
  <c r="S925" i="5"/>
  <c r="S926" i="5"/>
  <c r="S927" i="5"/>
  <c r="S928" i="5"/>
  <c r="S929" i="5"/>
  <c r="S930" i="5"/>
  <c r="S931" i="5"/>
  <c r="S932" i="5"/>
  <c r="S933" i="5"/>
  <c r="S934" i="5"/>
  <c r="S935" i="5"/>
  <c r="S936" i="5"/>
  <c r="S937" i="5"/>
  <c r="S938" i="5"/>
  <c r="S939" i="5"/>
  <c r="S940" i="5"/>
  <c r="S941" i="5"/>
  <c r="S942" i="5"/>
  <c r="S943" i="5"/>
  <c r="S944" i="5"/>
  <c r="S945" i="5"/>
  <c r="S946" i="5"/>
  <c r="S947" i="5"/>
  <c r="S948" i="5"/>
  <c r="S949" i="5"/>
  <c r="S950" i="5"/>
  <c r="S951" i="5"/>
  <c r="S952" i="5"/>
  <c r="S953" i="5"/>
  <c r="S954" i="5"/>
  <c r="S955" i="5"/>
  <c r="S956" i="5"/>
  <c r="S957" i="5"/>
  <c r="S958" i="5"/>
  <c r="S959" i="5"/>
  <c r="S960" i="5"/>
  <c r="S961" i="5"/>
  <c r="S962" i="5"/>
  <c r="S963" i="5"/>
  <c r="S964" i="5"/>
  <c r="S965" i="5"/>
  <c r="S966" i="5"/>
  <c r="S967" i="5"/>
  <c r="S968" i="5"/>
  <c r="S969" i="5"/>
  <c r="S970" i="5"/>
  <c r="S971" i="5"/>
  <c r="S972" i="5"/>
  <c r="S973" i="5"/>
  <c r="S974" i="5"/>
  <c r="S975" i="5"/>
  <c r="S976" i="5"/>
  <c r="S977" i="5"/>
  <c r="S978" i="5"/>
  <c r="S979" i="5"/>
  <c r="S980" i="5"/>
  <c r="S981" i="5"/>
  <c r="S982" i="5"/>
  <c r="S983" i="5"/>
  <c r="S984" i="5"/>
  <c r="S985" i="5"/>
  <c r="S986" i="5"/>
  <c r="S987" i="5"/>
  <c r="S988" i="5"/>
  <c r="S989" i="5"/>
  <c r="S990" i="5"/>
  <c r="S991" i="5"/>
  <c r="S992" i="5"/>
  <c r="S993" i="5"/>
  <c r="S994" i="5"/>
  <c r="S995" i="5"/>
  <c r="S996" i="5"/>
  <c r="S997" i="5"/>
  <c r="S998" i="5"/>
  <c r="S999" i="5"/>
  <c r="S1000" i="5"/>
  <c r="S1001" i="5"/>
  <c r="S1002" i="5"/>
  <c r="S1003" i="5"/>
  <c r="S1004" i="5"/>
  <c r="S1005" i="5"/>
  <c r="S1006" i="5"/>
  <c r="S1007" i="5"/>
  <c r="S1008" i="5"/>
  <c r="S1009" i="5"/>
  <c r="S1010" i="5"/>
  <c r="S1011" i="5"/>
  <c r="S1012" i="5"/>
  <c r="S1013" i="5"/>
  <c r="S1014" i="5"/>
  <c r="S1015" i="5"/>
  <c r="S1016" i="5"/>
  <c r="S1017" i="5"/>
  <c r="S1018" i="5"/>
  <c r="S1019" i="5"/>
  <c r="S1020" i="5"/>
  <c r="S1021" i="5"/>
  <c r="S1022" i="5"/>
  <c r="S1023" i="5"/>
  <c r="S1024" i="5"/>
  <c r="S1025" i="5"/>
  <c r="S1026" i="5"/>
  <c r="S1027" i="5"/>
  <c r="S1028" i="5"/>
  <c r="S1029" i="5"/>
  <c r="S1030" i="5"/>
  <c r="S1031" i="5"/>
  <c r="S1032" i="5"/>
  <c r="S1033" i="5"/>
  <c r="S1034" i="5"/>
  <c r="S1035" i="5"/>
  <c r="S1036" i="5"/>
  <c r="S1037" i="5"/>
  <c r="S1038" i="5"/>
  <c r="S1039" i="5"/>
  <c r="S1040" i="5"/>
  <c r="S1041" i="5"/>
  <c r="S1042" i="5"/>
  <c r="S1043" i="5"/>
  <c r="S1044" i="5"/>
  <c r="S1045" i="5"/>
  <c r="S1046" i="5"/>
  <c r="S1047" i="5"/>
  <c r="S1048" i="5"/>
  <c r="S1049" i="5"/>
  <c r="S1050" i="5"/>
  <c r="S1051" i="5"/>
  <c r="S1052" i="5"/>
  <c r="S1053" i="5"/>
  <c r="S1054" i="5"/>
  <c r="S1055" i="5"/>
  <c r="S1056" i="5"/>
  <c r="S1057" i="5"/>
  <c r="S1058" i="5"/>
  <c r="S1059" i="5"/>
  <c r="S1060" i="5"/>
  <c r="S1061" i="5"/>
  <c r="S1062" i="5"/>
  <c r="S1063" i="5"/>
  <c r="S1064" i="5"/>
  <c r="S1065" i="5"/>
  <c r="S1066" i="5"/>
  <c r="S1067" i="5"/>
  <c r="S1068" i="5"/>
  <c r="S1069" i="5"/>
  <c r="S1070" i="5"/>
  <c r="S1071" i="5"/>
  <c r="S1072" i="5"/>
  <c r="S1073" i="5"/>
  <c r="S1074" i="5"/>
  <c r="S1075" i="5"/>
  <c r="S1076" i="5"/>
  <c r="S1077" i="5"/>
  <c r="S1078" i="5"/>
  <c r="S1079" i="5"/>
  <c r="S1080" i="5"/>
  <c r="S1081" i="5"/>
  <c r="S1082" i="5"/>
  <c r="S1083" i="5"/>
  <c r="S1084" i="5"/>
  <c r="S1085" i="5"/>
  <c r="S1086" i="5"/>
  <c r="S1087" i="5"/>
  <c r="S1088" i="5"/>
  <c r="S1089" i="5"/>
  <c r="S1090" i="5"/>
  <c r="S1091" i="5"/>
  <c r="S1092" i="5"/>
  <c r="S1093" i="5"/>
  <c r="S1094" i="5"/>
  <c r="S1095" i="5"/>
  <c r="S1096" i="5"/>
  <c r="S1097" i="5"/>
  <c r="S1098" i="5"/>
  <c r="S1099" i="5"/>
  <c r="S1100" i="5"/>
  <c r="S1101" i="5"/>
  <c r="S1102" i="5"/>
  <c r="S1103" i="5"/>
  <c r="S1104" i="5"/>
  <c r="S1105" i="5"/>
  <c r="S1106" i="5"/>
  <c r="S1107" i="5"/>
  <c r="S1108" i="5"/>
  <c r="S1109" i="5"/>
  <c r="S1110" i="5"/>
  <c r="S1111" i="5"/>
  <c r="S1112" i="5"/>
  <c r="S1113" i="5"/>
  <c r="S1114" i="5"/>
  <c r="S1115" i="5"/>
  <c r="S1116" i="5"/>
  <c r="S1117" i="5"/>
  <c r="S1118" i="5"/>
  <c r="S1119" i="5"/>
  <c r="S1120" i="5"/>
  <c r="S1121" i="5"/>
  <c r="S1122" i="5"/>
  <c r="S1123" i="5"/>
  <c r="S1124" i="5"/>
  <c r="S1125" i="5"/>
  <c r="S1126" i="5"/>
  <c r="S1127" i="5"/>
  <c r="S1128" i="5"/>
  <c r="S1129" i="5"/>
  <c r="S1130" i="5"/>
  <c r="S1131" i="5"/>
  <c r="S1132" i="5"/>
  <c r="S1133" i="5"/>
  <c r="S1134" i="5"/>
  <c r="S1135" i="5"/>
  <c r="S1136" i="5"/>
  <c r="S1137" i="5"/>
  <c r="S1138" i="5"/>
  <c r="S1139" i="5"/>
  <c r="S1140" i="5"/>
  <c r="S1141" i="5"/>
  <c r="S1142" i="5"/>
  <c r="S1143" i="5"/>
  <c r="S1144" i="5"/>
  <c r="S1145" i="5"/>
  <c r="S1146" i="5"/>
  <c r="S1147" i="5"/>
  <c r="S1148" i="5"/>
  <c r="S1149" i="5"/>
  <c r="S1150" i="5"/>
  <c r="S1151" i="5"/>
  <c r="S1152" i="5"/>
  <c r="S1153" i="5"/>
  <c r="S1154" i="5"/>
  <c r="S1155" i="5"/>
  <c r="S1156" i="5"/>
  <c r="S1157" i="5"/>
  <c r="S1158" i="5"/>
  <c r="S1159" i="5"/>
  <c r="S1160" i="5"/>
  <c r="S1161" i="5"/>
  <c r="S1162" i="5"/>
  <c r="S1163" i="5"/>
  <c r="S1164" i="5"/>
  <c r="S1165" i="5"/>
  <c r="S1166" i="5"/>
  <c r="S1167" i="5"/>
  <c r="S1168" i="5"/>
  <c r="S1169" i="5"/>
  <c r="S1170" i="5"/>
  <c r="S1171" i="5"/>
  <c r="S1172" i="5"/>
  <c r="S1173" i="5"/>
  <c r="S1174" i="5"/>
  <c r="S1175" i="5"/>
  <c r="S1176" i="5"/>
  <c r="S1177" i="5"/>
  <c r="S1178" i="5"/>
  <c r="S1179" i="5"/>
  <c r="S1180" i="5"/>
  <c r="S1181" i="5"/>
  <c r="S1182" i="5"/>
  <c r="S1183" i="5"/>
  <c r="S1184" i="5"/>
  <c r="S1185" i="5"/>
  <c r="S1186" i="5"/>
  <c r="S1187" i="5"/>
  <c r="S1188" i="5"/>
  <c r="S1189" i="5"/>
  <c r="S1190" i="5"/>
  <c r="S1191" i="5"/>
  <c r="S1192" i="5"/>
  <c r="S1193" i="5"/>
  <c r="S1194" i="5"/>
  <c r="S1195" i="5"/>
  <c r="S1196" i="5"/>
  <c r="S1197" i="5"/>
  <c r="S1198" i="5"/>
  <c r="S1199" i="5"/>
  <c r="S1200" i="5"/>
  <c r="S1201" i="5"/>
  <c r="S1202" i="5"/>
  <c r="S1203" i="5"/>
  <c r="S1204" i="5"/>
  <c r="S1205" i="5"/>
  <c r="S1206" i="5"/>
  <c r="S1207" i="5"/>
  <c r="S1208" i="5"/>
  <c r="S1209" i="5"/>
  <c r="S1210" i="5"/>
  <c r="S1211" i="5"/>
  <c r="S1212" i="5"/>
  <c r="S1213" i="5"/>
  <c r="S1214" i="5"/>
  <c r="S1215" i="5"/>
  <c r="S1216" i="5"/>
  <c r="S1217" i="5"/>
  <c r="S1218" i="5"/>
  <c r="S1219" i="5"/>
  <c r="S1220" i="5"/>
  <c r="S1221" i="5"/>
  <c r="S1222" i="5"/>
  <c r="S1223" i="5"/>
  <c r="S1224" i="5"/>
  <c r="S1225" i="5"/>
  <c r="S1226" i="5"/>
  <c r="S1227" i="5"/>
  <c r="S1228" i="5"/>
  <c r="S1229" i="5"/>
  <c r="S1230" i="5"/>
  <c r="S1231" i="5"/>
  <c r="S1232" i="5"/>
  <c r="S1233" i="5"/>
  <c r="S1234" i="5"/>
  <c r="S1235" i="5"/>
  <c r="S1236" i="5"/>
  <c r="S1237" i="5"/>
  <c r="S1238" i="5"/>
  <c r="S1239" i="5"/>
  <c r="S1240" i="5"/>
  <c r="S1241" i="5"/>
  <c r="S1242" i="5"/>
  <c r="S1243" i="5"/>
  <c r="S1244" i="5"/>
  <c r="S1245" i="5"/>
  <c r="S1246" i="5"/>
  <c r="S1247" i="5"/>
  <c r="S1248" i="5"/>
  <c r="S1249" i="5"/>
  <c r="S1250" i="5"/>
  <c r="S1251" i="5"/>
  <c r="S1252" i="5"/>
  <c r="S1253" i="5"/>
  <c r="S1254" i="5"/>
  <c r="S1255" i="5"/>
  <c r="S1256" i="5"/>
  <c r="S1257" i="5"/>
  <c r="S1258" i="5"/>
  <c r="S1259" i="5"/>
  <c r="S1260" i="5"/>
  <c r="S1261" i="5"/>
  <c r="S1262" i="5"/>
  <c r="S1263" i="5"/>
  <c r="S1264" i="5"/>
  <c r="S1265" i="5"/>
  <c r="S1266" i="5"/>
  <c r="S1267" i="5"/>
  <c r="S1268" i="5"/>
  <c r="S1269" i="5"/>
  <c r="S1270" i="5"/>
  <c r="S1271" i="5"/>
  <c r="S1272" i="5"/>
  <c r="S1273" i="5"/>
  <c r="S1274" i="5"/>
  <c r="S1275" i="5"/>
  <c r="S1276" i="5"/>
  <c r="S1277" i="5"/>
  <c r="S1278" i="5"/>
  <c r="S1279" i="5"/>
  <c r="S1280" i="5"/>
  <c r="S1281" i="5"/>
  <c r="S1282" i="5"/>
  <c r="S1283" i="5"/>
  <c r="S1284" i="5"/>
  <c r="S1285" i="5"/>
  <c r="S1286" i="5"/>
  <c r="S1287" i="5"/>
  <c r="S1288" i="5"/>
  <c r="S1289" i="5"/>
  <c r="S1290" i="5"/>
  <c r="S1291" i="5"/>
  <c r="S1292" i="5"/>
  <c r="S1293" i="5"/>
  <c r="S1294" i="5"/>
  <c r="S1295" i="5"/>
  <c r="S1296" i="5"/>
  <c r="S1297" i="5"/>
  <c r="S1298" i="5"/>
  <c r="S1299" i="5"/>
  <c r="S1300" i="5"/>
  <c r="S1301" i="5"/>
  <c r="S1302" i="5"/>
  <c r="S1303" i="5"/>
  <c r="S1304" i="5"/>
  <c r="S1305" i="5"/>
  <c r="S1306" i="5"/>
  <c r="S1307" i="5"/>
  <c r="S1308" i="5"/>
  <c r="S1309" i="5"/>
  <c r="S1310" i="5"/>
  <c r="S1311" i="5"/>
  <c r="S1312" i="5"/>
  <c r="S1313" i="5"/>
  <c r="S1314" i="5"/>
  <c r="S1315" i="5"/>
  <c r="S1316" i="5"/>
  <c r="S1317" i="5"/>
  <c r="S1318" i="5"/>
  <c r="S1319" i="5"/>
  <c r="S1320" i="5"/>
  <c r="S1321" i="5"/>
  <c r="S1322" i="5"/>
  <c r="S1323" i="5"/>
  <c r="S1324" i="5"/>
  <c r="S1325" i="5"/>
  <c r="S1326" i="5"/>
  <c r="S1327" i="5"/>
  <c r="S1328" i="5"/>
  <c r="S1329" i="5"/>
  <c r="S1330" i="5"/>
  <c r="S1331" i="5"/>
  <c r="S1332" i="5"/>
  <c r="S1333" i="5"/>
  <c r="S1334" i="5"/>
  <c r="S1335" i="5"/>
  <c r="S1336" i="5"/>
  <c r="S1337" i="5"/>
  <c r="S1338" i="5"/>
  <c r="S1339" i="5"/>
  <c r="S1340" i="5"/>
  <c r="S1341" i="5"/>
  <c r="S1342" i="5"/>
  <c r="S1343" i="5"/>
  <c r="S1344" i="5"/>
  <c r="S1345" i="5"/>
  <c r="S1346" i="5"/>
  <c r="S1347" i="5"/>
  <c r="S1348" i="5"/>
  <c r="S1349" i="5"/>
  <c r="S1350" i="5"/>
  <c r="S1351" i="5"/>
  <c r="S1352" i="5"/>
  <c r="S1353" i="5"/>
  <c r="S1354" i="5"/>
  <c r="S1355" i="5"/>
  <c r="S1356" i="5"/>
  <c r="S1357" i="5"/>
  <c r="S1358" i="5"/>
  <c r="S1359" i="5"/>
  <c r="S1360" i="5"/>
  <c r="S1361" i="5"/>
  <c r="S1362" i="5"/>
  <c r="S1363" i="5"/>
  <c r="S1364" i="5"/>
  <c r="S1365" i="5"/>
  <c r="S1366" i="5"/>
  <c r="S1367" i="5"/>
  <c r="S1368" i="5"/>
  <c r="S1369" i="5"/>
  <c r="S1370" i="5"/>
  <c r="S1371" i="5"/>
  <c r="S1372" i="5"/>
  <c r="S1373" i="5"/>
  <c r="S1374" i="5"/>
  <c r="S1375" i="5"/>
  <c r="S1376" i="5"/>
  <c r="S1377" i="5"/>
  <c r="S1378" i="5"/>
  <c r="S1379" i="5"/>
  <c r="S1380" i="5"/>
  <c r="S1381" i="5"/>
  <c r="S1382" i="5"/>
  <c r="S1383" i="5"/>
  <c r="S1384" i="5"/>
  <c r="S1385" i="5"/>
  <c r="S1386" i="5"/>
  <c r="S1387" i="5"/>
  <c r="S1388" i="5"/>
  <c r="S1389" i="5"/>
  <c r="S1390" i="5"/>
  <c r="S1391" i="5"/>
  <c r="S1392" i="5"/>
  <c r="S1393" i="5"/>
  <c r="S1394" i="5"/>
  <c r="S1395" i="5"/>
  <c r="S1396" i="5"/>
  <c r="S1397" i="5"/>
  <c r="S1398" i="5"/>
  <c r="S1399" i="5"/>
  <c r="S1400" i="5"/>
  <c r="S1401" i="5"/>
  <c r="S1402" i="5"/>
  <c r="S1403" i="5"/>
  <c r="S1404" i="5"/>
  <c r="S1405" i="5"/>
  <c r="S1406" i="5"/>
  <c r="S1407" i="5"/>
  <c r="S1408" i="5"/>
  <c r="S1409" i="5"/>
  <c r="S1410" i="5"/>
  <c r="S1411" i="5"/>
  <c r="S1412" i="5"/>
  <c r="S1413" i="5"/>
  <c r="S1414" i="5"/>
  <c r="S1415" i="5"/>
  <c r="S1416" i="5"/>
  <c r="S1417" i="5"/>
  <c r="S1418" i="5"/>
  <c r="S1419" i="5"/>
  <c r="S1420" i="5"/>
  <c r="S1421" i="5"/>
  <c r="S1422" i="5"/>
  <c r="S1423" i="5"/>
  <c r="S1424" i="5"/>
  <c r="S1425" i="5"/>
  <c r="S1426" i="5"/>
  <c r="S1427" i="5"/>
  <c r="S1428" i="5"/>
  <c r="S1429" i="5"/>
  <c r="S1430" i="5"/>
  <c r="S1431" i="5"/>
  <c r="S1432" i="5"/>
  <c r="S1433" i="5"/>
  <c r="S1434" i="5"/>
  <c r="S1435" i="5"/>
  <c r="S1436" i="5"/>
  <c r="S1437" i="5"/>
  <c r="S1438" i="5"/>
  <c r="S1439" i="5"/>
  <c r="S1440" i="5"/>
  <c r="S1441" i="5"/>
  <c r="S1442" i="5"/>
  <c r="S1443" i="5"/>
  <c r="S1444" i="5"/>
  <c r="S1445" i="5"/>
  <c r="S1446" i="5"/>
  <c r="S1447" i="5"/>
  <c r="S1448" i="5"/>
  <c r="S1449" i="5"/>
  <c r="S1450" i="5"/>
  <c r="S1451" i="5"/>
  <c r="S1452" i="5"/>
  <c r="S1453" i="5"/>
  <c r="S1454" i="5"/>
  <c r="S1455" i="5"/>
  <c r="S1456" i="5"/>
  <c r="S1457" i="5"/>
  <c r="S1458" i="5"/>
  <c r="S1459" i="5"/>
  <c r="S1460" i="5"/>
  <c r="S1461" i="5"/>
  <c r="S1462" i="5"/>
  <c r="S1463" i="5"/>
  <c r="S1464" i="5"/>
  <c r="S1465" i="5"/>
  <c r="S1466" i="5"/>
  <c r="S1467" i="5"/>
  <c r="S1468" i="5"/>
  <c r="S1469" i="5"/>
  <c r="S1470" i="5"/>
  <c r="S1471" i="5"/>
  <c r="S1472" i="5"/>
  <c r="S1473" i="5"/>
  <c r="S1474" i="5"/>
  <c r="S1475" i="5"/>
  <c r="S1476" i="5"/>
  <c r="S1477" i="5"/>
  <c r="S1478" i="5"/>
  <c r="S1479" i="5"/>
  <c r="S1480" i="5"/>
  <c r="S1481" i="5"/>
  <c r="S1482" i="5"/>
  <c r="S1483" i="5"/>
  <c r="S1484" i="5"/>
  <c r="S1485" i="5"/>
  <c r="S1486" i="5"/>
  <c r="S1487" i="5"/>
  <c r="S1488" i="5"/>
  <c r="S1489" i="5"/>
  <c r="S1490" i="5"/>
  <c r="S1491" i="5"/>
  <c r="S1492" i="5"/>
  <c r="S1493" i="5"/>
  <c r="S1494" i="5"/>
  <c r="S1495" i="5"/>
  <c r="S1496" i="5"/>
  <c r="S1497" i="5"/>
  <c r="S1498" i="5"/>
  <c r="S1499" i="5"/>
  <c r="S1500" i="5"/>
  <c r="S1501" i="5"/>
  <c r="S1502" i="5"/>
  <c r="S1503" i="5"/>
  <c r="S1504" i="5"/>
  <c r="S1505" i="5"/>
  <c r="S1506" i="5"/>
  <c r="S1507" i="5"/>
  <c r="S1508" i="5"/>
  <c r="S1509" i="5"/>
  <c r="S1510" i="5"/>
  <c r="S1511" i="5"/>
  <c r="S1512" i="5"/>
  <c r="S1513" i="5"/>
  <c r="S1514" i="5"/>
  <c r="S1515" i="5"/>
  <c r="S1516" i="5"/>
  <c r="S1517" i="5"/>
  <c r="S1518" i="5"/>
  <c r="S1519" i="5"/>
  <c r="S1520" i="5"/>
  <c r="S1521" i="5"/>
  <c r="S1522" i="5"/>
  <c r="S1523" i="5"/>
  <c r="S1524" i="5"/>
  <c r="S1525" i="5"/>
  <c r="S1526" i="5"/>
  <c r="S1527" i="5"/>
  <c r="S1528" i="5"/>
  <c r="S1529" i="5"/>
  <c r="S1530" i="5"/>
  <c r="S1531" i="5"/>
  <c r="S1532" i="5"/>
  <c r="S1533" i="5"/>
  <c r="S1534" i="5"/>
  <c r="S1535" i="5"/>
  <c r="S1536" i="5"/>
  <c r="S1537" i="5"/>
  <c r="S1538" i="5"/>
  <c r="S1539" i="5"/>
  <c r="S1540" i="5"/>
  <c r="S1541" i="5"/>
  <c r="S1542" i="5"/>
  <c r="S1543" i="5"/>
  <c r="S1544" i="5"/>
  <c r="S1545" i="5"/>
  <c r="S1546" i="5"/>
  <c r="S1547" i="5"/>
  <c r="S1548" i="5"/>
  <c r="S1549" i="5"/>
  <c r="S1550" i="5"/>
  <c r="S1551" i="5"/>
  <c r="S1552" i="5"/>
  <c r="S1553" i="5"/>
  <c r="S1554" i="5"/>
  <c r="S1555" i="5"/>
  <c r="S1556" i="5"/>
  <c r="S1557" i="5"/>
  <c r="S1558" i="5"/>
  <c r="S1559" i="5"/>
  <c r="S1560" i="5"/>
  <c r="S1561" i="5"/>
  <c r="S1562" i="5"/>
  <c r="S1563" i="5"/>
  <c r="S1564" i="5"/>
  <c r="S1565" i="5"/>
  <c r="S1566" i="5"/>
  <c r="S1567" i="5"/>
  <c r="S1568" i="5"/>
  <c r="S1569" i="5"/>
  <c r="S1570" i="5"/>
  <c r="S1571" i="5"/>
  <c r="S1572" i="5"/>
  <c r="S1573" i="5"/>
  <c r="S1574" i="5"/>
  <c r="S1575" i="5"/>
  <c r="S1576" i="5"/>
  <c r="S1577" i="5"/>
  <c r="S1578" i="5"/>
  <c r="S1579" i="5"/>
  <c r="S1580" i="5"/>
  <c r="S1581" i="5"/>
  <c r="S1582" i="5"/>
  <c r="S1583" i="5"/>
  <c r="S1584" i="5"/>
  <c r="S1585" i="5"/>
  <c r="S1586" i="5"/>
  <c r="S1587" i="5"/>
  <c r="S1588" i="5"/>
  <c r="S1589" i="5"/>
  <c r="S1590" i="5"/>
  <c r="S1591" i="5"/>
  <c r="S1592" i="5"/>
  <c r="S1593" i="5"/>
  <c r="S1594" i="5"/>
  <c r="S1595" i="5"/>
  <c r="S1596" i="5"/>
  <c r="S1597" i="5"/>
  <c r="S1598" i="5"/>
  <c r="S1599" i="5"/>
  <c r="S1600" i="5"/>
  <c r="S1601" i="5"/>
  <c r="S1602" i="5"/>
  <c r="S1603" i="5"/>
  <c r="S1604" i="5"/>
  <c r="S1605" i="5"/>
  <c r="S1606" i="5"/>
  <c r="S1607" i="5"/>
  <c r="S1608" i="5"/>
  <c r="S1609" i="5"/>
  <c r="S1610" i="5"/>
  <c r="S1611" i="5"/>
  <c r="S1612" i="5"/>
  <c r="S1613" i="5"/>
  <c r="S1614" i="5"/>
  <c r="S1615" i="5"/>
  <c r="S1616" i="5"/>
  <c r="S1617" i="5"/>
  <c r="S1618" i="5"/>
  <c r="S1619" i="5"/>
  <c r="S1620" i="5"/>
  <c r="S1621" i="5"/>
  <c r="S1622" i="5"/>
  <c r="S1623" i="5"/>
  <c r="S1624" i="5"/>
  <c r="S1625" i="5"/>
  <c r="S1626" i="5"/>
  <c r="S1627" i="5"/>
  <c r="S1628" i="5"/>
  <c r="S1629" i="5"/>
  <c r="S1630" i="5"/>
  <c r="S1631" i="5"/>
  <c r="S1632" i="5"/>
  <c r="S1633" i="5"/>
  <c r="S1634" i="5"/>
  <c r="S1635" i="5"/>
  <c r="S1636" i="5"/>
  <c r="S1637" i="5"/>
  <c r="S1638" i="5"/>
  <c r="S1639" i="5"/>
  <c r="S1640" i="5"/>
  <c r="S1641" i="5"/>
  <c r="S1642" i="5"/>
  <c r="S1643" i="5"/>
  <c r="S1644" i="5"/>
  <c r="S1645" i="5"/>
  <c r="S1646" i="5"/>
  <c r="S1647" i="5"/>
  <c r="S1648" i="5"/>
  <c r="S1649" i="5"/>
  <c r="S1650" i="5"/>
  <c r="S1651" i="5"/>
  <c r="S1652" i="5"/>
  <c r="S1653" i="5"/>
  <c r="S1654" i="5"/>
  <c r="S1655" i="5"/>
  <c r="S1656" i="5"/>
  <c r="S1657" i="5"/>
  <c r="S1658" i="5"/>
  <c r="S1659" i="5"/>
  <c r="S1660" i="5"/>
  <c r="S1661" i="5"/>
  <c r="S1662" i="5"/>
  <c r="S1663" i="5"/>
  <c r="S1664" i="5"/>
  <c r="S1665" i="5"/>
  <c r="S1666" i="5"/>
  <c r="S1667" i="5"/>
  <c r="S1668" i="5"/>
  <c r="S1669" i="5"/>
  <c r="S1670" i="5"/>
  <c r="S1671" i="5"/>
  <c r="S1672" i="5"/>
  <c r="S1673" i="5"/>
  <c r="S1674" i="5"/>
  <c r="S1675" i="5"/>
  <c r="S1676" i="5"/>
  <c r="S1677" i="5"/>
  <c r="S1678" i="5"/>
  <c r="S1679" i="5"/>
  <c r="S1680" i="5"/>
  <c r="S1681" i="5"/>
  <c r="S1682" i="5"/>
  <c r="S1683" i="5"/>
  <c r="S1684" i="5"/>
  <c r="S1685" i="5"/>
  <c r="S1686" i="5"/>
  <c r="S1687" i="5"/>
  <c r="S1688" i="5"/>
  <c r="S1689" i="5"/>
  <c r="S1690" i="5"/>
  <c r="S1691" i="5"/>
  <c r="S1692" i="5"/>
  <c r="S1693" i="5"/>
  <c r="S1694" i="5"/>
  <c r="S1695" i="5"/>
  <c r="S1696" i="5"/>
  <c r="S1697" i="5"/>
  <c r="S1698" i="5"/>
  <c r="S1699" i="5"/>
  <c r="S1700" i="5"/>
  <c r="S1701" i="5"/>
  <c r="S1702" i="5"/>
  <c r="S1703" i="5"/>
  <c r="S1704" i="5"/>
  <c r="S1705" i="5"/>
  <c r="S1706" i="5"/>
  <c r="S1707" i="5"/>
  <c r="S1708" i="5"/>
  <c r="S1709" i="5"/>
  <c r="S1710" i="5"/>
  <c r="S1711" i="5"/>
  <c r="S1712" i="5"/>
  <c r="S1713" i="5"/>
  <c r="S1714" i="5"/>
  <c r="S1715" i="5"/>
  <c r="S1716" i="5"/>
  <c r="S1717" i="5"/>
  <c r="S1718" i="5"/>
  <c r="S1719" i="5"/>
  <c r="S1720" i="5"/>
  <c r="S1721" i="5"/>
  <c r="S1722" i="5"/>
  <c r="S1723" i="5"/>
  <c r="S1724" i="5"/>
  <c r="S1725" i="5"/>
  <c r="S1726" i="5"/>
  <c r="S1727" i="5"/>
  <c r="S1728" i="5"/>
  <c r="S1729" i="5"/>
  <c r="S1730" i="5"/>
  <c r="S1731" i="5"/>
  <c r="S1732" i="5"/>
  <c r="S1733" i="5"/>
  <c r="S1734" i="5"/>
  <c r="S1735" i="5"/>
  <c r="S1736" i="5"/>
  <c r="S1737" i="5"/>
  <c r="S1738" i="5"/>
  <c r="S1739" i="5"/>
  <c r="S1740" i="5"/>
  <c r="S1741" i="5"/>
  <c r="S1742" i="5"/>
  <c r="S1743" i="5"/>
  <c r="S1744" i="5"/>
  <c r="S1745" i="5"/>
  <c r="S1746" i="5"/>
  <c r="S1747" i="5"/>
  <c r="S1748" i="5"/>
  <c r="S1749" i="5"/>
  <c r="S1750" i="5"/>
  <c r="S1751" i="5"/>
  <c r="S1752" i="5"/>
  <c r="S1753" i="5"/>
  <c r="S1754" i="5"/>
  <c r="S1755" i="5"/>
  <c r="S1756" i="5"/>
  <c r="S1757" i="5"/>
  <c r="S1758" i="5"/>
  <c r="S1759" i="5"/>
  <c r="S1760" i="5"/>
  <c r="S1761" i="5"/>
  <c r="S1762" i="5"/>
  <c r="S1763" i="5"/>
  <c r="S1764" i="5"/>
  <c r="S1765" i="5"/>
  <c r="S1766" i="5"/>
  <c r="S1767" i="5"/>
  <c r="S1768" i="5"/>
  <c r="S1769" i="5"/>
  <c r="S1770" i="5"/>
  <c r="S1771" i="5"/>
  <c r="S1772" i="5"/>
  <c r="S1773" i="5"/>
  <c r="S1774" i="5"/>
  <c r="S1775" i="5"/>
  <c r="S1776" i="5"/>
  <c r="S1777" i="5"/>
  <c r="S1778" i="5"/>
  <c r="S1779" i="5"/>
  <c r="S1780" i="5"/>
  <c r="S1781" i="5"/>
  <c r="S1782" i="5"/>
  <c r="S1783" i="5"/>
  <c r="S1784" i="5"/>
  <c r="S1785" i="5"/>
  <c r="S1786" i="5"/>
  <c r="S1787" i="5"/>
  <c r="S1788" i="5"/>
  <c r="S1789" i="5"/>
  <c r="S1790" i="5"/>
  <c r="S1791" i="5"/>
  <c r="S1792" i="5"/>
  <c r="S1793" i="5"/>
  <c r="S1794" i="5"/>
  <c r="S1795" i="5"/>
  <c r="S1796" i="5"/>
  <c r="S1797" i="5"/>
  <c r="S1798" i="5"/>
  <c r="S1799" i="5"/>
  <c r="S1800" i="5"/>
  <c r="S1801" i="5"/>
  <c r="S1802" i="5"/>
  <c r="S1803" i="5"/>
  <c r="S1804" i="5"/>
  <c r="S1805" i="5"/>
  <c r="S1806" i="5"/>
  <c r="S1807" i="5"/>
  <c r="S1808" i="5"/>
  <c r="S1809" i="5"/>
  <c r="S1810" i="5"/>
  <c r="S1811" i="5"/>
  <c r="S1812" i="5"/>
  <c r="S1813" i="5"/>
  <c r="S1814" i="5"/>
  <c r="S1815" i="5"/>
  <c r="S1816" i="5"/>
  <c r="S1817" i="5"/>
  <c r="S1818" i="5"/>
  <c r="S1819" i="5"/>
  <c r="S1820" i="5"/>
  <c r="S1821" i="5"/>
  <c r="S1822" i="5"/>
  <c r="S1823" i="5"/>
  <c r="S1824" i="5"/>
  <c r="S1825" i="5"/>
  <c r="S1826" i="5"/>
  <c r="S1827" i="5"/>
  <c r="S1828" i="5"/>
  <c r="S1829" i="5"/>
  <c r="S1830" i="5"/>
  <c r="S1831" i="5"/>
  <c r="S1832" i="5"/>
  <c r="S1833" i="5"/>
  <c r="S1834" i="5"/>
  <c r="S1835" i="5"/>
  <c r="S1836" i="5"/>
  <c r="S1837" i="5"/>
  <c r="S1838" i="5"/>
  <c r="S1839" i="5"/>
  <c r="S1840" i="5"/>
  <c r="S1841" i="5"/>
  <c r="S1842" i="5"/>
  <c r="S1843" i="5"/>
  <c r="S1844" i="5"/>
  <c r="S1845" i="5"/>
  <c r="S1846" i="5"/>
  <c r="S1847" i="5"/>
  <c r="S1848" i="5"/>
  <c r="S1849" i="5"/>
  <c r="S1850" i="5"/>
  <c r="S1851" i="5"/>
  <c r="S1852" i="5"/>
  <c r="S1853" i="5"/>
  <c r="S1854" i="5"/>
  <c r="S1855" i="5"/>
  <c r="S1856" i="5"/>
  <c r="S1857" i="5"/>
  <c r="S1858" i="5"/>
  <c r="S1859" i="5"/>
  <c r="S1860" i="5"/>
  <c r="S1861" i="5"/>
  <c r="S1862" i="5"/>
  <c r="S1863" i="5"/>
  <c r="S1864" i="5"/>
  <c r="S1865" i="5"/>
  <c r="S1866" i="5"/>
  <c r="S1867" i="5"/>
  <c r="S1868" i="5"/>
  <c r="S1869" i="5"/>
  <c r="S1870" i="5"/>
  <c r="S1871" i="5"/>
  <c r="S1872" i="5"/>
  <c r="S1873" i="5"/>
  <c r="S1874" i="5"/>
  <c r="S1875" i="5"/>
  <c r="S1876" i="5"/>
  <c r="S1877" i="5"/>
  <c r="S1878" i="5"/>
  <c r="S1879" i="5"/>
  <c r="S1880" i="5"/>
  <c r="S1881" i="5"/>
  <c r="S1882" i="5"/>
  <c r="S1883" i="5"/>
  <c r="S1884" i="5"/>
  <c r="S1885" i="5"/>
  <c r="S1886" i="5"/>
  <c r="S1887" i="5"/>
  <c r="S1888" i="5"/>
  <c r="S1889" i="5"/>
  <c r="S1890" i="5"/>
  <c r="S1891" i="5"/>
  <c r="S1892" i="5"/>
  <c r="S1893" i="5"/>
  <c r="S1894" i="5"/>
  <c r="S1895" i="5"/>
  <c r="S1896" i="5"/>
  <c r="S1897" i="5"/>
  <c r="S1898" i="5"/>
  <c r="S1899" i="5"/>
  <c r="S1900" i="5"/>
  <c r="S1901" i="5"/>
  <c r="S1902" i="5"/>
  <c r="S1903" i="5"/>
  <c r="S1904" i="5"/>
  <c r="S1905" i="5"/>
  <c r="S1906" i="5"/>
  <c r="S1907" i="5"/>
  <c r="S1908" i="5"/>
  <c r="S1909" i="5"/>
  <c r="S1910" i="5"/>
  <c r="S1911" i="5"/>
  <c r="S1912" i="5"/>
  <c r="S1913" i="5"/>
  <c r="S1914" i="5"/>
  <c r="S1915" i="5"/>
  <c r="S1916" i="5"/>
  <c r="S1917" i="5"/>
  <c r="S1918" i="5"/>
  <c r="S1919" i="5"/>
  <c r="S1920" i="5"/>
  <c r="S1921" i="5"/>
  <c r="S1922" i="5"/>
  <c r="S1923" i="5"/>
  <c r="S1924" i="5"/>
  <c r="S1925" i="5"/>
  <c r="S1926" i="5"/>
  <c r="S1927" i="5"/>
  <c r="S1928" i="5"/>
  <c r="S1929" i="5"/>
  <c r="S1930" i="5"/>
  <c r="S1931" i="5"/>
  <c r="S1932" i="5"/>
  <c r="S1933" i="5"/>
  <c r="S1934" i="5"/>
  <c r="S1935" i="5"/>
  <c r="S1936" i="5"/>
  <c r="S1937" i="5"/>
  <c r="S1938" i="5"/>
  <c r="S1939" i="5"/>
  <c r="S1940" i="5"/>
  <c r="S1941" i="5"/>
  <c r="S1942" i="5"/>
  <c r="S1943" i="5"/>
  <c r="S1944" i="5"/>
  <c r="S1945" i="5"/>
  <c r="S1946" i="5"/>
  <c r="S1947" i="5"/>
  <c r="S1948" i="5"/>
  <c r="S1949" i="5"/>
  <c r="S1950" i="5"/>
  <c r="S1951" i="5"/>
  <c r="S1952" i="5"/>
  <c r="S1953" i="5"/>
  <c r="S1954" i="5"/>
  <c r="S1955" i="5"/>
  <c r="S1956" i="5"/>
  <c r="S1957" i="5"/>
  <c r="S1958" i="5"/>
  <c r="S1959" i="5"/>
  <c r="S1960" i="5"/>
  <c r="S1961" i="5"/>
  <c r="S1962" i="5"/>
  <c r="S1963" i="5"/>
  <c r="S1964" i="5"/>
  <c r="S1965" i="5"/>
  <c r="S1966" i="5"/>
  <c r="S1967" i="5"/>
  <c r="S1968" i="5"/>
  <c r="S1969" i="5"/>
  <c r="S1970" i="5"/>
  <c r="S1971" i="5"/>
  <c r="S1972" i="5"/>
  <c r="S1973" i="5"/>
  <c r="S1974" i="5"/>
  <c r="S1975" i="5"/>
  <c r="S1976" i="5"/>
  <c r="S1977" i="5"/>
  <c r="S1978" i="5"/>
  <c r="S1979" i="5"/>
  <c r="S1980" i="5"/>
  <c r="S1981" i="5"/>
  <c r="S1982" i="5"/>
  <c r="S1983" i="5"/>
  <c r="S1984" i="5"/>
  <c r="S1985" i="5"/>
  <c r="S1986" i="5"/>
  <c r="S1987" i="5"/>
  <c r="S1988" i="5"/>
  <c r="S1989" i="5"/>
  <c r="S1990" i="5"/>
  <c r="S1991" i="5"/>
  <c r="S1992" i="5"/>
  <c r="S1993" i="5"/>
  <c r="S1994" i="5"/>
  <c r="S1995" i="5"/>
  <c r="S1996" i="5"/>
  <c r="S1997" i="5"/>
  <c r="S1998" i="5"/>
  <c r="S1999" i="5"/>
  <c r="S2000" i="5"/>
  <c r="S2001" i="5"/>
  <c r="S2002" i="5"/>
  <c r="S2003" i="5"/>
  <c r="S2004" i="5"/>
  <c r="S2005" i="5"/>
  <c r="S2006" i="5"/>
  <c r="S2007" i="5"/>
  <c r="S2008" i="5"/>
  <c r="S2009" i="5"/>
  <c r="S2010" i="5"/>
  <c r="S2011" i="5"/>
  <c r="S2012" i="5"/>
  <c r="S2013" i="5"/>
  <c r="S2014" i="5"/>
  <c r="S2015" i="5"/>
  <c r="S2016" i="5"/>
  <c r="S2017" i="5"/>
  <c r="S2018" i="5"/>
  <c r="S2019" i="5"/>
  <c r="S2020" i="5"/>
  <c r="S2021" i="5"/>
  <c r="S2022" i="5"/>
  <c r="S2023" i="5"/>
  <c r="S2024" i="5"/>
  <c r="S2025" i="5"/>
  <c r="S2026" i="5"/>
  <c r="S2027" i="5"/>
  <c r="S2028" i="5"/>
  <c r="S2029" i="5"/>
  <c r="S2030" i="5"/>
  <c r="S2031" i="5"/>
  <c r="S2032" i="5"/>
  <c r="S2033" i="5"/>
  <c r="S2034" i="5"/>
  <c r="S2035" i="5"/>
  <c r="S2036" i="5"/>
  <c r="S2037" i="5"/>
  <c r="S2038" i="5"/>
  <c r="S2039" i="5"/>
  <c r="S2040" i="5"/>
  <c r="S2041" i="5"/>
  <c r="S2042" i="5"/>
  <c r="S2043" i="5"/>
  <c r="S2044" i="5"/>
  <c r="S2045" i="5"/>
  <c r="S2046" i="5"/>
  <c r="S2047" i="5"/>
  <c r="S2048" i="5"/>
  <c r="S2049" i="5"/>
  <c r="S2050" i="5"/>
  <c r="S2051" i="5"/>
  <c r="S2052" i="5"/>
  <c r="S2053" i="5"/>
  <c r="S2054" i="5"/>
  <c r="S2055" i="5"/>
  <c r="S2056" i="5"/>
  <c r="S2057" i="5"/>
  <c r="S2058" i="5"/>
  <c r="S2059" i="5"/>
  <c r="S2060" i="5"/>
  <c r="S2061" i="5"/>
  <c r="S2062" i="5"/>
  <c r="S2063" i="5"/>
  <c r="S2064" i="5"/>
  <c r="S2065" i="5"/>
  <c r="S2066" i="5"/>
  <c r="S2067" i="5"/>
  <c r="S2068" i="5"/>
  <c r="S2069" i="5"/>
  <c r="S2070" i="5"/>
  <c r="S2071" i="5"/>
  <c r="S2072" i="5"/>
  <c r="S2073" i="5"/>
  <c r="S2074" i="5"/>
  <c r="S2075" i="5"/>
  <c r="S2076" i="5"/>
  <c r="S2077" i="5"/>
  <c r="S2078" i="5"/>
  <c r="S2079" i="5"/>
  <c r="S2080" i="5"/>
  <c r="S2081" i="5"/>
  <c r="S2082" i="5"/>
  <c r="S2083" i="5"/>
  <c r="S2084" i="5"/>
  <c r="S2085" i="5"/>
  <c r="S2086" i="5"/>
  <c r="S2087" i="5"/>
  <c r="S2088" i="5"/>
  <c r="S2089" i="5"/>
  <c r="S2090" i="5"/>
  <c r="S2091" i="5"/>
  <c r="S2092" i="5"/>
  <c r="S2093" i="5"/>
  <c r="S2094" i="5"/>
  <c r="S2095" i="5"/>
  <c r="S2096" i="5"/>
  <c r="S2097" i="5"/>
  <c r="S2098" i="5"/>
  <c r="S2099" i="5"/>
  <c r="S2100" i="5"/>
  <c r="S2101" i="5"/>
  <c r="S2102" i="5"/>
  <c r="S2103" i="5"/>
  <c r="S2104" i="5"/>
  <c r="S2105" i="5"/>
  <c r="S2106" i="5"/>
  <c r="S2107" i="5"/>
  <c r="S2108" i="5"/>
  <c r="S2109" i="5"/>
  <c r="S2110" i="5"/>
  <c r="S2111" i="5"/>
  <c r="S2112" i="5"/>
  <c r="S2113" i="5"/>
  <c r="S2114" i="5"/>
  <c r="S2115" i="5"/>
  <c r="S2116" i="5"/>
  <c r="S2117" i="5"/>
  <c r="S2118" i="5"/>
  <c r="S2119" i="5"/>
  <c r="S2120" i="5"/>
  <c r="S2121" i="5"/>
  <c r="S2122" i="5"/>
  <c r="S2123" i="5"/>
  <c r="S2124" i="5"/>
  <c r="S2125" i="5"/>
  <c r="S2126" i="5"/>
  <c r="S2127" i="5"/>
  <c r="S2128" i="5"/>
  <c r="S2129" i="5"/>
  <c r="S2130" i="5"/>
  <c r="S2131" i="5"/>
  <c r="S2132" i="5"/>
  <c r="S2133" i="5"/>
  <c r="S2134" i="5"/>
  <c r="S2135" i="5"/>
  <c r="S2136" i="5"/>
  <c r="S2137" i="5"/>
  <c r="S2138" i="5"/>
  <c r="S2139" i="5"/>
  <c r="S2140" i="5"/>
  <c r="S2141" i="5"/>
  <c r="S2142" i="5"/>
  <c r="S2143" i="5"/>
  <c r="S2144" i="5"/>
  <c r="S2145" i="5"/>
  <c r="S2146" i="5"/>
  <c r="S2147" i="5"/>
  <c r="S2148" i="5"/>
  <c r="S2149" i="5"/>
  <c r="S2150" i="5"/>
  <c r="S2151" i="5"/>
  <c r="S2152" i="5"/>
  <c r="S2153" i="5"/>
  <c r="S2154" i="5"/>
  <c r="S2155" i="5"/>
  <c r="S2156" i="5"/>
  <c r="S2157" i="5"/>
  <c r="S2158" i="5"/>
  <c r="S2159" i="5"/>
  <c r="S2160" i="5"/>
  <c r="S2161" i="5"/>
  <c r="S2162" i="5"/>
  <c r="S2163" i="5"/>
  <c r="S2164" i="5"/>
  <c r="S2165" i="5"/>
  <c r="S2166" i="5"/>
  <c r="S2167" i="5"/>
  <c r="S2168" i="5"/>
  <c r="S2169" i="5"/>
  <c r="S2170" i="5"/>
  <c r="S2171" i="5"/>
  <c r="S2172" i="5"/>
  <c r="S2173" i="5"/>
  <c r="S2174" i="5"/>
  <c r="S2175" i="5"/>
  <c r="S2176" i="5"/>
  <c r="S2177" i="5"/>
  <c r="S2178" i="5"/>
  <c r="S2179" i="5"/>
  <c r="S2180" i="5"/>
  <c r="S2181" i="5"/>
  <c r="S2182" i="5"/>
  <c r="S2183" i="5"/>
  <c r="S2184" i="5"/>
  <c r="S2185" i="5"/>
  <c r="S2186" i="5"/>
  <c r="S2187" i="5"/>
  <c r="S2188" i="5"/>
  <c r="S2189" i="5"/>
  <c r="S2190" i="5"/>
  <c r="S2191" i="5"/>
  <c r="S2192" i="5"/>
  <c r="S2193" i="5"/>
  <c r="S2194" i="5"/>
  <c r="S2195" i="5"/>
  <c r="S2196" i="5"/>
  <c r="S2197" i="5"/>
  <c r="S2198" i="5"/>
  <c r="S2199" i="5"/>
  <c r="S2200" i="5"/>
  <c r="S2201" i="5"/>
  <c r="S2202" i="5"/>
  <c r="S2203" i="5"/>
  <c r="S2204" i="5"/>
  <c r="S2205" i="5"/>
  <c r="S2206" i="5"/>
  <c r="S2207" i="5"/>
  <c r="S2208" i="5"/>
  <c r="S2209" i="5"/>
  <c r="S2210" i="5"/>
  <c r="S2211" i="5"/>
  <c r="S2212" i="5"/>
  <c r="S2213" i="5"/>
  <c r="S2214" i="5"/>
  <c r="S2215" i="5"/>
  <c r="S2216" i="5"/>
  <c r="S2217" i="5"/>
  <c r="S2218" i="5"/>
  <c r="S2219" i="5"/>
  <c r="S2220" i="5"/>
  <c r="S2221" i="5"/>
  <c r="S2222" i="5"/>
  <c r="S2223" i="5"/>
  <c r="S2224" i="5"/>
  <c r="S2225" i="5"/>
  <c r="S2226" i="5"/>
  <c r="S2227" i="5"/>
  <c r="S2228" i="5"/>
  <c r="S2229" i="5"/>
  <c r="S2230" i="5"/>
  <c r="S2231" i="5"/>
  <c r="S2232" i="5"/>
  <c r="S2233" i="5"/>
  <c r="S2234" i="5"/>
  <c r="S2235" i="5"/>
  <c r="S2236" i="5"/>
  <c r="S2237" i="5"/>
  <c r="S2238" i="5"/>
  <c r="S2239" i="5"/>
  <c r="S2240" i="5"/>
  <c r="S2241" i="5"/>
  <c r="S2242" i="5"/>
  <c r="S2243" i="5"/>
  <c r="S2244" i="5"/>
  <c r="S2245" i="5"/>
  <c r="S2246" i="5"/>
  <c r="S2247" i="5"/>
  <c r="S2248" i="5"/>
  <c r="S2249" i="5"/>
  <c r="S2250" i="5"/>
  <c r="S2251" i="5"/>
  <c r="S2252" i="5"/>
  <c r="S2253" i="5"/>
  <c r="S2254" i="5"/>
  <c r="S2255" i="5"/>
  <c r="S2256" i="5"/>
  <c r="S2257" i="5"/>
  <c r="S2258" i="5"/>
  <c r="S2259" i="5"/>
  <c r="S2260" i="5"/>
  <c r="S2261" i="5"/>
  <c r="S2262" i="5"/>
  <c r="S2263" i="5"/>
  <c r="S2264" i="5"/>
  <c r="S2265" i="5"/>
  <c r="S2266" i="5"/>
  <c r="S2267" i="5"/>
  <c r="S2268" i="5"/>
  <c r="S2269" i="5"/>
  <c r="S2270" i="5"/>
  <c r="S2271" i="5"/>
  <c r="S2272" i="5"/>
  <c r="S2273" i="5"/>
  <c r="S2274" i="5"/>
  <c r="S2275" i="5"/>
  <c r="S2276" i="5"/>
  <c r="S2277" i="5"/>
  <c r="S2278" i="5"/>
  <c r="S2279" i="5"/>
  <c r="S2280" i="5"/>
  <c r="S2281" i="5"/>
  <c r="S2282" i="5"/>
  <c r="S2283" i="5"/>
  <c r="S2284" i="5"/>
  <c r="S2285" i="5"/>
  <c r="S2286" i="5"/>
  <c r="S2287" i="5"/>
  <c r="S2288" i="5"/>
  <c r="S2289" i="5"/>
  <c r="S2290" i="5"/>
  <c r="S2291" i="5"/>
  <c r="S2292" i="5"/>
  <c r="S2293" i="5"/>
  <c r="S2294" i="5"/>
  <c r="S2295" i="5"/>
  <c r="S2296" i="5"/>
  <c r="S2297" i="5"/>
  <c r="S2298" i="5"/>
  <c r="S2299" i="5"/>
  <c r="S2300" i="5"/>
  <c r="S2301" i="5"/>
  <c r="S2302" i="5"/>
  <c r="S2303" i="5"/>
  <c r="S2304" i="5"/>
  <c r="S2305" i="5"/>
  <c r="S2306" i="5"/>
  <c r="S2307" i="5"/>
  <c r="S2308" i="5"/>
  <c r="S2309" i="5"/>
  <c r="S2310" i="5"/>
  <c r="S2311" i="5"/>
  <c r="S2312" i="5"/>
  <c r="S2313" i="5"/>
  <c r="S2314" i="5"/>
  <c r="S2315" i="5"/>
  <c r="S2316" i="5"/>
  <c r="S2317" i="5"/>
  <c r="S2318" i="5"/>
  <c r="S2319" i="5"/>
  <c r="S2320" i="5"/>
  <c r="S2321" i="5"/>
  <c r="S2322" i="5"/>
  <c r="S2323" i="5"/>
  <c r="S2324" i="5"/>
  <c r="S2325" i="5"/>
  <c r="S2326" i="5"/>
  <c r="S2327" i="5"/>
  <c r="S2328" i="5"/>
  <c r="S2329" i="5"/>
  <c r="S2330" i="5"/>
  <c r="S2331" i="5"/>
  <c r="S2332" i="5"/>
  <c r="S2333" i="5"/>
  <c r="S2334" i="5"/>
  <c r="S2335" i="5"/>
  <c r="S2336" i="5"/>
  <c r="S2337" i="5"/>
  <c r="S2338" i="5"/>
  <c r="S2339" i="5"/>
  <c r="S2340" i="5"/>
  <c r="S2341" i="5"/>
  <c r="S2342" i="5"/>
  <c r="S2343" i="5"/>
  <c r="S2344" i="5"/>
  <c r="S2345" i="5"/>
  <c r="S2346" i="5"/>
  <c r="S2347" i="5"/>
  <c r="S2348" i="5"/>
  <c r="S2349" i="5"/>
  <c r="S2350" i="5"/>
  <c r="S2351" i="5"/>
  <c r="S2352" i="5"/>
  <c r="S2353" i="5"/>
  <c r="S2354" i="5"/>
  <c r="S2355" i="5"/>
  <c r="S2356" i="5"/>
  <c r="S2357" i="5"/>
  <c r="S2358" i="5"/>
  <c r="S2359" i="5"/>
  <c r="S2360" i="5"/>
  <c r="S2361" i="5"/>
  <c r="S2362" i="5"/>
  <c r="S2363" i="5"/>
  <c r="S2364" i="5"/>
  <c r="S2365" i="5"/>
  <c r="S2366" i="5"/>
  <c r="S2367" i="5"/>
  <c r="S2368" i="5"/>
  <c r="S2369" i="5"/>
  <c r="S2370" i="5"/>
  <c r="S2371" i="5"/>
  <c r="S2372" i="5"/>
  <c r="S2373" i="5"/>
  <c r="S2374" i="5"/>
  <c r="S2375" i="5"/>
  <c r="S2376" i="5"/>
  <c r="S2377" i="5"/>
  <c r="S2378" i="5"/>
  <c r="S2379" i="5"/>
  <c r="S2380" i="5"/>
  <c r="S2381" i="5"/>
  <c r="S2382" i="5"/>
  <c r="S2383" i="5"/>
  <c r="S2384" i="5"/>
  <c r="S2385" i="5"/>
  <c r="S2386" i="5"/>
  <c r="S2387" i="5"/>
  <c r="S2388" i="5"/>
  <c r="S2389" i="5"/>
  <c r="S2390" i="5"/>
  <c r="S2391" i="5"/>
  <c r="S2392" i="5"/>
  <c r="S2393" i="5"/>
  <c r="S2394" i="5"/>
  <c r="S2395" i="5"/>
  <c r="S2396" i="5"/>
  <c r="S2397" i="5"/>
  <c r="S2398" i="5"/>
  <c r="S2399" i="5"/>
  <c r="S2400" i="5"/>
  <c r="S2401" i="5"/>
  <c r="S2402" i="5"/>
  <c r="S2403" i="5"/>
  <c r="S2404" i="5"/>
  <c r="S2405" i="5"/>
  <c r="S2406" i="5"/>
  <c r="S2407" i="5"/>
  <c r="S2408" i="5"/>
  <c r="S2409" i="5"/>
  <c r="S2410" i="5"/>
  <c r="S2411" i="5"/>
  <c r="S2412" i="5"/>
  <c r="S2413" i="5"/>
  <c r="S2414" i="5"/>
  <c r="S2415" i="5"/>
  <c r="S2416" i="5"/>
  <c r="S2417" i="5"/>
  <c r="S2418" i="5"/>
  <c r="S2419" i="5"/>
  <c r="S2420" i="5"/>
  <c r="S2421" i="5"/>
  <c r="S2422" i="5"/>
  <c r="S2423" i="5"/>
  <c r="S2424" i="5"/>
  <c r="S2425" i="5"/>
  <c r="S2426" i="5"/>
  <c r="S2427" i="5"/>
  <c r="S2428" i="5"/>
  <c r="S2429" i="5"/>
  <c r="S2430" i="5"/>
  <c r="S2431" i="5"/>
  <c r="S2432" i="5"/>
  <c r="S2433" i="5"/>
  <c r="S2434" i="5"/>
  <c r="S2435" i="5"/>
  <c r="S2436" i="5"/>
  <c r="S2437" i="5"/>
  <c r="S2438" i="5"/>
  <c r="S2439" i="5"/>
  <c r="S2440" i="5"/>
  <c r="S2441" i="5"/>
  <c r="S2442" i="5"/>
  <c r="S2443" i="5"/>
  <c r="S2444" i="5"/>
  <c r="S2445" i="5"/>
  <c r="S2446" i="5"/>
  <c r="S2447" i="5"/>
  <c r="S2448" i="5"/>
  <c r="S2449" i="5"/>
  <c r="S2450" i="5"/>
  <c r="S2451" i="5"/>
  <c r="S2452" i="5"/>
  <c r="S2453" i="5"/>
  <c r="S2454" i="5"/>
  <c r="S2455" i="5"/>
  <c r="S2456" i="5"/>
  <c r="S2457" i="5"/>
  <c r="S2458" i="5"/>
  <c r="S2459" i="5"/>
  <c r="S2460" i="5"/>
  <c r="S2461" i="5"/>
  <c r="S2462" i="5"/>
  <c r="S2463" i="5"/>
  <c r="S2464" i="5"/>
  <c r="S2465" i="5"/>
  <c r="S2466" i="5"/>
  <c r="S2467" i="5"/>
  <c r="S2468" i="5"/>
  <c r="S2469" i="5"/>
  <c r="S2470" i="5"/>
  <c r="S2471" i="5"/>
  <c r="S2472" i="5"/>
  <c r="S2473" i="5"/>
  <c r="S2474" i="5"/>
  <c r="S2475" i="5"/>
  <c r="S2476" i="5"/>
  <c r="S2477" i="5"/>
  <c r="S2478" i="5"/>
  <c r="S2479" i="5"/>
  <c r="S2480" i="5"/>
  <c r="S2481" i="5"/>
  <c r="S2482" i="5"/>
  <c r="S2483" i="5"/>
  <c r="S2484" i="5"/>
  <c r="S2485" i="5"/>
  <c r="S2486" i="5"/>
  <c r="S2487" i="5"/>
  <c r="S2488" i="5"/>
  <c r="S2489" i="5"/>
  <c r="S2490" i="5"/>
  <c r="S2491" i="5"/>
  <c r="S2492" i="5"/>
  <c r="S2493" i="5"/>
  <c r="S2494" i="5"/>
  <c r="S2495" i="5"/>
  <c r="S2496" i="5"/>
  <c r="S2497" i="5"/>
  <c r="S2498" i="5"/>
  <c r="S2499" i="5"/>
  <c r="S2500" i="5"/>
  <c r="S2501" i="5"/>
  <c r="S2502" i="5"/>
  <c r="S2503" i="5"/>
  <c r="S2504" i="5"/>
  <c r="S2505" i="5"/>
  <c r="S2506" i="5"/>
  <c r="S2507" i="5"/>
  <c r="S2508" i="5"/>
  <c r="S2509" i="5"/>
  <c r="S2510" i="5"/>
  <c r="S2511" i="5"/>
  <c r="S2512" i="5"/>
  <c r="S2513" i="5"/>
  <c r="S2514" i="5"/>
  <c r="S2515" i="5"/>
  <c r="S2516" i="5"/>
  <c r="S2517" i="5"/>
  <c r="S2518" i="5"/>
  <c r="S2519" i="5"/>
  <c r="S2520" i="5"/>
  <c r="S2521" i="5"/>
  <c r="S2522" i="5"/>
  <c r="S2523" i="5"/>
  <c r="S2524" i="5"/>
  <c r="S2525" i="5"/>
  <c r="S2526" i="5"/>
  <c r="S2527" i="5"/>
  <c r="S2528" i="5"/>
  <c r="S2529" i="5"/>
  <c r="S2530" i="5"/>
  <c r="S2531" i="5"/>
  <c r="S2532" i="5"/>
  <c r="S2533" i="5"/>
  <c r="S2534" i="5"/>
  <c r="S2535" i="5"/>
  <c r="S2536" i="5"/>
  <c r="S2537" i="5"/>
  <c r="S2538" i="5"/>
  <c r="S2539" i="5"/>
  <c r="S2540" i="5"/>
  <c r="S2541" i="5"/>
  <c r="S2542" i="5"/>
  <c r="S2543" i="5"/>
  <c r="S2544" i="5"/>
  <c r="S2545" i="5"/>
  <c r="S2546" i="5"/>
  <c r="S2547" i="5"/>
  <c r="S2548" i="5"/>
  <c r="S2549" i="5"/>
  <c r="S2550" i="5"/>
  <c r="S2551" i="5"/>
  <c r="S2552" i="5"/>
  <c r="S2553" i="5"/>
  <c r="S2554" i="5"/>
  <c r="S2555" i="5"/>
  <c r="S2556" i="5"/>
  <c r="S2557" i="5"/>
  <c r="S2558" i="5"/>
  <c r="S2559" i="5"/>
  <c r="S2560" i="5"/>
  <c r="S2561" i="5"/>
  <c r="S2562" i="5"/>
  <c r="S2563" i="5"/>
  <c r="S2564" i="5"/>
  <c r="S2565" i="5"/>
  <c r="S2566" i="5"/>
  <c r="S2567" i="5"/>
  <c r="S2568" i="5"/>
  <c r="S2569" i="5"/>
  <c r="S2570" i="5"/>
  <c r="S2571" i="5"/>
  <c r="S2572" i="5"/>
  <c r="S2573" i="5"/>
  <c r="S2574" i="5"/>
  <c r="S2575" i="5"/>
  <c r="S2576" i="5"/>
  <c r="S2577" i="5"/>
  <c r="S2578" i="5"/>
  <c r="S2579" i="5"/>
  <c r="S2580" i="5"/>
  <c r="S2581" i="5"/>
  <c r="S2582" i="5"/>
  <c r="S2583" i="5"/>
  <c r="S2584" i="5"/>
  <c r="S2585" i="5"/>
  <c r="S2586" i="5"/>
  <c r="S2587" i="5"/>
  <c r="S2588" i="5"/>
  <c r="S2589" i="5"/>
  <c r="S2590" i="5"/>
  <c r="S2591" i="5"/>
  <c r="S2592" i="5"/>
  <c r="S2593" i="5"/>
  <c r="S2594" i="5"/>
  <c r="S2595" i="5"/>
  <c r="S2596" i="5"/>
  <c r="S2597" i="5"/>
  <c r="S2598" i="5"/>
  <c r="S2599" i="5"/>
  <c r="S2600" i="5"/>
  <c r="S2601" i="5"/>
  <c r="S2602" i="5"/>
  <c r="S2603" i="5"/>
  <c r="S2604" i="5"/>
  <c r="S2605" i="5"/>
  <c r="S2606" i="5"/>
  <c r="S2607" i="5"/>
  <c r="S2608" i="5"/>
  <c r="S2609" i="5"/>
  <c r="S2610" i="5"/>
  <c r="S2611" i="5"/>
  <c r="S2612" i="5"/>
  <c r="S2613" i="5"/>
  <c r="S2614" i="5"/>
  <c r="S2615" i="5"/>
  <c r="S2616" i="5"/>
  <c r="S2617" i="5"/>
  <c r="S2618" i="5"/>
  <c r="S2619" i="5"/>
  <c r="S2620" i="5"/>
  <c r="S2621" i="5"/>
  <c r="S2622" i="5"/>
  <c r="S2623" i="5"/>
  <c r="S2624" i="5"/>
  <c r="S2625" i="5"/>
  <c r="S2626" i="5"/>
  <c r="S2627" i="5"/>
  <c r="S2628" i="5"/>
  <c r="S2629" i="5"/>
  <c r="S2630" i="5"/>
  <c r="S2631" i="5"/>
  <c r="S2632" i="5"/>
  <c r="S2633" i="5"/>
  <c r="S2634" i="5"/>
  <c r="S2635" i="5"/>
  <c r="S2636" i="5"/>
  <c r="S2637" i="5"/>
  <c r="S2638" i="5"/>
  <c r="S2639" i="5"/>
  <c r="S2640" i="5"/>
  <c r="S2641" i="5"/>
  <c r="S2642" i="5"/>
  <c r="S2643" i="5"/>
  <c r="S2644" i="5"/>
  <c r="S2645" i="5"/>
  <c r="S2646" i="5"/>
  <c r="S2647" i="5"/>
  <c r="S2648" i="5"/>
  <c r="S2649" i="5"/>
  <c r="S2650" i="5"/>
  <c r="S2651" i="5"/>
  <c r="S2652" i="5"/>
  <c r="S2653" i="5"/>
  <c r="S2654" i="5"/>
  <c r="S2655" i="5"/>
  <c r="S2656" i="5"/>
  <c r="S2657" i="5"/>
  <c r="S2658" i="5"/>
  <c r="S2659" i="5"/>
  <c r="S2660" i="5"/>
  <c r="S2661" i="5"/>
  <c r="S2662" i="5"/>
  <c r="S2663" i="5"/>
  <c r="S2664" i="5"/>
  <c r="S2665" i="5"/>
  <c r="S2666" i="5"/>
  <c r="S2667" i="5"/>
  <c r="S2668" i="5"/>
  <c r="S2669" i="5"/>
  <c r="S2670" i="5"/>
  <c r="S2671" i="5"/>
  <c r="S2672" i="5"/>
  <c r="S2673" i="5"/>
  <c r="S2674" i="5"/>
  <c r="S2675" i="5"/>
  <c r="S2676" i="5"/>
  <c r="S2677" i="5"/>
  <c r="S2678" i="5"/>
  <c r="S2679" i="5"/>
  <c r="S2680" i="5"/>
  <c r="S2681" i="5"/>
  <c r="S2682" i="5"/>
  <c r="S2683" i="5"/>
  <c r="S2684" i="5"/>
  <c r="S2685" i="5"/>
  <c r="S2686" i="5"/>
  <c r="S2687" i="5"/>
  <c r="S2688" i="5"/>
  <c r="S2689" i="5"/>
  <c r="S2690" i="5"/>
  <c r="S2691" i="5"/>
  <c r="S2692" i="5"/>
  <c r="S2693" i="5"/>
  <c r="S2694" i="5"/>
  <c r="S2695" i="5"/>
  <c r="S2696" i="5"/>
  <c r="S2697" i="5"/>
  <c r="S2698" i="5"/>
  <c r="S2699" i="5"/>
  <c r="S2700" i="5"/>
  <c r="S2701" i="5"/>
  <c r="S2702" i="5"/>
  <c r="S2703" i="5"/>
  <c r="S2704" i="5"/>
  <c r="S2705" i="5"/>
  <c r="S2706" i="5"/>
  <c r="S2707" i="5"/>
  <c r="S2708" i="5"/>
  <c r="S2709" i="5"/>
  <c r="S2710" i="5"/>
  <c r="S2711" i="5"/>
  <c r="S2712" i="5"/>
  <c r="S2713" i="5"/>
  <c r="S2714" i="5"/>
  <c r="S2715" i="5"/>
  <c r="S2716" i="5"/>
  <c r="S2717" i="5"/>
  <c r="S2718" i="5"/>
  <c r="S2719" i="5"/>
  <c r="S2720" i="5"/>
  <c r="S2721" i="5"/>
  <c r="S2722" i="5"/>
  <c r="S2723" i="5"/>
  <c r="S2724" i="5"/>
  <c r="S2725" i="5"/>
  <c r="S2726" i="5"/>
  <c r="S2727" i="5"/>
  <c r="S2728" i="5"/>
  <c r="S2729" i="5"/>
  <c r="S2730" i="5"/>
  <c r="S2731" i="5"/>
  <c r="S2732" i="5"/>
  <c r="S2733" i="5"/>
  <c r="S2734" i="5"/>
  <c r="S2735" i="5"/>
  <c r="S2736" i="5"/>
  <c r="S2737" i="5"/>
  <c r="S2738" i="5"/>
  <c r="S2739" i="5"/>
  <c r="S2740" i="5"/>
  <c r="S2741" i="5"/>
  <c r="S2742" i="5"/>
  <c r="S2743" i="5"/>
  <c r="S2744" i="5"/>
  <c r="S2745" i="5"/>
  <c r="S2746" i="5"/>
  <c r="S2747" i="5"/>
  <c r="S2748" i="5"/>
  <c r="S2749" i="5"/>
  <c r="S2750" i="5"/>
  <c r="S2751" i="5"/>
  <c r="S2752" i="5"/>
  <c r="S2753" i="5"/>
  <c r="S2754" i="5"/>
  <c r="S2755" i="5"/>
  <c r="S2756" i="5"/>
  <c r="S2757" i="5"/>
  <c r="S2758" i="5"/>
  <c r="S2759" i="5"/>
  <c r="S2760" i="5"/>
  <c r="S2761" i="5"/>
  <c r="S2762" i="5"/>
  <c r="S2763" i="5"/>
  <c r="S2764" i="5"/>
  <c r="S2765" i="5"/>
  <c r="S2766" i="5"/>
  <c r="S2767" i="5"/>
  <c r="S2768" i="5"/>
  <c r="S2769" i="5"/>
  <c r="S2770" i="5"/>
  <c r="S2771" i="5"/>
  <c r="S2772" i="5"/>
  <c r="S2773" i="5"/>
  <c r="S2774" i="5"/>
  <c r="S2775" i="5"/>
  <c r="S2776" i="5"/>
  <c r="S2777" i="5"/>
  <c r="S2778" i="5"/>
  <c r="S2779" i="5"/>
  <c r="S2780" i="5"/>
  <c r="S2781" i="5"/>
  <c r="S2782" i="5"/>
  <c r="S2783" i="5"/>
  <c r="S2784" i="5"/>
  <c r="S2785" i="5"/>
  <c r="S2786" i="5"/>
  <c r="S2787" i="5"/>
  <c r="S2788" i="5"/>
  <c r="S2789" i="5"/>
  <c r="S2790" i="5"/>
  <c r="S2791" i="5"/>
  <c r="S2792" i="5"/>
  <c r="S2793" i="5"/>
  <c r="S2794" i="5"/>
  <c r="S2795" i="5"/>
  <c r="S2796" i="5"/>
  <c r="S2797" i="5"/>
  <c r="S2798" i="5"/>
  <c r="S2799" i="5"/>
  <c r="S2800" i="5"/>
  <c r="S2801" i="5"/>
  <c r="S2802" i="5"/>
  <c r="S2803" i="5"/>
  <c r="S2804" i="5"/>
  <c r="S2805" i="5"/>
  <c r="S2806" i="5"/>
  <c r="S2807" i="5"/>
  <c r="S2808" i="5"/>
  <c r="S2809" i="5"/>
  <c r="S2810" i="5"/>
  <c r="S2811" i="5"/>
  <c r="S2812" i="5"/>
  <c r="S2813" i="5"/>
  <c r="S2814" i="5"/>
  <c r="S2815" i="5"/>
  <c r="S2816" i="5"/>
  <c r="S2817" i="5"/>
  <c r="S2818" i="5"/>
  <c r="S2819" i="5"/>
  <c r="S2820" i="5"/>
  <c r="S2821" i="5"/>
  <c r="S2822" i="5"/>
  <c r="S2823" i="5"/>
  <c r="S2824" i="5"/>
  <c r="S2825" i="5"/>
  <c r="S2826" i="5"/>
  <c r="S2827" i="5"/>
  <c r="S2828" i="5"/>
  <c r="S2829" i="5"/>
  <c r="S2830" i="5"/>
  <c r="S2831" i="5"/>
  <c r="S2832" i="5"/>
  <c r="S2833" i="5"/>
  <c r="S2834" i="5"/>
  <c r="S2835" i="5"/>
  <c r="S2836" i="5"/>
  <c r="S2837" i="5"/>
  <c r="S2838" i="5"/>
  <c r="S2839" i="5"/>
  <c r="S2840" i="5"/>
  <c r="S2841" i="5"/>
  <c r="S2842" i="5"/>
  <c r="S2843" i="5"/>
  <c r="S2844" i="5"/>
  <c r="S2845" i="5"/>
  <c r="S2846" i="5"/>
  <c r="S2847" i="5"/>
  <c r="S2848" i="5"/>
  <c r="S2849" i="5"/>
  <c r="S2850" i="5"/>
  <c r="S2851" i="5"/>
  <c r="S2852" i="5"/>
  <c r="S2853" i="5"/>
  <c r="S2854" i="5"/>
  <c r="S2855" i="5"/>
  <c r="S2856" i="5"/>
  <c r="S2857" i="5"/>
  <c r="S2858" i="5"/>
  <c r="S2859" i="5"/>
  <c r="S2860" i="5"/>
  <c r="S2861" i="5"/>
  <c r="S2862" i="5"/>
  <c r="S2863" i="5"/>
  <c r="S2864" i="5"/>
  <c r="S2865" i="5"/>
  <c r="S2866" i="5"/>
  <c r="S2867" i="5"/>
  <c r="S2868" i="5"/>
  <c r="S2869" i="5"/>
  <c r="S2870" i="5"/>
  <c r="S2871" i="5"/>
  <c r="S2872" i="5"/>
  <c r="S2873" i="5"/>
  <c r="S2874" i="5"/>
  <c r="S2875" i="5"/>
  <c r="S2876" i="5"/>
  <c r="S2877" i="5"/>
  <c r="S2878" i="5"/>
  <c r="S2879" i="5"/>
  <c r="S2880" i="5"/>
  <c r="S2881" i="5"/>
  <c r="S2882" i="5"/>
  <c r="S2883" i="5"/>
  <c r="S2884" i="5"/>
  <c r="S2885" i="5"/>
  <c r="S2886" i="5"/>
  <c r="S2887" i="5"/>
  <c r="S2888" i="5"/>
  <c r="S2889" i="5"/>
  <c r="S2890" i="5"/>
  <c r="S2891" i="5"/>
  <c r="S2892" i="5"/>
  <c r="S2893" i="5"/>
  <c r="S2894" i="5"/>
  <c r="S2895" i="5"/>
  <c r="S2896" i="5"/>
  <c r="S2897" i="5"/>
  <c r="S2898" i="5"/>
  <c r="S2899" i="5"/>
  <c r="S2900" i="5"/>
  <c r="S2901" i="5"/>
  <c r="S2902" i="5"/>
  <c r="S2903" i="5"/>
  <c r="S2904" i="5"/>
  <c r="S2905" i="5"/>
  <c r="S2906" i="5"/>
  <c r="S2907" i="5"/>
  <c r="S2908" i="5"/>
  <c r="S2909" i="5"/>
  <c r="S2910" i="5"/>
  <c r="S2911" i="5"/>
  <c r="S2912" i="5"/>
  <c r="S2913" i="5"/>
  <c r="S2914" i="5"/>
  <c r="S2915" i="5"/>
  <c r="S2916" i="5"/>
  <c r="S2917" i="5"/>
  <c r="S2918" i="5"/>
  <c r="S2919" i="5"/>
  <c r="S2920" i="5"/>
  <c r="S2921" i="5"/>
  <c r="S2922" i="5"/>
  <c r="S2923" i="5"/>
  <c r="S2924" i="5"/>
  <c r="S2925" i="5"/>
  <c r="S2926" i="5"/>
  <c r="S2927" i="5"/>
  <c r="S2928" i="5"/>
  <c r="S2929" i="5"/>
  <c r="S2930" i="5"/>
  <c r="S2931" i="5"/>
  <c r="S2932" i="5"/>
  <c r="S2933" i="5"/>
  <c r="S2934" i="5"/>
  <c r="S2935" i="5"/>
  <c r="S2936" i="5"/>
  <c r="S2937" i="5"/>
  <c r="S2938" i="5"/>
  <c r="S2939" i="5"/>
  <c r="S2940" i="5"/>
  <c r="S2941" i="5"/>
  <c r="S2942" i="5"/>
  <c r="S2943" i="5"/>
  <c r="S2944" i="5"/>
  <c r="S2945" i="5"/>
  <c r="S2946" i="5"/>
  <c r="S2947" i="5"/>
  <c r="S2948" i="5"/>
  <c r="S2949" i="5"/>
  <c r="S2950" i="5"/>
  <c r="S2951" i="5"/>
  <c r="S2952" i="5"/>
  <c r="S2953" i="5"/>
  <c r="S2954" i="5"/>
  <c r="S2955" i="5"/>
  <c r="S2956" i="5"/>
  <c r="S2957" i="5"/>
  <c r="S2958" i="5"/>
  <c r="S2959" i="5"/>
  <c r="S2960" i="5"/>
  <c r="S2961" i="5"/>
  <c r="S2962" i="5"/>
  <c r="S2963" i="5"/>
  <c r="S2964" i="5"/>
  <c r="S2965" i="5"/>
  <c r="S2966" i="5"/>
  <c r="S2967" i="5"/>
  <c r="S2968" i="5"/>
  <c r="S2969" i="5"/>
  <c r="S2970" i="5"/>
  <c r="S2971" i="5"/>
  <c r="S2972" i="5"/>
  <c r="S2973" i="5"/>
  <c r="S2974" i="5"/>
  <c r="S2975" i="5"/>
  <c r="S2976" i="5"/>
  <c r="S2977" i="5"/>
  <c r="S2978" i="5"/>
  <c r="S2979" i="5"/>
  <c r="S2980" i="5"/>
  <c r="S2981" i="5"/>
  <c r="S2982" i="5"/>
  <c r="S2983" i="5"/>
  <c r="S2984" i="5"/>
  <c r="S2985" i="5"/>
  <c r="S2986" i="5"/>
  <c r="S2987" i="5"/>
  <c r="S2988" i="5"/>
  <c r="S2989" i="5"/>
  <c r="S2990" i="5"/>
  <c r="S2991" i="5"/>
  <c r="S2992" i="5"/>
  <c r="S2993" i="5"/>
  <c r="S2994" i="5"/>
  <c r="S2995" i="5"/>
  <c r="S2996" i="5"/>
  <c r="S2997" i="5"/>
  <c r="S2998" i="5"/>
  <c r="S2999" i="5"/>
  <c r="S3000" i="5"/>
  <c r="S3001" i="5"/>
  <c r="S3002" i="5"/>
  <c r="S3003" i="5"/>
  <c r="S3004" i="5"/>
  <c r="S3005" i="5"/>
  <c r="S3006" i="5"/>
  <c r="S3007" i="5"/>
  <c r="S3008" i="5"/>
  <c r="S3009" i="5"/>
  <c r="S3010" i="5"/>
  <c r="S3011" i="5"/>
  <c r="S3012" i="5"/>
  <c r="S3013" i="5"/>
  <c r="S3014" i="5"/>
  <c r="S3015" i="5"/>
  <c r="S3016" i="5"/>
  <c r="S3017" i="5"/>
  <c r="S3018" i="5"/>
  <c r="S3019" i="5"/>
  <c r="S3020" i="5"/>
  <c r="S3021" i="5"/>
  <c r="S3022" i="5"/>
  <c r="S3023" i="5"/>
  <c r="S3024" i="5"/>
  <c r="S3025" i="5"/>
  <c r="S3026" i="5"/>
  <c r="S3027" i="5"/>
  <c r="S3028" i="5"/>
  <c r="S3029" i="5"/>
  <c r="S3030" i="5"/>
  <c r="S3031" i="5"/>
  <c r="S3032" i="5"/>
  <c r="S3033" i="5"/>
  <c r="S3034" i="5"/>
  <c r="S3035" i="5"/>
  <c r="S3036" i="5"/>
  <c r="S3037" i="5"/>
  <c r="S3038" i="5"/>
  <c r="S3039" i="5"/>
  <c r="S3040" i="5"/>
  <c r="S3041" i="5"/>
  <c r="S3042" i="5"/>
  <c r="S3043" i="5"/>
  <c r="S3044" i="5"/>
  <c r="S3045" i="5"/>
  <c r="S3046" i="5"/>
  <c r="S3047" i="5"/>
  <c r="S3048" i="5"/>
  <c r="S3049" i="5"/>
  <c r="S3050" i="5"/>
  <c r="S3051" i="5"/>
  <c r="S3052" i="5"/>
  <c r="S3053" i="5"/>
  <c r="S3054" i="5"/>
  <c r="S3055" i="5"/>
  <c r="S3056" i="5"/>
  <c r="S3057" i="5"/>
  <c r="S3058" i="5"/>
  <c r="S3059" i="5"/>
  <c r="S3060" i="5"/>
  <c r="S3061" i="5"/>
  <c r="S3062" i="5"/>
  <c r="S3063" i="5"/>
  <c r="S3064" i="5"/>
  <c r="S3065" i="5"/>
  <c r="S3066" i="5"/>
  <c r="S3067" i="5"/>
  <c r="S3068" i="5"/>
  <c r="S3069" i="5"/>
  <c r="S3070" i="5"/>
  <c r="S3071" i="5"/>
  <c r="S3072" i="5"/>
  <c r="S3073" i="5"/>
  <c r="S3074" i="5"/>
  <c r="S3075" i="5"/>
  <c r="S3076" i="5"/>
  <c r="S3077" i="5"/>
  <c r="S3078" i="5"/>
  <c r="S3079" i="5"/>
  <c r="S3080" i="5"/>
  <c r="S3081" i="5"/>
  <c r="S3082" i="5"/>
  <c r="S3083" i="5"/>
  <c r="S3084" i="5"/>
  <c r="S3085" i="5"/>
  <c r="S3086" i="5"/>
  <c r="S3087" i="5"/>
  <c r="S3088" i="5"/>
  <c r="S3089" i="5"/>
  <c r="S3090" i="5"/>
  <c r="S3091" i="5"/>
  <c r="S3092" i="5"/>
  <c r="S3093" i="5"/>
  <c r="S3094" i="5"/>
  <c r="S3095" i="5"/>
  <c r="S3096" i="5"/>
  <c r="S3097" i="5"/>
  <c r="S3098" i="5"/>
  <c r="S3099" i="5"/>
  <c r="S3100" i="5"/>
  <c r="S3101" i="5"/>
  <c r="S3102" i="5"/>
  <c r="S3103" i="5"/>
  <c r="S3104" i="5"/>
  <c r="S3105" i="5"/>
  <c r="S3106" i="5"/>
  <c r="S3107" i="5"/>
  <c r="S3108" i="5"/>
  <c r="S3109" i="5"/>
  <c r="S3110" i="5"/>
  <c r="S3111" i="5"/>
  <c r="S3112" i="5"/>
  <c r="S3113" i="5"/>
  <c r="S3114" i="5"/>
  <c r="S3115" i="5"/>
  <c r="S3116" i="5"/>
  <c r="S3117" i="5"/>
  <c r="S3118" i="5"/>
  <c r="S3119" i="5"/>
  <c r="S3120" i="5"/>
  <c r="S3121" i="5"/>
  <c r="S3122" i="5"/>
  <c r="S3123" i="5"/>
  <c r="S3124" i="5"/>
  <c r="S3125" i="5"/>
  <c r="S3126" i="5"/>
  <c r="S3127" i="5"/>
  <c r="S3128" i="5"/>
  <c r="S3129" i="5"/>
  <c r="S3130" i="5"/>
  <c r="S3131" i="5"/>
  <c r="S3132" i="5"/>
  <c r="S3133" i="5"/>
  <c r="S3134" i="5"/>
  <c r="S3135" i="5"/>
  <c r="S3136" i="5"/>
  <c r="S3137" i="5"/>
  <c r="S3138" i="5"/>
  <c r="S3139" i="5"/>
  <c r="S3140" i="5"/>
  <c r="S3141" i="5"/>
  <c r="S3142" i="5"/>
  <c r="S3143" i="5"/>
  <c r="S3144" i="5"/>
  <c r="S3145" i="5"/>
  <c r="S3146" i="5"/>
  <c r="S3147" i="5"/>
  <c r="S3148" i="5"/>
  <c r="S3149" i="5"/>
  <c r="S3150" i="5"/>
  <c r="S3151" i="5"/>
  <c r="S3152" i="5"/>
  <c r="S3153" i="5"/>
  <c r="S3154" i="5"/>
  <c r="S3155" i="5"/>
  <c r="S3156" i="5"/>
  <c r="S3157" i="5"/>
  <c r="S3158" i="5"/>
  <c r="S3159" i="5"/>
  <c r="S3160" i="5"/>
  <c r="S3161" i="5"/>
  <c r="S3162" i="5"/>
  <c r="S3163" i="5"/>
  <c r="S3164" i="5"/>
  <c r="S3165" i="5"/>
  <c r="S3166" i="5"/>
  <c r="S3167" i="5"/>
  <c r="S3168" i="5"/>
  <c r="S3169" i="5"/>
  <c r="S3170" i="5"/>
  <c r="S3171" i="5"/>
  <c r="S3172" i="5"/>
  <c r="S3173" i="5"/>
  <c r="S3174" i="5"/>
  <c r="S3175" i="5"/>
  <c r="S3176" i="5"/>
  <c r="S3177" i="5"/>
  <c r="S3178" i="5"/>
  <c r="S3179" i="5"/>
  <c r="S3180" i="5"/>
  <c r="S3181" i="5"/>
  <c r="S3182" i="5"/>
  <c r="S3183" i="5"/>
  <c r="S3184" i="5"/>
  <c r="S3185" i="5"/>
  <c r="S3186" i="5"/>
  <c r="S3187" i="5"/>
  <c r="S3188" i="5"/>
  <c r="S3189" i="5"/>
  <c r="S3190" i="5"/>
  <c r="S3191" i="5"/>
  <c r="S3192" i="5"/>
  <c r="S3193" i="5"/>
  <c r="S3194" i="5"/>
  <c r="S3195" i="5"/>
  <c r="S3196" i="5"/>
  <c r="S3197" i="5"/>
  <c r="S3198" i="5"/>
  <c r="S3199" i="5"/>
  <c r="S3200" i="5"/>
  <c r="S3201" i="5"/>
  <c r="S3202" i="5"/>
  <c r="S3203" i="5"/>
  <c r="S3204" i="5"/>
  <c r="S3205" i="5"/>
  <c r="S3206" i="5"/>
  <c r="S3207" i="5"/>
  <c r="S3208" i="5"/>
  <c r="S3209" i="5"/>
  <c r="S3210" i="5"/>
  <c r="S3211" i="5"/>
  <c r="S3212" i="5"/>
  <c r="S3213" i="5"/>
  <c r="S3214" i="5"/>
  <c r="S3215" i="5"/>
  <c r="S3216" i="5"/>
  <c r="S3217" i="5"/>
  <c r="S3218" i="5"/>
  <c r="S3219" i="5"/>
  <c r="S3220" i="5"/>
  <c r="S3221" i="5"/>
  <c r="S3222" i="5"/>
  <c r="S3223" i="5"/>
  <c r="S3224" i="5"/>
  <c r="S3225" i="5"/>
  <c r="S3226" i="5"/>
  <c r="S3227" i="5"/>
  <c r="S3228" i="5"/>
  <c r="S3229" i="5"/>
  <c r="S3230" i="5"/>
  <c r="S3231" i="5"/>
  <c r="S3232" i="5"/>
  <c r="S3233" i="5"/>
  <c r="S3234" i="5"/>
  <c r="S3235" i="5"/>
  <c r="S3236" i="5"/>
  <c r="S3237" i="5"/>
  <c r="S3238" i="5"/>
  <c r="S3239" i="5"/>
  <c r="S3240" i="5"/>
  <c r="S3241" i="5"/>
  <c r="S3242" i="5"/>
  <c r="S3243" i="5"/>
  <c r="S3244" i="5"/>
  <c r="S3245" i="5"/>
  <c r="S3246" i="5"/>
  <c r="S3247" i="5"/>
  <c r="S3248" i="5"/>
  <c r="S3249" i="5"/>
  <c r="S3250" i="5"/>
  <c r="S3251" i="5"/>
  <c r="S3252" i="5"/>
  <c r="S3253" i="5"/>
  <c r="S3254" i="5"/>
  <c r="S3255" i="5"/>
  <c r="S3256" i="5"/>
  <c r="S3257" i="5"/>
  <c r="S3258" i="5"/>
  <c r="S3259" i="5"/>
  <c r="S3260" i="5"/>
  <c r="S3261" i="5"/>
  <c r="S3262" i="5"/>
  <c r="S3263" i="5"/>
  <c r="S3264" i="5"/>
  <c r="S3265" i="5"/>
  <c r="S3266" i="5"/>
  <c r="S3267" i="5"/>
  <c r="S3268" i="5"/>
  <c r="S3269" i="5"/>
  <c r="S3270" i="5"/>
  <c r="S3271" i="5"/>
  <c r="S3272" i="5"/>
  <c r="S3273" i="5"/>
  <c r="S3274" i="5"/>
  <c r="S3275" i="5"/>
  <c r="S3276" i="5"/>
  <c r="S3277" i="5"/>
  <c r="S3278" i="5"/>
  <c r="S3279" i="5"/>
  <c r="S3280" i="5"/>
  <c r="S3281" i="5"/>
  <c r="S3282" i="5"/>
  <c r="S3283" i="5"/>
  <c r="S3284" i="5"/>
  <c r="S3285" i="5"/>
  <c r="S3286" i="5"/>
  <c r="S3287" i="5"/>
  <c r="S3288" i="5"/>
  <c r="S3289" i="5"/>
  <c r="S3290" i="5"/>
  <c r="S3291" i="5"/>
  <c r="S3292" i="5"/>
  <c r="S3293" i="5"/>
  <c r="S3294" i="5"/>
  <c r="S3295" i="5"/>
  <c r="S3296" i="5"/>
  <c r="S3297" i="5"/>
  <c r="S3298" i="5"/>
  <c r="S3299" i="5"/>
  <c r="S3300" i="5"/>
  <c r="S3301" i="5"/>
  <c r="S3302" i="5"/>
  <c r="S3303" i="5"/>
  <c r="S3304" i="5"/>
  <c r="S3305" i="5"/>
  <c r="S3306" i="5"/>
  <c r="S3307" i="5"/>
  <c r="S3308" i="5"/>
  <c r="S3309" i="5"/>
  <c r="S3310" i="5"/>
  <c r="S3311" i="5"/>
  <c r="S3312" i="5"/>
  <c r="S3313" i="5"/>
  <c r="S3314" i="5"/>
  <c r="S3315" i="5"/>
  <c r="S3316" i="5"/>
  <c r="S3317" i="5"/>
  <c r="S3318" i="5"/>
  <c r="S3319" i="5"/>
  <c r="S3320" i="5"/>
  <c r="S3321" i="5"/>
  <c r="S3322" i="5"/>
  <c r="S3323" i="5"/>
  <c r="S3324" i="5"/>
  <c r="S3325" i="5"/>
  <c r="S3326" i="5"/>
  <c r="S3327" i="5"/>
  <c r="S3328" i="5"/>
  <c r="S3329" i="5"/>
  <c r="S3330" i="5"/>
  <c r="S3331" i="5"/>
  <c r="S3332" i="5"/>
  <c r="S3333" i="5"/>
  <c r="S3334" i="5"/>
  <c r="S3335" i="5"/>
  <c r="S3336" i="5"/>
  <c r="S3337" i="5"/>
  <c r="S3338" i="5"/>
  <c r="S3339" i="5"/>
  <c r="S3340" i="5"/>
  <c r="S3341" i="5"/>
  <c r="S3342" i="5"/>
  <c r="S3343" i="5"/>
  <c r="S3344" i="5"/>
  <c r="S3345" i="5"/>
  <c r="S3346" i="5"/>
  <c r="S3347" i="5"/>
  <c r="S3348" i="5"/>
  <c r="S3349" i="5"/>
  <c r="S3350" i="5"/>
  <c r="S3351" i="5"/>
  <c r="S3352" i="5"/>
  <c r="S3353" i="5"/>
  <c r="S3354" i="5"/>
  <c r="S3355" i="5"/>
  <c r="S3356" i="5"/>
  <c r="S3357" i="5"/>
  <c r="S3358" i="5"/>
  <c r="S3359" i="5"/>
  <c r="S3360" i="5"/>
  <c r="S3361" i="5"/>
  <c r="S3362" i="5"/>
  <c r="S3363" i="5"/>
  <c r="S3364" i="5"/>
  <c r="S3365" i="5"/>
  <c r="S3366" i="5"/>
  <c r="S3367" i="5"/>
  <c r="S3368" i="5"/>
  <c r="S3369" i="5"/>
  <c r="S3370" i="5"/>
  <c r="S3371" i="5"/>
  <c r="S3372" i="5"/>
  <c r="S3373" i="5"/>
  <c r="S3374" i="5"/>
  <c r="S3375" i="5"/>
  <c r="S3376" i="5"/>
  <c r="S3377" i="5"/>
  <c r="S3378" i="5"/>
  <c r="S3379" i="5"/>
  <c r="S3380" i="5"/>
  <c r="S3381" i="5"/>
  <c r="S3382" i="5"/>
  <c r="S3383" i="5"/>
  <c r="S3384" i="5"/>
  <c r="S3385" i="5"/>
  <c r="S3386" i="5"/>
  <c r="S3387" i="5"/>
  <c r="S3388" i="5"/>
  <c r="S3389" i="5"/>
  <c r="S3390" i="5"/>
  <c r="S3391" i="5"/>
  <c r="S3392" i="5"/>
  <c r="S3393" i="5"/>
  <c r="S3394" i="5"/>
  <c r="S3395" i="5"/>
  <c r="S3396" i="5"/>
  <c r="S3397" i="5"/>
  <c r="S3398" i="5"/>
  <c r="S3399" i="5"/>
  <c r="S3400" i="5"/>
  <c r="S3401" i="5"/>
  <c r="S3402" i="5"/>
  <c r="S3403" i="5"/>
  <c r="S3404" i="5"/>
  <c r="S3405" i="5"/>
  <c r="S3406" i="5"/>
  <c r="S3407" i="5"/>
  <c r="S3408" i="5"/>
  <c r="S3409" i="5"/>
  <c r="S3410" i="5"/>
  <c r="S3411" i="5"/>
  <c r="S3412" i="5"/>
  <c r="S3413" i="5"/>
  <c r="S3414" i="5"/>
  <c r="S3415" i="5"/>
  <c r="S3416" i="5"/>
  <c r="S3417" i="5"/>
  <c r="S3418" i="5"/>
  <c r="S3419" i="5"/>
  <c r="S3420" i="5"/>
  <c r="S3421" i="5"/>
  <c r="S3422" i="5"/>
  <c r="S3423" i="5"/>
  <c r="S3424" i="5"/>
  <c r="S3425" i="5"/>
  <c r="S3426" i="5"/>
  <c r="S3427" i="5"/>
  <c r="S3428" i="5"/>
  <c r="S3429" i="5"/>
  <c r="S3430" i="5"/>
  <c r="S3431" i="5"/>
  <c r="S3432" i="5"/>
  <c r="S3433" i="5"/>
  <c r="S3434" i="5"/>
  <c r="S3435" i="5"/>
  <c r="S3436" i="5"/>
  <c r="S3437" i="5"/>
  <c r="S3438" i="5"/>
  <c r="S3439" i="5"/>
  <c r="S3440" i="5"/>
  <c r="S3441" i="5"/>
  <c r="S3442" i="5"/>
  <c r="S3443" i="5"/>
  <c r="S3444" i="5"/>
  <c r="S3445" i="5"/>
  <c r="S3446" i="5"/>
  <c r="S3447" i="5"/>
  <c r="S3448" i="5"/>
  <c r="S3449" i="5"/>
  <c r="S3450" i="5"/>
  <c r="S3451" i="5"/>
  <c r="S3452" i="5"/>
  <c r="S3453" i="5"/>
  <c r="S3454" i="5"/>
  <c r="S3455" i="5"/>
  <c r="S3456" i="5"/>
  <c r="S3457" i="5"/>
  <c r="S3458" i="5"/>
  <c r="S3459" i="5"/>
  <c r="S3460" i="5"/>
  <c r="S3461" i="5"/>
  <c r="S3462" i="5"/>
  <c r="S3463" i="5"/>
  <c r="S3464" i="5"/>
  <c r="S3465" i="5"/>
  <c r="S3466" i="5"/>
  <c r="S3467" i="5"/>
  <c r="S3468" i="5"/>
  <c r="S3469" i="5"/>
  <c r="S3470" i="5"/>
  <c r="S3471" i="5"/>
  <c r="S3472" i="5"/>
  <c r="S3473" i="5"/>
  <c r="S3474" i="5"/>
  <c r="S3475" i="5"/>
  <c r="S3476" i="5"/>
  <c r="S3477" i="5"/>
  <c r="S3478" i="5"/>
  <c r="S3479" i="5"/>
  <c r="S3480" i="5"/>
  <c r="S3481" i="5"/>
  <c r="S3482" i="5"/>
  <c r="S3483" i="5"/>
  <c r="S3484" i="5"/>
  <c r="S3485" i="5"/>
  <c r="S3486" i="5"/>
  <c r="S3487" i="5"/>
  <c r="S3488" i="5"/>
  <c r="S3489" i="5"/>
  <c r="S3490" i="5"/>
  <c r="S3491" i="5"/>
  <c r="S3492" i="5"/>
  <c r="S3493" i="5"/>
  <c r="S3494" i="5"/>
  <c r="S3495" i="5"/>
  <c r="S3496" i="5"/>
  <c r="S3497" i="5"/>
  <c r="S3498" i="5"/>
  <c r="S3499" i="5"/>
  <c r="S3500" i="5"/>
  <c r="S3501" i="5"/>
  <c r="S3502" i="5"/>
  <c r="S3503" i="5"/>
  <c r="S3504" i="5"/>
  <c r="S3505" i="5"/>
  <c r="S3506" i="5"/>
  <c r="S3507" i="5"/>
  <c r="S3508" i="5"/>
  <c r="S3509" i="5"/>
  <c r="S3510" i="5"/>
  <c r="S3511" i="5"/>
  <c r="S3512" i="5"/>
  <c r="S3513" i="5"/>
  <c r="S3514" i="5"/>
  <c r="S3515" i="5"/>
  <c r="S3516" i="5"/>
  <c r="S3517" i="5"/>
  <c r="S3518" i="5"/>
  <c r="S3519" i="5"/>
  <c r="S3520" i="5"/>
  <c r="S3521" i="5"/>
  <c r="S3522" i="5"/>
  <c r="S3523" i="5"/>
  <c r="S3524" i="5"/>
  <c r="S3525" i="5"/>
  <c r="S3526" i="5"/>
  <c r="S3527" i="5"/>
  <c r="S3528" i="5"/>
  <c r="S3529" i="5"/>
  <c r="S3530" i="5"/>
  <c r="S3531" i="5"/>
  <c r="S3532" i="5"/>
  <c r="S3533" i="5"/>
  <c r="S3534" i="5"/>
  <c r="S3535" i="5"/>
  <c r="S3536" i="5"/>
  <c r="S3537" i="5"/>
  <c r="S3538" i="5"/>
  <c r="S3539" i="5"/>
  <c r="S3540" i="5"/>
  <c r="S3541" i="5"/>
  <c r="S3542" i="5"/>
  <c r="S3543" i="5"/>
  <c r="S3544" i="5"/>
  <c r="S3545" i="5"/>
  <c r="S3546" i="5"/>
  <c r="S3547" i="5"/>
  <c r="S3548" i="5"/>
  <c r="S3549" i="5"/>
  <c r="S3550" i="5"/>
  <c r="S3551" i="5"/>
  <c r="S3552" i="5"/>
  <c r="S3553" i="5"/>
  <c r="S3554" i="5"/>
  <c r="S3555" i="5"/>
  <c r="S3556" i="5"/>
  <c r="S3557" i="5"/>
  <c r="S3558" i="5"/>
  <c r="S3559" i="5"/>
  <c r="S3560" i="5"/>
  <c r="S3561" i="5"/>
  <c r="S3562" i="5"/>
  <c r="S3563" i="5"/>
  <c r="S3564" i="5"/>
  <c r="S3565" i="5"/>
  <c r="S3566" i="5"/>
  <c r="S3567" i="5"/>
  <c r="S3568" i="5"/>
  <c r="S3569" i="5"/>
  <c r="S3570" i="5"/>
  <c r="S3571" i="5"/>
  <c r="S3572" i="5"/>
  <c r="S3573" i="5"/>
  <c r="S3574" i="5"/>
  <c r="S3575" i="5"/>
  <c r="S3576" i="5"/>
  <c r="S3577" i="5"/>
  <c r="S3578" i="5"/>
  <c r="S3579" i="5"/>
  <c r="S3580" i="5"/>
  <c r="S3581" i="5"/>
  <c r="S3582" i="5"/>
  <c r="S3583" i="5"/>
  <c r="S3584" i="5"/>
  <c r="S3585" i="5"/>
  <c r="S3586" i="5"/>
  <c r="S3587" i="5"/>
  <c r="S3588" i="5"/>
  <c r="S3589" i="5"/>
  <c r="S3590" i="5"/>
  <c r="S3591" i="5"/>
  <c r="S3592" i="5"/>
  <c r="S3593" i="5"/>
  <c r="S3594" i="5"/>
  <c r="S3595" i="5"/>
  <c r="S3596" i="5"/>
  <c r="S3597" i="5"/>
  <c r="S3598" i="5"/>
  <c r="S3599" i="5"/>
  <c r="S3600" i="5"/>
  <c r="S3601" i="5"/>
  <c r="S3602" i="5"/>
  <c r="S3603" i="5"/>
  <c r="S3604" i="5"/>
  <c r="S3605" i="5"/>
  <c r="S3606" i="5"/>
  <c r="S3607" i="5"/>
  <c r="S3608" i="5"/>
  <c r="S3609" i="5"/>
  <c r="S3610" i="5"/>
  <c r="S3611" i="5"/>
  <c r="S3612" i="5"/>
  <c r="S3613" i="5"/>
  <c r="S3614" i="5"/>
  <c r="S3615" i="5"/>
  <c r="S3616" i="5"/>
  <c r="S3617" i="5"/>
  <c r="S3618" i="5"/>
  <c r="S3619" i="5"/>
  <c r="S3620" i="5"/>
  <c r="S3621" i="5"/>
  <c r="S3622" i="5"/>
  <c r="S3623" i="5"/>
  <c r="S3624" i="5"/>
  <c r="S3625" i="5"/>
  <c r="S3626" i="5"/>
  <c r="S3627" i="5"/>
  <c r="S3628" i="5"/>
  <c r="S3629" i="5"/>
  <c r="S3630" i="5"/>
  <c r="S3631" i="5"/>
  <c r="S3632" i="5"/>
  <c r="S3633" i="5"/>
  <c r="S3634" i="5"/>
  <c r="S3635" i="5"/>
  <c r="S3636" i="5"/>
  <c r="S3637" i="5"/>
  <c r="S3638" i="5"/>
  <c r="S3639" i="5"/>
  <c r="S3640" i="5"/>
  <c r="S3641" i="5"/>
  <c r="S3642" i="5"/>
  <c r="S3643" i="5"/>
  <c r="S3644" i="5"/>
  <c r="S3645" i="5"/>
  <c r="S3646" i="5"/>
  <c r="S3647" i="5"/>
  <c r="S3648" i="5"/>
  <c r="S3649" i="5"/>
  <c r="S3650" i="5"/>
  <c r="S3651" i="5"/>
  <c r="S3652" i="5"/>
  <c r="S3653" i="5"/>
  <c r="S3654" i="5"/>
  <c r="S3655" i="5"/>
  <c r="S3656" i="5"/>
  <c r="S3657" i="5"/>
  <c r="S3658" i="5"/>
  <c r="S3659" i="5"/>
  <c r="S3660" i="5"/>
  <c r="S3661" i="5"/>
  <c r="S3662" i="5"/>
  <c r="S3663" i="5"/>
  <c r="S3664" i="5"/>
  <c r="S3665" i="5"/>
  <c r="S3666" i="5"/>
  <c r="S3667" i="5"/>
  <c r="S3668" i="5"/>
  <c r="S3669" i="5"/>
  <c r="S3670" i="5"/>
  <c r="S3671" i="5"/>
  <c r="S3672" i="5"/>
  <c r="S3673" i="5"/>
  <c r="S3674" i="5"/>
  <c r="S3675" i="5"/>
  <c r="S3676" i="5"/>
  <c r="S3677" i="5"/>
  <c r="S3678" i="5"/>
  <c r="S3679" i="5"/>
  <c r="S3680" i="5"/>
  <c r="S3681" i="5"/>
  <c r="S3682" i="5"/>
  <c r="S3683" i="5"/>
  <c r="S3684" i="5"/>
  <c r="S3685" i="5"/>
  <c r="S3686" i="5"/>
  <c r="S3687" i="5"/>
  <c r="S3688" i="5"/>
  <c r="S3689" i="5"/>
  <c r="S3690" i="5"/>
  <c r="S3691" i="5"/>
  <c r="S3692" i="5"/>
  <c r="S3693" i="5"/>
  <c r="S3694" i="5"/>
  <c r="S3695" i="5"/>
  <c r="S3696" i="5"/>
  <c r="S3697" i="5"/>
  <c r="S3698" i="5"/>
  <c r="S3699" i="5"/>
  <c r="S3700" i="5"/>
  <c r="S3701" i="5"/>
  <c r="S3702" i="5"/>
  <c r="S3703" i="5"/>
  <c r="S3704" i="5"/>
  <c r="S3705" i="5"/>
  <c r="S3706" i="5"/>
  <c r="S3707" i="5"/>
  <c r="S3708" i="5"/>
  <c r="S3709" i="5"/>
  <c r="S3710" i="5"/>
  <c r="S3711" i="5"/>
  <c r="S3712" i="5"/>
  <c r="S3713" i="5"/>
  <c r="S3714" i="5"/>
  <c r="S3715" i="5"/>
  <c r="S3716" i="5"/>
  <c r="S3717" i="5"/>
  <c r="S3718" i="5"/>
  <c r="S3719" i="5"/>
  <c r="S3720" i="5"/>
  <c r="S3721" i="5"/>
  <c r="S3722" i="5"/>
  <c r="S3723" i="5"/>
  <c r="S3724" i="5"/>
  <c r="S3725" i="5"/>
  <c r="S3726" i="5"/>
  <c r="S3727" i="5"/>
  <c r="S3728" i="5"/>
  <c r="S3729" i="5"/>
  <c r="S3730" i="5"/>
  <c r="S3731" i="5"/>
  <c r="S3732" i="5"/>
  <c r="S3733" i="5"/>
  <c r="S3734" i="5"/>
  <c r="S3735" i="5"/>
  <c r="S3736" i="5"/>
  <c r="S3737" i="5"/>
  <c r="S3738" i="5"/>
  <c r="S3739" i="5"/>
  <c r="S3740" i="5"/>
  <c r="S3741" i="5"/>
  <c r="S3742" i="5"/>
  <c r="S3743" i="5"/>
  <c r="S3744" i="5"/>
  <c r="S3745" i="5"/>
  <c r="S3746" i="5"/>
  <c r="S3747" i="5"/>
  <c r="S3748" i="5"/>
  <c r="S3749" i="5"/>
  <c r="S3750" i="5"/>
  <c r="S3751" i="5"/>
  <c r="S3752" i="5"/>
  <c r="S3753" i="5"/>
  <c r="S3754" i="5"/>
  <c r="S3755" i="5"/>
  <c r="S3756" i="5"/>
  <c r="S3757" i="5"/>
  <c r="S3758" i="5"/>
  <c r="S3759" i="5"/>
  <c r="S3760" i="5"/>
  <c r="S3761" i="5"/>
  <c r="S3762" i="5"/>
  <c r="S3763" i="5"/>
  <c r="S3764" i="5"/>
  <c r="S3765" i="5"/>
  <c r="S3766" i="5"/>
  <c r="S3767" i="5"/>
  <c r="S3768" i="5"/>
  <c r="S3769" i="5"/>
  <c r="S3770" i="5"/>
  <c r="S3771" i="5"/>
  <c r="S3772" i="5"/>
  <c r="S3773" i="5"/>
  <c r="S3774" i="5"/>
  <c r="S3775" i="5"/>
  <c r="S3776" i="5"/>
  <c r="S3777" i="5"/>
  <c r="S3778" i="5"/>
  <c r="S3779" i="5"/>
  <c r="S3780" i="5"/>
  <c r="S3781" i="5"/>
  <c r="S3782" i="5"/>
  <c r="S3783" i="5"/>
  <c r="S3784" i="5"/>
  <c r="S3785" i="5"/>
  <c r="S3786" i="5"/>
  <c r="S3787" i="5"/>
  <c r="S3788" i="5"/>
  <c r="S3789" i="5"/>
  <c r="S3790" i="5"/>
  <c r="S3791" i="5"/>
  <c r="S3792" i="5"/>
  <c r="S3793" i="5"/>
  <c r="S3794" i="5"/>
  <c r="S3795" i="5"/>
  <c r="S3796" i="5"/>
  <c r="S3797" i="5"/>
  <c r="S3798" i="5"/>
  <c r="S3799" i="5"/>
  <c r="S3800" i="5"/>
  <c r="S3801" i="5"/>
  <c r="S3802" i="5"/>
  <c r="S3803" i="5"/>
  <c r="S3804" i="5"/>
  <c r="S3805" i="5"/>
  <c r="S3806" i="5"/>
  <c r="S3807" i="5"/>
  <c r="S3808" i="5"/>
  <c r="S3809" i="5"/>
  <c r="S3810" i="5"/>
  <c r="S3811" i="5"/>
  <c r="S3812" i="5"/>
  <c r="S3813" i="5"/>
  <c r="S3814" i="5"/>
  <c r="S3815" i="5"/>
  <c r="S3816" i="5"/>
  <c r="S3817" i="5"/>
  <c r="S3818" i="5"/>
  <c r="S3819" i="5"/>
  <c r="S3820" i="5"/>
  <c r="S3821" i="5"/>
  <c r="S3822" i="5"/>
  <c r="S3823" i="5"/>
  <c r="S3824" i="5"/>
  <c r="S3825" i="5"/>
  <c r="S3826" i="5"/>
  <c r="S3827" i="5"/>
  <c r="S3828" i="5"/>
  <c r="S3829" i="5"/>
  <c r="S3830" i="5"/>
  <c r="S3831" i="5"/>
  <c r="S3832" i="5"/>
  <c r="S3833" i="5"/>
  <c r="S3834" i="5"/>
  <c r="S3835" i="5"/>
  <c r="S3836" i="5"/>
  <c r="S3837" i="5"/>
  <c r="S3838" i="5"/>
  <c r="S3839" i="5"/>
  <c r="S3840" i="5"/>
  <c r="S3841" i="5"/>
  <c r="S3842" i="5"/>
  <c r="S3843" i="5"/>
  <c r="S3844" i="5"/>
  <c r="S3845" i="5"/>
  <c r="S3846" i="5"/>
  <c r="S3847" i="5"/>
  <c r="S3848" i="5"/>
  <c r="S3849" i="5"/>
  <c r="S3850" i="5"/>
  <c r="S3851" i="5"/>
  <c r="S3852" i="5"/>
  <c r="S3853" i="5"/>
  <c r="S3854" i="5"/>
  <c r="S3855" i="5"/>
  <c r="S3856" i="5"/>
  <c r="S3857" i="5"/>
  <c r="S3858" i="5"/>
  <c r="S3859" i="5"/>
  <c r="S3860" i="5"/>
  <c r="S3861" i="5"/>
  <c r="S3862" i="5"/>
  <c r="S3863" i="5"/>
  <c r="S3864" i="5"/>
  <c r="S3865" i="5"/>
  <c r="S3866" i="5"/>
  <c r="S3867" i="5"/>
  <c r="S3868" i="5"/>
  <c r="S3869" i="5"/>
  <c r="S3870" i="5"/>
  <c r="S3871" i="5"/>
  <c r="S3872" i="5"/>
  <c r="S3873" i="5"/>
  <c r="S3874" i="5"/>
  <c r="S3875" i="5"/>
  <c r="S3876" i="5"/>
  <c r="S3877" i="5"/>
  <c r="S3878" i="5"/>
  <c r="S3879" i="5"/>
  <c r="S3880" i="5"/>
  <c r="S3881" i="5"/>
  <c r="S3882" i="5"/>
  <c r="S3883" i="5"/>
  <c r="S3884" i="5"/>
  <c r="S3885" i="5"/>
  <c r="S3886" i="5"/>
  <c r="S3887" i="5"/>
  <c r="S3888" i="5"/>
  <c r="S3889" i="5"/>
  <c r="S3890" i="5"/>
  <c r="S3891" i="5"/>
  <c r="S3892" i="5"/>
  <c r="S3893" i="5"/>
  <c r="S3894" i="5"/>
  <c r="S3895" i="5"/>
  <c r="S3896" i="5"/>
  <c r="S3897" i="5"/>
  <c r="S3898" i="5"/>
  <c r="S3899" i="5"/>
  <c r="S3900" i="5"/>
  <c r="S3901" i="5"/>
  <c r="S3902" i="5"/>
  <c r="S3903" i="5"/>
  <c r="S3904" i="5"/>
  <c r="S3905" i="5"/>
  <c r="S3906" i="5"/>
  <c r="S3907" i="5"/>
  <c r="S3908" i="5"/>
  <c r="S3909" i="5"/>
  <c r="S3910" i="5"/>
  <c r="S3911" i="5"/>
  <c r="S3912" i="5"/>
  <c r="S3913" i="5"/>
  <c r="S3914" i="5"/>
  <c r="S3915" i="5"/>
  <c r="S3916" i="5"/>
  <c r="S3917" i="5"/>
  <c r="S3918" i="5"/>
  <c r="S3919" i="5"/>
  <c r="S3920" i="5"/>
  <c r="S3921" i="5"/>
  <c r="S3922" i="5"/>
  <c r="S3923" i="5"/>
  <c r="S3924" i="5"/>
  <c r="S3925" i="5"/>
  <c r="S3926" i="5"/>
  <c r="S3927" i="5"/>
  <c r="S3928" i="5"/>
  <c r="S3929" i="5"/>
  <c r="S3930" i="5"/>
  <c r="S3931" i="5"/>
  <c r="S3932" i="5"/>
  <c r="S3933" i="5"/>
  <c r="S3934" i="5"/>
  <c r="S3935" i="5"/>
  <c r="S3936" i="5"/>
  <c r="S3937" i="5"/>
  <c r="S3938" i="5"/>
  <c r="S3939" i="5"/>
  <c r="S3940" i="5"/>
  <c r="S3941" i="5"/>
  <c r="S3942" i="5"/>
  <c r="S3943" i="5"/>
  <c r="S3944" i="5"/>
  <c r="S3945" i="5"/>
  <c r="S3946" i="5"/>
  <c r="S3947" i="5"/>
  <c r="S3948" i="5"/>
  <c r="S3949" i="5"/>
  <c r="S3950" i="5"/>
  <c r="S3951" i="5"/>
  <c r="S3952" i="5"/>
  <c r="S3953" i="5"/>
  <c r="S3954" i="5"/>
  <c r="S3955" i="5"/>
  <c r="S3956" i="5"/>
  <c r="S3957" i="5"/>
  <c r="S3958" i="5"/>
  <c r="S3959" i="5"/>
  <c r="S3960" i="5"/>
  <c r="S3961" i="5"/>
  <c r="S3962" i="5"/>
  <c r="S3963" i="5"/>
  <c r="S3964" i="5"/>
  <c r="S3965" i="5"/>
  <c r="S3966" i="5"/>
  <c r="S3967" i="5"/>
  <c r="S3968" i="5"/>
  <c r="S3969" i="5"/>
  <c r="S3970" i="5"/>
  <c r="S3971" i="5"/>
  <c r="S3972" i="5"/>
  <c r="S3973" i="5"/>
  <c r="S3974" i="5"/>
  <c r="S3975" i="5"/>
  <c r="S3976" i="5"/>
  <c r="S3977" i="5"/>
  <c r="S3978" i="5"/>
  <c r="S3979" i="5"/>
  <c r="S3980" i="5"/>
  <c r="S3981" i="5"/>
  <c r="S3982" i="5"/>
  <c r="S3983" i="5"/>
  <c r="S3984" i="5"/>
  <c r="S3985" i="5"/>
  <c r="S3986" i="5"/>
  <c r="S3987" i="5"/>
  <c r="S3988" i="5"/>
  <c r="S3989" i="5"/>
  <c r="S3990" i="5"/>
  <c r="S3991" i="5"/>
  <c r="S3992" i="5"/>
  <c r="S3993" i="5"/>
  <c r="S3994" i="5"/>
  <c r="S3995" i="5"/>
  <c r="S3996" i="5"/>
  <c r="S3997" i="5"/>
  <c r="S3998" i="5"/>
  <c r="S3999" i="5"/>
  <c r="S4000" i="5"/>
  <c r="S4001" i="5"/>
  <c r="S4002" i="5"/>
  <c r="S4003" i="5"/>
  <c r="S4004" i="5"/>
  <c r="S4005" i="5"/>
  <c r="S4006" i="5"/>
  <c r="S4007" i="5"/>
  <c r="S4008" i="5"/>
  <c r="S4009" i="5"/>
  <c r="S4010" i="5"/>
  <c r="S4011" i="5"/>
  <c r="S4012" i="5"/>
  <c r="S4013" i="5"/>
  <c r="S4014" i="5"/>
  <c r="S4015" i="5"/>
  <c r="S4016" i="5"/>
  <c r="S4017" i="5"/>
  <c r="S4018" i="5"/>
  <c r="S4019" i="5"/>
  <c r="S4020" i="5"/>
  <c r="S4021" i="5"/>
  <c r="S4022" i="5"/>
  <c r="S4023" i="5"/>
  <c r="S4024" i="5"/>
  <c r="S4025" i="5"/>
  <c r="S4026" i="5"/>
  <c r="S4027" i="5"/>
  <c r="S4028" i="5"/>
  <c r="S4029" i="5"/>
  <c r="S4030" i="5"/>
  <c r="S4031" i="5"/>
  <c r="S4032" i="5"/>
  <c r="S4033" i="5"/>
  <c r="S4034" i="5"/>
  <c r="S4035" i="5"/>
  <c r="S4036" i="5"/>
  <c r="S4037" i="5"/>
  <c r="S4038" i="5"/>
  <c r="S4039" i="5"/>
  <c r="S4040" i="5"/>
  <c r="S4041" i="5"/>
  <c r="S4042" i="5"/>
  <c r="S4043" i="5"/>
  <c r="S4044" i="5"/>
  <c r="S4045" i="5"/>
  <c r="S4046" i="5"/>
  <c r="S4047" i="5"/>
  <c r="S4048" i="5"/>
  <c r="S4049" i="5"/>
  <c r="S4050" i="5"/>
  <c r="S4051" i="5"/>
  <c r="S4052" i="5"/>
  <c r="S4053" i="5"/>
  <c r="S4054" i="5"/>
  <c r="S4055" i="5"/>
  <c r="S4056" i="5"/>
  <c r="S4057" i="5"/>
  <c r="S4058" i="5"/>
  <c r="S4059" i="5"/>
  <c r="S4060" i="5"/>
  <c r="S4061" i="5"/>
  <c r="S4062" i="5"/>
  <c r="S4063" i="5"/>
  <c r="S4064" i="5"/>
  <c r="S4065" i="5"/>
  <c r="S4066" i="5"/>
  <c r="S4067" i="5"/>
  <c r="S4068" i="5"/>
  <c r="S4069" i="5"/>
  <c r="S4070" i="5"/>
  <c r="S4071" i="5"/>
  <c r="S4072" i="5"/>
  <c r="S4073" i="5"/>
  <c r="S4074" i="5"/>
  <c r="S4075" i="5"/>
  <c r="S4076" i="5"/>
  <c r="S4077" i="5"/>
  <c r="S4078" i="5"/>
  <c r="S4079" i="5"/>
  <c r="S4080" i="5"/>
  <c r="S4081" i="5"/>
  <c r="S4082" i="5"/>
  <c r="S4083" i="5"/>
  <c r="S4084" i="5"/>
  <c r="S4085" i="5"/>
  <c r="S4086" i="5"/>
  <c r="S4087" i="5"/>
  <c r="S4088" i="5"/>
  <c r="S4089" i="5"/>
  <c r="S4090" i="5"/>
  <c r="S4091" i="5"/>
  <c r="S4092" i="5"/>
  <c r="S4093" i="5"/>
  <c r="S4094" i="5"/>
  <c r="S4095" i="5"/>
  <c r="S4096" i="5"/>
  <c r="S4097" i="5"/>
  <c r="S4098" i="5"/>
  <c r="S4099" i="5"/>
  <c r="S4100" i="5"/>
  <c r="S4101" i="5"/>
  <c r="S4102" i="5"/>
  <c r="S4103" i="5"/>
  <c r="S4104" i="5"/>
  <c r="S4105" i="5"/>
  <c r="S4106" i="5"/>
  <c r="S4107" i="5"/>
  <c r="S4108" i="5"/>
  <c r="S4109" i="5"/>
  <c r="S4110" i="5"/>
  <c r="S4111" i="5"/>
  <c r="S4112" i="5"/>
  <c r="S4113" i="5"/>
  <c r="S4114" i="5"/>
  <c r="S4115" i="5"/>
  <c r="S4116" i="5"/>
  <c r="S4117" i="5"/>
  <c r="S4118" i="5"/>
  <c r="S4119" i="5"/>
  <c r="S4120" i="5"/>
  <c r="S4121" i="5"/>
  <c r="S4122" i="5"/>
  <c r="S4123" i="5"/>
  <c r="S4124" i="5"/>
  <c r="S4125" i="5"/>
  <c r="S4126" i="5"/>
  <c r="S4127" i="5"/>
  <c r="S4128" i="5"/>
  <c r="S4129" i="5"/>
  <c r="S4130" i="5"/>
  <c r="S4131" i="5"/>
  <c r="S4132" i="5"/>
  <c r="S4133" i="5"/>
  <c r="S4134" i="5"/>
  <c r="S4135" i="5"/>
  <c r="S4136" i="5"/>
  <c r="S4137" i="5"/>
  <c r="S4138" i="5"/>
  <c r="S4139" i="5"/>
  <c r="S4140" i="5"/>
  <c r="S4141" i="5"/>
  <c r="S4142" i="5"/>
  <c r="S4143" i="5"/>
  <c r="S4144" i="5"/>
  <c r="S4145" i="5"/>
  <c r="S4146" i="5"/>
  <c r="S4147" i="5"/>
  <c r="S4148" i="5"/>
  <c r="S4149" i="5"/>
  <c r="S4150" i="5"/>
  <c r="S4151" i="5"/>
  <c r="S4152" i="5"/>
  <c r="S4153" i="5"/>
  <c r="S4154" i="5"/>
  <c r="S4155" i="5"/>
  <c r="S4156" i="5"/>
  <c r="S4157" i="5"/>
  <c r="S4158" i="5"/>
  <c r="S4159" i="5"/>
  <c r="S4160" i="5"/>
  <c r="S4161" i="5"/>
  <c r="S4162" i="5"/>
  <c r="S4163" i="5"/>
  <c r="S4164" i="5"/>
  <c r="S4165" i="5"/>
  <c r="S4166" i="5"/>
  <c r="S4167" i="5"/>
  <c r="S4168" i="5"/>
  <c r="S4169" i="5"/>
  <c r="S4170" i="5"/>
  <c r="S4171" i="5"/>
  <c r="S4172" i="5"/>
  <c r="S4173" i="5"/>
  <c r="S4174" i="5"/>
  <c r="S4175" i="5"/>
  <c r="S4176" i="5"/>
  <c r="S4177" i="5"/>
  <c r="S4178" i="5"/>
  <c r="S4179" i="5"/>
  <c r="S4180" i="5"/>
  <c r="S4181" i="5"/>
  <c r="S4182" i="5"/>
  <c r="S4183" i="5"/>
  <c r="S4184" i="5"/>
  <c r="S4185" i="5"/>
  <c r="S4186" i="5"/>
  <c r="S4187" i="5"/>
  <c r="S4188" i="5"/>
  <c r="S4189" i="5"/>
  <c r="S4190" i="5"/>
  <c r="S4191" i="5"/>
  <c r="S4192" i="5"/>
  <c r="S4193" i="5"/>
  <c r="S4194" i="5"/>
  <c r="S4195" i="5"/>
  <c r="S4196" i="5"/>
  <c r="S4197" i="5"/>
  <c r="S4198" i="5"/>
  <c r="S4199" i="5"/>
  <c r="S4200" i="5"/>
  <c r="S4201" i="5"/>
  <c r="S4202" i="5"/>
  <c r="S4203" i="5"/>
  <c r="S4204" i="5"/>
  <c r="S4205" i="5"/>
  <c r="S4206" i="5"/>
  <c r="S4207" i="5"/>
  <c r="S4208" i="5"/>
  <c r="S4209" i="5"/>
  <c r="S4210" i="5"/>
  <c r="S4211" i="5"/>
  <c r="S4212" i="5"/>
  <c r="S4213" i="5"/>
  <c r="S4214" i="5"/>
  <c r="S4215" i="5"/>
  <c r="S4216" i="5"/>
  <c r="S4217" i="5"/>
  <c r="S4218" i="5"/>
  <c r="S4219" i="5"/>
  <c r="S4220" i="5"/>
  <c r="S4221" i="5"/>
  <c r="S4222" i="5"/>
  <c r="S4223" i="5"/>
  <c r="S4224" i="5"/>
  <c r="S4225" i="5"/>
  <c r="S4226" i="5"/>
  <c r="S4227" i="5"/>
  <c r="S4228" i="5"/>
  <c r="S4229" i="5"/>
  <c r="S4230" i="5"/>
  <c r="S4231" i="5"/>
  <c r="S4232" i="5"/>
  <c r="S4233" i="5"/>
  <c r="S4234" i="5"/>
  <c r="S4235" i="5"/>
  <c r="S4236" i="5"/>
  <c r="S4237" i="5"/>
  <c r="S4238" i="5"/>
  <c r="S4239" i="5"/>
  <c r="S4240" i="5"/>
  <c r="S4241" i="5"/>
  <c r="S4242" i="5"/>
  <c r="S4243" i="5"/>
  <c r="S4244" i="5"/>
  <c r="S4245" i="5"/>
  <c r="S4246" i="5"/>
  <c r="S4247" i="5"/>
  <c r="S4248" i="5"/>
  <c r="S4249" i="5"/>
  <c r="S4250" i="5"/>
  <c r="S4251" i="5"/>
  <c r="S4252" i="5"/>
  <c r="S4253" i="5"/>
  <c r="S4254" i="5"/>
  <c r="S4255" i="5"/>
  <c r="S4256" i="5"/>
  <c r="S4257" i="5"/>
  <c r="S4258" i="5"/>
  <c r="S4259" i="5"/>
  <c r="S4260" i="5"/>
  <c r="S4261" i="5"/>
  <c r="S4262" i="5"/>
  <c r="S4263" i="5"/>
  <c r="S4264" i="5"/>
  <c r="S4265" i="5"/>
  <c r="S4266" i="5"/>
  <c r="S4267" i="5"/>
  <c r="S4268" i="5"/>
  <c r="S4269" i="5"/>
  <c r="S4270" i="5"/>
  <c r="S4271" i="5"/>
  <c r="S4272" i="5"/>
  <c r="S4273" i="5"/>
  <c r="S4274" i="5"/>
  <c r="S4275" i="5"/>
  <c r="S4276" i="5"/>
  <c r="S4277" i="5"/>
  <c r="S4278" i="5"/>
  <c r="S4279" i="5"/>
  <c r="S4280" i="5"/>
  <c r="S4281" i="5"/>
  <c r="S4282" i="5"/>
  <c r="S4283" i="5"/>
  <c r="S4284" i="5"/>
  <c r="S4285" i="5"/>
  <c r="S4286" i="5"/>
  <c r="S4287" i="5"/>
  <c r="S4288" i="5"/>
  <c r="S4289" i="5"/>
  <c r="S4290" i="5"/>
  <c r="S4291" i="5"/>
  <c r="S4292" i="5"/>
  <c r="S4293" i="5"/>
  <c r="S4294" i="5"/>
  <c r="S4295" i="5"/>
  <c r="S4296" i="5"/>
  <c r="S4297" i="5"/>
  <c r="S4298" i="5"/>
  <c r="S4299" i="5"/>
  <c r="S4300" i="5"/>
  <c r="S4301" i="5"/>
  <c r="S4302" i="5"/>
  <c r="S4303" i="5"/>
  <c r="S4304" i="5"/>
  <c r="S4305" i="5"/>
  <c r="S4306" i="5"/>
  <c r="S4307" i="5"/>
  <c r="S4308" i="5"/>
  <c r="S4309" i="5"/>
  <c r="S4310" i="5"/>
  <c r="S4311" i="5"/>
  <c r="S4312" i="5"/>
  <c r="S4313" i="5"/>
  <c r="S4314" i="5"/>
  <c r="S4315" i="5"/>
  <c r="S4316" i="5"/>
  <c r="S4317" i="5"/>
  <c r="S4318" i="5"/>
  <c r="S4319" i="5"/>
  <c r="S4320" i="5"/>
  <c r="S4321" i="5"/>
  <c r="S4322" i="5"/>
  <c r="S4323" i="5"/>
  <c r="S4324" i="5"/>
  <c r="S4325" i="5"/>
  <c r="S4326" i="5"/>
  <c r="S4327" i="5"/>
  <c r="S4328" i="5"/>
  <c r="S4329" i="5"/>
  <c r="S4330" i="5"/>
  <c r="S4331" i="5"/>
  <c r="S4332" i="5"/>
  <c r="S4333" i="5"/>
  <c r="S4334" i="5"/>
  <c r="S4335" i="5"/>
  <c r="S4336" i="5"/>
  <c r="S4337" i="5"/>
  <c r="S4338" i="5"/>
  <c r="S4339" i="5"/>
  <c r="S4340" i="5"/>
  <c r="S4341" i="5"/>
  <c r="S4342" i="5"/>
  <c r="S4343" i="5"/>
  <c r="S4344" i="5"/>
  <c r="S4345" i="5"/>
  <c r="S4346" i="5"/>
  <c r="S4347" i="5"/>
  <c r="S4348" i="5"/>
  <c r="S4349" i="5"/>
  <c r="S4350" i="5"/>
  <c r="S4351" i="5"/>
  <c r="S4352" i="5"/>
  <c r="S4353" i="5"/>
  <c r="S4354" i="5"/>
  <c r="S4355" i="5"/>
  <c r="S4356" i="5"/>
  <c r="S4357" i="5"/>
  <c r="S4358" i="5"/>
  <c r="S4359" i="5"/>
  <c r="S4360" i="5"/>
  <c r="S4361" i="5"/>
  <c r="S4362" i="5"/>
  <c r="S4363" i="5"/>
  <c r="S4364" i="5"/>
  <c r="S4365" i="5"/>
  <c r="S4366" i="5"/>
  <c r="S4367" i="5"/>
  <c r="S4368" i="5"/>
  <c r="S4369" i="5"/>
  <c r="S4370" i="5"/>
  <c r="S4371" i="5"/>
  <c r="S4372" i="5"/>
  <c r="S4373" i="5"/>
  <c r="S4374" i="5"/>
  <c r="S4375" i="5"/>
  <c r="S4376" i="5"/>
  <c r="S4377" i="5"/>
  <c r="S4378" i="5"/>
  <c r="S4379" i="5"/>
  <c r="S4380" i="5"/>
  <c r="S4381" i="5"/>
  <c r="S4382" i="5"/>
  <c r="S4383" i="5"/>
  <c r="S4384" i="5"/>
  <c r="S4385" i="5"/>
  <c r="S4386" i="5"/>
  <c r="S4387" i="5"/>
  <c r="S4388" i="5"/>
  <c r="S4389" i="5"/>
  <c r="S4390" i="5"/>
  <c r="S4391" i="5"/>
  <c r="S4392" i="5"/>
  <c r="S4393" i="5"/>
  <c r="S4394" i="5"/>
  <c r="S4395" i="5"/>
  <c r="S4396" i="5"/>
  <c r="S4397" i="5"/>
  <c r="S4398" i="5"/>
  <c r="S4399" i="5"/>
  <c r="S4400" i="5"/>
  <c r="S4401" i="5"/>
  <c r="S4402" i="5"/>
  <c r="S4403" i="5"/>
  <c r="S4404" i="5"/>
  <c r="S4405" i="5"/>
  <c r="S4406" i="5"/>
  <c r="S4407" i="5"/>
  <c r="S4408" i="5"/>
  <c r="S4409" i="5"/>
  <c r="S4410" i="5"/>
  <c r="S4411" i="5"/>
  <c r="S4412" i="5"/>
  <c r="S4413" i="5"/>
  <c r="S4414" i="5"/>
  <c r="S4415" i="5"/>
  <c r="S4416" i="5"/>
  <c r="S4417" i="5"/>
  <c r="S4418" i="5"/>
  <c r="S4419" i="5"/>
  <c r="S4420" i="5"/>
  <c r="S4421" i="5"/>
  <c r="S4422" i="5"/>
  <c r="S4423" i="5"/>
  <c r="S4424" i="5"/>
  <c r="S4425" i="5"/>
  <c r="S4426" i="5"/>
  <c r="S4427" i="5"/>
  <c r="S4428" i="5"/>
  <c r="S4429" i="5"/>
  <c r="S4430" i="5"/>
  <c r="S4431" i="5"/>
  <c r="S4432" i="5"/>
  <c r="S4433" i="5"/>
  <c r="S4434" i="5"/>
  <c r="S4435" i="5"/>
  <c r="S4436" i="5"/>
  <c r="S4437" i="5"/>
  <c r="S4438" i="5"/>
  <c r="S4439" i="5"/>
  <c r="S4440" i="5"/>
  <c r="S4441" i="5"/>
  <c r="S4442" i="5"/>
  <c r="S4443" i="5"/>
  <c r="S4444" i="5"/>
  <c r="S4445" i="5"/>
  <c r="S4446" i="5"/>
  <c r="S4447" i="5"/>
  <c r="S4448" i="5"/>
  <c r="S4449" i="5"/>
  <c r="S4450" i="5"/>
  <c r="S4451" i="5"/>
  <c r="S4452" i="5"/>
  <c r="S4453" i="5"/>
  <c r="S4454" i="5"/>
  <c r="S4455" i="5"/>
  <c r="S4456" i="5"/>
  <c r="S4457" i="5"/>
  <c r="S4458" i="5"/>
  <c r="S4459" i="5"/>
  <c r="S4460" i="5"/>
  <c r="S4461" i="5"/>
  <c r="S4462" i="5"/>
  <c r="S4463" i="5"/>
  <c r="S4464" i="5"/>
  <c r="S4465" i="5"/>
  <c r="S4466" i="5"/>
  <c r="S4467" i="5"/>
  <c r="S4468" i="5"/>
  <c r="S4469" i="5"/>
  <c r="S4470" i="5"/>
  <c r="S4471" i="5"/>
  <c r="S4472" i="5"/>
  <c r="S4473" i="5"/>
  <c r="S4474" i="5"/>
  <c r="S4475" i="5"/>
  <c r="S4476" i="5"/>
  <c r="S4477" i="5"/>
  <c r="S4478" i="5"/>
  <c r="S4479" i="5"/>
  <c r="S4480" i="5"/>
  <c r="S4481" i="5"/>
  <c r="S4482" i="5"/>
  <c r="S4483" i="5"/>
  <c r="S4484" i="5"/>
  <c r="S4485" i="5"/>
  <c r="S4486" i="5"/>
  <c r="S4487" i="5"/>
  <c r="S4488" i="5"/>
  <c r="S4489" i="5"/>
  <c r="S4490" i="5"/>
  <c r="S4491" i="5"/>
  <c r="S4492" i="5"/>
  <c r="S4493" i="5"/>
  <c r="S4494" i="5"/>
  <c r="S4495" i="5"/>
  <c r="S4496" i="5"/>
  <c r="S4497" i="5"/>
  <c r="S4498" i="5"/>
  <c r="S4499" i="5"/>
  <c r="S4500" i="5"/>
  <c r="S4501" i="5"/>
  <c r="S4502" i="5"/>
  <c r="S4503" i="5"/>
  <c r="S4504" i="5"/>
  <c r="S4505" i="5"/>
  <c r="S4506" i="5"/>
  <c r="S4507" i="5"/>
  <c r="S4508" i="5"/>
  <c r="S4509" i="5"/>
  <c r="S4510" i="5"/>
  <c r="S4511" i="5"/>
  <c r="S4512" i="5"/>
  <c r="S4513" i="5"/>
  <c r="S4514" i="5"/>
  <c r="S4515" i="5"/>
  <c r="S4516" i="5"/>
  <c r="S4517" i="5"/>
  <c r="S4518" i="5"/>
  <c r="S4519" i="5"/>
  <c r="S4520" i="5"/>
  <c r="S4521" i="5"/>
  <c r="S4522" i="5"/>
  <c r="S4523" i="5"/>
  <c r="S4524" i="5"/>
  <c r="S4525" i="5"/>
  <c r="S4526" i="5"/>
  <c r="S4527" i="5"/>
  <c r="S4528" i="5"/>
  <c r="S4529" i="5"/>
  <c r="S4530" i="5"/>
  <c r="S4531" i="5"/>
  <c r="S4532" i="5"/>
  <c r="S4533" i="5"/>
  <c r="S4534" i="5"/>
  <c r="S4535" i="5"/>
  <c r="S4536" i="5"/>
  <c r="S4537" i="5"/>
  <c r="S4538" i="5"/>
  <c r="S4539" i="5"/>
  <c r="S4540" i="5"/>
  <c r="S4541" i="5"/>
  <c r="S4542" i="5"/>
  <c r="S4543" i="5"/>
  <c r="S4544" i="5"/>
  <c r="S4545" i="5"/>
  <c r="S4546" i="5"/>
  <c r="S4547" i="5"/>
  <c r="S4548" i="5"/>
  <c r="S4549" i="5"/>
  <c r="S4550" i="5"/>
  <c r="S4551" i="5"/>
  <c r="S4552" i="5"/>
  <c r="S4553" i="5"/>
  <c r="S4554" i="5"/>
  <c r="S4555" i="5"/>
  <c r="S4556" i="5"/>
  <c r="S4557" i="5"/>
  <c r="S4558" i="5"/>
  <c r="S4559" i="5"/>
  <c r="S4560" i="5"/>
  <c r="S4561" i="5"/>
  <c r="S4562" i="5"/>
  <c r="S4563" i="5"/>
  <c r="S4564" i="5"/>
  <c r="S4565" i="5"/>
  <c r="S4566" i="5"/>
  <c r="S4567" i="5"/>
  <c r="S4568" i="5"/>
  <c r="S4569" i="5"/>
  <c r="S4570" i="5"/>
  <c r="S4571" i="5"/>
  <c r="S4572" i="5"/>
  <c r="S4573" i="5"/>
  <c r="S4574" i="5"/>
  <c r="S4575" i="5"/>
  <c r="S4576" i="5"/>
  <c r="S4577" i="5"/>
  <c r="S4578" i="5"/>
  <c r="S4579" i="5"/>
  <c r="S4580" i="5"/>
  <c r="S4581" i="5"/>
  <c r="S4582" i="5"/>
  <c r="S4583" i="5"/>
  <c r="S4584" i="5"/>
  <c r="S4585" i="5"/>
  <c r="S4586" i="5"/>
  <c r="S4587" i="5"/>
  <c r="S4588" i="5"/>
  <c r="S4589" i="5"/>
  <c r="S4590" i="5"/>
  <c r="S4591" i="5"/>
  <c r="S4592" i="5"/>
  <c r="S4593" i="5"/>
  <c r="S4594" i="5"/>
  <c r="S4595" i="5"/>
  <c r="S4596" i="5"/>
  <c r="S4597" i="5"/>
  <c r="S4598" i="5"/>
  <c r="S4599" i="5"/>
  <c r="S4600" i="5"/>
  <c r="S4601" i="5"/>
  <c r="S4602" i="5"/>
  <c r="S4603" i="5"/>
  <c r="S4604" i="5"/>
  <c r="S4605" i="5"/>
  <c r="S4606" i="5"/>
  <c r="S4607" i="5"/>
  <c r="S4608" i="5"/>
  <c r="S4609" i="5"/>
  <c r="S4610" i="5"/>
  <c r="S4611" i="5"/>
  <c r="S4612" i="5"/>
  <c r="S4613" i="5"/>
  <c r="S4614" i="5"/>
  <c r="S4615" i="5"/>
  <c r="S4616" i="5"/>
  <c r="S4617" i="5"/>
  <c r="S4618" i="5"/>
  <c r="S4619" i="5"/>
  <c r="S4620" i="5"/>
  <c r="S4621" i="5"/>
  <c r="S4622" i="5"/>
  <c r="S4623" i="5"/>
  <c r="S4624" i="5"/>
  <c r="S4625" i="5"/>
  <c r="S4626" i="5"/>
  <c r="S4627" i="5"/>
  <c r="S4628" i="5"/>
  <c r="S4629" i="5"/>
  <c r="S4630" i="5"/>
  <c r="S4631" i="5"/>
  <c r="S4632" i="5"/>
  <c r="S4633" i="5"/>
  <c r="S4634" i="5"/>
  <c r="S4635" i="5"/>
  <c r="S4636" i="5"/>
  <c r="S4637" i="5"/>
  <c r="S4638" i="5"/>
  <c r="S4639" i="5"/>
  <c r="S4640" i="5"/>
  <c r="S4641" i="5"/>
  <c r="S4642" i="5"/>
  <c r="S4643" i="5"/>
  <c r="S4644" i="5"/>
  <c r="S4645" i="5"/>
  <c r="S4646" i="5"/>
  <c r="S4647" i="5"/>
  <c r="S4648" i="5"/>
  <c r="S4649" i="5"/>
  <c r="S4650" i="5"/>
  <c r="S4651" i="5"/>
  <c r="S4652" i="5"/>
  <c r="S4653" i="5"/>
  <c r="S4654" i="5"/>
  <c r="S4655" i="5"/>
  <c r="S4656" i="5"/>
  <c r="S4657" i="5"/>
  <c r="S4658" i="5"/>
  <c r="S4659" i="5"/>
  <c r="S4660" i="5"/>
  <c r="S4661" i="5"/>
  <c r="S4662" i="5"/>
  <c r="S4663" i="5"/>
  <c r="S4664" i="5"/>
  <c r="S4665" i="5"/>
  <c r="S4666" i="5"/>
  <c r="S4667" i="5"/>
  <c r="S4668" i="5"/>
  <c r="S4669" i="5"/>
  <c r="S4670" i="5"/>
  <c r="S4671" i="5"/>
  <c r="S4672" i="5"/>
  <c r="S4673" i="5"/>
  <c r="S4674" i="5"/>
  <c r="S4675" i="5"/>
  <c r="S4676" i="5"/>
  <c r="S4677" i="5"/>
  <c r="S4678" i="5"/>
  <c r="S4679" i="5"/>
  <c r="S4680" i="5"/>
  <c r="S4681" i="5"/>
  <c r="S4682" i="5"/>
  <c r="S4683" i="5"/>
  <c r="S4684" i="5"/>
  <c r="S4685" i="5"/>
  <c r="S4686" i="5"/>
  <c r="S4687" i="5"/>
  <c r="S4688" i="5"/>
  <c r="S4689" i="5"/>
  <c r="S4690" i="5"/>
  <c r="S4691" i="5"/>
  <c r="S4692" i="5"/>
  <c r="S4693" i="5"/>
  <c r="S4694" i="5"/>
  <c r="S4695" i="5"/>
  <c r="S4696" i="5"/>
  <c r="S4697" i="5"/>
  <c r="S4698" i="5"/>
  <c r="S4699" i="5"/>
  <c r="S4700" i="5"/>
  <c r="S4701" i="5"/>
  <c r="S4702" i="5"/>
  <c r="S4703" i="5"/>
  <c r="S4704" i="5"/>
  <c r="S4705" i="5"/>
  <c r="S4706" i="5"/>
  <c r="S4707" i="5"/>
  <c r="S4708" i="5"/>
  <c r="S4709" i="5"/>
  <c r="S4710" i="5"/>
  <c r="S4711" i="5"/>
  <c r="S4712" i="5"/>
  <c r="S4713" i="5"/>
  <c r="S4714" i="5"/>
  <c r="S4715" i="5"/>
  <c r="S4716" i="5"/>
  <c r="S4717" i="5"/>
  <c r="S4718" i="5"/>
  <c r="S4719" i="5"/>
  <c r="S4720" i="5"/>
  <c r="S4721" i="5"/>
  <c r="S4722" i="5"/>
  <c r="S4723" i="5"/>
  <c r="S4724" i="5"/>
  <c r="S4725" i="5"/>
  <c r="S4726" i="5"/>
  <c r="S4727" i="5"/>
  <c r="S4728" i="5"/>
  <c r="S4729" i="5"/>
  <c r="S4730" i="5"/>
  <c r="S4731" i="5"/>
  <c r="S4732" i="5"/>
  <c r="S4733" i="5"/>
  <c r="S4734" i="5"/>
  <c r="S4735" i="5"/>
  <c r="S4736" i="5"/>
  <c r="S4737" i="5"/>
  <c r="S4738" i="5"/>
  <c r="S4739" i="5"/>
  <c r="S4740" i="5"/>
  <c r="S4741" i="5"/>
  <c r="S4742" i="5"/>
  <c r="S4743" i="5"/>
  <c r="S4744" i="5"/>
  <c r="S4745" i="5"/>
  <c r="S4746" i="5"/>
  <c r="S4747" i="5"/>
  <c r="S4748" i="5"/>
  <c r="S4749" i="5"/>
  <c r="S4750" i="5"/>
  <c r="S4751" i="5"/>
  <c r="S4752" i="5"/>
  <c r="S4753" i="5"/>
  <c r="S4754" i="5"/>
  <c r="S4755" i="5"/>
  <c r="S4756" i="5"/>
  <c r="S4757" i="5"/>
  <c r="S4758" i="5"/>
  <c r="S4759" i="5"/>
  <c r="S4760" i="5"/>
  <c r="S4761" i="5"/>
  <c r="S4762" i="5"/>
  <c r="S4763" i="5"/>
  <c r="S4764" i="5"/>
  <c r="S4765" i="5"/>
  <c r="S4766" i="5"/>
  <c r="S4767" i="5"/>
  <c r="S4768" i="5"/>
  <c r="S4769" i="5"/>
  <c r="S4770" i="5"/>
  <c r="S4771" i="5"/>
  <c r="S4772" i="5"/>
  <c r="S4773" i="5"/>
  <c r="S4774" i="5"/>
  <c r="S4775" i="5"/>
  <c r="S4776" i="5"/>
  <c r="S4777" i="5"/>
  <c r="S4778" i="5"/>
  <c r="S4779" i="5"/>
  <c r="S4780" i="5"/>
  <c r="S4781" i="5"/>
  <c r="S4782" i="5"/>
  <c r="S4783" i="5"/>
  <c r="S4784" i="5"/>
  <c r="S4785" i="5"/>
  <c r="S4786" i="5"/>
  <c r="S4787" i="5"/>
  <c r="S4788" i="5"/>
  <c r="S4789" i="5"/>
  <c r="S4790" i="5"/>
  <c r="S4791" i="5"/>
  <c r="S4792" i="5"/>
  <c r="S4793" i="5"/>
  <c r="S4794" i="5"/>
  <c r="S4795" i="5"/>
  <c r="S4796" i="5"/>
  <c r="S4797" i="5"/>
  <c r="S4798" i="5"/>
  <c r="S4799" i="5"/>
  <c r="S4800" i="5"/>
  <c r="S4801" i="5"/>
  <c r="S4802" i="5"/>
  <c r="S4803" i="5"/>
  <c r="S4804" i="5"/>
  <c r="S4805" i="5"/>
  <c r="S4806" i="5"/>
  <c r="S4807" i="5"/>
  <c r="S4808" i="5"/>
  <c r="S4809" i="5"/>
  <c r="S4810" i="5"/>
  <c r="S4811" i="5"/>
  <c r="S4812" i="5"/>
  <c r="S4813" i="5"/>
  <c r="S4814" i="5"/>
  <c r="S4815" i="5"/>
  <c r="S4816" i="5"/>
  <c r="S4817" i="5"/>
  <c r="S4818" i="5"/>
  <c r="S4819" i="5"/>
  <c r="S4820" i="5"/>
  <c r="S4821" i="5"/>
  <c r="S4822" i="5"/>
  <c r="S4823" i="5"/>
  <c r="S4824" i="5"/>
  <c r="S4825" i="5"/>
  <c r="S4826" i="5"/>
  <c r="S4827" i="5"/>
  <c r="S4828" i="5"/>
  <c r="S4829" i="5"/>
  <c r="S4830" i="5"/>
  <c r="S4831" i="5"/>
  <c r="S4832" i="5"/>
  <c r="S4833" i="5"/>
  <c r="S4834" i="5"/>
  <c r="S4835" i="5"/>
  <c r="S4836" i="5"/>
  <c r="S4837" i="5"/>
  <c r="S4838" i="5"/>
  <c r="S4839" i="5"/>
  <c r="S4840" i="5"/>
  <c r="S4841" i="5"/>
  <c r="S4842" i="5"/>
  <c r="S4843" i="5"/>
  <c r="S4844" i="5"/>
  <c r="S4845" i="5"/>
  <c r="S4846" i="5"/>
  <c r="S4847" i="5"/>
  <c r="S4848" i="5"/>
  <c r="S4849" i="5"/>
  <c r="S4850" i="5"/>
  <c r="S4851" i="5"/>
  <c r="S4852" i="5"/>
  <c r="S4853" i="5"/>
  <c r="S4854" i="5"/>
  <c r="S4855" i="5"/>
  <c r="S4856" i="5"/>
  <c r="S4857" i="5"/>
  <c r="S4858" i="5"/>
  <c r="S4859" i="5"/>
  <c r="S4860" i="5"/>
  <c r="S4861" i="5"/>
  <c r="S4862" i="5"/>
  <c r="S4863" i="5"/>
  <c r="S4864" i="5"/>
  <c r="S4865" i="5"/>
  <c r="S4866" i="5"/>
  <c r="S4867" i="5"/>
  <c r="S4868" i="5"/>
  <c r="S4869" i="5"/>
  <c r="S4870" i="5"/>
  <c r="S4871" i="5"/>
  <c r="S4872" i="5"/>
  <c r="S4873" i="5"/>
  <c r="S4874" i="5"/>
  <c r="S4875" i="5"/>
  <c r="S4876" i="5"/>
  <c r="S4877" i="5"/>
  <c r="S4878" i="5"/>
  <c r="S4879" i="5"/>
  <c r="S4880" i="5"/>
  <c r="S4881" i="5"/>
  <c r="S4882" i="5"/>
  <c r="S4883" i="5"/>
  <c r="S4884" i="5"/>
  <c r="S4885" i="5"/>
  <c r="S4886" i="5"/>
  <c r="S4887" i="5"/>
  <c r="S4888" i="5"/>
  <c r="S4889" i="5"/>
  <c r="S4890" i="5"/>
  <c r="S4891" i="5"/>
  <c r="S4892" i="5"/>
  <c r="S4893" i="5"/>
  <c r="S4894" i="5"/>
  <c r="S4895" i="5"/>
  <c r="S4896" i="5"/>
  <c r="S4897" i="5"/>
  <c r="S4898" i="5"/>
  <c r="S4899" i="5"/>
  <c r="S4900" i="5"/>
  <c r="S4901" i="5"/>
  <c r="S4902" i="5"/>
  <c r="S4903" i="5"/>
  <c r="S4904" i="5"/>
  <c r="S4905" i="5"/>
  <c r="S4906" i="5"/>
  <c r="S4907" i="5"/>
  <c r="S4908" i="5"/>
  <c r="S4909" i="5"/>
  <c r="S4910" i="5"/>
  <c r="S4911" i="5"/>
  <c r="S4912" i="5"/>
  <c r="S4913" i="5"/>
  <c r="S4914" i="5"/>
  <c r="S4915" i="5"/>
  <c r="S4916" i="5"/>
  <c r="S4917" i="5"/>
  <c r="S4918" i="5"/>
  <c r="S4919" i="5"/>
  <c r="S4920" i="5"/>
  <c r="S4921" i="5"/>
  <c r="S4922" i="5"/>
  <c r="S4923" i="5"/>
  <c r="S4924" i="5"/>
  <c r="S4925" i="5"/>
  <c r="S4926" i="5"/>
  <c r="S4927" i="5"/>
  <c r="S4928" i="5"/>
  <c r="S4929" i="5"/>
  <c r="S4930" i="5"/>
  <c r="S4931" i="5"/>
  <c r="S4932" i="5"/>
  <c r="S4933" i="5"/>
  <c r="S4934" i="5"/>
  <c r="S4935" i="5"/>
  <c r="S4936" i="5"/>
  <c r="S4937" i="5"/>
  <c r="S4938" i="5"/>
  <c r="S4939" i="5"/>
  <c r="S4940" i="5"/>
  <c r="S4941" i="5"/>
  <c r="S4942" i="5"/>
  <c r="S4943" i="5"/>
  <c r="S4944" i="5"/>
  <c r="S4945" i="5"/>
  <c r="S4946" i="5"/>
  <c r="S4947" i="5"/>
  <c r="S4948" i="5"/>
  <c r="S4949" i="5"/>
  <c r="S4950" i="5"/>
  <c r="S4951" i="5"/>
  <c r="S4952" i="5"/>
  <c r="S4953" i="5"/>
  <c r="S4954" i="5"/>
  <c r="S4955" i="5"/>
  <c r="S4956" i="5"/>
  <c r="S4957" i="5"/>
  <c r="S4958" i="5"/>
  <c r="S4959" i="5"/>
  <c r="S4960" i="5"/>
  <c r="S4961" i="5"/>
  <c r="S4962" i="5"/>
  <c r="S4963" i="5"/>
  <c r="S4964" i="5"/>
  <c r="S4965" i="5"/>
  <c r="S4966" i="5"/>
  <c r="S4967" i="5"/>
  <c r="S4968" i="5"/>
  <c r="S4969" i="5"/>
  <c r="S4970" i="5"/>
  <c r="S4971" i="5"/>
  <c r="S4972" i="5"/>
  <c r="S4973" i="5"/>
  <c r="S4974" i="5"/>
  <c r="S4975" i="5"/>
  <c r="S4976" i="5"/>
  <c r="S4977" i="5"/>
  <c r="S4978" i="5"/>
  <c r="S4979" i="5"/>
  <c r="S4980" i="5"/>
  <c r="S4981" i="5"/>
  <c r="S4982" i="5"/>
  <c r="S4983" i="5"/>
  <c r="S4984" i="5"/>
  <c r="S4985" i="5"/>
  <c r="S4986" i="5"/>
  <c r="S4987" i="5"/>
  <c r="S4988" i="5"/>
  <c r="S4989" i="5"/>
  <c r="S4990" i="5"/>
  <c r="S4991" i="5"/>
  <c r="S4992" i="5"/>
  <c r="S4993" i="5"/>
  <c r="S4994" i="5"/>
  <c r="S4995" i="5"/>
  <c r="S4996" i="5"/>
  <c r="S4997" i="5"/>
  <c r="S4998" i="5"/>
  <c r="S4999" i="5"/>
  <c r="S5000" i="5"/>
  <c r="S5001" i="5"/>
  <c r="S5002" i="5"/>
  <c r="S5003" i="5"/>
  <c r="S5004" i="5"/>
  <c r="S5005" i="5"/>
  <c r="S5006" i="5"/>
  <c r="S5007" i="5"/>
  <c r="S5008" i="5"/>
  <c r="S5009" i="5"/>
  <c r="S5010" i="5"/>
  <c r="S5011" i="5"/>
  <c r="S5012" i="5"/>
  <c r="S5013" i="5"/>
  <c r="S5014" i="5"/>
  <c r="S5015" i="5"/>
  <c r="S5016" i="5"/>
  <c r="S5017" i="5"/>
  <c r="S5018" i="5"/>
  <c r="S5019" i="5"/>
  <c r="S5020" i="5"/>
  <c r="S5021" i="5"/>
  <c r="S5022" i="5"/>
  <c r="S5023" i="5"/>
  <c r="S5024" i="5"/>
  <c r="S5025" i="5"/>
  <c r="S5026" i="5"/>
  <c r="S5027" i="5"/>
  <c r="S5028" i="5"/>
  <c r="S5029" i="5"/>
  <c r="S5030" i="5"/>
  <c r="S5031" i="5"/>
  <c r="S5032" i="5"/>
  <c r="S5033" i="5"/>
  <c r="S5034" i="5"/>
  <c r="S5035" i="5"/>
  <c r="S5036" i="5"/>
  <c r="S5037" i="5"/>
  <c r="S5038" i="5"/>
  <c r="S5039" i="5"/>
  <c r="S5040" i="5"/>
  <c r="S5041" i="5"/>
  <c r="S5042" i="5"/>
  <c r="S5043" i="5"/>
  <c r="S5044" i="5"/>
  <c r="S5045" i="5"/>
  <c r="S5046" i="5"/>
  <c r="S5047" i="5"/>
  <c r="S5048" i="5"/>
  <c r="S5049" i="5"/>
  <c r="S5050" i="5"/>
  <c r="S5051" i="5"/>
  <c r="S5052" i="5"/>
  <c r="S5053" i="5"/>
  <c r="S5054" i="5"/>
  <c r="S5055" i="5"/>
  <c r="S5056" i="5"/>
  <c r="S5057" i="5"/>
  <c r="S5058" i="5"/>
  <c r="S5059" i="5"/>
  <c r="S5060" i="5"/>
  <c r="S5061" i="5"/>
  <c r="S5062" i="5"/>
  <c r="S5063" i="5"/>
  <c r="S5064" i="5"/>
  <c r="S5065" i="5"/>
  <c r="S5066" i="5"/>
  <c r="S5067" i="5"/>
  <c r="S5068" i="5"/>
  <c r="S5069" i="5"/>
  <c r="S5070" i="5"/>
  <c r="S5071" i="5"/>
  <c r="S5072" i="5"/>
  <c r="S5073" i="5"/>
  <c r="S5074" i="5"/>
  <c r="S5075" i="5"/>
  <c r="S5076" i="5"/>
  <c r="S5077" i="5"/>
  <c r="S5078" i="5"/>
  <c r="S5079" i="5"/>
  <c r="S5080" i="5"/>
  <c r="S5081" i="5"/>
  <c r="S5082" i="5"/>
  <c r="S5083" i="5"/>
  <c r="S5084" i="5"/>
  <c r="S5085" i="5"/>
  <c r="S5086" i="5"/>
  <c r="S5087" i="5"/>
  <c r="S5088" i="5"/>
  <c r="S5089" i="5"/>
  <c r="S5090" i="5"/>
  <c r="S5091" i="5"/>
  <c r="S5092" i="5"/>
  <c r="S5093" i="5"/>
  <c r="S5094" i="5"/>
  <c r="S5095" i="5"/>
  <c r="S5096" i="5"/>
  <c r="S5097" i="5"/>
  <c r="S5098" i="5"/>
  <c r="S5099" i="5"/>
  <c r="S5100" i="5"/>
  <c r="S5101" i="5"/>
  <c r="S5102" i="5"/>
  <c r="S5103" i="5"/>
  <c r="S5104" i="5"/>
  <c r="S5105" i="5"/>
  <c r="S5106" i="5"/>
  <c r="S5107" i="5"/>
  <c r="S5108" i="5"/>
  <c r="S5109" i="5"/>
  <c r="S5110" i="5"/>
  <c r="S5111" i="5"/>
  <c r="S5112" i="5"/>
  <c r="S5113" i="5"/>
  <c r="S5114" i="5"/>
  <c r="S5115" i="5"/>
  <c r="S5116" i="5"/>
  <c r="S5117" i="5"/>
  <c r="S5118" i="5"/>
  <c r="S5119" i="5"/>
  <c r="S5120" i="5"/>
  <c r="S5121" i="5"/>
  <c r="S5122" i="5"/>
  <c r="S5123" i="5"/>
  <c r="S5124" i="5"/>
  <c r="S5125" i="5"/>
  <c r="S5126" i="5"/>
  <c r="S5127" i="5"/>
  <c r="S5128" i="5"/>
  <c r="S5129" i="5"/>
  <c r="S5130" i="5"/>
  <c r="S5131" i="5"/>
  <c r="S5132" i="5"/>
  <c r="S5133" i="5"/>
  <c r="S5134" i="5"/>
  <c r="S5135" i="5"/>
  <c r="S5136" i="5"/>
  <c r="S5137" i="5"/>
  <c r="S5138" i="5"/>
  <c r="S5139" i="5"/>
  <c r="S5140" i="5"/>
  <c r="S5141" i="5"/>
  <c r="S5142" i="5"/>
  <c r="S5143" i="5"/>
  <c r="S5144" i="5"/>
  <c r="S5145" i="5"/>
  <c r="S5146" i="5"/>
  <c r="S5147" i="5"/>
  <c r="S5148" i="5"/>
  <c r="S5149" i="5"/>
  <c r="S5150" i="5"/>
  <c r="S5151" i="5"/>
  <c r="S5152" i="5"/>
  <c r="S5153" i="5"/>
  <c r="S5154" i="5"/>
  <c r="S5155" i="5"/>
  <c r="S5156" i="5"/>
  <c r="S5157" i="5"/>
  <c r="S5158" i="5"/>
  <c r="S5159" i="5"/>
  <c r="S5160" i="5"/>
  <c r="S5161" i="5"/>
  <c r="S5162" i="5"/>
  <c r="S5163" i="5"/>
  <c r="S5164" i="5"/>
  <c r="S5165" i="5"/>
  <c r="S5166" i="5"/>
  <c r="S5167" i="5"/>
  <c r="S5168" i="5"/>
  <c r="S5169" i="5"/>
  <c r="S5170" i="5"/>
  <c r="S5171" i="5"/>
  <c r="S5172" i="5"/>
  <c r="S5173" i="5"/>
  <c r="S5174" i="5"/>
  <c r="S5175" i="5"/>
  <c r="S5176" i="5"/>
  <c r="S5177" i="5"/>
  <c r="S5178" i="5"/>
  <c r="S5179" i="5"/>
  <c r="S5180" i="5"/>
  <c r="S5181" i="5"/>
  <c r="S5182" i="5"/>
  <c r="S5183" i="5"/>
  <c r="S5184" i="5"/>
  <c r="S5185" i="5"/>
  <c r="S5186" i="5"/>
  <c r="S5187" i="5"/>
  <c r="S5188" i="5"/>
  <c r="S5189" i="5"/>
  <c r="S5190" i="5"/>
  <c r="S5191" i="5"/>
  <c r="S5192" i="5"/>
  <c r="S5193" i="5"/>
  <c r="S5194" i="5"/>
  <c r="S5195" i="5"/>
  <c r="S5196" i="5"/>
  <c r="S5197" i="5"/>
  <c r="S5198" i="5"/>
  <c r="S5199" i="5"/>
  <c r="S5200" i="5"/>
  <c r="S5201" i="5"/>
  <c r="S5202" i="5"/>
  <c r="S5203" i="5"/>
  <c r="S5204" i="5"/>
  <c r="S5205" i="5"/>
  <c r="S5206" i="5"/>
  <c r="S5207" i="5"/>
  <c r="S5208" i="5"/>
  <c r="S5209" i="5"/>
  <c r="S5210" i="5"/>
  <c r="S5211" i="5"/>
  <c r="S5212" i="5"/>
  <c r="S5213" i="5"/>
  <c r="S5214" i="5"/>
  <c r="S5215" i="5"/>
  <c r="S5216" i="5"/>
  <c r="S5217" i="5"/>
  <c r="S5218" i="5"/>
  <c r="S5219" i="5"/>
  <c r="S5220" i="5"/>
  <c r="S5221" i="5"/>
  <c r="S5222" i="5"/>
  <c r="S5223" i="5"/>
  <c r="S5224" i="5"/>
  <c r="S5225" i="5"/>
  <c r="S5226" i="5"/>
  <c r="S5227" i="5"/>
  <c r="S5228" i="5"/>
  <c r="S5229" i="5"/>
  <c r="S5230" i="5"/>
  <c r="S5231" i="5"/>
  <c r="S5232" i="5"/>
  <c r="S5233" i="5"/>
  <c r="S5234" i="5"/>
  <c r="S5235" i="5"/>
  <c r="S5236" i="5"/>
  <c r="S5237" i="5"/>
  <c r="S5238" i="5"/>
  <c r="S5239" i="5"/>
  <c r="S5240" i="5"/>
  <c r="S5241" i="5"/>
  <c r="S5242" i="5"/>
  <c r="S5243" i="5"/>
  <c r="S5244" i="5"/>
  <c r="S5245" i="5"/>
  <c r="S5246" i="5"/>
  <c r="S5247" i="5"/>
  <c r="S5248" i="5"/>
  <c r="S5249" i="5"/>
  <c r="S5250" i="5"/>
  <c r="S5251" i="5"/>
  <c r="S5252" i="5"/>
  <c r="S5253" i="5"/>
  <c r="S5254" i="5"/>
  <c r="S5255" i="5"/>
  <c r="S5256" i="5"/>
  <c r="S5257" i="5"/>
  <c r="S5258" i="5"/>
  <c r="S5259" i="5"/>
  <c r="S5260" i="5"/>
  <c r="S5261" i="5"/>
  <c r="S5262" i="5"/>
  <c r="S5263" i="5"/>
  <c r="S5264" i="5"/>
  <c r="S5265" i="5"/>
  <c r="S5266" i="5"/>
  <c r="S5267" i="5"/>
  <c r="S5268" i="5"/>
  <c r="S5269" i="5"/>
  <c r="S5270" i="5"/>
  <c r="S5271" i="5"/>
  <c r="S5272" i="5"/>
  <c r="S5273" i="5"/>
  <c r="S5274" i="5"/>
  <c r="S5275" i="5"/>
  <c r="S5276" i="5"/>
  <c r="S5277" i="5"/>
  <c r="S5278" i="5"/>
  <c r="S5279" i="5"/>
  <c r="S5280" i="5"/>
  <c r="S5281" i="5"/>
  <c r="S5282" i="5"/>
  <c r="S5283" i="5"/>
  <c r="S5284" i="5"/>
  <c r="S5285" i="5"/>
  <c r="S5286" i="5"/>
  <c r="S5287" i="5"/>
  <c r="S5288" i="5"/>
  <c r="S5289" i="5"/>
  <c r="S5290" i="5"/>
  <c r="S5291" i="5"/>
  <c r="S5292" i="5"/>
  <c r="S5293" i="5"/>
  <c r="S5294" i="5"/>
  <c r="S5295" i="5"/>
  <c r="S5296" i="5"/>
  <c r="S5297" i="5"/>
  <c r="S5298" i="5"/>
  <c r="S5299" i="5"/>
  <c r="S5300" i="5"/>
  <c r="S5301" i="5"/>
  <c r="S5302" i="5"/>
  <c r="S5303" i="5"/>
  <c r="S5304" i="5"/>
  <c r="S5305" i="5"/>
  <c r="S5306" i="5"/>
  <c r="S5307" i="5"/>
  <c r="S5308" i="5"/>
  <c r="S5309" i="5"/>
  <c r="S5310" i="5"/>
  <c r="S5311" i="5"/>
  <c r="S5312" i="5"/>
  <c r="S5313" i="5"/>
  <c r="S5314" i="5"/>
  <c r="S5315" i="5"/>
  <c r="S5316" i="5"/>
  <c r="S5317" i="5"/>
  <c r="S5318" i="5"/>
  <c r="S5319" i="5"/>
  <c r="S5320" i="5"/>
  <c r="S5321" i="5"/>
  <c r="S5322" i="5"/>
  <c r="S5323" i="5"/>
  <c r="S5324" i="5"/>
  <c r="S5325" i="5"/>
  <c r="S5326" i="5"/>
  <c r="S5327" i="5"/>
  <c r="S5328" i="5"/>
  <c r="S5329" i="5"/>
  <c r="S5330" i="5"/>
  <c r="S5331" i="5"/>
  <c r="S5332" i="5"/>
  <c r="S5333" i="5"/>
  <c r="S5334" i="5"/>
  <c r="S5335" i="5"/>
  <c r="S5336" i="5"/>
  <c r="S5337" i="5"/>
  <c r="S5338" i="5"/>
  <c r="S5339" i="5"/>
  <c r="S5340" i="5"/>
  <c r="S5341" i="5"/>
  <c r="S5342" i="5"/>
  <c r="S5343" i="5"/>
  <c r="S5344" i="5"/>
  <c r="S5345" i="5"/>
  <c r="S5346" i="5"/>
  <c r="S5347" i="5"/>
  <c r="S5348" i="5"/>
  <c r="S5349" i="5"/>
  <c r="S5350" i="5"/>
  <c r="S5351" i="5"/>
  <c r="S5352" i="5"/>
  <c r="S5353" i="5"/>
  <c r="S5354" i="5"/>
  <c r="S5355" i="5"/>
  <c r="S5356" i="5"/>
  <c r="S5357" i="5"/>
  <c r="S5358" i="5"/>
  <c r="S5359" i="5"/>
  <c r="S5360" i="5"/>
  <c r="S5361" i="5"/>
  <c r="S5362" i="5"/>
  <c r="S5363" i="5"/>
  <c r="S5364" i="5"/>
  <c r="S5365" i="5"/>
  <c r="S5366" i="5"/>
  <c r="S5367" i="5"/>
  <c r="S5368" i="5"/>
  <c r="S5369" i="5"/>
  <c r="S5370" i="5"/>
  <c r="S5371" i="5"/>
  <c r="S5372" i="5"/>
  <c r="S5373" i="5"/>
  <c r="S5374" i="5"/>
  <c r="S5375" i="5"/>
  <c r="S5376" i="5"/>
  <c r="S5377" i="5"/>
  <c r="S5378" i="5"/>
  <c r="S5379" i="5"/>
  <c r="S5380" i="5"/>
  <c r="S5381" i="5"/>
  <c r="S5382" i="5"/>
  <c r="S5383" i="5"/>
  <c r="S5384" i="5"/>
  <c r="S5385" i="5"/>
  <c r="S5386" i="5"/>
  <c r="S5387" i="5"/>
  <c r="S5388" i="5"/>
  <c r="S5389" i="5"/>
  <c r="S5390" i="5"/>
  <c r="S5391" i="5"/>
  <c r="S5392" i="5"/>
  <c r="S5393" i="5"/>
  <c r="S5394" i="5"/>
  <c r="S5395" i="5"/>
  <c r="S5396" i="5"/>
  <c r="S5397" i="5"/>
  <c r="S5398" i="5"/>
  <c r="S5399" i="5"/>
  <c r="S5400" i="5"/>
  <c r="S5401" i="5"/>
  <c r="S5402" i="5"/>
  <c r="S5403" i="5"/>
  <c r="S5404" i="5"/>
  <c r="S5405" i="5"/>
  <c r="S5406" i="5"/>
  <c r="S5407" i="5"/>
  <c r="S5408" i="5"/>
  <c r="S5409" i="5"/>
  <c r="S5410" i="5"/>
  <c r="S5411" i="5"/>
  <c r="S5412" i="5"/>
  <c r="S5413" i="5"/>
  <c r="S5414" i="5"/>
  <c r="S5415" i="5"/>
  <c r="S5416" i="5"/>
  <c r="S5417" i="5"/>
  <c r="S5418" i="5"/>
  <c r="S5419" i="5"/>
  <c r="S5420" i="5"/>
  <c r="S5421" i="5"/>
  <c r="S5422" i="5"/>
  <c r="S5423" i="5"/>
  <c r="S5424" i="5"/>
  <c r="S5425" i="5"/>
  <c r="S5426" i="5"/>
  <c r="S5427" i="5"/>
  <c r="S5428" i="5"/>
  <c r="S5429" i="5"/>
  <c r="S5430" i="5"/>
  <c r="S5431" i="5"/>
  <c r="S5432" i="5"/>
  <c r="S5433" i="5"/>
  <c r="S5434" i="5"/>
  <c r="S5435" i="5"/>
  <c r="S5436" i="5"/>
  <c r="S5437" i="5"/>
  <c r="S5438" i="5"/>
  <c r="S5439" i="5"/>
  <c r="S5440" i="5"/>
  <c r="S5441" i="5"/>
  <c r="S5442" i="5"/>
  <c r="S5443" i="5"/>
  <c r="S5444" i="5"/>
  <c r="S5445" i="5"/>
  <c r="S5446" i="5"/>
  <c r="S5447" i="5"/>
  <c r="S5448" i="5"/>
  <c r="S5449" i="5"/>
  <c r="S5450" i="5"/>
  <c r="S5451" i="5"/>
  <c r="S5452" i="5"/>
  <c r="S5453" i="5"/>
  <c r="S5454" i="5"/>
  <c r="S5455" i="5"/>
  <c r="S5456" i="5"/>
  <c r="S5457" i="5"/>
  <c r="S5458" i="5"/>
  <c r="S5459" i="5"/>
  <c r="S5460" i="5"/>
  <c r="S5461" i="5"/>
  <c r="S5462" i="5"/>
  <c r="S5463" i="5"/>
  <c r="S5464" i="5"/>
  <c r="S5465" i="5"/>
  <c r="S5466" i="5"/>
  <c r="S5467" i="5"/>
  <c r="S5468" i="5"/>
  <c r="S5469" i="5"/>
  <c r="S5470" i="5"/>
  <c r="S5471" i="5"/>
  <c r="S5472" i="5"/>
  <c r="S5473" i="5"/>
  <c r="S5474" i="5"/>
  <c r="S5475" i="5"/>
  <c r="S5476" i="5"/>
  <c r="S5477" i="5"/>
  <c r="S5478" i="5"/>
  <c r="S5479" i="5"/>
  <c r="S5480" i="5"/>
  <c r="S5481" i="5"/>
  <c r="S5482" i="5"/>
  <c r="S5483" i="5"/>
  <c r="S5484" i="5"/>
  <c r="S5485" i="5"/>
  <c r="S5486" i="5"/>
  <c r="S5487" i="5"/>
  <c r="S5488" i="5"/>
  <c r="S5489" i="5"/>
  <c r="S5490" i="5"/>
  <c r="S5491" i="5"/>
  <c r="S5492" i="5"/>
  <c r="S5493" i="5"/>
  <c r="S5494" i="5"/>
  <c r="S5495" i="5"/>
  <c r="S5496" i="5"/>
  <c r="S5497" i="5"/>
  <c r="S5498" i="5"/>
  <c r="S5499" i="5"/>
  <c r="S5500" i="5"/>
  <c r="S5501" i="5"/>
  <c r="S5502" i="5"/>
  <c r="S5503" i="5"/>
  <c r="S5504" i="5"/>
  <c r="S5505" i="5"/>
  <c r="S5506" i="5"/>
  <c r="S5507" i="5"/>
  <c r="S5508" i="5"/>
  <c r="S5509" i="5"/>
  <c r="S5510" i="5"/>
  <c r="S5511" i="5"/>
  <c r="S5512" i="5"/>
  <c r="S5513" i="5"/>
  <c r="S5514" i="5"/>
  <c r="S5515" i="5"/>
  <c r="S5516" i="5"/>
  <c r="S5517" i="5"/>
  <c r="S5518" i="5"/>
  <c r="S5519" i="5"/>
  <c r="S5520" i="5"/>
  <c r="S5521" i="5"/>
  <c r="S5522" i="5"/>
  <c r="S5523" i="5"/>
  <c r="S5524" i="5"/>
  <c r="S5525" i="5"/>
  <c r="S5526" i="5"/>
  <c r="S5527" i="5"/>
  <c r="S5528" i="5"/>
  <c r="S5529" i="5"/>
  <c r="S5530" i="5"/>
  <c r="S5531" i="5"/>
  <c r="S5532" i="5"/>
  <c r="S5533" i="5"/>
  <c r="S5534" i="5"/>
  <c r="S5535" i="5"/>
  <c r="S5536" i="5"/>
  <c r="S5537" i="5"/>
  <c r="S5538" i="5"/>
  <c r="S5539" i="5"/>
  <c r="S5540" i="5"/>
  <c r="S5541" i="5"/>
  <c r="S5542" i="5"/>
  <c r="S5543" i="5"/>
  <c r="S5544" i="5"/>
  <c r="S5545" i="5"/>
  <c r="S5546" i="5"/>
  <c r="S5547" i="5"/>
  <c r="S5548" i="5"/>
  <c r="S5549" i="5"/>
  <c r="S5550" i="5"/>
  <c r="S5551" i="5"/>
  <c r="S5552" i="5"/>
  <c r="S5553" i="5"/>
  <c r="S5554" i="5"/>
  <c r="S5555" i="5"/>
  <c r="S5556" i="5"/>
  <c r="S5557" i="5"/>
  <c r="S5558" i="5"/>
  <c r="S5559" i="5"/>
  <c r="S5560" i="5"/>
  <c r="S5561" i="5"/>
  <c r="S5562" i="5"/>
  <c r="S5563" i="5"/>
  <c r="S5564" i="5"/>
  <c r="S5565" i="5"/>
  <c r="S5566" i="5"/>
  <c r="S5567" i="5"/>
  <c r="S5568" i="5"/>
  <c r="S5569" i="5"/>
  <c r="S5570" i="5"/>
  <c r="S5571" i="5"/>
  <c r="S5572" i="5"/>
  <c r="S5573" i="5"/>
  <c r="S5574" i="5"/>
  <c r="S5575" i="5"/>
  <c r="S5576" i="5"/>
  <c r="S5577" i="5"/>
  <c r="S5578" i="5"/>
  <c r="S5579" i="5"/>
  <c r="S5580" i="5"/>
  <c r="S5581" i="5"/>
  <c r="S5582" i="5"/>
  <c r="S5583" i="5"/>
  <c r="S5584" i="5"/>
  <c r="S5585" i="5"/>
  <c r="S5586" i="5"/>
  <c r="S5587" i="5"/>
  <c r="S5588" i="5"/>
  <c r="S5589" i="5"/>
  <c r="S5590" i="5"/>
  <c r="S5591" i="5"/>
  <c r="S5592" i="5"/>
  <c r="S5593" i="5"/>
  <c r="S5594" i="5"/>
  <c r="S5595" i="5"/>
  <c r="S5596" i="5"/>
  <c r="S5597" i="5"/>
  <c r="S5598" i="5"/>
  <c r="S5599" i="5"/>
  <c r="S5600" i="5"/>
  <c r="S5601" i="5"/>
  <c r="S5602" i="5"/>
  <c r="S5603" i="5"/>
  <c r="S5604" i="5"/>
  <c r="S5605" i="5"/>
  <c r="S5606" i="5"/>
  <c r="S5607" i="5"/>
  <c r="S5608" i="5"/>
  <c r="S5609" i="5"/>
  <c r="S5610" i="5"/>
  <c r="S5611" i="5"/>
  <c r="S5612" i="5"/>
  <c r="S5613" i="5"/>
  <c r="S5614" i="5"/>
  <c r="S5615" i="5"/>
  <c r="S5616" i="5"/>
  <c r="S5617" i="5"/>
  <c r="S5618" i="5"/>
  <c r="S5619" i="5"/>
  <c r="S5620" i="5"/>
  <c r="S5621" i="5"/>
  <c r="S5622" i="5"/>
  <c r="S5623" i="5"/>
  <c r="S5624" i="5"/>
  <c r="S5625" i="5"/>
  <c r="S5626" i="5"/>
  <c r="S5627" i="5"/>
  <c r="S5628" i="5"/>
  <c r="S5629" i="5"/>
  <c r="S5630" i="5"/>
  <c r="S5631" i="5"/>
  <c r="S5632" i="5"/>
  <c r="S5633" i="5"/>
  <c r="S5634" i="5"/>
  <c r="S5635" i="5"/>
  <c r="S5636" i="5"/>
  <c r="S5637" i="5"/>
  <c r="S5638" i="5"/>
  <c r="S5639" i="5"/>
  <c r="S5640" i="5"/>
  <c r="S5641" i="5"/>
  <c r="S5642" i="5"/>
  <c r="S5643" i="5"/>
  <c r="S5644" i="5"/>
  <c r="S5645" i="5"/>
  <c r="S5646" i="5"/>
  <c r="S5647" i="5"/>
  <c r="S5648" i="5"/>
  <c r="S5649" i="5"/>
  <c r="S5650" i="5"/>
  <c r="S5651" i="5"/>
  <c r="S5652" i="5"/>
  <c r="S5653" i="5"/>
  <c r="S5654" i="5"/>
  <c r="S5655" i="5"/>
  <c r="S5656" i="5"/>
  <c r="S5657" i="5"/>
  <c r="S5658" i="5"/>
  <c r="S5659" i="5"/>
  <c r="S5660" i="5"/>
  <c r="S5661" i="5"/>
  <c r="S5662" i="5"/>
  <c r="S5663" i="5"/>
  <c r="S5664" i="5"/>
  <c r="S5665" i="5"/>
  <c r="S5666" i="5"/>
  <c r="S5667" i="5"/>
  <c r="S5668" i="5"/>
  <c r="S5669" i="5"/>
  <c r="S5670" i="5"/>
  <c r="S5671" i="5"/>
  <c r="S5672" i="5"/>
  <c r="S5673" i="5"/>
  <c r="S5674" i="5"/>
  <c r="S5675" i="5"/>
  <c r="S5676" i="5"/>
  <c r="S5677" i="5"/>
  <c r="S5678" i="5"/>
  <c r="S5679" i="5"/>
  <c r="S5680" i="5"/>
  <c r="S5681" i="5"/>
  <c r="S5682" i="5"/>
  <c r="S5683" i="5"/>
  <c r="S5684" i="5"/>
  <c r="S5685" i="5"/>
  <c r="S5686" i="5"/>
  <c r="S5687" i="5"/>
  <c r="S5688" i="5"/>
  <c r="S5689" i="5"/>
  <c r="S5690" i="5"/>
  <c r="S5691" i="5"/>
  <c r="S5692" i="5"/>
  <c r="S5693" i="5"/>
  <c r="S5694" i="5"/>
  <c r="S5695" i="5"/>
  <c r="S5696" i="5"/>
  <c r="S5697" i="5"/>
  <c r="S5698" i="5"/>
  <c r="S5699" i="5"/>
  <c r="S5700" i="5"/>
  <c r="S5701" i="5"/>
  <c r="S5702" i="5"/>
  <c r="S5703" i="5"/>
  <c r="S5704" i="5"/>
  <c r="S5705" i="5"/>
  <c r="S5706" i="5"/>
  <c r="S5707" i="5"/>
  <c r="S5708" i="5"/>
  <c r="S5709" i="5"/>
  <c r="S5710" i="5"/>
  <c r="S5711" i="5"/>
  <c r="S5712" i="5"/>
  <c r="S5713" i="5"/>
  <c r="S5714" i="5"/>
  <c r="S5715" i="5"/>
  <c r="S5716" i="5"/>
  <c r="S5717" i="5"/>
  <c r="S5718" i="5"/>
  <c r="S5719" i="5"/>
  <c r="S5720" i="5"/>
  <c r="S5721" i="5"/>
  <c r="S5722" i="5"/>
  <c r="S5723" i="5"/>
  <c r="S5724" i="5"/>
  <c r="S5725" i="5"/>
  <c r="S5726" i="5"/>
  <c r="S5727" i="5"/>
  <c r="S5728" i="5"/>
  <c r="S5729" i="5"/>
  <c r="S5730" i="5"/>
  <c r="S5731" i="5"/>
  <c r="S5732" i="5"/>
  <c r="S5733" i="5"/>
  <c r="S5734" i="5"/>
  <c r="S5735" i="5"/>
  <c r="S5736" i="5"/>
  <c r="S5737" i="5"/>
  <c r="S5738" i="5"/>
  <c r="S5739" i="5"/>
  <c r="S5740" i="5"/>
  <c r="S5741" i="5"/>
  <c r="S5742" i="5"/>
  <c r="S5743" i="5"/>
  <c r="S5744" i="5"/>
  <c r="S5745" i="5"/>
  <c r="S5746" i="5"/>
  <c r="S5747" i="5"/>
  <c r="S5748" i="5"/>
  <c r="S5749" i="5"/>
  <c r="S5750" i="5"/>
  <c r="S5751" i="5"/>
  <c r="S5752" i="5"/>
  <c r="S5753" i="5"/>
  <c r="S5754" i="5"/>
  <c r="S5755" i="5"/>
  <c r="S5756" i="5"/>
  <c r="S5757" i="5"/>
  <c r="S5758" i="5"/>
  <c r="S5759" i="5"/>
  <c r="S5760" i="5"/>
  <c r="S5761" i="5"/>
  <c r="S5762" i="5"/>
  <c r="S5763" i="5"/>
  <c r="S5764" i="5"/>
  <c r="S5765" i="5"/>
  <c r="S5766" i="5"/>
  <c r="S5767" i="5"/>
  <c r="S5768" i="5"/>
  <c r="S5769" i="5"/>
  <c r="S5770" i="5"/>
  <c r="S5771" i="5"/>
  <c r="S5772" i="5"/>
  <c r="S5773" i="5"/>
  <c r="S5774" i="5"/>
  <c r="S5775" i="5"/>
  <c r="S5776" i="5"/>
  <c r="S5777" i="5"/>
  <c r="S5778" i="5"/>
  <c r="S5779" i="5"/>
  <c r="S5780" i="5"/>
  <c r="S5781" i="5"/>
  <c r="S5782" i="5"/>
  <c r="S5783" i="5"/>
  <c r="S5784" i="5"/>
  <c r="S5785" i="5"/>
  <c r="S5786" i="5"/>
  <c r="S5787" i="5"/>
  <c r="S5788" i="5"/>
  <c r="S5789" i="5"/>
  <c r="S5790" i="5"/>
  <c r="S5791" i="5"/>
  <c r="S5792" i="5"/>
  <c r="S5793" i="5"/>
  <c r="S5794" i="5"/>
  <c r="S5795" i="5"/>
  <c r="S5796" i="5"/>
  <c r="S5797" i="5"/>
  <c r="S5798" i="5"/>
  <c r="S5799" i="5"/>
  <c r="S5800" i="5"/>
  <c r="S5801" i="5"/>
  <c r="S5802" i="5"/>
  <c r="S5803" i="5"/>
  <c r="S5804" i="5"/>
  <c r="S5805" i="5"/>
  <c r="S5806" i="5"/>
  <c r="S5807" i="5"/>
  <c r="S5808" i="5"/>
  <c r="S5809" i="5"/>
  <c r="S5810" i="5"/>
  <c r="S5811" i="5"/>
  <c r="S5812" i="5"/>
  <c r="S5813" i="5"/>
  <c r="S5814" i="5"/>
  <c r="S5815" i="5"/>
  <c r="S5816" i="5"/>
  <c r="S5817" i="5"/>
  <c r="S5818" i="5"/>
  <c r="S5819" i="5"/>
  <c r="S5820" i="5"/>
  <c r="S5821" i="5"/>
  <c r="S5822" i="5"/>
  <c r="S5823" i="5"/>
  <c r="S5824" i="5"/>
  <c r="S5825" i="5"/>
  <c r="S5826" i="5"/>
  <c r="S5827" i="5"/>
  <c r="S5828" i="5"/>
  <c r="S5829" i="5"/>
  <c r="S5830" i="5"/>
  <c r="S5831" i="5"/>
  <c r="S5832" i="5"/>
  <c r="S5833" i="5"/>
  <c r="S5834" i="5"/>
  <c r="S5835" i="5"/>
  <c r="S5836" i="5"/>
  <c r="S5837" i="5"/>
  <c r="S5838" i="5"/>
  <c r="S5839" i="5"/>
  <c r="S5840" i="5"/>
  <c r="S5841" i="5"/>
  <c r="S5842" i="5"/>
  <c r="S5843" i="5"/>
  <c r="S5844" i="5"/>
  <c r="S5845" i="5"/>
  <c r="S5846" i="5"/>
  <c r="S5847" i="5"/>
  <c r="S5848" i="5"/>
  <c r="S5849" i="5"/>
  <c r="S5850" i="5"/>
  <c r="S5851" i="5"/>
  <c r="S5852" i="5"/>
  <c r="S5853" i="5"/>
  <c r="S5854" i="5"/>
  <c r="S5855" i="5"/>
  <c r="S5856" i="5"/>
  <c r="S5857" i="5"/>
  <c r="S5858" i="5"/>
  <c r="S5859" i="5"/>
  <c r="S5860" i="5"/>
  <c r="S5861" i="5"/>
  <c r="S5862" i="5"/>
  <c r="S5863" i="5"/>
  <c r="S5864" i="5"/>
  <c r="S5865" i="5"/>
  <c r="S5866" i="5"/>
  <c r="S5867" i="5"/>
  <c r="S5868" i="5"/>
  <c r="S5869" i="5"/>
  <c r="S5870" i="5"/>
  <c r="S5871" i="5"/>
  <c r="S5872" i="5"/>
  <c r="S5873" i="5"/>
  <c r="S5874" i="5"/>
  <c r="S5875" i="5"/>
  <c r="S5876" i="5"/>
  <c r="S5877" i="5"/>
  <c r="S5878" i="5"/>
  <c r="S5879" i="5"/>
  <c r="S5880" i="5"/>
  <c r="S5881" i="5"/>
  <c r="S5882" i="5"/>
  <c r="S5883" i="5"/>
  <c r="S5884" i="5"/>
  <c r="S5885" i="5"/>
  <c r="S5886" i="5"/>
  <c r="S5887" i="5"/>
  <c r="S5888" i="5"/>
  <c r="S5889" i="5"/>
  <c r="S5890" i="5"/>
  <c r="S5891" i="5"/>
  <c r="S5892" i="5"/>
  <c r="S5893" i="5"/>
  <c r="S5894" i="5"/>
  <c r="S5895" i="5"/>
  <c r="S5896" i="5"/>
  <c r="S5897" i="5"/>
  <c r="S5898" i="5"/>
  <c r="S5899" i="5"/>
  <c r="S5900" i="5"/>
  <c r="S5901" i="5"/>
  <c r="S5902" i="5"/>
  <c r="S5903" i="5"/>
  <c r="S5904" i="5"/>
  <c r="S5905" i="5"/>
  <c r="S5906" i="5"/>
  <c r="S5907" i="5"/>
  <c r="S5908" i="5"/>
  <c r="S5909" i="5"/>
  <c r="S5910" i="5"/>
  <c r="S5911" i="5"/>
  <c r="S5912" i="5"/>
  <c r="S5913" i="5"/>
  <c r="S5914" i="5"/>
  <c r="S5915" i="5"/>
  <c r="S5916" i="5"/>
  <c r="S5917" i="5"/>
  <c r="S5918" i="5"/>
  <c r="S5919" i="5"/>
  <c r="S5920" i="5"/>
  <c r="S5921" i="5"/>
  <c r="S5922" i="5"/>
  <c r="S5923" i="5"/>
  <c r="S5924" i="5"/>
  <c r="S5925" i="5"/>
  <c r="S5926" i="5"/>
  <c r="S5927" i="5"/>
  <c r="S5928" i="5"/>
  <c r="S5929" i="5"/>
  <c r="S5930" i="5"/>
  <c r="S5931" i="5"/>
  <c r="S5932" i="5"/>
  <c r="S5933" i="5"/>
  <c r="S5934" i="5"/>
  <c r="S5935" i="5"/>
  <c r="S5936" i="5"/>
  <c r="S5937" i="5"/>
  <c r="S5938" i="5"/>
  <c r="S5939" i="5"/>
  <c r="S5940" i="5"/>
  <c r="S5941" i="5"/>
  <c r="S5942" i="5"/>
  <c r="S5943" i="5"/>
  <c r="S5944" i="5"/>
  <c r="S5945" i="5"/>
  <c r="S5946" i="5"/>
  <c r="S5947" i="5"/>
  <c r="S5948" i="5"/>
  <c r="S5949" i="5"/>
  <c r="S5950" i="5"/>
  <c r="S5951" i="5"/>
  <c r="S5952" i="5"/>
  <c r="S5953" i="5"/>
  <c r="S5954" i="5"/>
  <c r="S5955" i="5"/>
  <c r="S5956" i="5"/>
  <c r="S5957" i="5"/>
  <c r="S5958" i="5"/>
  <c r="S5959" i="5"/>
  <c r="S5960" i="5"/>
  <c r="S5961" i="5"/>
  <c r="S5962" i="5"/>
  <c r="S5963" i="5"/>
  <c r="S5964" i="5"/>
  <c r="S5965" i="5"/>
  <c r="S5966" i="5"/>
  <c r="S5967" i="5"/>
  <c r="S5968" i="5"/>
  <c r="S5969" i="5"/>
  <c r="S5970" i="5"/>
  <c r="S5971" i="5"/>
  <c r="S5972" i="5"/>
  <c r="S5973" i="5"/>
  <c r="S5974" i="5"/>
  <c r="S5975" i="5"/>
  <c r="S5976" i="5"/>
  <c r="S5977" i="5"/>
  <c r="S5978" i="5"/>
  <c r="S5979" i="5"/>
  <c r="S5980" i="5"/>
  <c r="S5981" i="5"/>
  <c r="S5982" i="5"/>
  <c r="S5983" i="5"/>
  <c r="S5984" i="5"/>
  <c r="S5985" i="5"/>
  <c r="S5986" i="5"/>
  <c r="S5987" i="5"/>
  <c r="S5988" i="5"/>
  <c r="S5989" i="5"/>
  <c r="S5990" i="5"/>
  <c r="S5991" i="5"/>
  <c r="S5992" i="5"/>
  <c r="S5993" i="5"/>
  <c r="S5994" i="5"/>
  <c r="S5995" i="5"/>
  <c r="S5996" i="5"/>
  <c r="S5997" i="5"/>
  <c r="S5998" i="5"/>
  <c r="S5999" i="5"/>
  <c r="S6000" i="5"/>
  <c r="S6001" i="5"/>
  <c r="S6002" i="5"/>
  <c r="S6003" i="5"/>
  <c r="S6004" i="5"/>
  <c r="S6005" i="5"/>
  <c r="S6006" i="5"/>
  <c r="S6007" i="5"/>
  <c r="S6008" i="5"/>
  <c r="S6009" i="5"/>
  <c r="S6010" i="5"/>
  <c r="S6011" i="5"/>
  <c r="S6012" i="5"/>
  <c r="S6013" i="5"/>
  <c r="S6014" i="5"/>
  <c r="S6015" i="5"/>
  <c r="S6016" i="5"/>
  <c r="S6017" i="5"/>
  <c r="S6018" i="5"/>
  <c r="S6019" i="5"/>
  <c r="S6020" i="5"/>
  <c r="S6021" i="5"/>
  <c r="S6022" i="5"/>
  <c r="S6023" i="5"/>
  <c r="S6024" i="5"/>
  <c r="S6025" i="5"/>
  <c r="S6026" i="5"/>
  <c r="S6027" i="5"/>
  <c r="S6028" i="5"/>
  <c r="S6029" i="5"/>
  <c r="S6030" i="5"/>
  <c r="S6031" i="5"/>
  <c r="S6032" i="5"/>
  <c r="S6033" i="5"/>
  <c r="S6034" i="5"/>
  <c r="S6035" i="5"/>
  <c r="S6036" i="5"/>
  <c r="S6037" i="5"/>
  <c r="S6038" i="5"/>
  <c r="S6039" i="5"/>
  <c r="S6040" i="5"/>
  <c r="S6041" i="5"/>
  <c r="S6042" i="5"/>
  <c r="S6043" i="5"/>
  <c r="S6044" i="5"/>
  <c r="S6045" i="5"/>
  <c r="S6046" i="5"/>
  <c r="S6047" i="5"/>
  <c r="S6048" i="5"/>
  <c r="S6049" i="5"/>
  <c r="S6050" i="5"/>
  <c r="S6051" i="5"/>
  <c r="S6052" i="5"/>
  <c r="S6053" i="5"/>
  <c r="S6054" i="5"/>
  <c r="S6055" i="5"/>
  <c r="S6056" i="5"/>
  <c r="S6057" i="5"/>
  <c r="S6058" i="5"/>
  <c r="S6059" i="5"/>
  <c r="S6060" i="5"/>
  <c r="S6061" i="5"/>
  <c r="S6062" i="5"/>
  <c r="S6063" i="5"/>
  <c r="S6064" i="5"/>
  <c r="S6065" i="5"/>
  <c r="S6066" i="5"/>
  <c r="S6067" i="5"/>
  <c r="S6068" i="5"/>
  <c r="S6069" i="5"/>
  <c r="S6070" i="5"/>
  <c r="S6071" i="5"/>
  <c r="S6072" i="5"/>
  <c r="S6073" i="5"/>
  <c r="S6074" i="5"/>
  <c r="S6075" i="5"/>
  <c r="S6076" i="5"/>
  <c r="S6077" i="5"/>
  <c r="S6078" i="5"/>
  <c r="S6079" i="5"/>
  <c r="S6080" i="5"/>
  <c r="S6081" i="5"/>
  <c r="S6082" i="5"/>
  <c r="S6083" i="5"/>
  <c r="S6084" i="5"/>
  <c r="S6085" i="5"/>
  <c r="S6086" i="5"/>
  <c r="S6087" i="5"/>
  <c r="S6088" i="5"/>
  <c r="S6089" i="5"/>
  <c r="S6090" i="5"/>
  <c r="S6091" i="5"/>
  <c r="S6092" i="5"/>
  <c r="S6093" i="5"/>
  <c r="S6094" i="5"/>
  <c r="S6095" i="5"/>
  <c r="S6096" i="5"/>
  <c r="S6097" i="5"/>
  <c r="S6098" i="5"/>
  <c r="S6099" i="5"/>
  <c r="S6100" i="5"/>
  <c r="S6101" i="5"/>
  <c r="S6102" i="5"/>
  <c r="S6103" i="5"/>
  <c r="S6104" i="5"/>
  <c r="S6105" i="5"/>
  <c r="S6106" i="5"/>
  <c r="S6107" i="5"/>
  <c r="S6108" i="5"/>
  <c r="S6109" i="5"/>
  <c r="S6110" i="5"/>
  <c r="S6111" i="5"/>
  <c r="S6112" i="5"/>
  <c r="S6113" i="5"/>
  <c r="S6114" i="5"/>
  <c r="S6115" i="5"/>
  <c r="S6116" i="5"/>
  <c r="S6117" i="5"/>
  <c r="S6118" i="5"/>
  <c r="S6119" i="5"/>
  <c r="S6120" i="5"/>
  <c r="S6121" i="5"/>
  <c r="S6122" i="5"/>
  <c r="S6123" i="5"/>
  <c r="S6124" i="5"/>
  <c r="S6125" i="5"/>
  <c r="S6126" i="5"/>
  <c r="S6127" i="5"/>
  <c r="S6128" i="5"/>
  <c r="S6129" i="5"/>
  <c r="S6130" i="5"/>
  <c r="S6131" i="5"/>
  <c r="S6132" i="5"/>
  <c r="S6133" i="5"/>
  <c r="S6134" i="5"/>
  <c r="S6135" i="5"/>
  <c r="S6136" i="5"/>
  <c r="S6137" i="5"/>
  <c r="S6138" i="5"/>
  <c r="S6139" i="5"/>
  <c r="S6140" i="5"/>
  <c r="S6141" i="5"/>
  <c r="S6142" i="5"/>
  <c r="S6143" i="5"/>
  <c r="S6144" i="5"/>
  <c r="S6145" i="5"/>
  <c r="S6146" i="5"/>
  <c r="S6147" i="5"/>
  <c r="S6148" i="5"/>
  <c r="S6149" i="5"/>
  <c r="S6150" i="5"/>
  <c r="S6151" i="5"/>
  <c r="S6152" i="5"/>
  <c r="S6153" i="5"/>
  <c r="S6154" i="5"/>
  <c r="S6155" i="5"/>
  <c r="S6156" i="5"/>
  <c r="S6157" i="5"/>
  <c r="S6158" i="5"/>
  <c r="S6159" i="5"/>
  <c r="S6160" i="5"/>
  <c r="S6161" i="5"/>
  <c r="S6162" i="5"/>
  <c r="S6163" i="5"/>
  <c r="S6164" i="5"/>
  <c r="S6165" i="5"/>
  <c r="S6166" i="5"/>
  <c r="S6167" i="5"/>
  <c r="S6168" i="5"/>
  <c r="S6169" i="5"/>
  <c r="S6170" i="5"/>
  <c r="S6171" i="5"/>
  <c r="S6172" i="5"/>
  <c r="S6173" i="5"/>
  <c r="S6174" i="5"/>
  <c r="S6175" i="5"/>
  <c r="S6176" i="5"/>
  <c r="S6177" i="5"/>
  <c r="S6178" i="5"/>
  <c r="S6179" i="5"/>
  <c r="S6180" i="5"/>
  <c r="S6181" i="5"/>
  <c r="S6182" i="5"/>
  <c r="S6183" i="5"/>
  <c r="S6184" i="5"/>
  <c r="S6185" i="5"/>
  <c r="S6186" i="5"/>
  <c r="S6187" i="5"/>
  <c r="S6188" i="5"/>
  <c r="S6189" i="5"/>
  <c r="S6190" i="5"/>
  <c r="S6191" i="5"/>
  <c r="S6192" i="5"/>
  <c r="S6193" i="5"/>
  <c r="S6194" i="5"/>
  <c r="S6195" i="5"/>
  <c r="S6196" i="5"/>
  <c r="S6197" i="5"/>
  <c r="S6198" i="5"/>
  <c r="S6199" i="5"/>
  <c r="S6200" i="5"/>
  <c r="S6201" i="5"/>
  <c r="S6202" i="5"/>
  <c r="S6203" i="5"/>
  <c r="S6204" i="5"/>
  <c r="S6205" i="5"/>
  <c r="S6206" i="5"/>
  <c r="S6207" i="5"/>
  <c r="S6208" i="5"/>
  <c r="S6209" i="5"/>
  <c r="S6210" i="5"/>
  <c r="S6211" i="5"/>
  <c r="S6212" i="5"/>
  <c r="S6213" i="5"/>
  <c r="S6214" i="5"/>
  <c r="S6215" i="5"/>
  <c r="S6216" i="5"/>
  <c r="S6217" i="5"/>
  <c r="S6218" i="5"/>
  <c r="S6219" i="5"/>
  <c r="S6220" i="5"/>
  <c r="S6221" i="5"/>
  <c r="S6222" i="5"/>
  <c r="S6223" i="5"/>
  <c r="S6224" i="5"/>
  <c r="S6225" i="5"/>
  <c r="S6226" i="5"/>
  <c r="S6227" i="5"/>
  <c r="S6228" i="5"/>
  <c r="S6229" i="5"/>
  <c r="S6230" i="5"/>
  <c r="S6231" i="5"/>
  <c r="S6232" i="5"/>
  <c r="S6233" i="5"/>
  <c r="S6234" i="5"/>
  <c r="S6235" i="5"/>
  <c r="S6236" i="5"/>
  <c r="S6237" i="5"/>
  <c r="S6238" i="5"/>
  <c r="S6239" i="5"/>
  <c r="S6240" i="5"/>
  <c r="S6241" i="5"/>
  <c r="S6242" i="5"/>
  <c r="S6243" i="5"/>
  <c r="S6244" i="5"/>
  <c r="S6245" i="5"/>
  <c r="S6246" i="5"/>
  <c r="S6247" i="5"/>
  <c r="S6248" i="5"/>
  <c r="S6249" i="5"/>
  <c r="S6250" i="5"/>
  <c r="S6251" i="5"/>
  <c r="S6252" i="5"/>
  <c r="S6253" i="5"/>
  <c r="S6254" i="5"/>
  <c r="S6255" i="5"/>
  <c r="S6256" i="5"/>
  <c r="S6257" i="5"/>
  <c r="S6258" i="5"/>
  <c r="S6259" i="5"/>
  <c r="S6260" i="5"/>
  <c r="S6261" i="5"/>
  <c r="S6262" i="5"/>
  <c r="S6263" i="5"/>
  <c r="S6264" i="5"/>
  <c r="S6265" i="5"/>
  <c r="S6266" i="5"/>
  <c r="S6267" i="5"/>
  <c r="S6268" i="5"/>
  <c r="S6269" i="5"/>
  <c r="S6270" i="5"/>
  <c r="S6271" i="5"/>
  <c r="S6272" i="5"/>
  <c r="S6273" i="5"/>
  <c r="S6274" i="5"/>
  <c r="S6275" i="5"/>
  <c r="S6276" i="5"/>
  <c r="S6277" i="5"/>
  <c r="S6278" i="5"/>
  <c r="S6279" i="5"/>
  <c r="S6280" i="5"/>
  <c r="S6281" i="5"/>
  <c r="S6282" i="5"/>
  <c r="S6283" i="5"/>
  <c r="S6284" i="5"/>
  <c r="S6285" i="5"/>
  <c r="S6286" i="5"/>
  <c r="S6287" i="5"/>
  <c r="S6288" i="5"/>
  <c r="S6289" i="5"/>
  <c r="S6290" i="5"/>
  <c r="S6291" i="5"/>
  <c r="S6292" i="5"/>
  <c r="S6293" i="5"/>
  <c r="S6294" i="5"/>
  <c r="S6295" i="5"/>
  <c r="S6296" i="5"/>
  <c r="S6297" i="5"/>
  <c r="S6298" i="5"/>
  <c r="S6299" i="5"/>
  <c r="S6300" i="5"/>
  <c r="S6301" i="5"/>
  <c r="S6302" i="5"/>
  <c r="S6303" i="5"/>
  <c r="S6304" i="5"/>
  <c r="S6305" i="5"/>
  <c r="S6306" i="5"/>
  <c r="S6307" i="5"/>
  <c r="S6308" i="5"/>
  <c r="S6309" i="5"/>
  <c r="S6310" i="5"/>
  <c r="S6311" i="5"/>
  <c r="S6312" i="5"/>
  <c r="S6313" i="5"/>
  <c r="S6314" i="5"/>
  <c r="S6315" i="5"/>
  <c r="S6316" i="5"/>
  <c r="S6317" i="5"/>
  <c r="S6318" i="5"/>
  <c r="S6319" i="5"/>
  <c r="S6320" i="5"/>
  <c r="S6321" i="5"/>
  <c r="S6322" i="5"/>
  <c r="S6323" i="5"/>
  <c r="S6324" i="5"/>
  <c r="S6325" i="5"/>
  <c r="S6326" i="5"/>
  <c r="S6327" i="5"/>
  <c r="S6328" i="5"/>
  <c r="S6329" i="5"/>
  <c r="S6330" i="5"/>
  <c r="S6331" i="5"/>
  <c r="S6332" i="5"/>
  <c r="S6333" i="5"/>
  <c r="S6334" i="5"/>
  <c r="S6335" i="5"/>
  <c r="S6336" i="5"/>
  <c r="S6337" i="5"/>
  <c r="S6338" i="5"/>
  <c r="S6339" i="5"/>
  <c r="S6340" i="5"/>
  <c r="S6341" i="5"/>
  <c r="S6342" i="5"/>
  <c r="S6343" i="5"/>
  <c r="S6344" i="5"/>
  <c r="S6345" i="5"/>
  <c r="S6346" i="5"/>
  <c r="S6347" i="5"/>
  <c r="S6348" i="5"/>
  <c r="S6349" i="5"/>
  <c r="S6350" i="5"/>
  <c r="S6351" i="5"/>
  <c r="S6352" i="5"/>
  <c r="S6353" i="5"/>
  <c r="S6354" i="5"/>
  <c r="S6355" i="5"/>
  <c r="S6356" i="5"/>
  <c r="S6357" i="5"/>
  <c r="S6358" i="5"/>
  <c r="S6359" i="5"/>
  <c r="S6360" i="5"/>
  <c r="S6361" i="5"/>
  <c r="S6362" i="5"/>
  <c r="S6363" i="5"/>
  <c r="S6364" i="5"/>
  <c r="S6365" i="5"/>
  <c r="S6366" i="5"/>
  <c r="S6367" i="5"/>
  <c r="S6368" i="5"/>
  <c r="S6369" i="5"/>
  <c r="S6370" i="5"/>
  <c r="S6371" i="5"/>
  <c r="S6372" i="5"/>
  <c r="S6373" i="5"/>
  <c r="S6374" i="5"/>
  <c r="S6375" i="5"/>
  <c r="S6376" i="5"/>
  <c r="S6377" i="5"/>
  <c r="S6378" i="5"/>
  <c r="S6379" i="5"/>
  <c r="S6380" i="5"/>
  <c r="S6381" i="5"/>
  <c r="S6382" i="5"/>
  <c r="S6383" i="5"/>
  <c r="S6384" i="5"/>
  <c r="S6385" i="5"/>
  <c r="S6386" i="5"/>
  <c r="S6387" i="5"/>
  <c r="S6388" i="5"/>
  <c r="S6389" i="5"/>
  <c r="S6390" i="5"/>
  <c r="S6391" i="5"/>
  <c r="S6392" i="5"/>
  <c r="S6393" i="5"/>
  <c r="S6394" i="5"/>
  <c r="S6395" i="5"/>
  <c r="S6396" i="5"/>
  <c r="S6397" i="5"/>
  <c r="S6398" i="5"/>
  <c r="S6399" i="5"/>
  <c r="S6400" i="5"/>
  <c r="S6401" i="5"/>
  <c r="S6402" i="5"/>
  <c r="S6403" i="5"/>
  <c r="S6404" i="5"/>
  <c r="S6405" i="5"/>
  <c r="S6406" i="5"/>
  <c r="S6407" i="5"/>
  <c r="S6408" i="5"/>
  <c r="S6409" i="5"/>
  <c r="S6410" i="5"/>
  <c r="S6411" i="5"/>
  <c r="S6412" i="5"/>
  <c r="S6413" i="5"/>
  <c r="S6414" i="5"/>
  <c r="S6415" i="5"/>
  <c r="S6416" i="5"/>
  <c r="S6417" i="5"/>
  <c r="S6418" i="5"/>
  <c r="S6419" i="5"/>
  <c r="S6420" i="5"/>
  <c r="S6421" i="5"/>
  <c r="S6422" i="5"/>
  <c r="S6423" i="5"/>
  <c r="S6424" i="5"/>
  <c r="S6425" i="5"/>
  <c r="S6426" i="5"/>
  <c r="S6427" i="5"/>
  <c r="S6428" i="5"/>
  <c r="S6429" i="5"/>
  <c r="S6430" i="5"/>
  <c r="S6431" i="5"/>
  <c r="S6432" i="5"/>
  <c r="S6433" i="5"/>
  <c r="S6434" i="5"/>
  <c r="S6435" i="5"/>
  <c r="S6436" i="5"/>
  <c r="S6437" i="5"/>
  <c r="S6438" i="5"/>
  <c r="S6439" i="5"/>
  <c r="S6440" i="5"/>
  <c r="S6441" i="5"/>
  <c r="S6442" i="5"/>
  <c r="S6443" i="5"/>
  <c r="S6444" i="5"/>
  <c r="S6445" i="5"/>
  <c r="S6446" i="5"/>
  <c r="S6447" i="5"/>
  <c r="S6448" i="5"/>
  <c r="S6449" i="5"/>
  <c r="S6450" i="5"/>
  <c r="S6451" i="5"/>
  <c r="S6452" i="5"/>
  <c r="S6453" i="5"/>
  <c r="S6454" i="5"/>
  <c r="S6455" i="5"/>
  <c r="S6456" i="5"/>
  <c r="S6457" i="5"/>
  <c r="S6458" i="5"/>
  <c r="S6459" i="5"/>
  <c r="S6460" i="5"/>
  <c r="S6461" i="5"/>
  <c r="S6462" i="5"/>
  <c r="S6463" i="5"/>
  <c r="S6464" i="5"/>
  <c r="S6465" i="5"/>
  <c r="S6466" i="5"/>
  <c r="S6467" i="5"/>
  <c r="S6468" i="5"/>
  <c r="S6469" i="5"/>
  <c r="S6470" i="5"/>
  <c r="S6471" i="5"/>
  <c r="S6472" i="5"/>
  <c r="S6473" i="5"/>
  <c r="S6474" i="5"/>
  <c r="S6475" i="5"/>
  <c r="S6476" i="5"/>
  <c r="S6477" i="5"/>
  <c r="S6478" i="5"/>
  <c r="S6479" i="5"/>
  <c r="S6480" i="5"/>
  <c r="S6481" i="5"/>
  <c r="S6482" i="5"/>
  <c r="S6483" i="5"/>
  <c r="S6484" i="5"/>
  <c r="S6485" i="5"/>
  <c r="S6486" i="5"/>
  <c r="S6487" i="5"/>
  <c r="S6488" i="5"/>
  <c r="S6489" i="5"/>
  <c r="S6490" i="5"/>
  <c r="S6491" i="5"/>
  <c r="S6492" i="5"/>
  <c r="S6493" i="5"/>
  <c r="S6494" i="5"/>
  <c r="S6495" i="5"/>
  <c r="S6496" i="5"/>
  <c r="S6497" i="5"/>
  <c r="S6498" i="5"/>
  <c r="S6499" i="5"/>
  <c r="S6500" i="5"/>
  <c r="S6501" i="5"/>
  <c r="S6502" i="5"/>
  <c r="S6503" i="5"/>
  <c r="S6504" i="5"/>
  <c r="S6505" i="5"/>
  <c r="S6506" i="5"/>
  <c r="S6507" i="5"/>
  <c r="S6508" i="5"/>
  <c r="S6509" i="5"/>
  <c r="S6510" i="5"/>
  <c r="S6511" i="5"/>
  <c r="S6512" i="5"/>
  <c r="S6513" i="5"/>
  <c r="S6514" i="5"/>
  <c r="S6515" i="5"/>
  <c r="S6516" i="5"/>
  <c r="S6517" i="5"/>
  <c r="S6518" i="5"/>
  <c r="S6519" i="5"/>
  <c r="S6520" i="5"/>
  <c r="S6521" i="5"/>
  <c r="S6522" i="5"/>
  <c r="S6523" i="5"/>
  <c r="S6524" i="5"/>
  <c r="S6525" i="5"/>
  <c r="S6526" i="5"/>
  <c r="S6527" i="5"/>
  <c r="S6528" i="5"/>
  <c r="S6529" i="5"/>
  <c r="S6530" i="5"/>
  <c r="S6531" i="5"/>
  <c r="S6532" i="5"/>
  <c r="S6533" i="5"/>
  <c r="S6534" i="5"/>
  <c r="S6535" i="5"/>
  <c r="S6536" i="5"/>
  <c r="S6537" i="5"/>
  <c r="S6538" i="5"/>
  <c r="S6539" i="5"/>
  <c r="S6540" i="5"/>
  <c r="S6541" i="5"/>
  <c r="S6542" i="5"/>
  <c r="S6543" i="5"/>
  <c r="S6544" i="5"/>
  <c r="S6545" i="5"/>
  <c r="S6546" i="5"/>
  <c r="S6547" i="5"/>
  <c r="S6548" i="5"/>
  <c r="S6549" i="5"/>
  <c r="S6550" i="5"/>
  <c r="S6551" i="5"/>
  <c r="S6552" i="5"/>
  <c r="S6553" i="5"/>
  <c r="S6554" i="5"/>
  <c r="S6555" i="5"/>
  <c r="S6556" i="5"/>
  <c r="S6557" i="5"/>
  <c r="S6558" i="5"/>
  <c r="S6559" i="5"/>
  <c r="S6560" i="5"/>
  <c r="S6561" i="5"/>
  <c r="S6562" i="5"/>
  <c r="S6563" i="5"/>
  <c r="S6564" i="5"/>
  <c r="S6565" i="5"/>
  <c r="S6566" i="5"/>
  <c r="S6567" i="5"/>
  <c r="S6568" i="5"/>
  <c r="S6569" i="5"/>
  <c r="S6570" i="5"/>
  <c r="S6571" i="5"/>
  <c r="S6572" i="5"/>
  <c r="S6573" i="5"/>
  <c r="S6574" i="5"/>
  <c r="S6575" i="5"/>
  <c r="S6576" i="5"/>
  <c r="S6577" i="5"/>
  <c r="S6578" i="5"/>
  <c r="S6579" i="5"/>
  <c r="S6580" i="5"/>
  <c r="S6581" i="5"/>
  <c r="S6582" i="5"/>
  <c r="S6583" i="5"/>
  <c r="S6584" i="5"/>
  <c r="S6585" i="5"/>
  <c r="S6586" i="5"/>
  <c r="S6587" i="5"/>
  <c r="S6588" i="5"/>
  <c r="S6589" i="5"/>
  <c r="S6590" i="5"/>
  <c r="S6591" i="5"/>
  <c r="S6592" i="5"/>
  <c r="S6593" i="5"/>
  <c r="S6594" i="5"/>
  <c r="S6595" i="5"/>
  <c r="S6596" i="5"/>
  <c r="S6597" i="5"/>
  <c r="S6598" i="5"/>
  <c r="S6599" i="5"/>
  <c r="S6600" i="5"/>
  <c r="S6601" i="5"/>
  <c r="S6602" i="5"/>
  <c r="S6603" i="5"/>
  <c r="S6604" i="5"/>
  <c r="S6605" i="5"/>
  <c r="S6606" i="5"/>
  <c r="S6607" i="5"/>
  <c r="S6608" i="5"/>
  <c r="S6609" i="5"/>
  <c r="S6610" i="5"/>
  <c r="S6611" i="5"/>
  <c r="S6612" i="5"/>
  <c r="S6613" i="5"/>
  <c r="S6614" i="5"/>
  <c r="S6615" i="5"/>
  <c r="S6616" i="5"/>
  <c r="S6617" i="5"/>
  <c r="S6618" i="5"/>
  <c r="S6619" i="5"/>
  <c r="S6620" i="5"/>
  <c r="S6621" i="5"/>
  <c r="S6622" i="5"/>
  <c r="S6623" i="5"/>
  <c r="S6624" i="5"/>
  <c r="S6625" i="5"/>
  <c r="S6626" i="5"/>
  <c r="S6627" i="5"/>
  <c r="S6628" i="5"/>
  <c r="S6629" i="5"/>
  <c r="S6630" i="5"/>
  <c r="S6631" i="5"/>
  <c r="S6632" i="5"/>
  <c r="S6633" i="5"/>
  <c r="S6634" i="5"/>
  <c r="S6635" i="5"/>
  <c r="S6636" i="5"/>
  <c r="S6637" i="5"/>
  <c r="S6638" i="5"/>
  <c r="S6639" i="5"/>
  <c r="S6640" i="5"/>
  <c r="S6641" i="5"/>
  <c r="S6642" i="5"/>
  <c r="S6643" i="5"/>
  <c r="S6644" i="5"/>
  <c r="S6645" i="5"/>
  <c r="S6646" i="5"/>
  <c r="S6647" i="5"/>
  <c r="S6648" i="5"/>
  <c r="S6649" i="5"/>
  <c r="S6650" i="5"/>
  <c r="S6651" i="5"/>
  <c r="S6652" i="5"/>
  <c r="S6653" i="5"/>
  <c r="S6654" i="5"/>
  <c r="S6655" i="5"/>
  <c r="S6656" i="5"/>
  <c r="S6657" i="5"/>
  <c r="S6658" i="5"/>
  <c r="S6659" i="5"/>
  <c r="S6660" i="5"/>
  <c r="S6661" i="5"/>
  <c r="S6662" i="5"/>
  <c r="S6663" i="5"/>
  <c r="S6664" i="5"/>
  <c r="S6665" i="5"/>
  <c r="S6666" i="5"/>
  <c r="S6667" i="5"/>
  <c r="S6668" i="5"/>
  <c r="S6669" i="5"/>
  <c r="S6670" i="5"/>
  <c r="S6671" i="5"/>
  <c r="S6672" i="5"/>
  <c r="S6673" i="5"/>
  <c r="S6674" i="5"/>
  <c r="S6675" i="5"/>
  <c r="S6676" i="5"/>
  <c r="S6677" i="5"/>
  <c r="S6678" i="5"/>
  <c r="S6679" i="5"/>
  <c r="S6680" i="5"/>
  <c r="S6681" i="5"/>
  <c r="S6682" i="5"/>
  <c r="S6683" i="5"/>
  <c r="S6684" i="5"/>
  <c r="S6685" i="5"/>
  <c r="S6686" i="5"/>
  <c r="S6687" i="5"/>
  <c r="S6688" i="5"/>
  <c r="S6689" i="5"/>
  <c r="S6690" i="5"/>
  <c r="S6691" i="5"/>
  <c r="S6692" i="5"/>
  <c r="S6693" i="5"/>
  <c r="S6694" i="5"/>
  <c r="S6695" i="5"/>
  <c r="S6696" i="5"/>
  <c r="S6697" i="5"/>
  <c r="S6698" i="5"/>
  <c r="S6699" i="5"/>
  <c r="S6700" i="5"/>
  <c r="S6701" i="5"/>
  <c r="S6702" i="5"/>
  <c r="S6703" i="5"/>
  <c r="S6704" i="5"/>
  <c r="S6705" i="5"/>
  <c r="S6706" i="5"/>
  <c r="S6707" i="5"/>
  <c r="S6708" i="5"/>
  <c r="S6709" i="5"/>
  <c r="S6710" i="5"/>
  <c r="S6711" i="5"/>
  <c r="S6712" i="5"/>
  <c r="S6713" i="5"/>
  <c r="S6714" i="5"/>
  <c r="S6715" i="5"/>
  <c r="S6716" i="5"/>
  <c r="S6717" i="5"/>
  <c r="S6718" i="5"/>
  <c r="S6719" i="5"/>
  <c r="S6720" i="5"/>
  <c r="S6721" i="5"/>
  <c r="S6722" i="5"/>
  <c r="S6723" i="5"/>
  <c r="S6724" i="5"/>
  <c r="S6725" i="5"/>
  <c r="S6726" i="5"/>
  <c r="S6727" i="5"/>
  <c r="S6728" i="5"/>
  <c r="S6729" i="5"/>
  <c r="S6730" i="5"/>
  <c r="S6731" i="5"/>
  <c r="S6732" i="5"/>
  <c r="S6733" i="5"/>
  <c r="S6734" i="5"/>
  <c r="S6735" i="5"/>
  <c r="S6736" i="5"/>
  <c r="S6737" i="5"/>
  <c r="S6738" i="5"/>
  <c r="S6739" i="5"/>
  <c r="S6740" i="5"/>
  <c r="S6741" i="5"/>
  <c r="S6742" i="5"/>
  <c r="S6743" i="5"/>
  <c r="S6744" i="5"/>
  <c r="S6745" i="5"/>
  <c r="S6746" i="5"/>
  <c r="S6747" i="5"/>
  <c r="S6748" i="5"/>
  <c r="S6749" i="5"/>
  <c r="S6750" i="5"/>
  <c r="S6751" i="5"/>
  <c r="S6752" i="5"/>
  <c r="S6753" i="5"/>
  <c r="S6754" i="5"/>
  <c r="S6755" i="5"/>
  <c r="S6756" i="5"/>
  <c r="S6757" i="5"/>
  <c r="S6758" i="5"/>
  <c r="S6759" i="5"/>
  <c r="S6760" i="5"/>
  <c r="S6761" i="5"/>
  <c r="S6762" i="5"/>
  <c r="S6763" i="5"/>
  <c r="S6764" i="5"/>
  <c r="S6765" i="5"/>
  <c r="S6766" i="5"/>
  <c r="S6767" i="5"/>
  <c r="S6768" i="5"/>
  <c r="S6769" i="5"/>
  <c r="S6770" i="5"/>
  <c r="S6771" i="5"/>
  <c r="S6772" i="5"/>
  <c r="S6773" i="5"/>
  <c r="S6774" i="5"/>
  <c r="S6775" i="5"/>
  <c r="S6776" i="5"/>
  <c r="S6777" i="5"/>
  <c r="S6778" i="5"/>
  <c r="S6779" i="5"/>
  <c r="S6780" i="5"/>
  <c r="S6781" i="5"/>
  <c r="S6782" i="5"/>
  <c r="S6783" i="5"/>
  <c r="S6784" i="5"/>
  <c r="S6785" i="5"/>
  <c r="S6786" i="5"/>
  <c r="S6787" i="5"/>
  <c r="S6788" i="5"/>
  <c r="S6789" i="5"/>
  <c r="S6790" i="5"/>
  <c r="S6791" i="5"/>
  <c r="S6792" i="5"/>
  <c r="S6793" i="5"/>
  <c r="S6794" i="5"/>
  <c r="S6795" i="5"/>
  <c r="S6796" i="5"/>
  <c r="S6797" i="5"/>
  <c r="S6798" i="5"/>
  <c r="S6799" i="5"/>
  <c r="S6800" i="5"/>
  <c r="S6801" i="5"/>
  <c r="S6802" i="5"/>
  <c r="S6803" i="5"/>
  <c r="S6804" i="5"/>
  <c r="S6805" i="5"/>
  <c r="S6806" i="5"/>
  <c r="S6807" i="5"/>
  <c r="S6808" i="5"/>
  <c r="S6809" i="5"/>
  <c r="S6810" i="5"/>
  <c r="S6811" i="5"/>
  <c r="S6812" i="5"/>
  <c r="S6813" i="5"/>
  <c r="S6814" i="5"/>
  <c r="S6815" i="5"/>
  <c r="S6816" i="5"/>
  <c r="S6817" i="5"/>
  <c r="S6818" i="5"/>
  <c r="S6819" i="5"/>
  <c r="S6820" i="5"/>
  <c r="S6821" i="5"/>
  <c r="S6822" i="5"/>
  <c r="S6823" i="5"/>
  <c r="S6824" i="5"/>
  <c r="S6825" i="5"/>
  <c r="S6826" i="5"/>
  <c r="S6827" i="5"/>
  <c r="S6828" i="5"/>
  <c r="S6829" i="5"/>
  <c r="S6830" i="5"/>
  <c r="S6831" i="5"/>
  <c r="S6832" i="5"/>
  <c r="S6833" i="5"/>
  <c r="S6834" i="5"/>
  <c r="S6835" i="5"/>
  <c r="S6836" i="5"/>
  <c r="S6837" i="5"/>
  <c r="S6838" i="5"/>
  <c r="S6839" i="5"/>
  <c r="S6840" i="5"/>
  <c r="S6841" i="5"/>
  <c r="S6842" i="5"/>
  <c r="S6843" i="5"/>
  <c r="S6844" i="5"/>
  <c r="S6845" i="5"/>
  <c r="S6846" i="5"/>
  <c r="S6847" i="5"/>
  <c r="S6848" i="5"/>
  <c r="S6849" i="5"/>
  <c r="S6850" i="5"/>
  <c r="S6851" i="5"/>
  <c r="S6852" i="5"/>
  <c r="S6853" i="5"/>
  <c r="S6854" i="5"/>
  <c r="S6855" i="5"/>
  <c r="S6856" i="5"/>
  <c r="S6857" i="5"/>
  <c r="S6858" i="5"/>
  <c r="S6859" i="5"/>
  <c r="S6860" i="5"/>
  <c r="S6861" i="5"/>
  <c r="S6862" i="5"/>
  <c r="S6863" i="5"/>
  <c r="S6864" i="5"/>
  <c r="S6865" i="5"/>
  <c r="S6866" i="5"/>
  <c r="S6867" i="5"/>
  <c r="S6868" i="5"/>
  <c r="S6869" i="5"/>
  <c r="S6870" i="5"/>
  <c r="S6871" i="5"/>
  <c r="S6872" i="5"/>
  <c r="S6873" i="5"/>
  <c r="S6874" i="5"/>
  <c r="S6875" i="5"/>
  <c r="S6876" i="5"/>
  <c r="S6877" i="5"/>
  <c r="S6878" i="5"/>
  <c r="S6879" i="5"/>
  <c r="S6880" i="5"/>
  <c r="S6881" i="5"/>
  <c r="S6882" i="5"/>
  <c r="S6883" i="5"/>
  <c r="S6884" i="5"/>
  <c r="S6885" i="5"/>
  <c r="S6886" i="5"/>
  <c r="S6887" i="5"/>
  <c r="S6888" i="5"/>
  <c r="S6889" i="5"/>
  <c r="S6890" i="5"/>
  <c r="S6891" i="5"/>
  <c r="S6892" i="5"/>
  <c r="S6893" i="5"/>
  <c r="S6894" i="5"/>
  <c r="S6895" i="5"/>
  <c r="S6896" i="5"/>
  <c r="S6897" i="5"/>
  <c r="S6898" i="5"/>
  <c r="S6899" i="5"/>
  <c r="S6900" i="5"/>
  <c r="S6901" i="5"/>
  <c r="S6902" i="5"/>
  <c r="S6903" i="5"/>
  <c r="S6904" i="5"/>
  <c r="S6905" i="5"/>
  <c r="S6906" i="5"/>
  <c r="S6907" i="5"/>
  <c r="S6908" i="5"/>
  <c r="S6909" i="5"/>
  <c r="S6910" i="5"/>
  <c r="S6911" i="5"/>
  <c r="S6912" i="5"/>
  <c r="S6913" i="5"/>
  <c r="S6914" i="5"/>
  <c r="S6915" i="5"/>
  <c r="S6916" i="5"/>
  <c r="S6917" i="5"/>
  <c r="S6918" i="5"/>
  <c r="S6919" i="5"/>
  <c r="S6920" i="5"/>
  <c r="S6921" i="5"/>
  <c r="S6922" i="5"/>
  <c r="S6923" i="5"/>
  <c r="S6924" i="5"/>
  <c r="S6925" i="5"/>
  <c r="S6926" i="5"/>
  <c r="S6927" i="5"/>
  <c r="S6928" i="5"/>
  <c r="S6929" i="5"/>
  <c r="S6930" i="5"/>
  <c r="S6931" i="5"/>
  <c r="S6932" i="5"/>
  <c r="S6933" i="5"/>
  <c r="S6934" i="5"/>
  <c r="S6935" i="5"/>
  <c r="S6936" i="5"/>
  <c r="S6937" i="5"/>
  <c r="S6938" i="5"/>
  <c r="S6939" i="5"/>
  <c r="S6940" i="5"/>
  <c r="S6941" i="5"/>
  <c r="S6942" i="5"/>
  <c r="S6943" i="5"/>
  <c r="S6944" i="5"/>
  <c r="S6945" i="5"/>
  <c r="S6946" i="5"/>
  <c r="S6947" i="5"/>
  <c r="S6948" i="5"/>
  <c r="S6949" i="5"/>
  <c r="S6950" i="5"/>
  <c r="S6951" i="5"/>
  <c r="S6952" i="5"/>
  <c r="S6953" i="5"/>
  <c r="S6954" i="5"/>
  <c r="S6955" i="5"/>
  <c r="S6956" i="5"/>
  <c r="S6957" i="5"/>
  <c r="S6958" i="5"/>
  <c r="S6959" i="5"/>
  <c r="S6960" i="5"/>
  <c r="S6961" i="5"/>
  <c r="S6962" i="5"/>
  <c r="S6963" i="5"/>
  <c r="S6964" i="5"/>
  <c r="S6965" i="5"/>
  <c r="S6966" i="5"/>
  <c r="S6967" i="5"/>
  <c r="S6968" i="5"/>
  <c r="S6969" i="5"/>
  <c r="S6970" i="5"/>
  <c r="S6971" i="5"/>
  <c r="S6972" i="5"/>
  <c r="S6973" i="5"/>
  <c r="S6974" i="5"/>
  <c r="S6975" i="5"/>
  <c r="S6976" i="5"/>
  <c r="S6977" i="5"/>
  <c r="S6978" i="5"/>
  <c r="S6979" i="5"/>
  <c r="S6980" i="5"/>
  <c r="S6981" i="5"/>
  <c r="S6982" i="5"/>
  <c r="S6983" i="5"/>
  <c r="S6984" i="5"/>
  <c r="S6985" i="5"/>
  <c r="S6986" i="5"/>
  <c r="S6987" i="5"/>
  <c r="S6988" i="5"/>
  <c r="S6989" i="5"/>
  <c r="S6990" i="5"/>
  <c r="S6991" i="5"/>
  <c r="S6992" i="5"/>
  <c r="S6993" i="5"/>
  <c r="S6994" i="5"/>
  <c r="S6995" i="5"/>
  <c r="S6996" i="5"/>
  <c r="S6997" i="5"/>
  <c r="S6998" i="5"/>
  <c r="S6999" i="5"/>
  <c r="S7000" i="5"/>
  <c r="S7001" i="5"/>
  <c r="S7002" i="5"/>
  <c r="S7003" i="5"/>
  <c r="S7004" i="5"/>
  <c r="S7005" i="5"/>
  <c r="S7006" i="5"/>
  <c r="S7007" i="5"/>
  <c r="S7008" i="5"/>
  <c r="S7009" i="5"/>
  <c r="S7010" i="5"/>
  <c r="S7011" i="5"/>
  <c r="S7012" i="5"/>
  <c r="S7013" i="5"/>
  <c r="S7014" i="5"/>
  <c r="S7015" i="5"/>
  <c r="S7016" i="5"/>
  <c r="S7017" i="5"/>
  <c r="S7018" i="5"/>
  <c r="S7019" i="5"/>
  <c r="S7020" i="5"/>
  <c r="S7021" i="5"/>
  <c r="S7022" i="5"/>
  <c r="S7023" i="5"/>
  <c r="S7024" i="5"/>
  <c r="S7025" i="5"/>
  <c r="S7026" i="5"/>
  <c r="S7027" i="5"/>
  <c r="S7028" i="5"/>
  <c r="S7029" i="5"/>
  <c r="S7030" i="5"/>
  <c r="S7031" i="5"/>
  <c r="S7032" i="5"/>
  <c r="S7033" i="5"/>
  <c r="S7034" i="5"/>
  <c r="S7035" i="5"/>
  <c r="S7036" i="5"/>
  <c r="S7037" i="5"/>
  <c r="S7038" i="5"/>
  <c r="S7039" i="5"/>
  <c r="S7040" i="5"/>
  <c r="S7041" i="5"/>
  <c r="S7042" i="5"/>
  <c r="S7043" i="5"/>
  <c r="S7044" i="5"/>
  <c r="S7045" i="5"/>
  <c r="S7046" i="5"/>
  <c r="S7047" i="5"/>
  <c r="S7048" i="5"/>
  <c r="S7049" i="5"/>
  <c r="S7050" i="5"/>
  <c r="S7051" i="5"/>
  <c r="S7052" i="5"/>
  <c r="S7053" i="5"/>
  <c r="S7054" i="5"/>
  <c r="S7055" i="5"/>
  <c r="S7056" i="5"/>
  <c r="S7057" i="5"/>
  <c r="S7058" i="5"/>
  <c r="S7059" i="5"/>
  <c r="S7060" i="5"/>
  <c r="S7061" i="5"/>
  <c r="S7062" i="5"/>
  <c r="S7063" i="5"/>
  <c r="S7064" i="5"/>
  <c r="S7065" i="5"/>
  <c r="S7066" i="5"/>
  <c r="S7067" i="5"/>
  <c r="S7068" i="5"/>
  <c r="S7069" i="5"/>
  <c r="S7070" i="5"/>
  <c r="S7071" i="5"/>
  <c r="S7072" i="5"/>
  <c r="S7073" i="5"/>
  <c r="S7074" i="5"/>
  <c r="S7075" i="5"/>
  <c r="S7076" i="5"/>
  <c r="S7077" i="5"/>
  <c r="S7078" i="5"/>
  <c r="S7079" i="5"/>
  <c r="S7080" i="5"/>
  <c r="S7081" i="5"/>
  <c r="S7082" i="5"/>
  <c r="S7083" i="5"/>
  <c r="S7084" i="5"/>
  <c r="S7085" i="5"/>
  <c r="S7086" i="5"/>
  <c r="S7087" i="5"/>
  <c r="S7088" i="5"/>
  <c r="S7089" i="5"/>
  <c r="S7090" i="5"/>
  <c r="S7091" i="5"/>
  <c r="S7092" i="5"/>
  <c r="S7093" i="5"/>
  <c r="S7094" i="5"/>
  <c r="S7095" i="5"/>
  <c r="S7096" i="5"/>
  <c r="S7097" i="5"/>
  <c r="S7098" i="5"/>
  <c r="S7099" i="5"/>
  <c r="S7100" i="5"/>
  <c r="S7101" i="5"/>
  <c r="S7102" i="5"/>
  <c r="S7103" i="5"/>
  <c r="S7104" i="5"/>
  <c r="S7105" i="5"/>
  <c r="S7106" i="5"/>
  <c r="S7107" i="5"/>
  <c r="S7108" i="5"/>
  <c r="S7109" i="5"/>
  <c r="S7110" i="5"/>
  <c r="S7111" i="5"/>
  <c r="S7112" i="5"/>
  <c r="S7113" i="5"/>
  <c r="S7114" i="5"/>
  <c r="S7115" i="5"/>
  <c r="S7116" i="5"/>
  <c r="S7117" i="5"/>
  <c r="S7118" i="5"/>
  <c r="S7119" i="5"/>
  <c r="S7120" i="5"/>
  <c r="S7121" i="5"/>
  <c r="S7122" i="5"/>
  <c r="S7123" i="5"/>
  <c r="S7124" i="5"/>
  <c r="S7125" i="5"/>
  <c r="S7126" i="5"/>
  <c r="S7127" i="5"/>
  <c r="S7128" i="5"/>
  <c r="S7129" i="5"/>
  <c r="S7130" i="5"/>
  <c r="S7131" i="5"/>
  <c r="S7132" i="5"/>
  <c r="S7133" i="5"/>
  <c r="S7134" i="5"/>
  <c r="S7135" i="5"/>
  <c r="S7136" i="5"/>
  <c r="S7137" i="5"/>
  <c r="S7138" i="5"/>
  <c r="S7139" i="5"/>
  <c r="S7140" i="5"/>
  <c r="S7141" i="5"/>
  <c r="S7142" i="5"/>
  <c r="S7143" i="5"/>
  <c r="S7144" i="5"/>
  <c r="S7145" i="5"/>
  <c r="S7146" i="5"/>
  <c r="S7147" i="5"/>
  <c r="S7148" i="5"/>
  <c r="S7149" i="5"/>
  <c r="S7150" i="5"/>
  <c r="S7151" i="5"/>
  <c r="S7152" i="5"/>
  <c r="S7153" i="5"/>
  <c r="S7154" i="5"/>
  <c r="S7155" i="5"/>
  <c r="S7156" i="5"/>
  <c r="S7157" i="5"/>
  <c r="S7158" i="5"/>
  <c r="S7159" i="5"/>
  <c r="S7160" i="5"/>
  <c r="S7161" i="5"/>
  <c r="S7162" i="5"/>
  <c r="S7163" i="5"/>
  <c r="S7164" i="5"/>
  <c r="S7165" i="5"/>
  <c r="S7166" i="5"/>
  <c r="S7167" i="5"/>
  <c r="S7168" i="5"/>
  <c r="S7169" i="5"/>
  <c r="S7170" i="5"/>
  <c r="S7171" i="5"/>
  <c r="S7172" i="5"/>
  <c r="S7173" i="5"/>
  <c r="S7174" i="5"/>
  <c r="S7175" i="5"/>
  <c r="S7176" i="5"/>
  <c r="S7177" i="5"/>
  <c r="S7178" i="5"/>
  <c r="S7179" i="5"/>
  <c r="S7180" i="5"/>
  <c r="S7181" i="5"/>
  <c r="S7182" i="5"/>
  <c r="S7183" i="5"/>
  <c r="S7184" i="5"/>
  <c r="S7185" i="5"/>
  <c r="S7186" i="5"/>
  <c r="S7187" i="5"/>
  <c r="S7188" i="5"/>
  <c r="S7189" i="5"/>
  <c r="S7190" i="5"/>
  <c r="S7191" i="5"/>
  <c r="S7192" i="5"/>
  <c r="S7193" i="5"/>
  <c r="S7194" i="5"/>
  <c r="S7195" i="5"/>
  <c r="S7196" i="5"/>
  <c r="S7197" i="5"/>
  <c r="S7198" i="5"/>
  <c r="S7199" i="5"/>
  <c r="S7200" i="5"/>
  <c r="S7201" i="5"/>
  <c r="S7202" i="5"/>
  <c r="S7203" i="5"/>
  <c r="S7204" i="5"/>
  <c r="S7205" i="5"/>
  <c r="S7206" i="5"/>
  <c r="S7207" i="5"/>
  <c r="S7208" i="5"/>
  <c r="S7209" i="5"/>
  <c r="S7210" i="5"/>
  <c r="S7211" i="5"/>
  <c r="S7212" i="5"/>
  <c r="S7213" i="5"/>
  <c r="S7214" i="5"/>
  <c r="S7215" i="5"/>
  <c r="S7216" i="5"/>
  <c r="S7217" i="5"/>
  <c r="S7218" i="5"/>
  <c r="S7219" i="5"/>
  <c r="S7220" i="5"/>
  <c r="S7221" i="5"/>
  <c r="S7222" i="5"/>
  <c r="S7223" i="5"/>
  <c r="S7224" i="5"/>
  <c r="S7225" i="5"/>
  <c r="S7226" i="5"/>
  <c r="S7227" i="5"/>
  <c r="S7228" i="5"/>
  <c r="S7229" i="5"/>
  <c r="S7230" i="5"/>
  <c r="S7231" i="5"/>
  <c r="S7232" i="5"/>
  <c r="S7233" i="5"/>
  <c r="S7234" i="5"/>
  <c r="S7235" i="5"/>
  <c r="S7236" i="5"/>
  <c r="S7237" i="5"/>
  <c r="S7238" i="5"/>
  <c r="S7239" i="5"/>
  <c r="S7240" i="5"/>
  <c r="S7241" i="5"/>
  <c r="S7242" i="5"/>
  <c r="S7243" i="5"/>
  <c r="S7244" i="5"/>
  <c r="S7245" i="5"/>
  <c r="S7246" i="5"/>
  <c r="S7247" i="5"/>
  <c r="S7248" i="5"/>
  <c r="S7249" i="5"/>
  <c r="S7250" i="5"/>
  <c r="S7251" i="5"/>
  <c r="S7252" i="5"/>
  <c r="S7253" i="5"/>
  <c r="S7254" i="5"/>
  <c r="S7255" i="5"/>
  <c r="S7256" i="5"/>
  <c r="S7257" i="5"/>
  <c r="S7258" i="5"/>
  <c r="S7259" i="5"/>
  <c r="S7260" i="5"/>
  <c r="S7261" i="5"/>
  <c r="S7262" i="5"/>
  <c r="S7263" i="5"/>
  <c r="S7264" i="5"/>
  <c r="S7265" i="5"/>
  <c r="S7266" i="5"/>
  <c r="S7267" i="5"/>
  <c r="S7268" i="5"/>
  <c r="S7269" i="5"/>
  <c r="S7270" i="5"/>
  <c r="S7271" i="5"/>
  <c r="S7272" i="5"/>
  <c r="S7273" i="5"/>
  <c r="S7274" i="5"/>
  <c r="S7275" i="5"/>
  <c r="S7276" i="5"/>
  <c r="S7277" i="5"/>
  <c r="S7278" i="5"/>
  <c r="S7279" i="5"/>
  <c r="S7280" i="5"/>
  <c r="S7281" i="5"/>
  <c r="S7282" i="5"/>
  <c r="S7283" i="5"/>
  <c r="S7284" i="5"/>
  <c r="S7285" i="5"/>
  <c r="S7286" i="5"/>
  <c r="S7287" i="5"/>
  <c r="S7288" i="5"/>
  <c r="S7289" i="5"/>
  <c r="S7290" i="5"/>
  <c r="S7291" i="5"/>
  <c r="S7292" i="5"/>
  <c r="S7293" i="5"/>
  <c r="S7294" i="5"/>
  <c r="S7295" i="5"/>
  <c r="S7296" i="5"/>
  <c r="S7297" i="5"/>
  <c r="S7298" i="5"/>
  <c r="S7299" i="5"/>
  <c r="S7300" i="5"/>
  <c r="S7301" i="5"/>
  <c r="S7302" i="5"/>
  <c r="S7303" i="5"/>
  <c r="S7304" i="5"/>
  <c r="S7305" i="5"/>
  <c r="S7306" i="5"/>
  <c r="S7307" i="5"/>
  <c r="S7308" i="5"/>
  <c r="S7309" i="5"/>
  <c r="S7310" i="5"/>
  <c r="S7311" i="5"/>
  <c r="S7312" i="5"/>
  <c r="S7313" i="5"/>
  <c r="S7314" i="5"/>
  <c r="S7315" i="5"/>
  <c r="S7316" i="5"/>
  <c r="S7317" i="5"/>
  <c r="S7318" i="5"/>
  <c r="S7319" i="5"/>
  <c r="S7320" i="5"/>
  <c r="S7321" i="5"/>
  <c r="S7322" i="5"/>
  <c r="S7323" i="5"/>
  <c r="S7324" i="5"/>
  <c r="S7325" i="5"/>
  <c r="S7326" i="5"/>
  <c r="S7327" i="5"/>
  <c r="S7328" i="5"/>
  <c r="S7329" i="5"/>
  <c r="S7330" i="5"/>
  <c r="S7331" i="5"/>
  <c r="S7332" i="5"/>
  <c r="S7333" i="5"/>
  <c r="S7334" i="5"/>
  <c r="S7335" i="5"/>
  <c r="S7336" i="5"/>
  <c r="S7337" i="5"/>
  <c r="S7338" i="5"/>
  <c r="S7339" i="5"/>
  <c r="S7340" i="5"/>
  <c r="S7341" i="5"/>
  <c r="S7342" i="5"/>
  <c r="S7343" i="5"/>
  <c r="S7344" i="5"/>
  <c r="S7345" i="5"/>
  <c r="S7346" i="5"/>
  <c r="S7347" i="5"/>
  <c r="S7348" i="5"/>
  <c r="S7349" i="5"/>
  <c r="S7350" i="5"/>
  <c r="S7351" i="5"/>
  <c r="S7352" i="5"/>
  <c r="S7353" i="5"/>
  <c r="S7354" i="5"/>
  <c r="S7355" i="5"/>
  <c r="S7356" i="5"/>
  <c r="S7357" i="5"/>
  <c r="S7358" i="5"/>
  <c r="S7359" i="5"/>
  <c r="S7360" i="5"/>
  <c r="S7361" i="5"/>
  <c r="S7362" i="5"/>
  <c r="S7363" i="5"/>
  <c r="S7364" i="5"/>
  <c r="S7365" i="5"/>
  <c r="S7366" i="5"/>
  <c r="S7367" i="5"/>
  <c r="S7368" i="5"/>
  <c r="S7369" i="5"/>
  <c r="S7370" i="5"/>
  <c r="S7371" i="5"/>
  <c r="S7372" i="5"/>
  <c r="S7373" i="5"/>
  <c r="S7374" i="5"/>
  <c r="S7375" i="5"/>
  <c r="S7376" i="5"/>
  <c r="S7377" i="5"/>
  <c r="S7378" i="5"/>
  <c r="S7379" i="5"/>
  <c r="S7380" i="5"/>
  <c r="S7381" i="5"/>
  <c r="S7382" i="5"/>
  <c r="S7383" i="5"/>
  <c r="S7384" i="5"/>
  <c r="S7385" i="5"/>
  <c r="S7386" i="5"/>
  <c r="S7387" i="5"/>
  <c r="S7388" i="5"/>
  <c r="S7389" i="5"/>
  <c r="S7390" i="5"/>
  <c r="S7391" i="5"/>
  <c r="S7392" i="5"/>
  <c r="S7393" i="5"/>
  <c r="S7394" i="5"/>
  <c r="S7395" i="5"/>
  <c r="S7396" i="5"/>
  <c r="S7397" i="5"/>
  <c r="S7398" i="5"/>
  <c r="S7399" i="5"/>
  <c r="S7400" i="5"/>
  <c r="S7401" i="5"/>
  <c r="S7402" i="5"/>
  <c r="S7403" i="5"/>
  <c r="S7404" i="5"/>
  <c r="S7405" i="5"/>
  <c r="S7406" i="5"/>
  <c r="S7407" i="5"/>
  <c r="S7408" i="5"/>
  <c r="S7409" i="5"/>
  <c r="S7410" i="5"/>
  <c r="S7411" i="5"/>
  <c r="S7412" i="5"/>
  <c r="S7413" i="5"/>
  <c r="S7414" i="5"/>
  <c r="S7415" i="5"/>
  <c r="S7416" i="5"/>
  <c r="S7417" i="5"/>
  <c r="S7418" i="5"/>
  <c r="S7419" i="5"/>
  <c r="S7420" i="5"/>
  <c r="S7421" i="5"/>
  <c r="S7422" i="5"/>
  <c r="S7423" i="5"/>
  <c r="S7424" i="5"/>
  <c r="S7425" i="5"/>
  <c r="S7426" i="5"/>
  <c r="S7427" i="5"/>
  <c r="S7428" i="5"/>
  <c r="S7429" i="5"/>
  <c r="S7430" i="5"/>
  <c r="S7431" i="5"/>
  <c r="S7432" i="5"/>
  <c r="S7433" i="5"/>
  <c r="S7434" i="5"/>
  <c r="S7435" i="5"/>
  <c r="S7436" i="5"/>
  <c r="S7437" i="5"/>
  <c r="S7438" i="5"/>
  <c r="S7439" i="5"/>
  <c r="S7440" i="5"/>
  <c r="S7441" i="5"/>
  <c r="S7442" i="5"/>
  <c r="S7443" i="5"/>
  <c r="S7444" i="5"/>
  <c r="S7445" i="5"/>
  <c r="S7446" i="5"/>
  <c r="S7447" i="5"/>
  <c r="S7448" i="5"/>
  <c r="S7449" i="5"/>
  <c r="S7450" i="5"/>
  <c r="S7451" i="5"/>
  <c r="S7452" i="5"/>
  <c r="S7453" i="5"/>
  <c r="S7454" i="5"/>
  <c r="S7455" i="5"/>
  <c r="S7456" i="5"/>
  <c r="S7457" i="5"/>
  <c r="S7458" i="5"/>
  <c r="S7459" i="5"/>
  <c r="S7460" i="5"/>
  <c r="S7461" i="5"/>
  <c r="S7462" i="5"/>
  <c r="S7463" i="5"/>
  <c r="S7464" i="5"/>
  <c r="S7465" i="5"/>
  <c r="S7466" i="5"/>
  <c r="S7467" i="5"/>
  <c r="S7468" i="5"/>
  <c r="S7469" i="5"/>
  <c r="S7470" i="5"/>
  <c r="S7471" i="5"/>
  <c r="S7472" i="5"/>
  <c r="S7473" i="5"/>
  <c r="S7474" i="5"/>
  <c r="S7475" i="5"/>
  <c r="S7476" i="5"/>
  <c r="S7477" i="5"/>
  <c r="S7478" i="5"/>
  <c r="S7479" i="5"/>
  <c r="S7480" i="5"/>
  <c r="S7481" i="5"/>
  <c r="S7482" i="5"/>
  <c r="S7483" i="5"/>
  <c r="S7484" i="5"/>
  <c r="S7485" i="5"/>
  <c r="S7486" i="5"/>
  <c r="S7487" i="5"/>
  <c r="S7488" i="5"/>
  <c r="S7489" i="5"/>
  <c r="S7490" i="5"/>
  <c r="S7491" i="5"/>
  <c r="S7492" i="5"/>
  <c r="S7493" i="5"/>
  <c r="S7494" i="5"/>
  <c r="S7495" i="5"/>
  <c r="S7496" i="5"/>
  <c r="S7497" i="5"/>
  <c r="S7498" i="5"/>
  <c r="S7499" i="5"/>
  <c r="S7500" i="5"/>
  <c r="S7501" i="5"/>
  <c r="S7502" i="5"/>
  <c r="S7503" i="5"/>
  <c r="S7504" i="5"/>
  <c r="S7505" i="5"/>
  <c r="S7506" i="5"/>
  <c r="S7507" i="5"/>
  <c r="S7508" i="5"/>
  <c r="S7509" i="5"/>
  <c r="S7510" i="5"/>
  <c r="S7511" i="5"/>
  <c r="S7512" i="5"/>
  <c r="S7513" i="5"/>
  <c r="S7514" i="5"/>
  <c r="S7515" i="5"/>
  <c r="S7516" i="5"/>
  <c r="S7517" i="5"/>
  <c r="S7518" i="5"/>
  <c r="S7519" i="5"/>
  <c r="S7520" i="5"/>
  <c r="S7521" i="5"/>
  <c r="S7522" i="5"/>
  <c r="S7523" i="5"/>
  <c r="S7524" i="5"/>
  <c r="S7525" i="5"/>
  <c r="S7526" i="5"/>
  <c r="S7527" i="5"/>
  <c r="S7528" i="5"/>
  <c r="S7529" i="5"/>
  <c r="S7530" i="5"/>
  <c r="S7531" i="5"/>
  <c r="S7532" i="5"/>
  <c r="S7533" i="5"/>
  <c r="S7534" i="5"/>
  <c r="S7535" i="5"/>
  <c r="S7536" i="5"/>
  <c r="S7537" i="5"/>
  <c r="S7538" i="5"/>
  <c r="S7539" i="5"/>
  <c r="S7540" i="5"/>
  <c r="S7541" i="5"/>
  <c r="S7542" i="5"/>
  <c r="S7543" i="5"/>
  <c r="S7544" i="5"/>
  <c r="S7545" i="5"/>
  <c r="S7546" i="5"/>
  <c r="S7547" i="5"/>
  <c r="S7548" i="5"/>
  <c r="S7549" i="5"/>
  <c r="S7550" i="5"/>
  <c r="S7551" i="5"/>
  <c r="S7552" i="5"/>
  <c r="S7553" i="5"/>
  <c r="S7554" i="5"/>
  <c r="S7555" i="5"/>
  <c r="S7556" i="5"/>
  <c r="S7557" i="5"/>
  <c r="S7558" i="5"/>
  <c r="S7559" i="5"/>
  <c r="S7560" i="5"/>
  <c r="S7561" i="5"/>
  <c r="S7562" i="5"/>
  <c r="S7563" i="5"/>
  <c r="S7564" i="5"/>
  <c r="S7565" i="5"/>
  <c r="S7566" i="5"/>
  <c r="S7567" i="5"/>
  <c r="S7568" i="5"/>
  <c r="S7569" i="5"/>
  <c r="S7570" i="5"/>
  <c r="S7571" i="5"/>
  <c r="S7572" i="5"/>
  <c r="S7573" i="5"/>
  <c r="S7574" i="5"/>
  <c r="S7575" i="5"/>
  <c r="S7576" i="5"/>
  <c r="S7577" i="5"/>
  <c r="S7578" i="5"/>
  <c r="S7579" i="5"/>
  <c r="S7580" i="5"/>
  <c r="S7581" i="5"/>
  <c r="S7582" i="5"/>
  <c r="S7583" i="5"/>
  <c r="S7584" i="5"/>
  <c r="S7585" i="5"/>
  <c r="S7586" i="5"/>
  <c r="S7587" i="5"/>
  <c r="S7588" i="5"/>
  <c r="S7589" i="5"/>
  <c r="S7590" i="5"/>
  <c r="S7591" i="5"/>
  <c r="S7592" i="5"/>
  <c r="S7593" i="5"/>
  <c r="S7594" i="5"/>
  <c r="S7595" i="5"/>
  <c r="S7596" i="5"/>
  <c r="S7597" i="5"/>
  <c r="S7598" i="5"/>
  <c r="S7599" i="5"/>
  <c r="S7600" i="5"/>
  <c r="S7601" i="5"/>
  <c r="S7602" i="5"/>
  <c r="S7603" i="5"/>
  <c r="S7604" i="5"/>
  <c r="S7605" i="5"/>
  <c r="S7606" i="5"/>
  <c r="S7607" i="5"/>
  <c r="S7608" i="5"/>
  <c r="S7609" i="5"/>
  <c r="S7610" i="5"/>
  <c r="S7611" i="5"/>
  <c r="S7612" i="5"/>
  <c r="S7613" i="5"/>
  <c r="S7614" i="5"/>
  <c r="S7615" i="5"/>
  <c r="S7616" i="5"/>
  <c r="S7617" i="5"/>
  <c r="S7618" i="5"/>
  <c r="S7619" i="5"/>
  <c r="S7620" i="5"/>
  <c r="S7621" i="5"/>
  <c r="S7622" i="5"/>
  <c r="S7623" i="5"/>
  <c r="S7624" i="5"/>
  <c r="S7625" i="5"/>
  <c r="S7626" i="5"/>
  <c r="S7627" i="5"/>
  <c r="S7628" i="5"/>
  <c r="S7629" i="5"/>
  <c r="S7630" i="5"/>
  <c r="S7631" i="5"/>
  <c r="S7632" i="5"/>
  <c r="S7633" i="5"/>
  <c r="S7634" i="5"/>
  <c r="S7635" i="5"/>
  <c r="S7636" i="5"/>
  <c r="S7637" i="5"/>
  <c r="S7638" i="5"/>
  <c r="S7639" i="5"/>
  <c r="S7640" i="5"/>
  <c r="S7641" i="5"/>
  <c r="S7642" i="5"/>
  <c r="S7643" i="5"/>
  <c r="S7644" i="5"/>
  <c r="S7645" i="5"/>
  <c r="S7646" i="5"/>
  <c r="S7647" i="5"/>
  <c r="S7648" i="5"/>
  <c r="S7649" i="5"/>
  <c r="S7650" i="5"/>
  <c r="S7651" i="5"/>
  <c r="S7652" i="5"/>
  <c r="S7653" i="5"/>
  <c r="S7654" i="5"/>
  <c r="S7655" i="5"/>
  <c r="S7656" i="5"/>
  <c r="S7657" i="5"/>
  <c r="S7658" i="5"/>
  <c r="S7659" i="5"/>
  <c r="S7660" i="5"/>
  <c r="S7661" i="5"/>
  <c r="S7662" i="5"/>
  <c r="S7663" i="5"/>
  <c r="S7664" i="5"/>
  <c r="S7665" i="5"/>
  <c r="S7666" i="5"/>
  <c r="S7667" i="5"/>
  <c r="S7668" i="5"/>
  <c r="S7669" i="5"/>
  <c r="S7670" i="5"/>
  <c r="S7671" i="5"/>
  <c r="S7672" i="5"/>
  <c r="S7673" i="5"/>
  <c r="S7674" i="5"/>
  <c r="S7675" i="5"/>
  <c r="S7676" i="5"/>
  <c r="S7677" i="5"/>
  <c r="S7678" i="5"/>
  <c r="S7679" i="5"/>
  <c r="S7680" i="5"/>
  <c r="S7681" i="5"/>
  <c r="S7682" i="5"/>
  <c r="S7683" i="5"/>
  <c r="S7684" i="5"/>
  <c r="S7685" i="5"/>
  <c r="S7686" i="5"/>
  <c r="S7687" i="5"/>
  <c r="S7688" i="5"/>
  <c r="S7689" i="5"/>
  <c r="S7690" i="5"/>
  <c r="S7691" i="5"/>
  <c r="S7692" i="5"/>
  <c r="S7693" i="5"/>
  <c r="S7694" i="5"/>
  <c r="S7695" i="5"/>
  <c r="S7696" i="5"/>
  <c r="S7697" i="5"/>
  <c r="S7698" i="5"/>
  <c r="S7699" i="5"/>
  <c r="S7700" i="5"/>
  <c r="S7701" i="5"/>
  <c r="S7702" i="5"/>
  <c r="S7703" i="5"/>
  <c r="S7704" i="5"/>
  <c r="S7705" i="5"/>
  <c r="S7706" i="5"/>
  <c r="S7707" i="5"/>
  <c r="S7708" i="5"/>
  <c r="S7709" i="5"/>
  <c r="S7710" i="5"/>
  <c r="S7711" i="5"/>
  <c r="S7712" i="5"/>
  <c r="S7713" i="5"/>
  <c r="S7714" i="5"/>
  <c r="S7715" i="5"/>
  <c r="S7716" i="5"/>
  <c r="S7717" i="5"/>
  <c r="S7718" i="5"/>
  <c r="S7719" i="5"/>
  <c r="S7720" i="5"/>
  <c r="S7721" i="5"/>
  <c r="S7722" i="5"/>
  <c r="S7723" i="5"/>
  <c r="S7724" i="5"/>
  <c r="S7725" i="5"/>
  <c r="S7726" i="5"/>
  <c r="S7727" i="5"/>
  <c r="S7728" i="5"/>
  <c r="S7729" i="5"/>
  <c r="S7730" i="5"/>
  <c r="S7731" i="5"/>
  <c r="S7732" i="5"/>
  <c r="S7733" i="5"/>
  <c r="S7734" i="5"/>
  <c r="S7735" i="5"/>
  <c r="S7736" i="5"/>
  <c r="S7737" i="5"/>
  <c r="S7738" i="5"/>
  <c r="S7739" i="5"/>
  <c r="S7740" i="5"/>
  <c r="S7741" i="5"/>
  <c r="S7742" i="5"/>
  <c r="S7743" i="5"/>
  <c r="S7744" i="5"/>
  <c r="S7745" i="5"/>
  <c r="S7746" i="5"/>
  <c r="S7747" i="5"/>
  <c r="S7748" i="5"/>
  <c r="S7749" i="5"/>
  <c r="S7750" i="5"/>
  <c r="S7751" i="5"/>
  <c r="S7752" i="5"/>
  <c r="S7753" i="5"/>
  <c r="S7754" i="5"/>
  <c r="S7755" i="5"/>
  <c r="S7756" i="5"/>
  <c r="S7757" i="5"/>
  <c r="S7758" i="5"/>
  <c r="S7759" i="5"/>
  <c r="S7760" i="5"/>
  <c r="S7761" i="5"/>
  <c r="S7762" i="5"/>
  <c r="S7763" i="5"/>
  <c r="S7764" i="5"/>
  <c r="S7765" i="5"/>
  <c r="S7766" i="5"/>
  <c r="S7767" i="5"/>
  <c r="S7768" i="5"/>
  <c r="S7769" i="5"/>
  <c r="S7770" i="5"/>
  <c r="S7771" i="5"/>
  <c r="S7772" i="5"/>
  <c r="S7773" i="5"/>
  <c r="S7774" i="5"/>
  <c r="S7775" i="5"/>
  <c r="S7776" i="5"/>
  <c r="S7777" i="5"/>
  <c r="S7778" i="5"/>
  <c r="S7779" i="5"/>
  <c r="S7780" i="5"/>
  <c r="S7781" i="5"/>
  <c r="S7782" i="5"/>
  <c r="S7783" i="5"/>
  <c r="S7784" i="5"/>
  <c r="S7785" i="5"/>
  <c r="S7786" i="5"/>
  <c r="S7787" i="5"/>
  <c r="S7788" i="5"/>
  <c r="S7789" i="5"/>
  <c r="S7790" i="5"/>
  <c r="S7791" i="5"/>
  <c r="S7792" i="5"/>
  <c r="S7793" i="5"/>
  <c r="S7794" i="5"/>
  <c r="S7795" i="5"/>
  <c r="S7796" i="5"/>
  <c r="S7797" i="5"/>
  <c r="S7798" i="5"/>
  <c r="S7799" i="5"/>
  <c r="S7800" i="5"/>
  <c r="S7801" i="5"/>
  <c r="S7802" i="5"/>
  <c r="S7803" i="5"/>
  <c r="S7804" i="5"/>
  <c r="S7805" i="5"/>
  <c r="S7806" i="5"/>
  <c r="S7807" i="5"/>
  <c r="S7808" i="5"/>
  <c r="S7809" i="5"/>
  <c r="S7810" i="5"/>
  <c r="S7811" i="5"/>
  <c r="S7812" i="5"/>
  <c r="S7813" i="5"/>
  <c r="S7814" i="5"/>
  <c r="S7815" i="5"/>
  <c r="S7816" i="5"/>
  <c r="S7817" i="5"/>
  <c r="S7818" i="5"/>
  <c r="S7819" i="5"/>
  <c r="S7820" i="5"/>
  <c r="S7821" i="5"/>
  <c r="S7822" i="5"/>
  <c r="S7823" i="5"/>
  <c r="S7824" i="5"/>
  <c r="S7825" i="5"/>
  <c r="S7826" i="5"/>
  <c r="S7827" i="5"/>
  <c r="S7828" i="5"/>
  <c r="S7829" i="5"/>
  <c r="S7830" i="5"/>
  <c r="S7831" i="5"/>
  <c r="S7832" i="5"/>
  <c r="S7833" i="5"/>
  <c r="S7834" i="5"/>
  <c r="S7835" i="5"/>
  <c r="S7836" i="5"/>
  <c r="S7837" i="5"/>
  <c r="S7838" i="5"/>
  <c r="S7839" i="5"/>
  <c r="S7840" i="5"/>
  <c r="S7841" i="5"/>
  <c r="S7842" i="5"/>
  <c r="S7843" i="5"/>
  <c r="S7844" i="5"/>
  <c r="S7845" i="5"/>
  <c r="S7846" i="5"/>
  <c r="S7847" i="5"/>
  <c r="S7848" i="5"/>
  <c r="S7849" i="5"/>
  <c r="S7850" i="5"/>
  <c r="S7851" i="5"/>
  <c r="S7852" i="5"/>
  <c r="S7853" i="5"/>
  <c r="S7854" i="5"/>
  <c r="S7855" i="5"/>
  <c r="S7856" i="5"/>
  <c r="S7857" i="5"/>
  <c r="S7858" i="5"/>
  <c r="S7859" i="5"/>
  <c r="S7860" i="5"/>
  <c r="S7861" i="5"/>
  <c r="S7862" i="5"/>
  <c r="S7863" i="5"/>
  <c r="S7864" i="5"/>
  <c r="S7865" i="5"/>
  <c r="S7866" i="5"/>
  <c r="S7867" i="5"/>
  <c r="S7868" i="5"/>
  <c r="S7869" i="5"/>
  <c r="S7870" i="5"/>
  <c r="S7871" i="5"/>
  <c r="S7872" i="5"/>
  <c r="S7873" i="5"/>
  <c r="S7874" i="5"/>
  <c r="S7875" i="5"/>
  <c r="S7876" i="5"/>
  <c r="S7877" i="5"/>
  <c r="S7878" i="5"/>
  <c r="S7879" i="5"/>
  <c r="S7880" i="5"/>
  <c r="S7881" i="5"/>
  <c r="S7882" i="5"/>
  <c r="S7883" i="5"/>
  <c r="S7884" i="5"/>
  <c r="S7885" i="5"/>
  <c r="S7886" i="5"/>
  <c r="S7887" i="5"/>
  <c r="S7888" i="5"/>
  <c r="S7889" i="5"/>
  <c r="S7890" i="5"/>
  <c r="S7891" i="5"/>
  <c r="S7892" i="5"/>
  <c r="S7893" i="5"/>
  <c r="S7894" i="5"/>
  <c r="S7895" i="5"/>
  <c r="S7896" i="5"/>
  <c r="S7897" i="5"/>
  <c r="S7898" i="5"/>
  <c r="S7899" i="5"/>
  <c r="S7900" i="5"/>
  <c r="S7901" i="5"/>
  <c r="S7902" i="5"/>
  <c r="S7903" i="5"/>
  <c r="S7904" i="5"/>
  <c r="S7905" i="5"/>
  <c r="S7906" i="5"/>
  <c r="S7907" i="5"/>
  <c r="S7908" i="5"/>
  <c r="S7909" i="5"/>
  <c r="S7910" i="5"/>
  <c r="S7911" i="5"/>
  <c r="S7912" i="5"/>
  <c r="S7913" i="5"/>
  <c r="S7914" i="5"/>
  <c r="S7915" i="5"/>
  <c r="S7916" i="5"/>
  <c r="S7917" i="5"/>
  <c r="S7918" i="5"/>
  <c r="S7919" i="5"/>
  <c r="S7920" i="5"/>
  <c r="S7921" i="5"/>
  <c r="S7922" i="5"/>
  <c r="S7923" i="5"/>
  <c r="S7924" i="5"/>
  <c r="S7925" i="5"/>
  <c r="S7926" i="5"/>
  <c r="S7927" i="5"/>
  <c r="S7928" i="5"/>
  <c r="S7929" i="5"/>
  <c r="S7930" i="5"/>
  <c r="S7931" i="5"/>
  <c r="S7932" i="5"/>
  <c r="S7933" i="5"/>
  <c r="S7934" i="5"/>
  <c r="S7935" i="5"/>
  <c r="S7936" i="5"/>
  <c r="S7937" i="5"/>
  <c r="S7938" i="5"/>
  <c r="S7939" i="5"/>
  <c r="S7940" i="5"/>
  <c r="S7941" i="5"/>
  <c r="S7942" i="5"/>
  <c r="S7943" i="5"/>
  <c r="S7944" i="5"/>
  <c r="S7945" i="5"/>
  <c r="S7946" i="5"/>
  <c r="S7947" i="5"/>
  <c r="S7948" i="5"/>
  <c r="S7949" i="5"/>
  <c r="S7950" i="5"/>
  <c r="S7951" i="5"/>
  <c r="S7952" i="5"/>
  <c r="S7953" i="5"/>
  <c r="S7954" i="5"/>
  <c r="S7955" i="5"/>
  <c r="S7956" i="5"/>
  <c r="S7957" i="5"/>
  <c r="S7958" i="5"/>
  <c r="S7959" i="5"/>
  <c r="S7960" i="5"/>
  <c r="S7961" i="5"/>
  <c r="S7962" i="5"/>
  <c r="S7963" i="5"/>
  <c r="S7964" i="5"/>
  <c r="S7965" i="5"/>
  <c r="S7966" i="5"/>
  <c r="S7967" i="5"/>
  <c r="S7968" i="5"/>
  <c r="S7969" i="5"/>
  <c r="S7970" i="5"/>
  <c r="S7971" i="5"/>
  <c r="S7972" i="5"/>
  <c r="S7973" i="5"/>
  <c r="S7974" i="5"/>
  <c r="S7975" i="5"/>
  <c r="S7976" i="5"/>
  <c r="S7977" i="5"/>
  <c r="S7978" i="5"/>
  <c r="S7979" i="5"/>
  <c r="S7980" i="5"/>
  <c r="S7981" i="5"/>
  <c r="S7982" i="5"/>
  <c r="S7983" i="5"/>
  <c r="S7984" i="5"/>
  <c r="S7985" i="5"/>
  <c r="S7986" i="5"/>
  <c r="S7987" i="5"/>
  <c r="S7988" i="5"/>
  <c r="S7989" i="5"/>
  <c r="S7990" i="5"/>
  <c r="S7991" i="5"/>
  <c r="S7992" i="5"/>
  <c r="S7993" i="5"/>
  <c r="S7994" i="5"/>
  <c r="S7995" i="5"/>
  <c r="S7996" i="5"/>
  <c r="S7997" i="5"/>
  <c r="S7998" i="5"/>
  <c r="S7999" i="5"/>
  <c r="S8000" i="5"/>
  <c r="S8001" i="5"/>
  <c r="S8002" i="5"/>
  <c r="S8003" i="5"/>
  <c r="S8004" i="5"/>
  <c r="S8005" i="5"/>
  <c r="S8006" i="5"/>
  <c r="S8007" i="5"/>
  <c r="S8008" i="5"/>
  <c r="S8009" i="5"/>
  <c r="S8010" i="5"/>
  <c r="S8011" i="5"/>
  <c r="S8012" i="5"/>
  <c r="S8013" i="5"/>
  <c r="S8014" i="5"/>
  <c r="S8015" i="5"/>
  <c r="S8016" i="5"/>
  <c r="S8017" i="5"/>
  <c r="S8018" i="5"/>
  <c r="S8019" i="5"/>
  <c r="S8020" i="5"/>
  <c r="S8021" i="5"/>
  <c r="S8022" i="5"/>
  <c r="S8023" i="5"/>
  <c r="S8024" i="5"/>
  <c r="S8025" i="5"/>
  <c r="S8026" i="5"/>
  <c r="S8027" i="5"/>
  <c r="S8028" i="5"/>
  <c r="S8029" i="5"/>
  <c r="S8030" i="5"/>
  <c r="S8031" i="5"/>
  <c r="S8032" i="5"/>
  <c r="S8033" i="5"/>
  <c r="S8034" i="5"/>
  <c r="S8035" i="5"/>
  <c r="S8036" i="5"/>
  <c r="S8037" i="5"/>
  <c r="S8038" i="5"/>
  <c r="S8039" i="5"/>
  <c r="S8040" i="5"/>
  <c r="S8041" i="5"/>
  <c r="S8042" i="5"/>
  <c r="S8043" i="5"/>
  <c r="S8044" i="5"/>
  <c r="S8045" i="5"/>
  <c r="S8046" i="5"/>
  <c r="S8047" i="5"/>
  <c r="S8048" i="5"/>
  <c r="S8049" i="5"/>
  <c r="S8050" i="5"/>
  <c r="S8051" i="5"/>
  <c r="S8052" i="5"/>
  <c r="S8053" i="5"/>
  <c r="S8054" i="5"/>
  <c r="S8055" i="5"/>
  <c r="S8056" i="5"/>
  <c r="S8057" i="5"/>
  <c r="S8058" i="5"/>
  <c r="S8059" i="5"/>
  <c r="S8060" i="5"/>
  <c r="S8061" i="5"/>
  <c r="S8062" i="5"/>
  <c r="S8063" i="5"/>
  <c r="S8064" i="5"/>
  <c r="S8065" i="5"/>
  <c r="S8066" i="5"/>
  <c r="S8067" i="5"/>
  <c r="S8068" i="5"/>
  <c r="S8069" i="5"/>
  <c r="S8070" i="5"/>
  <c r="S8071" i="5"/>
  <c r="S8072" i="5"/>
  <c r="S8073" i="5"/>
  <c r="S8074" i="5"/>
  <c r="S8075" i="5"/>
  <c r="S8076" i="5"/>
  <c r="S8077" i="5"/>
  <c r="S8078" i="5"/>
  <c r="S8079" i="5"/>
  <c r="S8080" i="5"/>
  <c r="S8081" i="5"/>
  <c r="S8082" i="5"/>
  <c r="S8083" i="5"/>
  <c r="S8084" i="5"/>
  <c r="S8085" i="5"/>
  <c r="S8086" i="5"/>
  <c r="S8087" i="5"/>
  <c r="S8088" i="5"/>
  <c r="S8089" i="5"/>
  <c r="S8090" i="5"/>
  <c r="S8091" i="5"/>
  <c r="S8092" i="5"/>
  <c r="S8093" i="5"/>
  <c r="S8094" i="5"/>
  <c r="S8095" i="5"/>
  <c r="S8096" i="5"/>
  <c r="S8097" i="5"/>
  <c r="S8098" i="5"/>
  <c r="S8099" i="5"/>
  <c r="S8100" i="5"/>
  <c r="S8101" i="5"/>
  <c r="S8102" i="5"/>
  <c r="S8103" i="5"/>
  <c r="S8104" i="5"/>
  <c r="S8105" i="5"/>
  <c r="S8106" i="5"/>
  <c r="S8107" i="5"/>
  <c r="S8108" i="5"/>
  <c r="S8109" i="5"/>
  <c r="S8110" i="5"/>
  <c r="S8111" i="5"/>
  <c r="S8112" i="5"/>
  <c r="S8113" i="5"/>
  <c r="S8114" i="5"/>
  <c r="S8115" i="5"/>
  <c r="S8116" i="5"/>
  <c r="S8117" i="5"/>
  <c r="S8118" i="5"/>
  <c r="S8119" i="5"/>
  <c r="S8120" i="5"/>
  <c r="S8121" i="5"/>
  <c r="S8122" i="5"/>
  <c r="S8123" i="5"/>
  <c r="S8124" i="5"/>
  <c r="S8125" i="5"/>
  <c r="S8126" i="5"/>
  <c r="S8127" i="5"/>
  <c r="S8128" i="5"/>
  <c r="S8129" i="5"/>
  <c r="S8130" i="5"/>
  <c r="S8131" i="5"/>
  <c r="S8132" i="5"/>
  <c r="S8133" i="5"/>
  <c r="S8134" i="5"/>
  <c r="S8135" i="5"/>
  <c r="S8136" i="5"/>
  <c r="S8137" i="5"/>
  <c r="S8138" i="5"/>
  <c r="S8139" i="5"/>
  <c r="S8140" i="5"/>
  <c r="S8141" i="5"/>
  <c r="S8142" i="5"/>
  <c r="S8143" i="5"/>
  <c r="S8144" i="5"/>
  <c r="S8145" i="5"/>
  <c r="S8146" i="5"/>
  <c r="S8147" i="5"/>
  <c r="S8148" i="5"/>
  <c r="S8149" i="5"/>
  <c r="S8150" i="5"/>
  <c r="S8151" i="5"/>
  <c r="S8152" i="5"/>
  <c r="S8153" i="5"/>
  <c r="S8154" i="5"/>
  <c r="S8155" i="5"/>
  <c r="S8156" i="5"/>
  <c r="S8157" i="5"/>
  <c r="S8158" i="5"/>
  <c r="S8159" i="5"/>
  <c r="S8160" i="5"/>
  <c r="S8161" i="5"/>
  <c r="S8162" i="5"/>
  <c r="S8163" i="5"/>
  <c r="S8164" i="5"/>
  <c r="S8165" i="5"/>
  <c r="S8166" i="5"/>
  <c r="S8167" i="5"/>
  <c r="S8168" i="5"/>
  <c r="S8169" i="5"/>
  <c r="S8170" i="5"/>
  <c r="S8171" i="5"/>
  <c r="S8172" i="5"/>
  <c r="S8173" i="5"/>
  <c r="S8174" i="5"/>
  <c r="S8175" i="5"/>
  <c r="S8176" i="5"/>
  <c r="S8177" i="5"/>
  <c r="S8178" i="5"/>
  <c r="S8179" i="5"/>
  <c r="S8180" i="5"/>
  <c r="S8181" i="5"/>
  <c r="S8182" i="5"/>
  <c r="S8183" i="5"/>
  <c r="S8184" i="5"/>
  <c r="S8185" i="5"/>
  <c r="S8186" i="5"/>
  <c r="S8187" i="5"/>
  <c r="S8188" i="5"/>
  <c r="S8189" i="5"/>
  <c r="S8190" i="5"/>
  <c r="S8191" i="5"/>
  <c r="S8192" i="5"/>
  <c r="S8193" i="5"/>
  <c r="S8194" i="5"/>
  <c r="S8195" i="5"/>
  <c r="S8196" i="5"/>
  <c r="S8197" i="5"/>
  <c r="S8198" i="5"/>
  <c r="S8199" i="5"/>
  <c r="S8200" i="5"/>
  <c r="S8201" i="5"/>
  <c r="S8202" i="5"/>
  <c r="S8203" i="5"/>
  <c r="S8204" i="5"/>
  <c r="S8205" i="5"/>
  <c r="S8206" i="5"/>
  <c r="S8207" i="5"/>
  <c r="S8208" i="5"/>
  <c r="S8209" i="5"/>
  <c r="S8210" i="5"/>
  <c r="S8211" i="5"/>
  <c r="S8212" i="5"/>
  <c r="S8213" i="5"/>
  <c r="S8214" i="5"/>
  <c r="S8215" i="5"/>
  <c r="S8216" i="5"/>
  <c r="S8217" i="5"/>
  <c r="S8218" i="5"/>
  <c r="S8219" i="5"/>
  <c r="S8220" i="5"/>
  <c r="S8221" i="5"/>
  <c r="S8222" i="5"/>
  <c r="S8223" i="5"/>
  <c r="S8224" i="5"/>
  <c r="S8225" i="5"/>
  <c r="S8226" i="5"/>
  <c r="S8227" i="5"/>
  <c r="S8228" i="5"/>
  <c r="S8229" i="5"/>
  <c r="S8230" i="5"/>
  <c r="S8231" i="5"/>
  <c r="S8232" i="5"/>
  <c r="S8233" i="5"/>
  <c r="S8234" i="5"/>
  <c r="S8235" i="5"/>
  <c r="S8236" i="5"/>
  <c r="S8237" i="5"/>
  <c r="S8238" i="5"/>
  <c r="S8239" i="5"/>
  <c r="S8240" i="5"/>
  <c r="S8241" i="5"/>
  <c r="S8242" i="5"/>
  <c r="S8243" i="5"/>
  <c r="S8244" i="5"/>
  <c r="S8245" i="5"/>
  <c r="S8246" i="5"/>
  <c r="S8247" i="5"/>
  <c r="S8248" i="5"/>
  <c r="S8249" i="5"/>
  <c r="S8250" i="5"/>
  <c r="S8251" i="5"/>
  <c r="S8252" i="5"/>
  <c r="S8253" i="5"/>
  <c r="S8254" i="5"/>
  <c r="S8255" i="5"/>
  <c r="S8256" i="5"/>
  <c r="S8257" i="5"/>
  <c r="S8258" i="5"/>
  <c r="S8259" i="5"/>
  <c r="S8260" i="5"/>
  <c r="S8261" i="5"/>
  <c r="S8262" i="5"/>
  <c r="S8263" i="5"/>
  <c r="S8264" i="5"/>
  <c r="S8265" i="5"/>
  <c r="S8266" i="5"/>
  <c r="S8267" i="5"/>
  <c r="S8268" i="5"/>
  <c r="S8269" i="5"/>
  <c r="S8270" i="5"/>
  <c r="S8271" i="5"/>
  <c r="S8272" i="5"/>
  <c r="S8273" i="5"/>
  <c r="S8274" i="5"/>
  <c r="S8275" i="5"/>
  <c r="S8276" i="5"/>
  <c r="S8277" i="5"/>
  <c r="S8278" i="5"/>
  <c r="S8279" i="5"/>
  <c r="S8280" i="5"/>
  <c r="S8281" i="5"/>
  <c r="S8282" i="5"/>
  <c r="S8283" i="5"/>
  <c r="S8284" i="5"/>
  <c r="S8285" i="5"/>
  <c r="S8286" i="5"/>
  <c r="S8287" i="5"/>
  <c r="S8288" i="5"/>
  <c r="S8289" i="5"/>
  <c r="S8290" i="5"/>
  <c r="S8291" i="5"/>
  <c r="S8292" i="5"/>
  <c r="S8293" i="5"/>
  <c r="S8294" i="5"/>
  <c r="S8295" i="5"/>
  <c r="S8296" i="5"/>
  <c r="S8297" i="5"/>
  <c r="S8298" i="5"/>
  <c r="S8299" i="5"/>
  <c r="S8300" i="5"/>
  <c r="S8301" i="5"/>
  <c r="S8302" i="5"/>
  <c r="S8303" i="5"/>
  <c r="S8304" i="5"/>
  <c r="S8305" i="5"/>
  <c r="S8306" i="5"/>
  <c r="S8307" i="5"/>
  <c r="S8308" i="5"/>
  <c r="S8309" i="5"/>
  <c r="S8310" i="5"/>
  <c r="S8311" i="5"/>
  <c r="S8312" i="5"/>
  <c r="S8313" i="5"/>
  <c r="S8314" i="5"/>
  <c r="S8315" i="5"/>
  <c r="S8316" i="5"/>
  <c r="S8317" i="5"/>
  <c r="S8318" i="5"/>
  <c r="S8319" i="5"/>
  <c r="S8320" i="5"/>
  <c r="S8321" i="5"/>
  <c r="S8322" i="5"/>
  <c r="S8323" i="5"/>
  <c r="S8324" i="5"/>
  <c r="S8325" i="5"/>
  <c r="S8326" i="5"/>
  <c r="S8327" i="5"/>
  <c r="S8328" i="5"/>
  <c r="S8329" i="5"/>
  <c r="S8330" i="5"/>
  <c r="S8331" i="5"/>
  <c r="S8332" i="5"/>
  <c r="S8333" i="5"/>
  <c r="S8334" i="5"/>
  <c r="S8335" i="5"/>
  <c r="S8336" i="5"/>
  <c r="S8337" i="5"/>
  <c r="S8338" i="5"/>
  <c r="S8339" i="5"/>
  <c r="S8340" i="5"/>
  <c r="S8341" i="5"/>
  <c r="S8342" i="5"/>
  <c r="S8343" i="5"/>
  <c r="S8344" i="5"/>
  <c r="S8345" i="5"/>
  <c r="S8346" i="5"/>
  <c r="S8347" i="5"/>
  <c r="S8348" i="5"/>
  <c r="S8349" i="5"/>
  <c r="S8350" i="5"/>
  <c r="S8351" i="5"/>
  <c r="S8352" i="5"/>
  <c r="S8353" i="5"/>
  <c r="S8354" i="5"/>
  <c r="S8355" i="5"/>
  <c r="S8356" i="5"/>
  <c r="S8357" i="5"/>
  <c r="S8358" i="5"/>
  <c r="S8359" i="5"/>
  <c r="S8360" i="5"/>
  <c r="S8361" i="5"/>
  <c r="S8362" i="5"/>
  <c r="S8363" i="5"/>
  <c r="S8364" i="5"/>
  <c r="S8365" i="5"/>
  <c r="S8366" i="5"/>
  <c r="S8367" i="5"/>
  <c r="S8368" i="5"/>
  <c r="S8369" i="5"/>
  <c r="S8370" i="5"/>
  <c r="S8371" i="5"/>
  <c r="S8372" i="5"/>
  <c r="S8373" i="5"/>
  <c r="S8374" i="5"/>
  <c r="S8375" i="5"/>
  <c r="S8376" i="5"/>
  <c r="S8377" i="5"/>
  <c r="S8378" i="5"/>
  <c r="S8379" i="5"/>
  <c r="S8380" i="5"/>
  <c r="S8381" i="5"/>
  <c r="S8382" i="5"/>
  <c r="S8383" i="5"/>
  <c r="S8384" i="5"/>
  <c r="S8385" i="5"/>
  <c r="S8386" i="5"/>
  <c r="S8387" i="5"/>
  <c r="S8388" i="5"/>
  <c r="S8389" i="5"/>
  <c r="S8390" i="5"/>
  <c r="S8391" i="5"/>
  <c r="S8392" i="5"/>
  <c r="S8393" i="5"/>
  <c r="S8394" i="5"/>
  <c r="S8395" i="5"/>
  <c r="S8396" i="5"/>
  <c r="S8397" i="5"/>
  <c r="S8398" i="5"/>
  <c r="S8399" i="5"/>
  <c r="S8400" i="5"/>
  <c r="S8401" i="5"/>
  <c r="S8402" i="5"/>
  <c r="S8403" i="5"/>
  <c r="S8404" i="5"/>
  <c r="S8405" i="5"/>
  <c r="S8406" i="5"/>
  <c r="S8407" i="5"/>
  <c r="S8408" i="5"/>
  <c r="S8409" i="5"/>
  <c r="S8410" i="5"/>
  <c r="S8411" i="5"/>
  <c r="S8412" i="5"/>
  <c r="S8413" i="5"/>
  <c r="S8414" i="5"/>
  <c r="S8415" i="5"/>
  <c r="S8416" i="5"/>
  <c r="S8417" i="5"/>
  <c r="S8418" i="5"/>
  <c r="S8419" i="5"/>
  <c r="S8420" i="5"/>
  <c r="S8421" i="5"/>
  <c r="S8422" i="5"/>
  <c r="S8423" i="5"/>
  <c r="S8424" i="5"/>
  <c r="S8425" i="5"/>
  <c r="S8426" i="5"/>
  <c r="S8427" i="5"/>
  <c r="S8428" i="5"/>
  <c r="S8429" i="5"/>
  <c r="S8430" i="5"/>
  <c r="S8431" i="5"/>
  <c r="S8432" i="5"/>
  <c r="S8433" i="5"/>
  <c r="S8434" i="5"/>
  <c r="S8435" i="5"/>
  <c r="S8436" i="5"/>
  <c r="S8437" i="5"/>
  <c r="S8438" i="5"/>
  <c r="S8439" i="5"/>
  <c r="S8440" i="5"/>
  <c r="S8441" i="5"/>
  <c r="S8442" i="5"/>
  <c r="S8443" i="5"/>
  <c r="S8444" i="5"/>
  <c r="S8445" i="5"/>
  <c r="S8446" i="5"/>
  <c r="S8447" i="5"/>
  <c r="S8448" i="5"/>
  <c r="S8449" i="5"/>
  <c r="S8450" i="5"/>
  <c r="S8451" i="5"/>
  <c r="S8452" i="5"/>
  <c r="S8453" i="5"/>
  <c r="S8454" i="5"/>
  <c r="S8455" i="5"/>
  <c r="S8456" i="5"/>
  <c r="S8457" i="5"/>
  <c r="S8458" i="5"/>
  <c r="S8459" i="5"/>
  <c r="S8460" i="5"/>
  <c r="S8461" i="5"/>
  <c r="S8462" i="5"/>
  <c r="S8463" i="5"/>
  <c r="S8464" i="5"/>
  <c r="S8465" i="5"/>
  <c r="S8466" i="5"/>
  <c r="S8467" i="5"/>
  <c r="S8468" i="5"/>
  <c r="S8469" i="5"/>
  <c r="S8470" i="5"/>
  <c r="S8471" i="5"/>
  <c r="S8472" i="5"/>
  <c r="S8473" i="5"/>
  <c r="S8474" i="5"/>
  <c r="S8475" i="5"/>
  <c r="S8476" i="5"/>
  <c r="S8477" i="5"/>
  <c r="S8478" i="5"/>
  <c r="S8479" i="5"/>
  <c r="S8480" i="5"/>
  <c r="S8481" i="5"/>
  <c r="S8482" i="5"/>
  <c r="S8483" i="5"/>
  <c r="S8484" i="5"/>
  <c r="S8485" i="5"/>
  <c r="S8486" i="5"/>
  <c r="S8487" i="5"/>
  <c r="S8488" i="5"/>
  <c r="S8489" i="5"/>
  <c r="S8490" i="5"/>
  <c r="S8491" i="5"/>
  <c r="S8492" i="5"/>
  <c r="S8493" i="5"/>
  <c r="S8494" i="5"/>
  <c r="S8495" i="5"/>
  <c r="S8496" i="5"/>
  <c r="S8497" i="5"/>
  <c r="S8498" i="5"/>
  <c r="S8499" i="5"/>
  <c r="S8500" i="5"/>
  <c r="S8501" i="5"/>
  <c r="S8502" i="5"/>
  <c r="S8503" i="5"/>
  <c r="S8504" i="5"/>
  <c r="S8505" i="5"/>
  <c r="S8506" i="5"/>
  <c r="S8507" i="5"/>
  <c r="S8508" i="5"/>
  <c r="S8509" i="5"/>
  <c r="S8510" i="5"/>
  <c r="S8511" i="5"/>
  <c r="S8512" i="5"/>
  <c r="S8513" i="5"/>
  <c r="S8514" i="5"/>
  <c r="S8515" i="5"/>
  <c r="S8516" i="5"/>
  <c r="S8517" i="5"/>
  <c r="S8518" i="5"/>
  <c r="S8519" i="5"/>
  <c r="S8520" i="5"/>
  <c r="S8521" i="5"/>
  <c r="S8522" i="5"/>
  <c r="S8523" i="5"/>
  <c r="S8524" i="5"/>
  <c r="S8525" i="5"/>
  <c r="S8526" i="5"/>
  <c r="S8527" i="5"/>
  <c r="S8528" i="5"/>
  <c r="S8529" i="5"/>
  <c r="S8530" i="5"/>
  <c r="S8531" i="5"/>
  <c r="S8532" i="5"/>
  <c r="S8533" i="5"/>
  <c r="S8534" i="5"/>
  <c r="S8535" i="5"/>
  <c r="S8536" i="5"/>
  <c r="S8537" i="5"/>
  <c r="S8538" i="5"/>
  <c r="S8539" i="5"/>
  <c r="S8540" i="5"/>
  <c r="S8541" i="5"/>
  <c r="S8542" i="5"/>
  <c r="S8543" i="5"/>
  <c r="S8544" i="5"/>
  <c r="S8545" i="5"/>
  <c r="S8546" i="5"/>
  <c r="S8547" i="5"/>
  <c r="S8548" i="5"/>
  <c r="S8549" i="5"/>
  <c r="S8550" i="5"/>
  <c r="S8551" i="5"/>
  <c r="S8552" i="5"/>
  <c r="S8553" i="5"/>
  <c r="S8554" i="5"/>
  <c r="S8555" i="5"/>
  <c r="S8556" i="5"/>
  <c r="S8557" i="5"/>
  <c r="S8558" i="5"/>
  <c r="S8559" i="5"/>
  <c r="S8560" i="5"/>
  <c r="S8561" i="5"/>
  <c r="S8562" i="5"/>
  <c r="S8563" i="5"/>
  <c r="S8564" i="5"/>
  <c r="S8565" i="5"/>
  <c r="S8566" i="5"/>
  <c r="S8567" i="5"/>
  <c r="S8568" i="5"/>
  <c r="S8569" i="5"/>
  <c r="S8570" i="5"/>
  <c r="S8571" i="5"/>
  <c r="S8572" i="5"/>
  <c r="S8573" i="5"/>
  <c r="S8574" i="5"/>
  <c r="S8575" i="5"/>
  <c r="S8576" i="5"/>
  <c r="S8577" i="5"/>
  <c r="S8578" i="5"/>
  <c r="S8579" i="5"/>
  <c r="S8580" i="5"/>
  <c r="S8581" i="5"/>
  <c r="S8582" i="5"/>
  <c r="S8583" i="5"/>
  <c r="S8584" i="5"/>
  <c r="S8585" i="5"/>
  <c r="S8586" i="5"/>
  <c r="S8587" i="5"/>
  <c r="S8588" i="5"/>
  <c r="S8589" i="5"/>
  <c r="S8590" i="5"/>
  <c r="S8591" i="5"/>
  <c r="S8592" i="5"/>
  <c r="S8593" i="5"/>
  <c r="S8594" i="5"/>
  <c r="S8595" i="5"/>
  <c r="S8596" i="5"/>
  <c r="S8597" i="5"/>
  <c r="S8598" i="5"/>
  <c r="S8599" i="5"/>
  <c r="S8600" i="5"/>
  <c r="S8601" i="5"/>
  <c r="S8602" i="5"/>
  <c r="S8603" i="5"/>
  <c r="S8604" i="5"/>
  <c r="S8605" i="5"/>
  <c r="S8606" i="5"/>
  <c r="S8607" i="5"/>
  <c r="S8608" i="5"/>
  <c r="S8609" i="5"/>
  <c r="S8610" i="5"/>
  <c r="S8611" i="5"/>
  <c r="S8612" i="5"/>
  <c r="S8613" i="5"/>
  <c r="S8614" i="5"/>
  <c r="S8615" i="5"/>
  <c r="S8616" i="5"/>
  <c r="S8617" i="5"/>
  <c r="S8618" i="5"/>
  <c r="S8619" i="5"/>
  <c r="S8620" i="5"/>
  <c r="S8621" i="5"/>
  <c r="S8622" i="5"/>
  <c r="S8623" i="5"/>
  <c r="S8624" i="5"/>
  <c r="S8625" i="5"/>
  <c r="S8626" i="5"/>
  <c r="S8627" i="5"/>
  <c r="S8628" i="5"/>
  <c r="S8629" i="5"/>
  <c r="S8630" i="5"/>
  <c r="S8631" i="5"/>
  <c r="S8632" i="5"/>
  <c r="S8633" i="5"/>
  <c r="S8634" i="5"/>
  <c r="S8635" i="5"/>
  <c r="S8636" i="5"/>
  <c r="S8637" i="5"/>
  <c r="S8638" i="5"/>
  <c r="S8639" i="5"/>
  <c r="S8640" i="5"/>
  <c r="S8641" i="5"/>
  <c r="S8642" i="5"/>
  <c r="S8643" i="5"/>
  <c r="S8644" i="5"/>
  <c r="S8645" i="5"/>
  <c r="S8646" i="5"/>
  <c r="S8647" i="5"/>
  <c r="S8648" i="5"/>
  <c r="S8649" i="5"/>
  <c r="S8650" i="5"/>
  <c r="S8651" i="5"/>
  <c r="S8652" i="5"/>
  <c r="S8653" i="5"/>
  <c r="S8654" i="5"/>
  <c r="S8655" i="5"/>
  <c r="S8656" i="5"/>
  <c r="S8657" i="5"/>
  <c r="S8658" i="5"/>
  <c r="S8659" i="5"/>
  <c r="S8660" i="5"/>
  <c r="S8661" i="5"/>
  <c r="S8662" i="5"/>
  <c r="S8663" i="5"/>
  <c r="S8664" i="5"/>
  <c r="S8665" i="5"/>
  <c r="S8666" i="5"/>
  <c r="S8667" i="5"/>
  <c r="S8668" i="5"/>
  <c r="S8669" i="5"/>
  <c r="S8670" i="5"/>
  <c r="S8671" i="5"/>
  <c r="S8672" i="5"/>
  <c r="S8673" i="5"/>
  <c r="S8674" i="5"/>
  <c r="S8675" i="5"/>
  <c r="S8676" i="5"/>
  <c r="S8677" i="5"/>
  <c r="S8678" i="5"/>
  <c r="S8679" i="5"/>
  <c r="S8680" i="5"/>
  <c r="S8681" i="5"/>
  <c r="S8682" i="5"/>
  <c r="S8683" i="5"/>
  <c r="S8684" i="5"/>
  <c r="S8685" i="5"/>
  <c r="S8686" i="5"/>
  <c r="S8687" i="5"/>
  <c r="S8688" i="5"/>
  <c r="S8689" i="5"/>
  <c r="S8690" i="5"/>
  <c r="S8691" i="5"/>
  <c r="S8692" i="5"/>
  <c r="S8693" i="5"/>
  <c r="S8694" i="5"/>
  <c r="S8695" i="5"/>
  <c r="S8696" i="5"/>
  <c r="S8697" i="5"/>
  <c r="S8698" i="5"/>
  <c r="S8699" i="5"/>
  <c r="S8700" i="5"/>
  <c r="S8701" i="5"/>
  <c r="S8702" i="5"/>
  <c r="S8703" i="5"/>
  <c r="S8704" i="5"/>
  <c r="S8705" i="5"/>
  <c r="S8706" i="5"/>
  <c r="S8707" i="5"/>
  <c r="S8708" i="5"/>
  <c r="S8709" i="5"/>
  <c r="S8710" i="5"/>
  <c r="S8711" i="5"/>
  <c r="S8712" i="5"/>
  <c r="S8713" i="5"/>
  <c r="S8714" i="5"/>
  <c r="S8715" i="5"/>
  <c r="S8716" i="5"/>
  <c r="S8717" i="5"/>
  <c r="S8718" i="5"/>
  <c r="S8719" i="5"/>
  <c r="S8720" i="5"/>
  <c r="S8721" i="5"/>
  <c r="S8722" i="5"/>
  <c r="S8723" i="5"/>
  <c r="S8724" i="5"/>
  <c r="S8725" i="5"/>
  <c r="S8726" i="5"/>
  <c r="S8727" i="5"/>
  <c r="S8728" i="5"/>
  <c r="S8729" i="5"/>
  <c r="S8730" i="5"/>
  <c r="S8731" i="5"/>
  <c r="S8732" i="5"/>
  <c r="S8733" i="5"/>
  <c r="S8734" i="5"/>
  <c r="S8735" i="5"/>
  <c r="S8736" i="5"/>
  <c r="S8737" i="5"/>
  <c r="S8738" i="5"/>
  <c r="S8739" i="5"/>
  <c r="S8740" i="5"/>
  <c r="S8741" i="5"/>
  <c r="S8742" i="5"/>
  <c r="S8743" i="5"/>
  <c r="S8744" i="5"/>
  <c r="S8745" i="5"/>
  <c r="S8746" i="5"/>
  <c r="S8747" i="5"/>
  <c r="S8748" i="5"/>
  <c r="S8749" i="5"/>
  <c r="S8750" i="5"/>
  <c r="S8751" i="5"/>
  <c r="S8752" i="5"/>
  <c r="S8753" i="5"/>
  <c r="S8754" i="5"/>
  <c r="S8755" i="5"/>
  <c r="S8756" i="5"/>
  <c r="S8757" i="5"/>
  <c r="S8758" i="5"/>
  <c r="S8759" i="5"/>
  <c r="S8760" i="5"/>
  <c r="S8761" i="5"/>
  <c r="S8762" i="5"/>
  <c r="S8763" i="5"/>
  <c r="S8764" i="5"/>
  <c r="S8765" i="5"/>
  <c r="S8766" i="5"/>
  <c r="S8767" i="5"/>
  <c r="S8768" i="5"/>
  <c r="S8769" i="5"/>
  <c r="S8770" i="5"/>
  <c r="S8771" i="5"/>
  <c r="S8772" i="5"/>
  <c r="S8773" i="5"/>
  <c r="S8774" i="5"/>
  <c r="S8775" i="5"/>
  <c r="S8776" i="5"/>
  <c r="S8777" i="5"/>
  <c r="S8778" i="5"/>
  <c r="S8779" i="5"/>
  <c r="S8780" i="5"/>
  <c r="S8781" i="5"/>
  <c r="S8782" i="5"/>
  <c r="S8783" i="5"/>
  <c r="S8784" i="5"/>
  <c r="S8785" i="5"/>
  <c r="S8786" i="5"/>
  <c r="S8787" i="5"/>
  <c r="S8788" i="5"/>
  <c r="S8789" i="5"/>
  <c r="S8790" i="5"/>
  <c r="S8791" i="5"/>
  <c r="S8792" i="5"/>
  <c r="S8793" i="5"/>
  <c r="S8794" i="5"/>
  <c r="S8795" i="5"/>
  <c r="S8796" i="5"/>
  <c r="S8797" i="5"/>
  <c r="S8798" i="5"/>
  <c r="S8799" i="5"/>
  <c r="S8800" i="5"/>
  <c r="S8801" i="5"/>
  <c r="S8802" i="5"/>
  <c r="S8803" i="5"/>
  <c r="S8804" i="5"/>
  <c r="S8805" i="5"/>
  <c r="S8806" i="5"/>
  <c r="S8807" i="5"/>
  <c r="S8808" i="5"/>
  <c r="S8809" i="5"/>
  <c r="S8810" i="5"/>
  <c r="S8811" i="5"/>
  <c r="S8812" i="5"/>
  <c r="S8813" i="5"/>
  <c r="S8814" i="5"/>
  <c r="S8815" i="5"/>
  <c r="S8816" i="5"/>
  <c r="S8817" i="5"/>
  <c r="S8818" i="5"/>
  <c r="S8819" i="5"/>
  <c r="S8820" i="5"/>
  <c r="S8821" i="5"/>
  <c r="S8822" i="5"/>
  <c r="S8823" i="5"/>
  <c r="S8824" i="5"/>
  <c r="S8825" i="5"/>
  <c r="S8826" i="5"/>
  <c r="S8827" i="5"/>
  <c r="S8828" i="5"/>
  <c r="S8829" i="5"/>
  <c r="S8830" i="5"/>
  <c r="S8831" i="5"/>
  <c r="S8832" i="5"/>
  <c r="S8833" i="5"/>
  <c r="S8834" i="5"/>
  <c r="S8835" i="5"/>
  <c r="S8836" i="5"/>
  <c r="S8837" i="5"/>
  <c r="S8838" i="5"/>
  <c r="S8839" i="5"/>
  <c r="S8840" i="5"/>
  <c r="S8841" i="5"/>
  <c r="S8842" i="5"/>
  <c r="S8843" i="5"/>
  <c r="S8844" i="5"/>
  <c r="S8845" i="5"/>
  <c r="S8846" i="5"/>
  <c r="S8847" i="5"/>
  <c r="S8848" i="5"/>
  <c r="S8849" i="5"/>
  <c r="S8850" i="5"/>
  <c r="S8851" i="5"/>
  <c r="S8852" i="5"/>
  <c r="S8853" i="5"/>
  <c r="S8854" i="5"/>
  <c r="S8855" i="5"/>
  <c r="S8856" i="5"/>
  <c r="S8857" i="5"/>
  <c r="S8858" i="5"/>
  <c r="S8859" i="5"/>
  <c r="S8860" i="5"/>
  <c r="S8861" i="5"/>
  <c r="S8862" i="5"/>
  <c r="S8863" i="5"/>
  <c r="S8864" i="5"/>
  <c r="S8865" i="5"/>
  <c r="S8866" i="5"/>
  <c r="S8867" i="5"/>
  <c r="S8868" i="5"/>
  <c r="S8869" i="5"/>
  <c r="S8870" i="5"/>
  <c r="S8871" i="5"/>
  <c r="S8872" i="5"/>
  <c r="S8873" i="5"/>
  <c r="S8874" i="5"/>
  <c r="S8875" i="5"/>
  <c r="S8876" i="5"/>
  <c r="S8877" i="5"/>
  <c r="S8878" i="5"/>
  <c r="S8879" i="5"/>
  <c r="S8880" i="5"/>
  <c r="S8881" i="5"/>
  <c r="S8882" i="5"/>
  <c r="S8883" i="5"/>
  <c r="S8884" i="5"/>
  <c r="S8885" i="5"/>
  <c r="S8886" i="5"/>
  <c r="S8887" i="5"/>
  <c r="S8888" i="5"/>
  <c r="S8889" i="5"/>
  <c r="S8890" i="5"/>
  <c r="S8891" i="5"/>
  <c r="S8892" i="5"/>
  <c r="S8893" i="5"/>
  <c r="S8894" i="5"/>
  <c r="S8895" i="5"/>
  <c r="S8896" i="5"/>
  <c r="S8897" i="5"/>
  <c r="S8898" i="5"/>
  <c r="S8899" i="5"/>
  <c r="S8900" i="5"/>
  <c r="S8901" i="5"/>
  <c r="S8902" i="5"/>
  <c r="S8903" i="5"/>
  <c r="S8904" i="5"/>
  <c r="S8905" i="5"/>
  <c r="S8906" i="5"/>
  <c r="S8907" i="5"/>
  <c r="S8908" i="5"/>
  <c r="S8909" i="5"/>
  <c r="S8910" i="5"/>
  <c r="S8911" i="5"/>
  <c r="S8912" i="5"/>
  <c r="S8913" i="5"/>
  <c r="S8914" i="5"/>
  <c r="S8915" i="5"/>
  <c r="S8916" i="5"/>
  <c r="S8917" i="5"/>
  <c r="S8918" i="5"/>
  <c r="S8919" i="5"/>
  <c r="S8920" i="5"/>
  <c r="S8921" i="5"/>
  <c r="S8922" i="5"/>
  <c r="S8923" i="5"/>
  <c r="S8924" i="5"/>
  <c r="S8925" i="5"/>
  <c r="S8926" i="5"/>
  <c r="S8927" i="5"/>
  <c r="S8928" i="5"/>
  <c r="S8929" i="5"/>
  <c r="S8930" i="5"/>
  <c r="S8931" i="5"/>
  <c r="S8932" i="5"/>
  <c r="S8933" i="5"/>
  <c r="S8934" i="5"/>
  <c r="S8935" i="5"/>
  <c r="S8936" i="5"/>
  <c r="S8937" i="5"/>
  <c r="S8938" i="5"/>
  <c r="S8939" i="5"/>
  <c r="S8940" i="5"/>
  <c r="S8941" i="5"/>
  <c r="S8942" i="5"/>
  <c r="S8943" i="5"/>
  <c r="S8944" i="5"/>
  <c r="S8945" i="5"/>
  <c r="S8946" i="5"/>
  <c r="S8947" i="5"/>
  <c r="S8948" i="5"/>
  <c r="S8949" i="5"/>
  <c r="S8950" i="5"/>
  <c r="S8951" i="5"/>
  <c r="S8952" i="5"/>
  <c r="S8953" i="5"/>
  <c r="S8954" i="5"/>
  <c r="S8955" i="5"/>
  <c r="S8956" i="5"/>
  <c r="S8957" i="5"/>
  <c r="S8958" i="5"/>
  <c r="S8959" i="5"/>
  <c r="S8960" i="5"/>
  <c r="S8961" i="5"/>
  <c r="S8962" i="5"/>
  <c r="S8963" i="5"/>
  <c r="S8964" i="5"/>
  <c r="S8965" i="5"/>
  <c r="S8966" i="5"/>
  <c r="S8967" i="5"/>
  <c r="S8968" i="5"/>
  <c r="S8969" i="5"/>
  <c r="S8970" i="5"/>
  <c r="S8971" i="5"/>
  <c r="S8972" i="5"/>
  <c r="S8973" i="5"/>
  <c r="S8974" i="5"/>
  <c r="S8975" i="5"/>
  <c r="S8976" i="5"/>
  <c r="S8977" i="5"/>
  <c r="S8978" i="5"/>
  <c r="S8979" i="5"/>
  <c r="S8980" i="5"/>
  <c r="S8981" i="5"/>
  <c r="S8982" i="5"/>
  <c r="S8983" i="5"/>
  <c r="S8984" i="5"/>
  <c r="S8985" i="5"/>
  <c r="S8986" i="5"/>
  <c r="S8987" i="5"/>
  <c r="S8988" i="5"/>
  <c r="S8989" i="5"/>
  <c r="S8990" i="5"/>
  <c r="S8991" i="5"/>
  <c r="S8992" i="5"/>
  <c r="S8993" i="5"/>
  <c r="S8994" i="5"/>
  <c r="S8995" i="5"/>
  <c r="S8996" i="5"/>
  <c r="S8997" i="5"/>
  <c r="S8998" i="5"/>
  <c r="S8999" i="5"/>
  <c r="S9000" i="5"/>
  <c r="S9001" i="5"/>
  <c r="S9002" i="5"/>
  <c r="S9003" i="5"/>
  <c r="S9004" i="5"/>
  <c r="S9005" i="5"/>
  <c r="S9006" i="5"/>
  <c r="S9007" i="5"/>
  <c r="S9008" i="5"/>
  <c r="S9009" i="5"/>
  <c r="S9010" i="5"/>
  <c r="S9011" i="5"/>
  <c r="S9012" i="5"/>
  <c r="S9013" i="5"/>
  <c r="S9014" i="5"/>
  <c r="S9015" i="5"/>
  <c r="S9016" i="5"/>
  <c r="S9017" i="5"/>
  <c r="S9018" i="5"/>
  <c r="S9019" i="5"/>
  <c r="S9020" i="5"/>
  <c r="S9021" i="5"/>
  <c r="S9022" i="5"/>
  <c r="S9023" i="5"/>
  <c r="S9024" i="5"/>
  <c r="S9025" i="5"/>
  <c r="S9026" i="5"/>
  <c r="S9027" i="5"/>
  <c r="S9028" i="5"/>
  <c r="S9029" i="5"/>
  <c r="S9030" i="5"/>
  <c r="S9031" i="5"/>
  <c r="S9032" i="5"/>
  <c r="S9033" i="5"/>
  <c r="S9034" i="5"/>
  <c r="S9035" i="5"/>
  <c r="S9036" i="5"/>
  <c r="S9037" i="5"/>
  <c r="S9038" i="5"/>
  <c r="S9039" i="5"/>
  <c r="S9040" i="5"/>
  <c r="S9041" i="5"/>
  <c r="S9042" i="5"/>
  <c r="S9043" i="5"/>
  <c r="S9044" i="5"/>
  <c r="S9045" i="5"/>
  <c r="S9046" i="5"/>
  <c r="S9047" i="5"/>
  <c r="S9048" i="5"/>
  <c r="S9049" i="5"/>
  <c r="S9050" i="5"/>
  <c r="S9051" i="5"/>
  <c r="S9052" i="5"/>
  <c r="S9053" i="5"/>
  <c r="S9054" i="5"/>
  <c r="S9055" i="5"/>
  <c r="S9056" i="5"/>
  <c r="S9057" i="5"/>
  <c r="S9058" i="5"/>
  <c r="S9059" i="5"/>
  <c r="S9060" i="5"/>
  <c r="S9061" i="5"/>
  <c r="S9062" i="5"/>
  <c r="S9063" i="5"/>
  <c r="S9064" i="5"/>
  <c r="S9065" i="5"/>
  <c r="S9066" i="5"/>
  <c r="S9067" i="5"/>
  <c r="S9068" i="5"/>
  <c r="S9069" i="5"/>
  <c r="S9070" i="5"/>
  <c r="S9071" i="5"/>
  <c r="S9072" i="5"/>
  <c r="S9073" i="5"/>
  <c r="S9074" i="5"/>
  <c r="S9075" i="5"/>
  <c r="S9076" i="5"/>
  <c r="S9077" i="5"/>
  <c r="S9078" i="5"/>
  <c r="S9079" i="5"/>
  <c r="S9080" i="5"/>
  <c r="S9081" i="5"/>
  <c r="S9082" i="5"/>
  <c r="S9083" i="5"/>
  <c r="S9084" i="5"/>
  <c r="S9085" i="5"/>
  <c r="S9086" i="5"/>
  <c r="S9087" i="5"/>
  <c r="S9088" i="5"/>
  <c r="S9089" i="5"/>
  <c r="S9090" i="5"/>
  <c r="S9091" i="5"/>
  <c r="S9092" i="5"/>
  <c r="S9093" i="5"/>
  <c r="S9094" i="5"/>
  <c r="S9095" i="5"/>
  <c r="S9096" i="5"/>
  <c r="S9097" i="5"/>
  <c r="S9098" i="5"/>
  <c r="S9099" i="5"/>
  <c r="S9100" i="5"/>
  <c r="S9101" i="5"/>
  <c r="S9102" i="5"/>
  <c r="S9103" i="5"/>
  <c r="S9104" i="5"/>
  <c r="S9105" i="5"/>
  <c r="S9106" i="5"/>
  <c r="S9107" i="5"/>
  <c r="S9108" i="5"/>
  <c r="S9109" i="5"/>
  <c r="S9110" i="5"/>
  <c r="S9111" i="5"/>
  <c r="S9112" i="5"/>
  <c r="S9113" i="5"/>
  <c r="S9114" i="5"/>
  <c r="S9115" i="5"/>
  <c r="S9116" i="5"/>
  <c r="S9117" i="5"/>
  <c r="S9118" i="5"/>
  <c r="S9119" i="5"/>
  <c r="S9120" i="5"/>
  <c r="S9121" i="5"/>
  <c r="S9122" i="5"/>
  <c r="S9123" i="5"/>
  <c r="S9124" i="5"/>
  <c r="S9125" i="5"/>
  <c r="S9126" i="5"/>
  <c r="S9127" i="5"/>
  <c r="S9128" i="5"/>
  <c r="S9129" i="5"/>
  <c r="S9130" i="5"/>
  <c r="S9131" i="5"/>
  <c r="S9132" i="5"/>
  <c r="S9133" i="5"/>
  <c r="S9134" i="5"/>
  <c r="S9135" i="5"/>
  <c r="S9136" i="5"/>
  <c r="S9137" i="5"/>
  <c r="S9138" i="5"/>
  <c r="S9139" i="5"/>
  <c r="S9140" i="5"/>
  <c r="S9141" i="5"/>
  <c r="S9142" i="5"/>
  <c r="S9143" i="5"/>
  <c r="S9144" i="5"/>
  <c r="S9145" i="5"/>
  <c r="S9146" i="5"/>
  <c r="S9147" i="5"/>
  <c r="S9148" i="5"/>
  <c r="S9149" i="5"/>
  <c r="S9150" i="5"/>
  <c r="S9151" i="5"/>
  <c r="S9152" i="5"/>
  <c r="S9153" i="5"/>
  <c r="S9154" i="5"/>
  <c r="S9155" i="5"/>
  <c r="S9156" i="5"/>
  <c r="S9157" i="5"/>
  <c r="S9158" i="5"/>
  <c r="S9159" i="5"/>
  <c r="S9160" i="5"/>
  <c r="S9161" i="5"/>
  <c r="S9162" i="5"/>
  <c r="S9163" i="5"/>
  <c r="S9164" i="5"/>
  <c r="S9165" i="5"/>
  <c r="S9166" i="5"/>
  <c r="S9167" i="5"/>
  <c r="S9168" i="5"/>
  <c r="S9169" i="5"/>
  <c r="S9170" i="5"/>
  <c r="S9171" i="5"/>
  <c r="S9172" i="5"/>
  <c r="S9173" i="5"/>
  <c r="S9174" i="5"/>
  <c r="S9175" i="5"/>
  <c r="S9176" i="5"/>
  <c r="S9177" i="5"/>
  <c r="S9178" i="5"/>
  <c r="S9179" i="5"/>
  <c r="S9180" i="5"/>
  <c r="S9181" i="5"/>
  <c r="S9182" i="5"/>
  <c r="S9183" i="5"/>
  <c r="S9184" i="5"/>
  <c r="S9185" i="5"/>
  <c r="S9186" i="5"/>
  <c r="S9187" i="5"/>
  <c r="S9188" i="5"/>
  <c r="S9189" i="5"/>
  <c r="S9190" i="5"/>
  <c r="S9191" i="5"/>
  <c r="S9192" i="5"/>
  <c r="S9193" i="5"/>
  <c r="S9194" i="5"/>
  <c r="S9195" i="5"/>
  <c r="S9196" i="5"/>
  <c r="S9197" i="5"/>
  <c r="S9198" i="5"/>
  <c r="S9199" i="5"/>
  <c r="S9200" i="5"/>
  <c r="S9201" i="5"/>
  <c r="S9202" i="5"/>
  <c r="S9203" i="5"/>
  <c r="S9204" i="5"/>
  <c r="S9205" i="5"/>
  <c r="S9206" i="5"/>
  <c r="S9207" i="5"/>
  <c r="S9208" i="5"/>
  <c r="S9209" i="5"/>
  <c r="S9210" i="5"/>
  <c r="S9211" i="5"/>
  <c r="S9212" i="5"/>
  <c r="S9213" i="5"/>
  <c r="S9214" i="5"/>
  <c r="S9215" i="5"/>
  <c r="S9216" i="5"/>
  <c r="S9217" i="5"/>
  <c r="S9218" i="5"/>
  <c r="S9219" i="5"/>
  <c r="S9220" i="5"/>
  <c r="S9221" i="5"/>
  <c r="S9222" i="5"/>
  <c r="S9223" i="5"/>
  <c r="S9224" i="5"/>
  <c r="S9225" i="5"/>
  <c r="S9226" i="5"/>
  <c r="S9227" i="5"/>
  <c r="S9228" i="5"/>
  <c r="S9229" i="5"/>
  <c r="S9230" i="5"/>
  <c r="S9231" i="5"/>
  <c r="S9232" i="5"/>
  <c r="S9233" i="5"/>
  <c r="S9234" i="5"/>
  <c r="S9235" i="5"/>
  <c r="S9236" i="5"/>
  <c r="S9237" i="5"/>
  <c r="S9238" i="5"/>
  <c r="S9239" i="5"/>
  <c r="S9240" i="5"/>
  <c r="S9241" i="5"/>
  <c r="S9242" i="5"/>
  <c r="S9243" i="5"/>
  <c r="S9244" i="5"/>
  <c r="S9245" i="5"/>
  <c r="S9246" i="5"/>
  <c r="S9247" i="5"/>
  <c r="S9248" i="5"/>
  <c r="S9249" i="5"/>
  <c r="S9250" i="5"/>
  <c r="S9251" i="5"/>
  <c r="S9252" i="5"/>
  <c r="S9253" i="5"/>
  <c r="S9254" i="5"/>
  <c r="S9255" i="5"/>
  <c r="S9256" i="5"/>
  <c r="S9257" i="5"/>
  <c r="S9258" i="5"/>
  <c r="S9259" i="5"/>
  <c r="S9260" i="5"/>
  <c r="S9261" i="5"/>
  <c r="S9262" i="5"/>
  <c r="S9263" i="5"/>
  <c r="S9264" i="5"/>
  <c r="S9265" i="5"/>
  <c r="S9266" i="5"/>
  <c r="S9267" i="5"/>
  <c r="S9268" i="5"/>
  <c r="S9269" i="5"/>
  <c r="S9270" i="5"/>
  <c r="S9271" i="5"/>
  <c r="S9272" i="5"/>
  <c r="S9273" i="5"/>
  <c r="S9274" i="5"/>
  <c r="S9275" i="5"/>
  <c r="S9276" i="5"/>
  <c r="S9277" i="5"/>
  <c r="S9278" i="5"/>
  <c r="S9279" i="5"/>
  <c r="S9280" i="5"/>
  <c r="S9281" i="5"/>
  <c r="S9282" i="5"/>
  <c r="S9283" i="5"/>
  <c r="S9284" i="5"/>
  <c r="S9285" i="5"/>
  <c r="S9286" i="5"/>
  <c r="S9287" i="5"/>
  <c r="S9288" i="5"/>
  <c r="S9289" i="5"/>
  <c r="S9290" i="5"/>
  <c r="S9291" i="5"/>
  <c r="S9292" i="5"/>
  <c r="S9293" i="5"/>
  <c r="S9294" i="5"/>
  <c r="S9295" i="5"/>
  <c r="S9296" i="5"/>
  <c r="S9297" i="5"/>
  <c r="S9298" i="5"/>
  <c r="S9299" i="5"/>
  <c r="S9300" i="5"/>
  <c r="S9301" i="5"/>
  <c r="S9302" i="5"/>
  <c r="S9303" i="5"/>
  <c r="S9304" i="5"/>
  <c r="S9305" i="5"/>
  <c r="S9306" i="5"/>
  <c r="S9307" i="5"/>
  <c r="S9308" i="5"/>
  <c r="S9309" i="5"/>
  <c r="S9310" i="5"/>
  <c r="S9311" i="5"/>
  <c r="S9312" i="5"/>
  <c r="S9313" i="5"/>
  <c r="S9314" i="5"/>
  <c r="S9315" i="5"/>
  <c r="S9316" i="5"/>
  <c r="S9317" i="5"/>
  <c r="S9318" i="5"/>
  <c r="S9319" i="5"/>
  <c r="S9320" i="5"/>
  <c r="S9321" i="5"/>
  <c r="S9322" i="5"/>
  <c r="S9323" i="5"/>
  <c r="S9324" i="5"/>
  <c r="S9325" i="5"/>
  <c r="S9326" i="5"/>
  <c r="S9327" i="5"/>
  <c r="S9328" i="5"/>
  <c r="S9329" i="5"/>
  <c r="S9330" i="5"/>
  <c r="S9331" i="5"/>
  <c r="S9332" i="5"/>
  <c r="S9333" i="5"/>
  <c r="S9334" i="5"/>
  <c r="S9335" i="5"/>
  <c r="S9336" i="5"/>
  <c r="S9337" i="5"/>
  <c r="S9338" i="5"/>
  <c r="S9339" i="5"/>
  <c r="S9340" i="5"/>
  <c r="S9341" i="5"/>
  <c r="S9342" i="5"/>
  <c r="S9343" i="5"/>
  <c r="S9344" i="5"/>
  <c r="S9345" i="5"/>
  <c r="S9346" i="5"/>
  <c r="S9347" i="5"/>
  <c r="S9348" i="5"/>
  <c r="S9349" i="5"/>
  <c r="S9350" i="5"/>
  <c r="S9351" i="5"/>
  <c r="S9352" i="5"/>
  <c r="S9353" i="5"/>
  <c r="S9354" i="5"/>
  <c r="S9355" i="5"/>
  <c r="S9356" i="5"/>
  <c r="S9357" i="5"/>
  <c r="S9358" i="5"/>
  <c r="S9359" i="5"/>
  <c r="S9360" i="5"/>
  <c r="S9361" i="5"/>
  <c r="S9362" i="5"/>
  <c r="S9363" i="5"/>
  <c r="S9364" i="5"/>
  <c r="S9365" i="5"/>
  <c r="S9366" i="5"/>
  <c r="S9367" i="5"/>
  <c r="S9368" i="5"/>
  <c r="S9369" i="5"/>
  <c r="S9370" i="5"/>
  <c r="S9371" i="5"/>
  <c r="S9372" i="5"/>
  <c r="S9373" i="5"/>
  <c r="S9374" i="5"/>
  <c r="S9375" i="5"/>
  <c r="S9376" i="5"/>
  <c r="S9377" i="5"/>
  <c r="S9378" i="5"/>
  <c r="S9379" i="5"/>
  <c r="S9380" i="5"/>
  <c r="S9381" i="5"/>
  <c r="S9382" i="5"/>
  <c r="S9383" i="5"/>
  <c r="S9384" i="5"/>
  <c r="S9385" i="5"/>
  <c r="S9386" i="5"/>
  <c r="S9387" i="5"/>
  <c r="S9388" i="5"/>
  <c r="S9389" i="5"/>
  <c r="S9390" i="5"/>
  <c r="S9391" i="5"/>
  <c r="S9392" i="5"/>
  <c r="S9393" i="5"/>
  <c r="S9394" i="5"/>
  <c r="S9395" i="5"/>
  <c r="S9396" i="5"/>
  <c r="S9397" i="5"/>
  <c r="S9398" i="5"/>
  <c r="S9399" i="5"/>
  <c r="S9400" i="5"/>
  <c r="S9401" i="5"/>
  <c r="S9402" i="5"/>
  <c r="S9403" i="5"/>
  <c r="S9404" i="5"/>
  <c r="S9405" i="5"/>
  <c r="S9406" i="5"/>
  <c r="S9407" i="5"/>
  <c r="S9408" i="5"/>
  <c r="S9409" i="5"/>
  <c r="S9410" i="5"/>
  <c r="S9411" i="5"/>
  <c r="S9412" i="5"/>
  <c r="S9413" i="5"/>
  <c r="S9414" i="5"/>
  <c r="S9415" i="5"/>
  <c r="S9416" i="5"/>
  <c r="S9417" i="5"/>
  <c r="S9418" i="5"/>
  <c r="S9419" i="5"/>
  <c r="S9420" i="5"/>
  <c r="S9421" i="5"/>
  <c r="S9422" i="5"/>
  <c r="S9423" i="5"/>
  <c r="S9424" i="5"/>
  <c r="S9425" i="5"/>
  <c r="S9426" i="5"/>
  <c r="S9427" i="5"/>
  <c r="S9428" i="5"/>
  <c r="S9429" i="5"/>
  <c r="S9430" i="5"/>
  <c r="S9431" i="5"/>
  <c r="S9432" i="5"/>
  <c r="S9433" i="5"/>
  <c r="S9434" i="5"/>
  <c r="S9435" i="5"/>
  <c r="S9436" i="5"/>
  <c r="S9437" i="5"/>
  <c r="S9438" i="5"/>
  <c r="S9439" i="5"/>
  <c r="S9440" i="5"/>
  <c r="S9441" i="5"/>
  <c r="S9442" i="5"/>
  <c r="S9443" i="5"/>
  <c r="S9444" i="5"/>
  <c r="S9445" i="5"/>
  <c r="S9446" i="5"/>
  <c r="S9447" i="5"/>
  <c r="S9448" i="5"/>
  <c r="S9449" i="5"/>
  <c r="S9450" i="5"/>
  <c r="S9451" i="5"/>
  <c r="S9452" i="5"/>
  <c r="S9453" i="5"/>
  <c r="S9454" i="5"/>
  <c r="S9455" i="5"/>
  <c r="S9456" i="5"/>
  <c r="S9457" i="5"/>
  <c r="S9458" i="5"/>
  <c r="S9459" i="5"/>
  <c r="S9460" i="5"/>
  <c r="S9461" i="5"/>
  <c r="S9462" i="5"/>
  <c r="S9463" i="5"/>
  <c r="S9464" i="5"/>
  <c r="S9465" i="5"/>
  <c r="S9466" i="5"/>
  <c r="S9467" i="5"/>
  <c r="S9468" i="5"/>
  <c r="S9469" i="5"/>
  <c r="S9470" i="5"/>
  <c r="S9471" i="5"/>
  <c r="S9472" i="5"/>
  <c r="S9473" i="5"/>
  <c r="S9474" i="5"/>
  <c r="S9475" i="5"/>
  <c r="S9476" i="5"/>
  <c r="S9477" i="5"/>
  <c r="S9478" i="5"/>
  <c r="S9479" i="5"/>
  <c r="S9480" i="5"/>
  <c r="S9481" i="5"/>
  <c r="S9482" i="5"/>
  <c r="S9483" i="5"/>
  <c r="S9484" i="5"/>
  <c r="S9485" i="5"/>
  <c r="S9486" i="5"/>
  <c r="S9487" i="5"/>
  <c r="S9488" i="5"/>
  <c r="S9489" i="5"/>
  <c r="S9490" i="5"/>
  <c r="S9491" i="5"/>
  <c r="S9492" i="5"/>
  <c r="S9493" i="5"/>
  <c r="S9494" i="5"/>
  <c r="S9495" i="5"/>
  <c r="S9496" i="5"/>
  <c r="S9497" i="5"/>
  <c r="S9498" i="5"/>
  <c r="S9499" i="5"/>
  <c r="S9500" i="5"/>
  <c r="S9501" i="5"/>
  <c r="S9502" i="5"/>
  <c r="S9503" i="5"/>
  <c r="S9504" i="5"/>
  <c r="S9505" i="5"/>
  <c r="S9506" i="5"/>
  <c r="S9507" i="5"/>
  <c r="S9508" i="5"/>
  <c r="S9509" i="5"/>
  <c r="S9510" i="5"/>
  <c r="S9511" i="5"/>
  <c r="S9512" i="5"/>
  <c r="S9513" i="5"/>
  <c r="S9514" i="5"/>
  <c r="S9515" i="5"/>
  <c r="S9516" i="5"/>
  <c r="S9517" i="5"/>
  <c r="S9518" i="5"/>
  <c r="S9519" i="5"/>
  <c r="S9520" i="5"/>
  <c r="S9521" i="5"/>
  <c r="S9522" i="5"/>
  <c r="S9523" i="5"/>
  <c r="S9524" i="5"/>
  <c r="S9525" i="5"/>
  <c r="S9526" i="5"/>
  <c r="S9527" i="5"/>
  <c r="S9528" i="5"/>
  <c r="S9529" i="5"/>
  <c r="S9530" i="5"/>
  <c r="S9531" i="5"/>
  <c r="S9532" i="5"/>
  <c r="S9533" i="5"/>
  <c r="S9534" i="5"/>
  <c r="S9535" i="5"/>
  <c r="S9536" i="5"/>
  <c r="S9537" i="5"/>
  <c r="S9538" i="5"/>
  <c r="S9539" i="5"/>
  <c r="S9540" i="5"/>
  <c r="S9541" i="5"/>
  <c r="S9542" i="5"/>
  <c r="S9543" i="5"/>
  <c r="S9544" i="5"/>
  <c r="S9545" i="5"/>
  <c r="S9546" i="5"/>
  <c r="S9547" i="5"/>
  <c r="S9548" i="5"/>
  <c r="S9549" i="5"/>
  <c r="S9550" i="5"/>
  <c r="S9551" i="5"/>
  <c r="S9552" i="5"/>
  <c r="S9553" i="5"/>
  <c r="S9554" i="5"/>
  <c r="S9555" i="5"/>
  <c r="S9556" i="5"/>
  <c r="S9557" i="5"/>
  <c r="S9558" i="5"/>
  <c r="S9559" i="5"/>
  <c r="S9560" i="5"/>
  <c r="S9561" i="5"/>
  <c r="S9562" i="5"/>
  <c r="S9563" i="5"/>
  <c r="S9564" i="5"/>
  <c r="S9565" i="5"/>
  <c r="S9566" i="5"/>
  <c r="S9567" i="5"/>
  <c r="S9568" i="5"/>
  <c r="S9569" i="5"/>
  <c r="S9570" i="5"/>
  <c r="S9571" i="5"/>
  <c r="S9572" i="5"/>
  <c r="S9573" i="5"/>
  <c r="S9574" i="5"/>
  <c r="S9575" i="5"/>
  <c r="S9576" i="5"/>
  <c r="S9577" i="5"/>
  <c r="S9578" i="5"/>
  <c r="S9579" i="5"/>
  <c r="S9580" i="5"/>
  <c r="S9581" i="5"/>
  <c r="S9582" i="5"/>
  <c r="S9583" i="5"/>
  <c r="S9584" i="5"/>
  <c r="S9585" i="5"/>
  <c r="S9586" i="5"/>
  <c r="S9587" i="5"/>
  <c r="S9588" i="5"/>
  <c r="S9589" i="5"/>
  <c r="S9590" i="5"/>
  <c r="S9591" i="5"/>
  <c r="S9592" i="5"/>
  <c r="S9593" i="5"/>
  <c r="S9594" i="5"/>
  <c r="S9595" i="5"/>
  <c r="S9596" i="5"/>
  <c r="S9597" i="5"/>
  <c r="S9598" i="5"/>
  <c r="S9599" i="5"/>
  <c r="S9600" i="5"/>
  <c r="S9601" i="5"/>
  <c r="S9602" i="5"/>
  <c r="S9603" i="5"/>
  <c r="S9604" i="5"/>
  <c r="S9605" i="5"/>
  <c r="S9606" i="5"/>
  <c r="S9607" i="5"/>
  <c r="S9608" i="5"/>
  <c r="S9609" i="5"/>
  <c r="S9610" i="5"/>
  <c r="S9611" i="5"/>
  <c r="S9612" i="5"/>
  <c r="S9613" i="5"/>
  <c r="S9614" i="5"/>
  <c r="S9615" i="5"/>
  <c r="S9616" i="5"/>
  <c r="S9617" i="5"/>
  <c r="S9618" i="5"/>
  <c r="S9619" i="5"/>
  <c r="S9620" i="5"/>
  <c r="S9621" i="5"/>
  <c r="S9622" i="5"/>
  <c r="S9623" i="5"/>
  <c r="S9624" i="5"/>
  <c r="S9625" i="5"/>
  <c r="S9626" i="5"/>
  <c r="S9627" i="5"/>
  <c r="S9628" i="5"/>
  <c r="S9629" i="5"/>
  <c r="S9630" i="5"/>
  <c r="S9631" i="5"/>
  <c r="S9632" i="5"/>
  <c r="S9633" i="5"/>
  <c r="S9634" i="5"/>
  <c r="S9635" i="5"/>
  <c r="S9636" i="5"/>
  <c r="S9637" i="5"/>
  <c r="S9638" i="5"/>
  <c r="S9639" i="5"/>
  <c r="S9640" i="5"/>
  <c r="S9641" i="5"/>
  <c r="S9642" i="5"/>
  <c r="S9643" i="5"/>
  <c r="S9644" i="5"/>
  <c r="S9645" i="5"/>
  <c r="S9646" i="5"/>
  <c r="S9647" i="5"/>
  <c r="S9648" i="5"/>
  <c r="S9649" i="5"/>
  <c r="S9650" i="5"/>
  <c r="S9651" i="5"/>
  <c r="S9652" i="5"/>
  <c r="S9653" i="5"/>
  <c r="S9654" i="5"/>
  <c r="S9655" i="5"/>
  <c r="S9656" i="5"/>
  <c r="S9657" i="5"/>
  <c r="S9658" i="5"/>
  <c r="S9659" i="5"/>
  <c r="S9660" i="5"/>
  <c r="S9661" i="5"/>
  <c r="S9662" i="5"/>
  <c r="S9663" i="5"/>
  <c r="S9664" i="5"/>
  <c r="S9665" i="5"/>
  <c r="S9666" i="5"/>
  <c r="S9667" i="5"/>
  <c r="S9668" i="5"/>
  <c r="S9669" i="5"/>
  <c r="S9670" i="5"/>
  <c r="S9671" i="5"/>
  <c r="S9672" i="5"/>
  <c r="S9673" i="5"/>
  <c r="S9674" i="5"/>
  <c r="S9675" i="5"/>
  <c r="S9676" i="5"/>
  <c r="S9677" i="5"/>
  <c r="S9678" i="5"/>
  <c r="S9679" i="5"/>
  <c r="S9680" i="5"/>
  <c r="S9681" i="5"/>
  <c r="S9682" i="5"/>
  <c r="S9683" i="5"/>
  <c r="S9684" i="5"/>
  <c r="S9685" i="5"/>
  <c r="S9686" i="5"/>
  <c r="S9687" i="5"/>
  <c r="S9688" i="5"/>
  <c r="S9689" i="5"/>
  <c r="S9690" i="5"/>
  <c r="S9691" i="5"/>
  <c r="S9692" i="5"/>
  <c r="S9693" i="5"/>
  <c r="S9694" i="5"/>
  <c r="S9695" i="5"/>
  <c r="S9696" i="5"/>
  <c r="S9697" i="5"/>
  <c r="S9698" i="5"/>
  <c r="S9699" i="5"/>
  <c r="S9700" i="5"/>
  <c r="S9701" i="5"/>
  <c r="S9702" i="5"/>
  <c r="S9703" i="5"/>
  <c r="S9704" i="5"/>
  <c r="S9705" i="5"/>
  <c r="S9706" i="5"/>
  <c r="S9707" i="5"/>
  <c r="S9708" i="5"/>
  <c r="S9709" i="5"/>
  <c r="S9710" i="5"/>
  <c r="S9711" i="5"/>
  <c r="S9712" i="5"/>
  <c r="S9713" i="5"/>
  <c r="S9714" i="5"/>
  <c r="S9715" i="5"/>
  <c r="S9716" i="5"/>
  <c r="S9717" i="5"/>
  <c r="S9718" i="5"/>
  <c r="S9719" i="5"/>
  <c r="S9720" i="5"/>
  <c r="S9721" i="5"/>
  <c r="S9722" i="5"/>
  <c r="S9723" i="5"/>
  <c r="S9724" i="5"/>
  <c r="S9725" i="5"/>
  <c r="S9726" i="5"/>
  <c r="S9727" i="5"/>
  <c r="S9728" i="5"/>
  <c r="S9729" i="5"/>
  <c r="S9730" i="5"/>
  <c r="S9731" i="5"/>
  <c r="S9732" i="5"/>
  <c r="S9733" i="5"/>
  <c r="S9734" i="5"/>
  <c r="S9735" i="5"/>
  <c r="S9736" i="5"/>
  <c r="S9737" i="5"/>
  <c r="S9738" i="5"/>
  <c r="S9739" i="5"/>
  <c r="S9740" i="5"/>
  <c r="S9741" i="5"/>
  <c r="S9742" i="5"/>
  <c r="S9743" i="5"/>
  <c r="S9744" i="5"/>
  <c r="S9745" i="5"/>
  <c r="S9746" i="5"/>
  <c r="S9747" i="5"/>
  <c r="S9748" i="5"/>
  <c r="S9749" i="5"/>
  <c r="S9750" i="5"/>
  <c r="S9751" i="5"/>
  <c r="S9752" i="5"/>
  <c r="S9753" i="5"/>
  <c r="S9754" i="5"/>
  <c r="S9755" i="5"/>
  <c r="S9756" i="5"/>
  <c r="S9757" i="5"/>
  <c r="S9758" i="5"/>
  <c r="S9759" i="5"/>
  <c r="S9760" i="5"/>
  <c r="S9761" i="5"/>
  <c r="S9762" i="5"/>
  <c r="S9763" i="5"/>
  <c r="S9764" i="5"/>
  <c r="S9765" i="5"/>
  <c r="S9766" i="5"/>
  <c r="S9767" i="5"/>
  <c r="S9768" i="5"/>
  <c r="S9769" i="5"/>
  <c r="S9770" i="5"/>
  <c r="S9771" i="5"/>
  <c r="S9772" i="5"/>
  <c r="S9773" i="5"/>
  <c r="S9774" i="5"/>
  <c r="S9775" i="5"/>
  <c r="S9776" i="5"/>
  <c r="S9777" i="5"/>
  <c r="S9778" i="5"/>
  <c r="S9779" i="5"/>
  <c r="S9780" i="5"/>
  <c r="S9781" i="5"/>
  <c r="S9782" i="5"/>
  <c r="S9783" i="5"/>
  <c r="S9784" i="5"/>
  <c r="S9785" i="5"/>
  <c r="S9786" i="5"/>
  <c r="S9787" i="5"/>
  <c r="S9788" i="5"/>
  <c r="S9789" i="5"/>
  <c r="S9790" i="5"/>
  <c r="S9791" i="5"/>
  <c r="S9792" i="5"/>
  <c r="S9793" i="5"/>
  <c r="S9794" i="5"/>
  <c r="S9795" i="5"/>
  <c r="S9796" i="5"/>
  <c r="S9797" i="5"/>
  <c r="S9798" i="5"/>
  <c r="S9799" i="5"/>
  <c r="S9800" i="5"/>
  <c r="S9801" i="5"/>
  <c r="S9802" i="5"/>
  <c r="S9803" i="5"/>
  <c r="S9804" i="5"/>
  <c r="S9805" i="5"/>
  <c r="S9806" i="5"/>
  <c r="S9807" i="5"/>
  <c r="S9808" i="5"/>
  <c r="S9809" i="5"/>
  <c r="S9810" i="5"/>
  <c r="S9811" i="5"/>
  <c r="S9812" i="5"/>
  <c r="S9813" i="5"/>
  <c r="S9814" i="5"/>
  <c r="S9815" i="5"/>
  <c r="S9816" i="5"/>
  <c r="S9817" i="5"/>
  <c r="S9818" i="5"/>
  <c r="S9819" i="5"/>
  <c r="S9820" i="5"/>
  <c r="S9821" i="5"/>
  <c r="S9822" i="5"/>
  <c r="S9823" i="5"/>
  <c r="S9824" i="5"/>
  <c r="S9825" i="5"/>
  <c r="S9826" i="5"/>
  <c r="S9827" i="5"/>
  <c r="S9828" i="5"/>
  <c r="S9829" i="5"/>
  <c r="S9830" i="5"/>
  <c r="S9831" i="5"/>
  <c r="S9832" i="5"/>
  <c r="S9833" i="5"/>
  <c r="S9834" i="5"/>
  <c r="S9835" i="5"/>
  <c r="S9836" i="5"/>
  <c r="S9837" i="5"/>
  <c r="S9838" i="5"/>
  <c r="S9839" i="5"/>
  <c r="S9840" i="5"/>
  <c r="S9841" i="5"/>
  <c r="S9842" i="5"/>
  <c r="S9843" i="5"/>
  <c r="S9844" i="5"/>
  <c r="S9845" i="5"/>
  <c r="S9846" i="5"/>
  <c r="S9847" i="5"/>
  <c r="S9848" i="5"/>
  <c r="S9849" i="5"/>
  <c r="S9850" i="5"/>
  <c r="S9851" i="5"/>
  <c r="S9852" i="5"/>
  <c r="S9853" i="5"/>
  <c r="S9854" i="5"/>
  <c r="S9855" i="5"/>
  <c r="S9856" i="5"/>
  <c r="S9857" i="5"/>
  <c r="S9858" i="5"/>
  <c r="S9859" i="5"/>
  <c r="S9860" i="5"/>
  <c r="S9861" i="5"/>
  <c r="S9862" i="5"/>
  <c r="S9863" i="5"/>
  <c r="S9864" i="5"/>
  <c r="S9865" i="5"/>
  <c r="S9866" i="5"/>
  <c r="S9867" i="5"/>
  <c r="S9868" i="5"/>
  <c r="S9869" i="5"/>
  <c r="S9870" i="5"/>
  <c r="S9871" i="5"/>
  <c r="S9872" i="5"/>
  <c r="S9873" i="5"/>
  <c r="S9874" i="5"/>
  <c r="S9875" i="5"/>
  <c r="S9876" i="5"/>
  <c r="S9877" i="5"/>
  <c r="S9878" i="5"/>
  <c r="S9879" i="5"/>
  <c r="S9880" i="5"/>
  <c r="S9881" i="5"/>
  <c r="S9882" i="5"/>
  <c r="S9883" i="5"/>
  <c r="S9884" i="5"/>
  <c r="S9885" i="5"/>
  <c r="S9886" i="5"/>
  <c r="S9887" i="5"/>
  <c r="S9888" i="5"/>
  <c r="S9889" i="5"/>
  <c r="S9890" i="5"/>
  <c r="S9891" i="5"/>
  <c r="S9892" i="5"/>
  <c r="S9893" i="5"/>
  <c r="S9894" i="5"/>
  <c r="S9895" i="5"/>
  <c r="S9896" i="5"/>
  <c r="S9897" i="5"/>
  <c r="S9898" i="5"/>
  <c r="S9899" i="5"/>
  <c r="S9900" i="5"/>
  <c r="S9901" i="5"/>
  <c r="S9902" i="5"/>
  <c r="S9903" i="5"/>
  <c r="S9904" i="5"/>
  <c r="S9905" i="5"/>
  <c r="S9906" i="5"/>
  <c r="S9907" i="5"/>
  <c r="S9908" i="5"/>
  <c r="S9909" i="5"/>
  <c r="S9910" i="5"/>
  <c r="S9911" i="5"/>
  <c r="S9912" i="5"/>
  <c r="S9913" i="5"/>
  <c r="S9914" i="5"/>
  <c r="S9915" i="5"/>
  <c r="S9916" i="5"/>
  <c r="S9917" i="5"/>
  <c r="S9918" i="5"/>
  <c r="S9919" i="5"/>
  <c r="S9920" i="5"/>
  <c r="S9921" i="5"/>
  <c r="S9922" i="5"/>
  <c r="S9923" i="5"/>
  <c r="S9924" i="5"/>
  <c r="S9925" i="5"/>
  <c r="S9926" i="5"/>
  <c r="S9927" i="5"/>
  <c r="S9928" i="5"/>
  <c r="S9929" i="5"/>
  <c r="S9930" i="5"/>
  <c r="S9931" i="5"/>
  <c r="S9932" i="5"/>
  <c r="S9933" i="5"/>
  <c r="S9934" i="5"/>
  <c r="S9935" i="5"/>
  <c r="S9936" i="5"/>
  <c r="S9937" i="5"/>
  <c r="S9938" i="5"/>
  <c r="S9939" i="5"/>
  <c r="S9940" i="5"/>
  <c r="S9941" i="5"/>
  <c r="S9942" i="5"/>
  <c r="S9943" i="5"/>
  <c r="S9944" i="5"/>
  <c r="S9945" i="5"/>
  <c r="S9946" i="5"/>
  <c r="S9947" i="5"/>
  <c r="S9948" i="5"/>
  <c r="S9949" i="5"/>
  <c r="S9950" i="5"/>
  <c r="S9951" i="5"/>
  <c r="S9952" i="5"/>
  <c r="S9953" i="5"/>
  <c r="S9954" i="5"/>
  <c r="S9955" i="5"/>
  <c r="S9956" i="5"/>
  <c r="S9957" i="5"/>
  <c r="S9958" i="5"/>
  <c r="S9959" i="5"/>
  <c r="S9960" i="5"/>
  <c r="S9961" i="5"/>
  <c r="S9962" i="5"/>
  <c r="S9963" i="5"/>
  <c r="S9964" i="5"/>
  <c r="S9965" i="5"/>
  <c r="S9966" i="5"/>
  <c r="S9967" i="5"/>
  <c r="S9968" i="5"/>
  <c r="S9969" i="5"/>
  <c r="S9970" i="5"/>
  <c r="S9971" i="5"/>
  <c r="S9972" i="5"/>
  <c r="S9973" i="5"/>
  <c r="S9974" i="5"/>
  <c r="S9975" i="5"/>
  <c r="S9976" i="5"/>
  <c r="S9977" i="5"/>
  <c r="S9978" i="5"/>
  <c r="S9979" i="5"/>
  <c r="S9980" i="5"/>
  <c r="S9981" i="5"/>
  <c r="S9982" i="5"/>
  <c r="S9983" i="5"/>
  <c r="S9984" i="5"/>
  <c r="S9985" i="5"/>
  <c r="S9986" i="5"/>
  <c r="S9987" i="5"/>
  <c r="S9988" i="5"/>
  <c r="S9989" i="5"/>
  <c r="S9990" i="5"/>
  <c r="S9991" i="5"/>
  <c r="S9992" i="5"/>
  <c r="S9993" i="5"/>
  <c r="S9994" i="5"/>
  <c r="S9995" i="5"/>
  <c r="S9996" i="5"/>
  <c r="S9997" i="5"/>
  <c r="S9998" i="5"/>
  <c r="S9999" i="5"/>
  <c r="S10000" i="5"/>
  <c r="S10001" i="5"/>
  <c r="S10002" i="5"/>
  <c r="S10003" i="5"/>
  <c r="S10004" i="5"/>
  <c r="S10005" i="5"/>
  <c r="S10006" i="5"/>
  <c r="S10007" i="5"/>
  <c r="S10008" i="5"/>
  <c r="S10009" i="5"/>
  <c r="S10010" i="5"/>
  <c r="S10011" i="5"/>
  <c r="S10012" i="5"/>
  <c r="S10013" i="5"/>
  <c r="S10014" i="5"/>
  <c r="S10015" i="5"/>
  <c r="S10016" i="5"/>
  <c r="S10017" i="5"/>
  <c r="S10018" i="5"/>
  <c r="S10019" i="5"/>
  <c r="S10020" i="5"/>
  <c r="S10021" i="5"/>
  <c r="S10022" i="5"/>
  <c r="S10023" i="5"/>
  <c r="S10024" i="5"/>
  <c r="S10025" i="5"/>
  <c r="S10026" i="5"/>
  <c r="S10027" i="5"/>
  <c r="S10028" i="5"/>
  <c r="S10029" i="5"/>
  <c r="S10030" i="5"/>
  <c r="S10031" i="5"/>
  <c r="S10032" i="5"/>
  <c r="S10033" i="5"/>
  <c r="S10034" i="5"/>
  <c r="S10035" i="5"/>
  <c r="S10036" i="5"/>
  <c r="S10037" i="5"/>
  <c r="S10038" i="5"/>
  <c r="S10039" i="5"/>
  <c r="S10040" i="5"/>
  <c r="S10041" i="5"/>
  <c r="S10042" i="5"/>
  <c r="S10043" i="5"/>
  <c r="S10044" i="5"/>
  <c r="S10045" i="5"/>
  <c r="S10046" i="5"/>
  <c r="S10047" i="5"/>
  <c r="S10048" i="5"/>
  <c r="S10049" i="5"/>
  <c r="S10050" i="5"/>
  <c r="S10051" i="5"/>
  <c r="S10052" i="5"/>
  <c r="S10053" i="5"/>
  <c r="S10054" i="5"/>
  <c r="S10055" i="5"/>
  <c r="S10056" i="5"/>
  <c r="S10057" i="5"/>
  <c r="S10058" i="5"/>
  <c r="S10059" i="5"/>
  <c r="S10060" i="5"/>
  <c r="S10061" i="5"/>
  <c r="S10062" i="5"/>
  <c r="S10063" i="5"/>
  <c r="S10064" i="5"/>
  <c r="S10065" i="5"/>
  <c r="S10066" i="5"/>
  <c r="S10067" i="5"/>
  <c r="S10068" i="5"/>
  <c r="S10069" i="5"/>
  <c r="S10070" i="5"/>
  <c r="S10071" i="5"/>
  <c r="S10072" i="5"/>
  <c r="S10073" i="5"/>
  <c r="S10074" i="5"/>
  <c r="S10075" i="5"/>
  <c r="S10076" i="5"/>
  <c r="S10077" i="5"/>
  <c r="S10078" i="5"/>
  <c r="S10079" i="5"/>
  <c r="S10080" i="5"/>
  <c r="S10081" i="5"/>
  <c r="S10082" i="5"/>
  <c r="S10083" i="5"/>
  <c r="S10084" i="5"/>
  <c r="S10085" i="5"/>
  <c r="S10086" i="5"/>
  <c r="S10087" i="5"/>
  <c r="S10088" i="5"/>
  <c r="S10089" i="5"/>
  <c r="S10090" i="5"/>
  <c r="S10091" i="5"/>
  <c r="S10092" i="5"/>
  <c r="S10093" i="5"/>
  <c r="S10094" i="5"/>
  <c r="S10095" i="5"/>
  <c r="S10096" i="5"/>
  <c r="S10097" i="5"/>
  <c r="S10098" i="5"/>
  <c r="S10099" i="5"/>
  <c r="S10100" i="5"/>
  <c r="S10101" i="5"/>
  <c r="S10102" i="5"/>
  <c r="S10103" i="5"/>
  <c r="S10104" i="5"/>
  <c r="S10105" i="5"/>
  <c r="S10106" i="5"/>
  <c r="S10107" i="5"/>
  <c r="S10108" i="5"/>
  <c r="S10109" i="5"/>
  <c r="S10110" i="5"/>
  <c r="S10111" i="5"/>
  <c r="S10112" i="5"/>
  <c r="S10113" i="5"/>
  <c r="S10114" i="5"/>
  <c r="S10115" i="5"/>
  <c r="S10116" i="5"/>
  <c r="S10117" i="5"/>
  <c r="S10118" i="5"/>
  <c r="S10119" i="5"/>
  <c r="S10120" i="5"/>
  <c r="S10121" i="5"/>
  <c r="S10122" i="5"/>
  <c r="S10123" i="5"/>
  <c r="S10124" i="5"/>
  <c r="S10125" i="5"/>
  <c r="S10126" i="5"/>
  <c r="S10127" i="5"/>
  <c r="S10128" i="5"/>
  <c r="S10129" i="5"/>
  <c r="S10130" i="5"/>
  <c r="S10131" i="5"/>
  <c r="S10132" i="5"/>
  <c r="S10133" i="5"/>
  <c r="S10134" i="5"/>
  <c r="S10135" i="5"/>
  <c r="S10136" i="5"/>
  <c r="S10137" i="5"/>
  <c r="S10138" i="5"/>
  <c r="S10139" i="5"/>
  <c r="S10140" i="5"/>
  <c r="S10141" i="5"/>
  <c r="S10142" i="5"/>
  <c r="S10143" i="5"/>
  <c r="S10144" i="5"/>
  <c r="S10145" i="5"/>
  <c r="S10146" i="5"/>
  <c r="S10147" i="5"/>
  <c r="S10148" i="5"/>
  <c r="S10149" i="5"/>
  <c r="S10150" i="5"/>
  <c r="S10151" i="5"/>
  <c r="S10152" i="5"/>
  <c r="S10153" i="5"/>
  <c r="S10154" i="5"/>
  <c r="S10155" i="5"/>
  <c r="S10156" i="5"/>
  <c r="S10157" i="5"/>
  <c r="S10158" i="5"/>
  <c r="S10159" i="5"/>
  <c r="S10160" i="5"/>
  <c r="S10161" i="5"/>
  <c r="S10162" i="5"/>
  <c r="S10163" i="5"/>
  <c r="S10164" i="5"/>
  <c r="S10165" i="5"/>
  <c r="S10166" i="5"/>
  <c r="S10167" i="5"/>
  <c r="S10168" i="5"/>
  <c r="S10169" i="5"/>
  <c r="S10170" i="5"/>
  <c r="S10171" i="5"/>
  <c r="S10172" i="5"/>
  <c r="S10173" i="5"/>
  <c r="S10174" i="5"/>
  <c r="S10175" i="5"/>
  <c r="S10176" i="5"/>
  <c r="S10177" i="5"/>
  <c r="S10178" i="5"/>
  <c r="S10179" i="5"/>
  <c r="S10180" i="5"/>
  <c r="S10181" i="5"/>
  <c r="S10182" i="5"/>
  <c r="S10183" i="5"/>
  <c r="S10184" i="5"/>
  <c r="S10185" i="5"/>
  <c r="S10186" i="5"/>
  <c r="S10187" i="5"/>
  <c r="S10188" i="5"/>
  <c r="S10189" i="5"/>
  <c r="S10190" i="5"/>
  <c r="S10191" i="5"/>
  <c r="S10192" i="5"/>
  <c r="S10193" i="5"/>
  <c r="S10194" i="5"/>
  <c r="S10195" i="5"/>
  <c r="S10196" i="5"/>
  <c r="S10197" i="5"/>
  <c r="S10198" i="5"/>
  <c r="S10199" i="5"/>
  <c r="S10200" i="5"/>
  <c r="S10201" i="5"/>
  <c r="S10202" i="5"/>
  <c r="S10203" i="5"/>
  <c r="S10204" i="5"/>
  <c r="S10205" i="5"/>
  <c r="S10206" i="5"/>
  <c r="S10207" i="5"/>
  <c r="S10208" i="5"/>
  <c r="S10209" i="5"/>
  <c r="S10210" i="5"/>
  <c r="S10211" i="5"/>
  <c r="S10212" i="5"/>
  <c r="S10213" i="5"/>
  <c r="S10214" i="5"/>
  <c r="S10215" i="5"/>
  <c r="S10216" i="5"/>
  <c r="S10217" i="5"/>
  <c r="S10218" i="5"/>
  <c r="S10219" i="5"/>
  <c r="S10220" i="5"/>
  <c r="S10221" i="5"/>
  <c r="S10222" i="5"/>
  <c r="S10223" i="5"/>
  <c r="S10224" i="5"/>
  <c r="S10225" i="5"/>
  <c r="S10226" i="5"/>
  <c r="S10227" i="5"/>
  <c r="S10228" i="5"/>
  <c r="S10229" i="5"/>
  <c r="S10230" i="5"/>
  <c r="S10231" i="5"/>
  <c r="S10232" i="5"/>
  <c r="S10233" i="5"/>
  <c r="S10234" i="5"/>
  <c r="S10235" i="5"/>
  <c r="S10236" i="5"/>
  <c r="S10237" i="5"/>
  <c r="S10238" i="5"/>
  <c r="S10239" i="5"/>
  <c r="S10240" i="5"/>
  <c r="S10241" i="5"/>
  <c r="S10242" i="5"/>
  <c r="S10243" i="5"/>
  <c r="S10244" i="5"/>
  <c r="S10245" i="5"/>
  <c r="S10246" i="5"/>
  <c r="S10247" i="5"/>
  <c r="S10248" i="5"/>
  <c r="S10249" i="5"/>
  <c r="S10250" i="5"/>
  <c r="S10251" i="5"/>
  <c r="S10252" i="5"/>
  <c r="S10253" i="5"/>
  <c r="S10254" i="5"/>
  <c r="S10255" i="5"/>
  <c r="S10256" i="5"/>
  <c r="S10257" i="5"/>
  <c r="S10258" i="5"/>
  <c r="S10259" i="5"/>
  <c r="S10260" i="5"/>
  <c r="S10261" i="5"/>
  <c r="S10262" i="5"/>
  <c r="S10263" i="5"/>
  <c r="S10264" i="5"/>
  <c r="S10265" i="5"/>
  <c r="S10266" i="5"/>
  <c r="S10267" i="5"/>
  <c r="S10268" i="5"/>
  <c r="S10269" i="5"/>
  <c r="S10270" i="5"/>
  <c r="S10271" i="5"/>
  <c r="S10272" i="5"/>
  <c r="S10273" i="5"/>
  <c r="S10274" i="5"/>
  <c r="S10275" i="5"/>
  <c r="S10276" i="5"/>
  <c r="S10277" i="5"/>
  <c r="S10278" i="5"/>
  <c r="S10279" i="5"/>
  <c r="S10280" i="5"/>
  <c r="S10281" i="5"/>
  <c r="S10282" i="5"/>
  <c r="S10283" i="5"/>
  <c r="S10284" i="5"/>
  <c r="S10285" i="5"/>
  <c r="S10286" i="5"/>
  <c r="S10287" i="5"/>
  <c r="S10288" i="5"/>
  <c r="S10289" i="5"/>
  <c r="S10290" i="5"/>
  <c r="S10291" i="5"/>
  <c r="S10292" i="5"/>
  <c r="S10293" i="5"/>
  <c r="S10294" i="5"/>
  <c r="S10295" i="5"/>
  <c r="S10296" i="5"/>
  <c r="S10297" i="5"/>
  <c r="S10298" i="5"/>
  <c r="S10299" i="5"/>
  <c r="S10300" i="5"/>
  <c r="S10301" i="5"/>
  <c r="S10302" i="5"/>
  <c r="S10303" i="5"/>
  <c r="S10304" i="5"/>
  <c r="S10305" i="5"/>
  <c r="S10306" i="5"/>
  <c r="S10307" i="5"/>
  <c r="S10308" i="5"/>
  <c r="S10309" i="5"/>
  <c r="S10310" i="5"/>
  <c r="S10311" i="5"/>
  <c r="S10312" i="5"/>
  <c r="S10313" i="5"/>
  <c r="S10314" i="5"/>
  <c r="S10315" i="5"/>
  <c r="S10316" i="5"/>
  <c r="S10317" i="5"/>
  <c r="S10318" i="5"/>
  <c r="S10319" i="5"/>
  <c r="S10320" i="5"/>
  <c r="S10321" i="5"/>
  <c r="S10322" i="5"/>
  <c r="S10323" i="5"/>
  <c r="S10324" i="5"/>
  <c r="S10325" i="5"/>
  <c r="S10326" i="5"/>
  <c r="S10327" i="5"/>
  <c r="S10328" i="5"/>
  <c r="S10329" i="5"/>
  <c r="S10330" i="5"/>
  <c r="S10331" i="5"/>
  <c r="S10332" i="5"/>
  <c r="S10333" i="5"/>
  <c r="S10334" i="5"/>
  <c r="S10335" i="5"/>
  <c r="S10336" i="5"/>
  <c r="S10337" i="5"/>
  <c r="S10338" i="5"/>
  <c r="S10339" i="5"/>
  <c r="S10340" i="5"/>
  <c r="S10341" i="5"/>
  <c r="S10342" i="5"/>
  <c r="S10343" i="5"/>
  <c r="S10344" i="5"/>
  <c r="S10345" i="5"/>
  <c r="S10346" i="5"/>
  <c r="S10347" i="5"/>
  <c r="S10348" i="5"/>
  <c r="S10349" i="5"/>
  <c r="S10350" i="5"/>
  <c r="S10351" i="5"/>
  <c r="S10352" i="5"/>
  <c r="S10353" i="5"/>
  <c r="S10354" i="5"/>
  <c r="S10355" i="5"/>
  <c r="S10356" i="5"/>
  <c r="S10357" i="5"/>
  <c r="S10358" i="5"/>
  <c r="S10359" i="5"/>
  <c r="S10360" i="5"/>
  <c r="S10361" i="5"/>
  <c r="S10362" i="5"/>
  <c r="S10363" i="5"/>
  <c r="S10364" i="5"/>
  <c r="S10365" i="5"/>
  <c r="S10366" i="5"/>
  <c r="S10367" i="5"/>
  <c r="S10368" i="5"/>
  <c r="S10369" i="5"/>
  <c r="S10370" i="5"/>
  <c r="S10371" i="5"/>
  <c r="S10372" i="5"/>
  <c r="S10373" i="5"/>
  <c r="S10374" i="5"/>
  <c r="S10375" i="5"/>
  <c r="S10376" i="5"/>
  <c r="S10377" i="5"/>
  <c r="S10378" i="5"/>
  <c r="S10379" i="5"/>
  <c r="S10380" i="5"/>
  <c r="S10381" i="5"/>
  <c r="S10382" i="5"/>
  <c r="S10383" i="5"/>
  <c r="S10384" i="5"/>
  <c r="S10385" i="5"/>
  <c r="S10386" i="5"/>
  <c r="S10387" i="5"/>
  <c r="S10388" i="5"/>
  <c r="S10389" i="5"/>
  <c r="S10390" i="5"/>
  <c r="S10391" i="5"/>
  <c r="S10392" i="5"/>
  <c r="S10393" i="5"/>
  <c r="S10394" i="5"/>
  <c r="S10395" i="5"/>
  <c r="S10396" i="5"/>
  <c r="S10397" i="5"/>
  <c r="S10398" i="5"/>
  <c r="S10399" i="5"/>
  <c r="S10400" i="5"/>
  <c r="S10401" i="5"/>
  <c r="S10402" i="5"/>
  <c r="S10403" i="5"/>
  <c r="S10404" i="5"/>
  <c r="S10405" i="5"/>
  <c r="S10406" i="5"/>
  <c r="S10407" i="5"/>
  <c r="S10408" i="5"/>
  <c r="S10409" i="5"/>
  <c r="S10410" i="5"/>
  <c r="S10411" i="5"/>
  <c r="S10412" i="5"/>
  <c r="S10413" i="5"/>
  <c r="S10414" i="5"/>
  <c r="S10415" i="5"/>
  <c r="S10416" i="5"/>
  <c r="S10417" i="5"/>
  <c r="S10418" i="5"/>
  <c r="S10419" i="5"/>
  <c r="S10420" i="5"/>
  <c r="S10421" i="5"/>
  <c r="S10422" i="5"/>
  <c r="S10423" i="5"/>
  <c r="S10424" i="5"/>
  <c r="S10425" i="5"/>
  <c r="S10426" i="5"/>
  <c r="S10427" i="5"/>
  <c r="S10428" i="5"/>
  <c r="S10429" i="5"/>
  <c r="S10430" i="5"/>
  <c r="S10431" i="5"/>
  <c r="S10432" i="5"/>
  <c r="S10433" i="5"/>
  <c r="S10434" i="5"/>
  <c r="S10435" i="5"/>
  <c r="S10436" i="5"/>
  <c r="S10437" i="5"/>
  <c r="S10438" i="5"/>
  <c r="S10439" i="5"/>
  <c r="S10440" i="5"/>
  <c r="S10441" i="5"/>
  <c r="S10442" i="5"/>
  <c r="S10443" i="5"/>
  <c r="S10444" i="5"/>
  <c r="S10445" i="5"/>
  <c r="S10446" i="5"/>
  <c r="S10447" i="5"/>
  <c r="S10448" i="5"/>
  <c r="S10449" i="5"/>
  <c r="S10450" i="5"/>
  <c r="S10451" i="5"/>
  <c r="S10452" i="5"/>
  <c r="S10453" i="5"/>
  <c r="S10454" i="5"/>
  <c r="S10455" i="5"/>
  <c r="S10456" i="5"/>
  <c r="S10457" i="5"/>
  <c r="S10458" i="5"/>
  <c r="S10459" i="5"/>
  <c r="S10460" i="5"/>
  <c r="S10461" i="5"/>
  <c r="S10462" i="5"/>
  <c r="S10463" i="5"/>
  <c r="S10464" i="5"/>
  <c r="S10465" i="5"/>
  <c r="S10466" i="5"/>
  <c r="S10467" i="5"/>
  <c r="S10468" i="5"/>
  <c r="S10469" i="5"/>
  <c r="S10470" i="5"/>
  <c r="S10471" i="5"/>
  <c r="S10472" i="5"/>
  <c r="S10473" i="5"/>
  <c r="S10474" i="5"/>
  <c r="S10475" i="5"/>
  <c r="S10476" i="5"/>
  <c r="S10477" i="5"/>
  <c r="S10478" i="5"/>
  <c r="S10479" i="5"/>
  <c r="S10480" i="5"/>
  <c r="S10481" i="5"/>
  <c r="S10482" i="5"/>
  <c r="S10483" i="5"/>
  <c r="S10484" i="5"/>
  <c r="S10485" i="5"/>
  <c r="S10486" i="5"/>
  <c r="S10487" i="5"/>
  <c r="S10488" i="5"/>
  <c r="S10489" i="5"/>
  <c r="S10490" i="5"/>
  <c r="S10491" i="5"/>
  <c r="S10492" i="5"/>
  <c r="S10493" i="5"/>
  <c r="S10494" i="5"/>
  <c r="S10495" i="5"/>
  <c r="S10496" i="5"/>
  <c r="S10497" i="5"/>
  <c r="S10498" i="5"/>
  <c r="S10499" i="5"/>
  <c r="S10500" i="5"/>
  <c r="S10501" i="5"/>
  <c r="S10502" i="5"/>
  <c r="S10503" i="5"/>
  <c r="S10504" i="5"/>
  <c r="S10505" i="5"/>
  <c r="S10506" i="5"/>
  <c r="S10507" i="5"/>
  <c r="S10508" i="5"/>
  <c r="S10509" i="5"/>
  <c r="S10510" i="5"/>
  <c r="S10511" i="5"/>
  <c r="S10512" i="5"/>
  <c r="S10513" i="5"/>
  <c r="S10514" i="5"/>
  <c r="S10515" i="5"/>
  <c r="S10516" i="5"/>
  <c r="S10517" i="5"/>
  <c r="S10518" i="5"/>
  <c r="S10519" i="5"/>
  <c r="S10520" i="5"/>
  <c r="S10521" i="5"/>
  <c r="S10522" i="5"/>
  <c r="S10523" i="5"/>
  <c r="S10524" i="5"/>
  <c r="S10525" i="5"/>
  <c r="S10526" i="5"/>
  <c r="S10527" i="5"/>
  <c r="S10528" i="5"/>
  <c r="S10529" i="5"/>
  <c r="S10530" i="5"/>
  <c r="S10531" i="5"/>
  <c r="S10532" i="5"/>
  <c r="S10533" i="5"/>
  <c r="S10534" i="5"/>
  <c r="S10535" i="5"/>
  <c r="S10536" i="5"/>
  <c r="S10537" i="5"/>
  <c r="S10538" i="5"/>
  <c r="S10539" i="5"/>
  <c r="S10540" i="5"/>
  <c r="S10541" i="5"/>
  <c r="S10542" i="5"/>
  <c r="S10543" i="5"/>
  <c r="S10544" i="5"/>
  <c r="S10545" i="5"/>
  <c r="S10546" i="5"/>
  <c r="S10547" i="5"/>
  <c r="S10548" i="5"/>
  <c r="S10549" i="5"/>
  <c r="S10550" i="5"/>
  <c r="S10551" i="5"/>
  <c r="S10552" i="5"/>
  <c r="S10553" i="5"/>
  <c r="S10554" i="5"/>
  <c r="S10555" i="5"/>
  <c r="S10556" i="5"/>
  <c r="S10557" i="5"/>
  <c r="S10558" i="5"/>
  <c r="S10559" i="5"/>
  <c r="S10560" i="5"/>
  <c r="S10561" i="5"/>
  <c r="S10562" i="5"/>
  <c r="S10563" i="5"/>
  <c r="S10564" i="5"/>
  <c r="S10565" i="5"/>
  <c r="S10566" i="5"/>
  <c r="S10567" i="5"/>
  <c r="S10568" i="5"/>
  <c r="S10569" i="5"/>
  <c r="S10570" i="5"/>
  <c r="S10571" i="5"/>
  <c r="S10572" i="5"/>
  <c r="S10573" i="5"/>
  <c r="S10574" i="5"/>
  <c r="S10575" i="5"/>
  <c r="S10576" i="5"/>
  <c r="S10577" i="5"/>
  <c r="S10578" i="5"/>
  <c r="S10579" i="5"/>
  <c r="S10580" i="5"/>
  <c r="S10581" i="5"/>
  <c r="S10582" i="5"/>
  <c r="S10583" i="5"/>
  <c r="S10584" i="5"/>
  <c r="S10585" i="5"/>
  <c r="S10586" i="5"/>
  <c r="S10587" i="5"/>
  <c r="S10588" i="5"/>
  <c r="S10589" i="5"/>
  <c r="S10590" i="5"/>
  <c r="S10591" i="5"/>
  <c r="S10592" i="5"/>
  <c r="S10593" i="5"/>
  <c r="S10594" i="5"/>
  <c r="S10595" i="5"/>
  <c r="S10596" i="5"/>
  <c r="S10597" i="5"/>
  <c r="S10598" i="5"/>
  <c r="S10599" i="5"/>
  <c r="S10600" i="5"/>
  <c r="S10601" i="5"/>
  <c r="S10602" i="5"/>
  <c r="S10603" i="5"/>
  <c r="S10604" i="5"/>
  <c r="S10605" i="5"/>
  <c r="S10606" i="5"/>
  <c r="S10607" i="5"/>
  <c r="S10608" i="5"/>
  <c r="S10609" i="5"/>
  <c r="S10610" i="5"/>
  <c r="S10611" i="5"/>
  <c r="S10612" i="5"/>
  <c r="S10613" i="5"/>
  <c r="S10614" i="5"/>
  <c r="S10615" i="5"/>
  <c r="S10616" i="5"/>
  <c r="S10617" i="5"/>
  <c r="S10618" i="5"/>
  <c r="S10619" i="5"/>
  <c r="S10620" i="5"/>
  <c r="S10621" i="5"/>
  <c r="S10622" i="5"/>
  <c r="S10623" i="5"/>
  <c r="S10624" i="5"/>
  <c r="S10625" i="5"/>
  <c r="S10626" i="5"/>
  <c r="S10627" i="5"/>
  <c r="S10628" i="5"/>
  <c r="S10629" i="5"/>
  <c r="S10630" i="5"/>
  <c r="S10631" i="5"/>
  <c r="S10632" i="5"/>
  <c r="S10633" i="5"/>
  <c r="S10634" i="5"/>
  <c r="S10635" i="5"/>
  <c r="S10636" i="5"/>
  <c r="S10637" i="5"/>
  <c r="S10638" i="5"/>
  <c r="S10639" i="5"/>
  <c r="S10640" i="5"/>
  <c r="S10641" i="5"/>
  <c r="S10642" i="5"/>
  <c r="S10643" i="5"/>
  <c r="S10644" i="5"/>
  <c r="S10645" i="5"/>
  <c r="S10646" i="5"/>
  <c r="S10647" i="5"/>
  <c r="S10648" i="5"/>
  <c r="S10649" i="5"/>
  <c r="S10650" i="5"/>
  <c r="S10651" i="5"/>
  <c r="S10652" i="5"/>
  <c r="S10653" i="5"/>
  <c r="S10654" i="5"/>
  <c r="S10655" i="5"/>
  <c r="S10656" i="5"/>
  <c r="S10657" i="5"/>
  <c r="S10658" i="5"/>
  <c r="S10659" i="5"/>
  <c r="S10660" i="5"/>
  <c r="S10661" i="5"/>
  <c r="S10662" i="5"/>
  <c r="S10663" i="5"/>
  <c r="S10664" i="5"/>
  <c r="S10665" i="5"/>
  <c r="S10666" i="5"/>
  <c r="S10667" i="5"/>
  <c r="S10668" i="5"/>
  <c r="S10669" i="5"/>
  <c r="S10670" i="5"/>
  <c r="S10671" i="5"/>
  <c r="S10672" i="5"/>
  <c r="S10673" i="5"/>
  <c r="S10674" i="5"/>
  <c r="S10675" i="5"/>
  <c r="S10676" i="5"/>
  <c r="S10677" i="5"/>
  <c r="S10678" i="5"/>
  <c r="S10679" i="5"/>
  <c r="S10680" i="5"/>
  <c r="S10681" i="5"/>
  <c r="S10682" i="5"/>
  <c r="S10683" i="5"/>
  <c r="S10684" i="5"/>
  <c r="S10685" i="5"/>
  <c r="S10686" i="5"/>
  <c r="S10687" i="5"/>
  <c r="S10688" i="5"/>
  <c r="S10689" i="5"/>
  <c r="S10690" i="5"/>
  <c r="S10691" i="5"/>
  <c r="S10692" i="5"/>
  <c r="S10693" i="5"/>
  <c r="S10694" i="5"/>
  <c r="S10695" i="5"/>
  <c r="S10696" i="5"/>
  <c r="S10697" i="5"/>
  <c r="S10698" i="5"/>
  <c r="S10699" i="5"/>
  <c r="S10700" i="5"/>
  <c r="S10701" i="5"/>
  <c r="S10702" i="5"/>
  <c r="S10703" i="5"/>
  <c r="S10704" i="5"/>
  <c r="S10705" i="5"/>
  <c r="S10706" i="5"/>
  <c r="S10707" i="5"/>
  <c r="S10708" i="5"/>
  <c r="S10709" i="5"/>
  <c r="S10710" i="5"/>
  <c r="S10711" i="5"/>
  <c r="S10712" i="5"/>
  <c r="S10713" i="5"/>
  <c r="S10714" i="5"/>
  <c r="S10715" i="5"/>
  <c r="S10716" i="5"/>
  <c r="S10717" i="5"/>
  <c r="S10718" i="5"/>
  <c r="S10719" i="5"/>
  <c r="S10720" i="5"/>
  <c r="S10721" i="5"/>
  <c r="S10722" i="5"/>
  <c r="S10723" i="5"/>
  <c r="S10724" i="5"/>
  <c r="S10725" i="5"/>
  <c r="S10726" i="5"/>
  <c r="S10727" i="5"/>
  <c r="S10728" i="5"/>
  <c r="S10729" i="5"/>
  <c r="S10730" i="5"/>
  <c r="S10731" i="5"/>
  <c r="S10732" i="5"/>
  <c r="S10733" i="5"/>
  <c r="S10734" i="5"/>
  <c r="S10735" i="5"/>
  <c r="S10736" i="5"/>
  <c r="S10737" i="5"/>
  <c r="S10738" i="5"/>
  <c r="S10739" i="5"/>
  <c r="S10740" i="5"/>
  <c r="S10741" i="5"/>
  <c r="S10742" i="5"/>
  <c r="S10743" i="5"/>
  <c r="S10744" i="5"/>
  <c r="S10745" i="5"/>
  <c r="S10746" i="5"/>
  <c r="S10747" i="5"/>
  <c r="S10748" i="5"/>
  <c r="S10749" i="5"/>
  <c r="S10750" i="5"/>
  <c r="S10751" i="5"/>
  <c r="S10752" i="5"/>
  <c r="S10753" i="5"/>
  <c r="S10754" i="5"/>
  <c r="S10755" i="5"/>
  <c r="S10756" i="5"/>
  <c r="S10757" i="5"/>
  <c r="S10758" i="5"/>
  <c r="S10759" i="5"/>
  <c r="S10760" i="5"/>
  <c r="S10761" i="5"/>
  <c r="S10762" i="5"/>
  <c r="S10763" i="5"/>
  <c r="S10764" i="5"/>
  <c r="S10765" i="5"/>
  <c r="S10766" i="5"/>
  <c r="S10767" i="5"/>
  <c r="S10768" i="5"/>
  <c r="S10769" i="5"/>
  <c r="S10770" i="5"/>
  <c r="S10771" i="5"/>
  <c r="S10772" i="5"/>
  <c r="S10773" i="5"/>
  <c r="S10774" i="5"/>
  <c r="S10775" i="5"/>
  <c r="S10776" i="5"/>
  <c r="S10777" i="5"/>
  <c r="S10778" i="5"/>
  <c r="S10779" i="5"/>
  <c r="S10780" i="5"/>
  <c r="S10781" i="5"/>
  <c r="S10782" i="5"/>
  <c r="S10783" i="5"/>
  <c r="S10784" i="5"/>
  <c r="S10785" i="5"/>
  <c r="S10786" i="5"/>
  <c r="S10787" i="5"/>
  <c r="S10788" i="5"/>
  <c r="S10789" i="5"/>
  <c r="S10790" i="5"/>
  <c r="S10791" i="5"/>
  <c r="S10792" i="5"/>
  <c r="S10793" i="5"/>
  <c r="S10794" i="5"/>
  <c r="S10795" i="5"/>
  <c r="S10796" i="5"/>
  <c r="S10797" i="5"/>
  <c r="S10798" i="5"/>
  <c r="S10799" i="5"/>
  <c r="S10800" i="5"/>
  <c r="S10801" i="5"/>
  <c r="S10802" i="5"/>
  <c r="S10803" i="5"/>
  <c r="S10804" i="5"/>
  <c r="S10805" i="5"/>
  <c r="S10806" i="5"/>
  <c r="S10807" i="5"/>
  <c r="S10808" i="5"/>
  <c r="S10809" i="5"/>
  <c r="S10810" i="5"/>
  <c r="S10811" i="5"/>
  <c r="S10812" i="5"/>
  <c r="S10813" i="5"/>
  <c r="S10814" i="5"/>
  <c r="S10815" i="5"/>
  <c r="S10816" i="5"/>
  <c r="S10817" i="5"/>
  <c r="S10818" i="5"/>
  <c r="S10819" i="5"/>
  <c r="S10820" i="5"/>
  <c r="S10821" i="5"/>
  <c r="S10822" i="5"/>
  <c r="S10823" i="5"/>
  <c r="S10824" i="5"/>
  <c r="S10825" i="5"/>
  <c r="S10826" i="5"/>
  <c r="S10827" i="5"/>
  <c r="S10828" i="5"/>
  <c r="S10829" i="5"/>
  <c r="S10830" i="5"/>
  <c r="S10831" i="5"/>
  <c r="S10832" i="5"/>
  <c r="S10833" i="5"/>
  <c r="S10834" i="5"/>
  <c r="S10835" i="5"/>
  <c r="S10836" i="5"/>
  <c r="S10837" i="5"/>
  <c r="S10838" i="5"/>
  <c r="S10839" i="5"/>
  <c r="S10840" i="5"/>
  <c r="S10841" i="5"/>
  <c r="S10842" i="5"/>
  <c r="S10843" i="5"/>
  <c r="S10844" i="5"/>
  <c r="S10845" i="5"/>
  <c r="S10846" i="5"/>
  <c r="S10847" i="5"/>
  <c r="S10848" i="5"/>
  <c r="S10849" i="5"/>
  <c r="S10850" i="5"/>
  <c r="S10851" i="5"/>
  <c r="S10852" i="5"/>
  <c r="S10853" i="5"/>
  <c r="S10854" i="5"/>
  <c r="S10855" i="5"/>
  <c r="S10856" i="5"/>
  <c r="S10857" i="5"/>
  <c r="S10858" i="5"/>
  <c r="S10859" i="5"/>
  <c r="S10860" i="5"/>
  <c r="S10861" i="5"/>
  <c r="S10862" i="5"/>
  <c r="S10863" i="5"/>
  <c r="S10864" i="5"/>
  <c r="S10865" i="5"/>
  <c r="S10866" i="5"/>
  <c r="S10867" i="5"/>
  <c r="S10868" i="5"/>
  <c r="S10869" i="5"/>
  <c r="S10870" i="5"/>
  <c r="S10871" i="5"/>
  <c r="S10872" i="5"/>
  <c r="S10873" i="5"/>
  <c r="S10874" i="5"/>
  <c r="S10875" i="5"/>
  <c r="S10876" i="5"/>
  <c r="S10877" i="5"/>
  <c r="S10878" i="5"/>
  <c r="S10879" i="5"/>
  <c r="S10880" i="5"/>
  <c r="S10881" i="5"/>
  <c r="S10882" i="5"/>
  <c r="S10883" i="5"/>
  <c r="S10884" i="5"/>
  <c r="S10885" i="5"/>
  <c r="S10886" i="5"/>
  <c r="S10887" i="5"/>
  <c r="S10888" i="5"/>
  <c r="S10889" i="5"/>
  <c r="S10890" i="5"/>
  <c r="S10891" i="5"/>
  <c r="S10892" i="5"/>
  <c r="S10893" i="5"/>
  <c r="S10894" i="5"/>
  <c r="S10895" i="5"/>
  <c r="S10896" i="5"/>
  <c r="S10897" i="5"/>
  <c r="S10898" i="5"/>
  <c r="S10899" i="5"/>
  <c r="S10900" i="5"/>
  <c r="S10901" i="5"/>
  <c r="S10902" i="5"/>
  <c r="S10903" i="5"/>
  <c r="S10904" i="5"/>
  <c r="S10905" i="5"/>
  <c r="S10906" i="5"/>
  <c r="S10907" i="5"/>
  <c r="S10908" i="5"/>
  <c r="S10909" i="5"/>
  <c r="S10910" i="5"/>
  <c r="S10911" i="5"/>
  <c r="S10912" i="5"/>
  <c r="S10913" i="5"/>
  <c r="S10914" i="5"/>
  <c r="S10915" i="5"/>
  <c r="S10916" i="5"/>
  <c r="S10917" i="5"/>
  <c r="S10918" i="5"/>
  <c r="S10919" i="5"/>
  <c r="S10920" i="5"/>
  <c r="S10921" i="5"/>
  <c r="S10922" i="5"/>
  <c r="S10923" i="5"/>
  <c r="S10924" i="5"/>
  <c r="S10925" i="5"/>
  <c r="S10926" i="5"/>
  <c r="S10927" i="5"/>
  <c r="S10928" i="5"/>
  <c r="S10929" i="5"/>
  <c r="S10930" i="5"/>
  <c r="S10931" i="5"/>
  <c r="S10932" i="5"/>
  <c r="S10933" i="5"/>
  <c r="S10934" i="5"/>
  <c r="S10935" i="5"/>
  <c r="S10936" i="5"/>
  <c r="S10937" i="5"/>
  <c r="S10938" i="5"/>
  <c r="S10939" i="5"/>
  <c r="S10940" i="5"/>
  <c r="S10941" i="5"/>
  <c r="S10942" i="5"/>
  <c r="S10943" i="5"/>
  <c r="S10944" i="5"/>
  <c r="S10945" i="5"/>
  <c r="S10946" i="5"/>
  <c r="S10947" i="5"/>
  <c r="S10948" i="5"/>
  <c r="S10949" i="5"/>
  <c r="S10950" i="5"/>
  <c r="S10951" i="5"/>
  <c r="S10952" i="5"/>
  <c r="S10953" i="5"/>
  <c r="S10954" i="5"/>
  <c r="S10955" i="5"/>
  <c r="S10956" i="5"/>
  <c r="S10957" i="5"/>
  <c r="S10958" i="5"/>
  <c r="S10959" i="5"/>
  <c r="S10960" i="5"/>
  <c r="S10961" i="5"/>
  <c r="S10962" i="5"/>
  <c r="S10963" i="5"/>
  <c r="S10964" i="5"/>
  <c r="S10965" i="5"/>
  <c r="S10966" i="5"/>
  <c r="S10967" i="5"/>
  <c r="S10968" i="5"/>
  <c r="S10969" i="5"/>
  <c r="S10970" i="5"/>
  <c r="S10971" i="5"/>
  <c r="S10972" i="5"/>
  <c r="S10973" i="5"/>
  <c r="S10974" i="5"/>
  <c r="S10975" i="5"/>
  <c r="S10976" i="5"/>
  <c r="S10977" i="5"/>
  <c r="S10978" i="5"/>
  <c r="S10979" i="5"/>
  <c r="S10980" i="5"/>
  <c r="S10981" i="5"/>
  <c r="S10982" i="5"/>
  <c r="S10983" i="5"/>
  <c r="S10984" i="5"/>
  <c r="S10985" i="5"/>
  <c r="S10986" i="5"/>
  <c r="S10987" i="5"/>
  <c r="S10988" i="5"/>
  <c r="S10989" i="5"/>
  <c r="S10990" i="5"/>
  <c r="S10991" i="5"/>
  <c r="S10992" i="5"/>
  <c r="S10993" i="5"/>
  <c r="S10994" i="5"/>
  <c r="S10995" i="5"/>
  <c r="S10996" i="5"/>
  <c r="S10997" i="5"/>
  <c r="S10998" i="5"/>
  <c r="S10999" i="5"/>
  <c r="S11000" i="5"/>
  <c r="S11001" i="5"/>
  <c r="S11002" i="5"/>
  <c r="S11003" i="5"/>
  <c r="S11004" i="5"/>
  <c r="S11005" i="5"/>
  <c r="S11006" i="5"/>
  <c r="S11007" i="5"/>
  <c r="S11008" i="5"/>
  <c r="S11009" i="5"/>
  <c r="S11010" i="5"/>
  <c r="S11011" i="5"/>
  <c r="S11012" i="5"/>
  <c r="S11013" i="5"/>
  <c r="S11014" i="5"/>
  <c r="S11015" i="5"/>
  <c r="S11016" i="5"/>
  <c r="S11017" i="5"/>
  <c r="S11018" i="5"/>
  <c r="S11019" i="5"/>
  <c r="S11020" i="5"/>
  <c r="S11021" i="5"/>
  <c r="S11022" i="5"/>
  <c r="S11023" i="5"/>
  <c r="S11024" i="5"/>
  <c r="S11025" i="5"/>
  <c r="S11026" i="5"/>
  <c r="S11027" i="5"/>
  <c r="S11028" i="5"/>
  <c r="S11029" i="5"/>
  <c r="S11030" i="5"/>
  <c r="S11031" i="5"/>
  <c r="S11032" i="5"/>
  <c r="S11033" i="5"/>
  <c r="S11034" i="5"/>
  <c r="S11035" i="5"/>
  <c r="S11036" i="5"/>
  <c r="S11037" i="5"/>
  <c r="S11038" i="5"/>
  <c r="S11039" i="5"/>
  <c r="S11040" i="5"/>
  <c r="S11041" i="5"/>
  <c r="S11042" i="5"/>
  <c r="S11043" i="5"/>
  <c r="S11044" i="5"/>
  <c r="S11045" i="5"/>
  <c r="S11046" i="5"/>
  <c r="S11047" i="5"/>
  <c r="S11048" i="5"/>
  <c r="S11049" i="5"/>
  <c r="S11050" i="5"/>
  <c r="S11051" i="5"/>
  <c r="S11052" i="5"/>
  <c r="S11053" i="5"/>
  <c r="S11054" i="5"/>
  <c r="S11055" i="5"/>
  <c r="S11056" i="5"/>
  <c r="S11057" i="5"/>
  <c r="S11058" i="5"/>
  <c r="S11059" i="5"/>
  <c r="S11060" i="5"/>
  <c r="S11061" i="5"/>
  <c r="S11062" i="5"/>
  <c r="S11063" i="5"/>
  <c r="S11064" i="5"/>
  <c r="S11065" i="5"/>
  <c r="S11066" i="5"/>
  <c r="S11067" i="5"/>
  <c r="S11068" i="5"/>
  <c r="S11069" i="5"/>
  <c r="S11070" i="5"/>
  <c r="S11071" i="5"/>
  <c r="S11072" i="5"/>
  <c r="S11073" i="5"/>
  <c r="S11074" i="5"/>
  <c r="S11075" i="5"/>
  <c r="S11076" i="5"/>
  <c r="S11077" i="5"/>
  <c r="S11078" i="5"/>
  <c r="S11079" i="5"/>
  <c r="S11080" i="5"/>
  <c r="S11081" i="5"/>
  <c r="S11082" i="5"/>
  <c r="S11083" i="5"/>
  <c r="S11084" i="5"/>
  <c r="S11085" i="5"/>
  <c r="S11086" i="5"/>
  <c r="S11087" i="5"/>
  <c r="S11088" i="5"/>
  <c r="S11089" i="5"/>
  <c r="S11090" i="5"/>
  <c r="S11091" i="5"/>
  <c r="S11092" i="5"/>
  <c r="S11093" i="5"/>
  <c r="S11094" i="5"/>
  <c r="S11095" i="5"/>
  <c r="S11096" i="5"/>
  <c r="S11097" i="5"/>
  <c r="S11098" i="5"/>
  <c r="S11099" i="5"/>
  <c r="S11100" i="5"/>
  <c r="S11101" i="5"/>
  <c r="S11102" i="5"/>
  <c r="S11103" i="5"/>
  <c r="S11104" i="5"/>
  <c r="S11105" i="5"/>
  <c r="S11106" i="5"/>
  <c r="S11107" i="5"/>
  <c r="S11108" i="5"/>
  <c r="S11109" i="5"/>
  <c r="S11110" i="5"/>
  <c r="S11111" i="5"/>
  <c r="S11112" i="5"/>
  <c r="S11113" i="5"/>
  <c r="S11114" i="5"/>
  <c r="S11115" i="5"/>
  <c r="S11116" i="5"/>
  <c r="S11117" i="5"/>
  <c r="S11118" i="5"/>
  <c r="S11119" i="5"/>
  <c r="S11120" i="5"/>
  <c r="S11121" i="5"/>
  <c r="S11122" i="5"/>
  <c r="S11123" i="5"/>
  <c r="S11124" i="5"/>
  <c r="S11125" i="5"/>
  <c r="S11126" i="5"/>
  <c r="S11127" i="5"/>
  <c r="S11128" i="5"/>
  <c r="S11129" i="5"/>
  <c r="S11130" i="5"/>
  <c r="S11131" i="5"/>
  <c r="S11132" i="5"/>
  <c r="S11133" i="5"/>
  <c r="S11134" i="5"/>
  <c r="S11135" i="5"/>
  <c r="S11136" i="5"/>
  <c r="S11137" i="5"/>
  <c r="S11138" i="5"/>
  <c r="S11139" i="5"/>
  <c r="S11140" i="5"/>
  <c r="S11141" i="5"/>
  <c r="S11142" i="5"/>
  <c r="S11143" i="5"/>
  <c r="S11144" i="5"/>
  <c r="S11145" i="5"/>
  <c r="S11146" i="5"/>
  <c r="S11147" i="5"/>
  <c r="S11148" i="5"/>
  <c r="S11149" i="5"/>
  <c r="S11150" i="5"/>
  <c r="S11151" i="5"/>
  <c r="S11152" i="5"/>
  <c r="S11153" i="5"/>
  <c r="S11154" i="5"/>
  <c r="S11155" i="5"/>
  <c r="S11156" i="5"/>
  <c r="S11157" i="5"/>
  <c r="S11158" i="5"/>
  <c r="S11159" i="5"/>
  <c r="S11160" i="5"/>
  <c r="S11161" i="5"/>
  <c r="S11162" i="5"/>
  <c r="S11163" i="5"/>
  <c r="S11164" i="5"/>
  <c r="S11165" i="5"/>
  <c r="S11166" i="5"/>
  <c r="S11167" i="5"/>
  <c r="S11168" i="5"/>
  <c r="S11169" i="5"/>
  <c r="S11170" i="5"/>
  <c r="S11171" i="5"/>
  <c r="S11172" i="5"/>
  <c r="S11173" i="5"/>
  <c r="S11174" i="5"/>
  <c r="S11175" i="5"/>
  <c r="S11176" i="5"/>
  <c r="S11177" i="5"/>
  <c r="S11178" i="5"/>
  <c r="S11179" i="5"/>
  <c r="S11180" i="5"/>
  <c r="S11181" i="5"/>
  <c r="S11182" i="5"/>
  <c r="S11183" i="5"/>
  <c r="S11184" i="5"/>
  <c r="S11185" i="5"/>
  <c r="S11186" i="5"/>
  <c r="S11187" i="5"/>
  <c r="S11188" i="5"/>
  <c r="S11189" i="5"/>
  <c r="S11190" i="5"/>
  <c r="S11191" i="5"/>
  <c r="S11192" i="5"/>
  <c r="S11193" i="5"/>
  <c r="S11194" i="5"/>
  <c r="S11195" i="5"/>
  <c r="S11196" i="5"/>
  <c r="S11197" i="5"/>
  <c r="S11198" i="5"/>
  <c r="S11199" i="5"/>
  <c r="S11200" i="5"/>
  <c r="S11201" i="5"/>
  <c r="S11202" i="5"/>
  <c r="S11203" i="5"/>
  <c r="S11204" i="5"/>
  <c r="S11205" i="5"/>
  <c r="S11206" i="5"/>
  <c r="S11207" i="5"/>
  <c r="S11208" i="5"/>
  <c r="S11209" i="5"/>
  <c r="S11210" i="5"/>
  <c r="S11211" i="5"/>
  <c r="S11212" i="5"/>
  <c r="S11213" i="5"/>
  <c r="S11214" i="5"/>
  <c r="S11215" i="5"/>
  <c r="S11216" i="5"/>
  <c r="S11217" i="5"/>
  <c r="S11218" i="5"/>
  <c r="S11219" i="5"/>
  <c r="S11220" i="5"/>
  <c r="S11221" i="5"/>
  <c r="S11222" i="5"/>
  <c r="S11223" i="5"/>
  <c r="S11224" i="5"/>
  <c r="S11225" i="5"/>
  <c r="S11226" i="5"/>
  <c r="S11227" i="5"/>
  <c r="S11228" i="5"/>
  <c r="S11229" i="5"/>
  <c r="S11230" i="5"/>
  <c r="S11231" i="5"/>
  <c r="S11232" i="5"/>
  <c r="S11233" i="5"/>
  <c r="S11234" i="5"/>
  <c r="S11235" i="5"/>
  <c r="S11236" i="5"/>
  <c r="S11237" i="5"/>
  <c r="S11238" i="5"/>
  <c r="S11239" i="5"/>
  <c r="S11240" i="5"/>
  <c r="S11241" i="5"/>
  <c r="S11242" i="5"/>
  <c r="S11243" i="5"/>
  <c r="S11244" i="5"/>
  <c r="S11245" i="5"/>
  <c r="S11246" i="5"/>
  <c r="S11247" i="5"/>
  <c r="S11248" i="5"/>
  <c r="S11249" i="5"/>
  <c r="S11250" i="5"/>
  <c r="S11251" i="5"/>
  <c r="S11252" i="5"/>
  <c r="S11253" i="5"/>
  <c r="S11254" i="5"/>
  <c r="S11255" i="5"/>
  <c r="S11256" i="5"/>
  <c r="S11257" i="5"/>
  <c r="S11258" i="5"/>
  <c r="S11259" i="5"/>
  <c r="S11260" i="5"/>
  <c r="S11261" i="5"/>
  <c r="S11262" i="5"/>
  <c r="S11263" i="5"/>
  <c r="S11264" i="5"/>
  <c r="S11265" i="5"/>
  <c r="S11266" i="5"/>
  <c r="S11267" i="5"/>
  <c r="S11268" i="5"/>
  <c r="S11269" i="5"/>
  <c r="S11270" i="5"/>
  <c r="S11271" i="5"/>
  <c r="S11272" i="5"/>
  <c r="S11273" i="5"/>
  <c r="S11274" i="5"/>
  <c r="S11275" i="5"/>
  <c r="S11276" i="5"/>
  <c r="S11277" i="5"/>
  <c r="S11278" i="5"/>
  <c r="S11279" i="5"/>
  <c r="S11280" i="5"/>
  <c r="S11281" i="5"/>
  <c r="S11282" i="5"/>
  <c r="S11283" i="5"/>
  <c r="S11284" i="5"/>
  <c r="S11285" i="5"/>
  <c r="S11286" i="5"/>
  <c r="S11287" i="5"/>
  <c r="S11288" i="5"/>
  <c r="S11289" i="5"/>
  <c r="S11290" i="5"/>
  <c r="S11291" i="5"/>
  <c r="S11292" i="5"/>
  <c r="S11293" i="5"/>
  <c r="S11294" i="5"/>
  <c r="S11295" i="5"/>
  <c r="S11296" i="5"/>
  <c r="S11297" i="5"/>
  <c r="S11298" i="5"/>
  <c r="S11299" i="5"/>
  <c r="S11300" i="5"/>
  <c r="S11301" i="5"/>
  <c r="S11302" i="5"/>
  <c r="S11303" i="5"/>
  <c r="S11304" i="5"/>
  <c r="S11305" i="5"/>
  <c r="S11306" i="5"/>
  <c r="S11307" i="5"/>
  <c r="S11308" i="5"/>
  <c r="S11309" i="5"/>
  <c r="S11310" i="5"/>
  <c r="S11311" i="5"/>
  <c r="S11312" i="5"/>
  <c r="S11313" i="5"/>
  <c r="S11314" i="5"/>
  <c r="S11315" i="5"/>
  <c r="S11316" i="5"/>
  <c r="S11317" i="5"/>
  <c r="S11318" i="5"/>
  <c r="S11319" i="5"/>
  <c r="S11320" i="5"/>
  <c r="S11321" i="5"/>
  <c r="S11322" i="5"/>
  <c r="S11323" i="5"/>
  <c r="S11324" i="5"/>
  <c r="S11325" i="5"/>
  <c r="S11326" i="5"/>
  <c r="S11327" i="5"/>
  <c r="S11328" i="5"/>
  <c r="S11329" i="5"/>
  <c r="S11330" i="5"/>
  <c r="S11331" i="5"/>
  <c r="S11332" i="5"/>
  <c r="S11333" i="5"/>
  <c r="S11334" i="5"/>
  <c r="S11335" i="5"/>
  <c r="S11336" i="5"/>
  <c r="S11337" i="5"/>
  <c r="S11338" i="5"/>
  <c r="S11339" i="5"/>
  <c r="S11340" i="5"/>
  <c r="S11341" i="5"/>
  <c r="S11342" i="5"/>
  <c r="S11343" i="5"/>
  <c r="S11344" i="5"/>
  <c r="S11345" i="5"/>
  <c r="S11346" i="5"/>
  <c r="S11347" i="5"/>
  <c r="S11348" i="5"/>
  <c r="S11349" i="5"/>
  <c r="S11350" i="5"/>
  <c r="S11351" i="5"/>
  <c r="S11352" i="5"/>
  <c r="S11353" i="5"/>
  <c r="S11354" i="5"/>
  <c r="S11355" i="5"/>
  <c r="S11356" i="5"/>
  <c r="S11357" i="5"/>
  <c r="S11358" i="5"/>
  <c r="S11359" i="5"/>
  <c r="S11360" i="5"/>
  <c r="S11361" i="5"/>
  <c r="S11362" i="5"/>
  <c r="S11363" i="5"/>
  <c r="S11364" i="5"/>
  <c r="S11365" i="5"/>
  <c r="S11366" i="5"/>
  <c r="S11367" i="5"/>
  <c r="S11368" i="5"/>
  <c r="S11369" i="5"/>
  <c r="S11370" i="5"/>
  <c r="S11371" i="5"/>
  <c r="S11372" i="5"/>
  <c r="S11373" i="5"/>
  <c r="S11374" i="5"/>
  <c r="S11375" i="5"/>
  <c r="S11376" i="5"/>
  <c r="S11377" i="5"/>
  <c r="S11378" i="5"/>
  <c r="S11379" i="5"/>
  <c r="S11380" i="5"/>
  <c r="S11381" i="5"/>
  <c r="S11382" i="5"/>
  <c r="S11383" i="5"/>
  <c r="S11384" i="5"/>
  <c r="S11385" i="5"/>
  <c r="S11386" i="5"/>
  <c r="S11387" i="5"/>
  <c r="S11388" i="5"/>
  <c r="S11389" i="5"/>
  <c r="S11390" i="5"/>
  <c r="S11391" i="5"/>
  <c r="S11392" i="5"/>
  <c r="S11393" i="5"/>
  <c r="S11394" i="5"/>
  <c r="S11395" i="5"/>
  <c r="S11396" i="5"/>
  <c r="S11397" i="5"/>
  <c r="S11398" i="5"/>
  <c r="S11399" i="5"/>
  <c r="S11400" i="5"/>
  <c r="S11401" i="5"/>
  <c r="S11402" i="5"/>
  <c r="S11403" i="5"/>
  <c r="S11404" i="5"/>
  <c r="S11405" i="5"/>
  <c r="S11406" i="5"/>
  <c r="S11407" i="5"/>
  <c r="S11408" i="5"/>
  <c r="S11409" i="5"/>
  <c r="S11410" i="5"/>
  <c r="S11411" i="5"/>
  <c r="S11412" i="5"/>
  <c r="S11413" i="5"/>
  <c r="S11414" i="5"/>
  <c r="S11415" i="5"/>
  <c r="S11416" i="5"/>
  <c r="S11417" i="5"/>
  <c r="S11418" i="5"/>
  <c r="S11419" i="5"/>
  <c r="S11420" i="5"/>
  <c r="S11421" i="5"/>
  <c r="S11422" i="5"/>
  <c r="S11423" i="5"/>
  <c r="S11424" i="5"/>
  <c r="S11425" i="5"/>
  <c r="S11426" i="5"/>
  <c r="S11427" i="5"/>
  <c r="S11428" i="5"/>
  <c r="S11429" i="5"/>
  <c r="S11430" i="5"/>
  <c r="S11431" i="5"/>
  <c r="S11432" i="5"/>
  <c r="S11433" i="5"/>
  <c r="S11434" i="5"/>
  <c r="S11435" i="5"/>
  <c r="S11436" i="5"/>
  <c r="S11437" i="5"/>
  <c r="S11438" i="5"/>
  <c r="S11439" i="5"/>
  <c r="S11440" i="5"/>
  <c r="S11441" i="5"/>
  <c r="S11442" i="5"/>
  <c r="S11443" i="5"/>
  <c r="S11444" i="5"/>
  <c r="S11445" i="5"/>
  <c r="S11446" i="5"/>
  <c r="S11447" i="5"/>
  <c r="S11448" i="5"/>
  <c r="S11449" i="5"/>
  <c r="S11450" i="5"/>
  <c r="S11451" i="5"/>
  <c r="S11452" i="5"/>
  <c r="S11453" i="5"/>
  <c r="S11454" i="5"/>
  <c r="S11455" i="5"/>
  <c r="S11456" i="5"/>
  <c r="S11457" i="5"/>
  <c r="S11458" i="5"/>
  <c r="S11459" i="5"/>
  <c r="S11460" i="5"/>
  <c r="S11461" i="5"/>
  <c r="S11462" i="5"/>
  <c r="S11463" i="5"/>
  <c r="S11464" i="5"/>
  <c r="S11465" i="5"/>
  <c r="S11466" i="5"/>
  <c r="S11467" i="5"/>
  <c r="S11468" i="5"/>
  <c r="S11469" i="5"/>
  <c r="S11470" i="5"/>
  <c r="S11471" i="5"/>
  <c r="S11472" i="5"/>
  <c r="S11473" i="5"/>
  <c r="S11474" i="5"/>
  <c r="S11475" i="5"/>
  <c r="S11476" i="5"/>
  <c r="S11477" i="5"/>
  <c r="S11478" i="5"/>
  <c r="S11479" i="5"/>
  <c r="S11480" i="5"/>
  <c r="S11481" i="5"/>
  <c r="S11482" i="5"/>
  <c r="S11483" i="5"/>
  <c r="S11484" i="5"/>
  <c r="S11485" i="5"/>
  <c r="S11486" i="5"/>
  <c r="S11487" i="5"/>
  <c r="S11488" i="5"/>
  <c r="S11489" i="5"/>
  <c r="S11490" i="5"/>
  <c r="S11491" i="5"/>
  <c r="S11492" i="5"/>
  <c r="S11493" i="5"/>
  <c r="S11494" i="5"/>
  <c r="S11495" i="5"/>
  <c r="S11496" i="5"/>
  <c r="S11497" i="5"/>
  <c r="S11498" i="5"/>
  <c r="S11499" i="5"/>
  <c r="S11500" i="5"/>
  <c r="S11501" i="5"/>
  <c r="S11502" i="5"/>
  <c r="S11503" i="5"/>
  <c r="S11504" i="5"/>
  <c r="S11505" i="5"/>
  <c r="S11506" i="5"/>
  <c r="S11507" i="5"/>
  <c r="S11508" i="5"/>
  <c r="S11509" i="5"/>
  <c r="S11510" i="5"/>
  <c r="S11511" i="5"/>
  <c r="S11512" i="5"/>
  <c r="S11513" i="5"/>
  <c r="S11514" i="5"/>
  <c r="S11515" i="5"/>
  <c r="S11516" i="5"/>
  <c r="S11517" i="5"/>
  <c r="S11518" i="5"/>
  <c r="S11519" i="5"/>
  <c r="S11520" i="5"/>
  <c r="S11521" i="5"/>
  <c r="S11522" i="5"/>
  <c r="S11523" i="5"/>
  <c r="S11524" i="5"/>
  <c r="S11525" i="5"/>
  <c r="S11526" i="5"/>
  <c r="S11527" i="5"/>
  <c r="S11528" i="5"/>
  <c r="S11529" i="5"/>
  <c r="S11530" i="5"/>
  <c r="S11531" i="5"/>
  <c r="S11532" i="5"/>
  <c r="S11533" i="5"/>
  <c r="S11534" i="5"/>
  <c r="S11535" i="5"/>
  <c r="S11536" i="5"/>
  <c r="S11537" i="5"/>
  <c r="S11538" i="5"/>
  <c r="S11539" i="5"/>
  <c r="S11540" i="5"/>
  <c r="S11541" i="5"/>
  <c r="S11542" i="5"/>
  <c r="S11543" i="5"/>
  <c r="S11544" i="5"/>
  <c r="S11545" i="5"/>
  <c r="S11546" i="5"/>
  <c r="S11547" i="5"/>
  <c r="S11548" i="5"/>
  <c r="S11549" i="5"/>
  <c r="S11550" i="5"/>
  <c r="S11551" i="5"/>
  <c r="S11552" i="5"/>
  <c r="S11553" i="5"/>
  <c r="S11554" i="5"/>
  <c r="S11555" i="5"/>
  <c r="S11556" i="5"/>
  <c r="S11557" i="5"/>
  <c r="S11558" i="5"/>
  <c r="S11559" i="5"/>
  <c r="S11560" i="5"/>
  <c r="S11561" i="5"/>
  <c r="S11562" i="5"/>
  <c r="S11563" i="5"/>
  <c r="S11564" i="5"/>
  <c r="S11565" i="5"/>
  <c r="S11566" i="5"/>
  <c r="S11567" i="5"/>
  <c r="S11568" i="5"/>
  <c r="S11569" i="5"/>
  <c r="S11570" i="5"/>
  <c r="S11571" i="5"/>
  <c r="S11572" i="5"/>
  <c r="S11573" i="5"/>
  <c r="S11574" i="5"/>
  <c r="S11575" i="5"/>
  <c r="S11576" i="5"/>
  <c r="S11577" i="5"/>
  <c r="S11578" i="5"/>
  <c r="S11579" i="5"/>
  <c r="S11580" i="5"/>
  <c r="S11581" i="5"/>
  <c r="S11582" i="5"/>
  <c r="S11583" i="5"/>
  <c r="S11584" i="5"/>
  <c r="S11585" i="5"/>
  <c r="S11586" i="5"/>
  <c r="S11587" i="5"/>
  <c r="S11588" i="5"/>
  <c r="S11589" i="5"/>
  <c r="S11590" i="5"/>
  <c r="S11591" i="5"/>
  <c r="S11592" i="5"/>
  <c r="S11593" i="5"/>
  <c r="S11594" i="5"/>
  <c r="S11595" i="5"/>
  <c r="S11596" i="5"/>
  <c r="S11597" i="5"/>
  <c r="S11598" i="5"/>
  <c r="S11599" i="5"/>
  <c r="S11600" i="5"/>
  <c r="S11601" i="5"/>
  <c r="S11602" i="5"/>
  <c r="S11603" i="5"/>
  <c r="S11604" i="5"/>
  <c r="S11605" i="5"/>
  <c r="S11606" i="5"/>
  <c r="S11607" i="5"/>
  <c r="S11608" i="5"/>
  <c r="S11609" i="5"/>
  <c r="S11610" i="5"/>
  <c r="S11611" i="5"/>
  <c r="S11612" i="5"/>
  <c r="S11613" i="5"/>
  <c r="S11614" i="5"/>
  <c r="S11615" i="5"/>
  <c r="S11616" i="5"/>
  <c r="S11617" i="5"/>
  <c r="S11618" i="5"/>
  <c r="S11619" i="5"/>
  <c r="S11620" i="5"/>
  <c r="S11621" i="5"/>
  <c r="S11622" i="5"/>
  <c r="S11623" i="5"/>
  <c r="S11624" i="5"/>
  <c r="S11625" i="5"/>
  <c r="S11626" i="5"/>
  <c r="S11627" i="5"/>
  <c r="S11628" i="5"/>
  <c r="S11629" i="5"/>
  <c r="S11630" i="5"/>
  <c r="S11631" i="5"/>
  <c r="S11632" i="5"/>
  <c r="S11633" i="5"/>
  <c r="S11634" i="5"/>
  <c r="S11635" i="5"/>
  <c r="S11636" i="5"/>
  <c r="S11637" i="5"/>
  <c r="S11638" i="5"/>
  <c r="S11639" i="5"/>
  <c r="S11640" i="5"/>
  <c r="S11641" i="5"/>
  <c r="S11642" i="5"/>
  <c r="S11643" i="5"/>
  <c r="S11644" i="5"/>
  <c r="S11645" i="5"/>
  <c r="S11646" i="5"/>
  <c r="S11647" i="5"/>
  <c r="S11648" i="5"/>
  <c r="S11649" i="5"/>
  <c r="S11650" i="5"/>
  <c r="S11651" i="5"/>
  <c r="S11652" i="5"/>
  <c r="S11653" i="5"/>
  <c r="S11654" i="5"/>
  <c r="S11655" i="5"/>
  <c r="S11656" i="5"/>
  <c r="S11657" i="5"/>
  <c r="S11658" i="5"/>
  <c r="S11659" i="5"/>
  <c r="S11660" i="5"/>
  <c r="S11661" i="5"/>
  <c r="S11662" i="5"/>
  <c r="S11663" i="5"/>
  <c r="S11664" i="5"/>
  <c r="S11665" i="5"/>
  <c r="S11666" i="5"/>
  <c r="S11667" i="5"/>
  <c r="S11668" i="5"/>
  <c r="S11669" i="5"/>
  <c r="S11670" i="5"/>
  <c r="S11671" i="5"/>
  <c r="S11672" i="5"/>
  <c r="S11673" i="5"/>
  <c r="S11674" i="5"/>
  <c r="S11675" i="5"/>
  <c r="S11676" i="5"/>
  <c r="S11677" i="5"/>
  <c r="S11678" i="5"/>
  <c r="S11679" i="5"/>
  <c r="S11680" i="5"/>
  <c r="S11681" i="5"/>
  <c r="S11682" i="5"/>
  <c r="S11683" i="5"/>
  <c r="S11684" i="5"/>
  <c r="S11685" i="5"/>
  <c r="S11686" i="5"/>
  <c r="S11687" i="5"/>
  <c r="S11688" i="5"/>
  <c r="S11689" i="5"/>
  <c r="S11690" i="5"/>
  <c r="S11691" i="5"/>
  <c r="S11692" i="5"/>
  <c r="S11693" i="5"/>
  <c r="S11694" i="5"/>
  <c r="S11695" i="5"/>
  <c r="S11696" i="5"/>
  <c r="S11697" i="5"/>
  <c r="S11698" i="5"/>
  <c r="S11699" i="5"/>
  <c r="S11700" i="5"/>
  <c r="S11701" i="5"/>
  <c r="S11702" i="5"/>
  <c r="S11703" i="5"/>
  <c r="S11704" i="5"/>
  <c r="S11705" i="5"/>
  <c r="S11706" i="5"/>
  <c r="S11707" i="5"/>
  <c r="S11708" i="5"/>
  <c r="S11709" i="5"/>
  <c r="S11710" i="5"/>
  <c r="S11711" i="5"/>
  <c r="S11712" i="5"/>
  <c r="S11713" i="5"/>
  <c r="S11714" i="5"/>
  <c r="S11715" i="5"/>
  <c r="S11716" i="5"/>
  <c r="S11717" i="5"/>
  <c r="S11718" i="5"/>
  <c r="S11719" i="5"/>
  <c r="S11720" i="5"/>
  <c r="S11721" i="5"/>
  <c r="S11722" i="5"/>
  <c r="S11723" i="5"/>
  <c r="S11724" i="5"/>
  <c r="S11725" i="5"/>
  <c r="S11726" i="5"/>
  <c r="S11727" i="5"/>
  <c r="S11728" i="5"/>
  <c r="S11729" i="5"/>
  <c r="S11730" i="5"/>
  <c r="S11731" i="5"/>
  <c r="S11732" i="5"/>
  <c r="S11733" i="5"/>
  <c r="S11734" i="5"/>
  <c r="S11735" i="5"/>
  <c r="S11736" i="5"/>
  <c r="S11737" i="5"/>
  <c r="S11738" i="5"/>
  <c r="S11739" i="5"/>
  <c r="S11740" i="5"/>
  <c r="S11741" i="5"/>
  <c r="S11742" i="5"/>
  <c r="S11743" i="5"/>
  <c r="S11744" i="5"/>
  <c r="S11745" i="5"/>
  <c r="S11746" i="5"/>
  <c r="S11747" i="5"/>
  <c r="S11748" i="5"/>
  <c r="S11749" i="5"/>
  <c r="S11750" i="5"/>
  <c r="S11751" i="5"/>
  <c r="S11752" i="5"/>
  <c r="S11753" i="5"/>
  <c r="S11754" i="5"/>
  <c r="S11755" i="5"/>
  <c r="S11756" i="5"/>
  <c r="S11757" i="5"/>
  <c r="S11758" i="5"/>
  <c r="S11759" i="5"/>
  <c r="S11760" i="5"/>
  <c r="S11761" i="5"/>
  <c r="S11762" i="5"/>
  <c r="S11763" i="5"/>
  <c r="S11764" i="5"/>
  <c r="S11765" i="5"/>
  <c r="S11766" i="5"/>
  <c r="S11767" i="5"/>
  <c r="S11768" i="5"/>
  <c r="S11769" i="5"/>
  <c r="S11770" i="5"/>
  <c r="S11771" i="5"/>
  <c r="S11772" i="5"/>
  <c r="S11773" i="5"/>
  <c r="S11774" i="5"/>
  <c r="S11775" i="5"/>
  <c r="S11776" i="5"/>
  <c r="S11777" i="5"/>
  <c r="S11778" i="5"/>
  <c r="S11779" i="5"/>
  <c r="S11780" i="5"/>
  <c r="S11781" i="5"/>
  <c r="S11782" i="5"/>
  <c r="S11783" i="5"/>
  <c r="S11784" i="5"/>
  <c r="S11785" i="5"/>
  <c r="S11786" i="5"/>
  <c r="S11787" i="5"/>
  <c r="S11788" i="5"/>
  <c r="S11789" i="5"/>
  <c r="S11790" i="5"/>
  <c r="S11791" i="5"/>
  <c r="S11792" i="5"/>
  <c r="S11793" i="5"/>
  <c r="S11794" i="5"/>
  <c r="S11795" i="5"/>
  <c r="S11796" i="5"/>
  <c r="S11797" i="5"/>
  <c r="S11798" i="5"/>
  <c r="S11799" i="5"/>
  <c r="S11800" i="5"/>
  <c r="S11801" i="5"/>
  <c r="S11802" i="5"/>
  <c r="S11803" i="5"/>
  <c r="S11804" i="5"/>
  <c r="S11805" i="5"/>
  <c r="S11806" i="5"/>
  <c r="S11807" i="5"/>
  <c r="S11808" i="5"/>
  <c r="S11809" i="5"/>
  <c r="S11810" i="5"/>
  <c r="S11811" i="5"/>
  <c r="S11812" i="5"/>
  <c r="S11813" i="5"/>
  <c r="S11814" i="5"/>
  <c r="S11815" i="5"/>
  <c r="S11816" i="5"/>
  <c r="S11817" i="5"/>
  <c r="S11818" i="5"/>
  <c r="S11819" i="5"/>
  <c r="S11820" i="5"/>
  <c r="S11821" i="5"/>
  <c r="S11822" i="5"/>
  <c r="S11823" i="5"/>
  <c r="S11824" i="5"/>
  <c r="S11825" i="5"/>
  <c r="S11826" i="5"/>
  <c r="S11827" i="5"/>
  <c r="S11828" i="5"/>
  <c r="S11829" i="5"/>
  <c r="S11830" i="5"/>
  <c r="S11831" i="5"/>
  <c r="S11832" i="5"/>
  <c r="S11833" i="5"/>
  <c r="S11834" i="5"/>
  <c r="S11835" i="5"/>
  <c r="S11836" i="5"/>
  <c r="S11837" i="5"/>
  <c r="S11838" i="5"/>
  <c r="S11839" i="5"/>
  <c r="S11840" i="5"/>
  <c r="S11841" i="5"/>
  <c r="S11842" i="5"/>
  <c r="S11843" i="5"/>
  <c r="S11844" i="5"/>
  <c r="S11845" i="5"/>
  <c r="S11846" i="5"/>
  <c r="S11847" i="5"/>
  <c r="S11848" i="5"/>
  <c r="S11849" i="5"/>
  <c r="S11850" i="5"/>
  <c r="S11851" i="5"/>
  <c r="S11852" i="5"/>
  <c r="S11853" i="5"/>
  <c r="S11854" i="5"/>
  <c r="S11855" i="5"/>
  <c r="S11856" i="5"/>
  <c r="S11857" i="5"/>
  <c r="S11858" i="5"/>
  <c r="S11859" i="5"/>
  <c r="S11860" i="5"/>
  <c r="S11861" i="5"/>
  <c r="S11862" i="5"/>
  <c r="S11863" i="5"/>
  <c r="S11864" i="5"/>
  <c r="S11865" i="5"/>
  <c r="S11866" i="5"/>
  <c r="S11867" i="5"/>
  <c r="S11868" i="5"/>
  <c r="S11869" i="5"/>
  <c r="S11870" i="5"/>
  <c r="S11871" i="5"/>
  <c r="S11872" i="5"/>
  <c r="S11873" i="5"/>
  <c r="S11874" i="5"/>
  <c r="S11875" i="5"/>
  <c r="S11876" i="5"/>
  <c r="S11877" i="5"/>
  <c r="S11878" i="5"/>
  <c r="S11879" i="5"/>
  <c r="S11880" i="5"/>
  <c r="S11881" i="5"/>
  <c r="S11882" i="5"/>
  <c r="S11883" i="5"/>
  <c r="S11884" i="5"/>
  <c r="S11885" i="5"/>
  <c r="S11886" i="5"/>
  <c r="S11887" i="5"/>
  <c r="S11888" i="5"/>
  <c r="S11889" i="5"/>
  <c r="S11890" i="5"/>
  <c r="S11891" i="5"/>
  <c r="S11892" i="5"/>
  <c r="S11893" i="5"/>
  <c r="S11894" i="5"/>
  <c r="S11895" i="5"/>
  <c r="S11896" i="5"/>
  <c r="S11897" i="5"/>
  <c r="S11898" i="5"/>
  <c r="S11899" i="5"/>
  <c r="S11900" i="5"/>
  <c r="S11901" i="5"/>
  <c r="S11902" i="5"/>
  <c r="S11903" i="5"/>
  <c r="S11904" i="5"/>
  <c r="S11905" i="5"/>
  <c r="S11906" i="5"/>
  <c r="S11907" i="5"/>
  <c r="S11908" i="5"/>
  <c r="S11909" i="5"/>
  <c r="S11910" i="5"/>
  <c r="S11911" i="5"/>
  <c r="S11912" i="5"/>
  <c r="S11913" i="5"/>
  <c r="S11914" i="5"/>
  <c r="S11915" i="5"/>
  <c r="S11916" i="5"/>
  <c r="S11917" i="5"/>
  <c r="S11918" i="5"/>
  <c r="S11919" i="5"/>
  <c r="S11920" i="5"/>
  <c r="S11921" i="5"/>
  <c r="S11922" i="5"/>
  <c r="S11923" i="5"/>
  <c r="S11924" i="5"/>
  <c r="S11925" i="5"/>
  <c r="S11926" i="5"/>
  <c r="S11927" i="5"/>
  <c r="S11928" i="5"/>
  <c r="S11929" i="5"/>
  <c r="S11930" i="5"/>
  <c r="S11931" i="5"/>
  <c r="S11932" i="5"/>
  <c r="S11933" i="5"/>
  <c r="S11934" i="5"/>
  <c r="S11935" i="5"/>
  <c r="S11936" i="5"/>
  <c r="S11937" i="5"/>
  <c r="S11938" i="5"/>
  <c r="S11939" i="5"/>
  <c r="S11940" i="5"/>
  <c r="S11941" i="5"/>
  <c r="S11942" i="5"/>
  <c r="S11943" i="5"/>
  <c r="S11944" i="5"/>
  <c r="S11945" i="5"/>
  <c r="S11946" i="5"/>
  <c r="S11947" i="5"/>
  <c r="S11948" i="5"/>
  <c r="S11949" i="5"/>
  <c r="S11950" i="5"/>
  <c r="S11951" i="5"/>
  <c r="S11952" i="5"/>
  <c r="S11953" i="5"/>
  <c r="S11954" i="5"/>
  <c r="S11955" i="5"/>
  <c r="S11956" i="5"/>
  <c r="S11957" i="5"/>
  <c r="S11958" i="5"/>
  <c r="S11959" i="5"/>
  <c r="S11960" i="5"/>
  <c r="S11961" i="5"/>
  <c r="S11962" i="5"/>
  <c r="S11963" i="5"/>
  <c r="S11964" i="5"/>
  <c r="S11965" i="5"/>
  <c r="S11966" i="5"/>
  <c r="S11967" i="5"/>
  <c r="S11968" i="5"/>
  <c r="S11969" i="5"/>
  <c r="S11970" i="5"/>
  <c r="S11971" i="5"/>
  <c r="S11972" i="5"/>
  <c r="S11973" i="5"/>
  <c r="S11974" i="5"/>
  <c r="S11975" i="5"/>
  <c r="S11976" i="5"/>
  <c r="S11977" i="5"/>
  <c r="S11978" i="5"/>
  <c r="S11979" i="5"/>
  <c r="S11980" i="5"/>
  <c r="S11981" i="5"/>
  <c r="S11982" i="5"/>
  <c r="S11983" i="5"/>
  <c r="S11984" i="5"/>
  <c r="S11985" i="5"/>
  <c r="S11986" i="5"/>
  <c r="S11987" i="5"/>
  <c r="S11988" i="5"/>
  <c r="S11989" i="5"/>
  <c r="S11990" i="5"/>
  <c r="S11991" i="5"/>
  <c r="S11992" i="5"/>
  <c r="S11993" i="5"/>
  <c r="S11994" i="5"/>
  <c r="S11995" i="5"/>
  <c r="S11996" i="5"/>
  <c r="S11997" i="5"/>
  <c r="S11998" i="5"/>
  <c r="S11999" i="5"/>
  <c r="S12000" i="5"/>
  <c r="S12001" i="5"/>
  <c r="S12002" i="5"/>
  <c r="S12003" i="5"/>
  <c r="S12004" i="5"/>
  <c r="S12005" i="5"/>
  <c r="S12006" i="5"/>
  <c r="S12007" i="5"/>
  <c r="S12008" i="5"/>
  <c r="S12009" i="5"/>
  <c r="S12010" i="5"/>
  <c r="S12011" i="5"/>
  <c r="S12012" i="5"/>
  <c r="S12013" i="5"/>
  <c r="S12014" i="5"/>
  <c r="S12015" i="5"/>
  <c r="S12016" i="5"/>
  <c r="S12017" i="5"/>
  <c r="S12018" i="5"/>
  <c r="S12019" i="5"/>
  <c r="S12020" i="5"/>
  <c r="S12021" i="5"/>
  <c r="S12022" i="5"/>
  <c r="S12023" i="5"/>
  <c r="S12024" i="5"/>
  <c r="S12025" i="5"/>
  <c r="S12026" i="5"/>
  <c r="S12027" i="5"/>
  <c r="S12028" i="5"/>
  <c r="S12029" i="5"/>
  <c r="S12030" i="5"/>
  <c r="S12031" i="5"/>
  <c r="S12032" i="5"/>
  <c r="S12033" i="5"/>
  <c r="S12034" i="5"/>
  <c r="S12035" i="5"/>
  <c r="S12036" i="5"/>
  <c r="S12037" i="5"/>
  <c r="S12038" i="5"/>
  <c r="S12039" i="5"/>
  <c r="S12040" i="5"/>
  <c r="S12041" i="5"/>
  <c r="S12042" i="5"/>
  <c r="S12043" i="5"/>
  <c r="S12044" i="5"/>
  <c r="S12045" i="5"/>
  <c r="S12046" i="5"/>
  <c r="S12047" i="5"/>
  <c r="S12048" i="5"/>
  <c r="S12049" i="5"/>
  <c r="S12050" i="5"/>
  <c r="S12051" i="5"/>
  <c r="S12052" i="5"/>
  <c r="S12053" i="5"/>
  <c r="S12054" i="5"/>
  <c r="S12055" i="5"/>
  <c r="S12056" i="5"/>
  <c r="S12057" i="5"/>
  <c r="S12058" i="5"/>
  <c r="S12059" i="5"/>
  <c r="S12060" i="5"/>
  <c r="S12061" i="5"/>
  <c r="S12062" i="5"/>
  <c r="S12063" i="5"/>
  <c r="S12064" i="5"/>
  <c r="S12065" i="5"/>
  <c r="S12066" i="5"/>
  <c r="S12067" i="5"/>
  <c r="S12068" i="5"/>
  <c r="S12069" i="5"/>
  <c r="S12070" i="5"/>
  <c r="S12071" i="5"/>
  <c r="S12072" i="5"/>
  <c r="S12073" i="5"/>
  <c r="S12074" i="5"/>
  <c r="S12075" i="5"/>
  <c r="S12076" i="5"/>
  <c r="S12077" i="5"/>
  <c r="S12078" i="5"/>
  <c r="S12079" i="5"/>
  <c r="S12080" i="5"/>
  <c r="S12081" i="5"/>
  <c r="S12082" i="5"/>
  <c r="S12083" i="5"/>
  <c r="S12084" i="5"/>
  <c r="S12085" i="5"/>
  <c r="S12086" i="5"/>
  <c r="S12087" i="5"/>
  <c r="S12088" i="5"/>
  <c r="S12089" i="5"/>
  <c r="S12090" i="5"/>
  <c r="S12091" i="5"/>
  <c r="S12092" i="5"/>
  <c r="S12093" i="5"/>
  <c r="S12094" i="5"/>
  <c r="S12095" i="5"/>
  <c r="S12096" i="5"/>
  <c r="S12097" i="5"/>
  <c r="S12098" i="5"/>
  <c r="S12099" i="5"/>
  <c r="S12100" i="5"/>
  <c r="S12101" i="5"/>
  <c r="S12102" i="5"/>
  <c r="S12103" i="5"/>
  <c r="S12104" i="5"/>
  <c r="S12105" i="5"/>
  <c r="S12106" i="5"/>
  <c r="S12107" i="5"/>
  <c r="S12108" i="5"/>
  <c r="S12109" i="5"/>
  <c r="S12110" i="5"/>
  <c r="S12111" i="5"/>
  <c r="S12112" i="5"/>
  <c r="S12113" i="5"/>
  <c r="S12114" i="5"/>
  <c r="S12115" i="5"/>
  <c r="S12116" i="5"/>
  <c r="S12117" i="5"/>
  <c r="S12118" i="5"/>
  <c r="S12119" i="5"/>
  <c r="S12120" i="5"/>
  <c r="S12121" i="5"/>
  <c r="S12122" i="5"/>
  <c r="S12123" i="5"/>
  <c r="S12124" i="5"/>
  <c r="S12125" i="5"/>
  <c r="S12126" i="5"/>
  <c r="S12127" i="5"/>
  <c r="S12128" i="5"/>
  <c r="S12129" i="5"/>
  <c r="S12130" i="5"/>
  <c r="S12131" i="5"/>
  <c r="S12132" i="5"/>
  <c r="S12133" i="5"/>
  <c r="S12134" i="5"/>
  <c r="S12135" i="5"/>
  <c r="S12136" i="5"/>
  <c r="S12137" i="5"/>
  <c r="S12138" i="5"/>
  <c r="S12139" i="5"/>
  <c r="S12140" i="5"/>
  <c r="S12141" i="5"/>
  <c r="S12142" i="5"/>
  <c r="S12143" i="5"/>
  <c r="S12144" i="5"/>
  <c r="S12145" i="5"/>
  <c r="S12146" i="5"/>
  <c r="S12147" i="5"/>
  <c r="S12148" i="5"/>
  <c r="S12149" i="5"/>
  <c r="S12150" i="5"/>
  <c r="S12151" i="5"/>
  <c r="S12152" i="5"/>
  <c r="S12153" i="5"/>
  <c r="S12154" i="5"/>
  <c r="S12155" i="5"/>
  <c r="S12156" i="5"/>
  <c r="S12157" i="5"/>
  <c r="S12158" i="5"/>
  <c r="S12159" i="5"/>
  <c r="S12160" i="5"/>
  <c r="S12161" i="5"/>
  <c r="S12162" i="5"/>
  <c r="S12163" i="5"/>
  <c r="S12164" i="5"/>
  <c r="S12165" i="5"/>
  <c r="S12166" i="5"/>
  <c r="S12167" i="5"/>
  <c r="S12168" i="5"/>
  <c r="S12169" i="5"/>
  <c r="S12170" i="5"/>
  <c r="S12171" i="5"/>
  <c r="S12172" i="5"/>
  <c r="S12173" i="5"/>
  <c r="S12174" i="5"/>
  <c r="S12175" i="5"/>
  <c r="S12176" i="5"/>
  <c r="S12177" i="5"/>
  <c r="S12178" i="5"/>
  <c r="S12179" i="5"/>
  <c r="S12180" i="5"/>
  <c r="S12181" i="5"/>
  <c r="S12182" i="5"/>
  <c r="S12183" i="5"/>
  <c r="S12184" i="5"/>
  <c r="S12185" i="5"/>
  <c r="S12186" i="5"/>
  <c r="S12187" i="5"/>
  <c r="S12188" i="5"/>
  <c r="S12189" i="5"/>
  <c r="S12190" i="5"/>
  <c r="S12191" i="5"/>
  <c r="S12192" i="5"/>
  <c r="S12193" i="5"/>
  <c r="S12194" i="5"/>
  <c r="S12195" i="5"/>
  <c r="S12196" i="5"/>
  <c r="S12197" i="5"/>
  <c r="S12198" i="5"/>
  <c r="S12199" i="5"/>
  <c r="S12200" i="5"/>
  <c r="S12201" i="5"/>
  <c r="S12202" i="5"/>
  <c r="S12203" i="5"/>
  <c r="S12204" i="5"/>
  <c r="S12205" i="5"/>
  <c r="S12206" i="5"/>
  <c r="S12207" i="5"/>
  <c r="S12208" i="5"/>
  <c r="S12209" i="5"/>
  <c r="S12210" i="5"/>
  <c r="S12211" i="5"/>
  <c r="S12212" i="5"/>
  <c r="S12213" i="5"/>
  <c r="S12214" i="5"/>
  <c r="S12215" i="5"/>
  <c r="S12216" i="5"/>
  <c r="S12217" i="5"/>
  <c r="S12218" i="5"/>
  <c r="S12219" i="5"/>
  <c r="S12220" i="5"/>
  <c r="S12221" i="5"/>
  <c r="S12222" i="5"/>
  <c r="S12223" i="5"/>
  <c r="S12224" i="5"/>
  <c r="S12225" i="5"/>
  <c r="S12226" i="5"/>
  <c r="S12227" i="5"/>
  <c r="S12228" i="5"/>
  <c r="S12229" i="5"/>
  <c r="S12230" i="5"/>
  <c r="S12231" i="5"/>
  <c r="S12232" i="5"/>
  <c r="S12233" i="5"/>
  <c r="S12234" i="5"/>
  <c r="S12235" i="5"/>
  <c r="S12236" i="5"/>
  <c r="S12237" i="5"/>
  <c r="S12238" i="5"/>
  <c r="S12239" i="5"/>
  <c r="S12240" i="5"/>
  <c r="S12241" i="5"/>
  <c r="S12242" i="5"/>
  <c r="S12243" i="5"/>
  <c r="S12244" i="5"/>
  <c r="S12245" i="5"/>
  <c r="S12246" i="5"/>
  <c r="S12247" i="5"/>
  <c r="S12248" i="5"/>
  <c r="S12249" i="5"/>
  <c r="S12250" i="5"/>
  <c r="S12251" i="5"/>
  <c r="S12252" i="5"/>
  <c r="S12253" i="5"/>
  <c r="S12254" i="5"/>
  <c r="S12255" i="5"/>
  <c r="S12256" i="5"/>
  <c r="S12257" i="5"/>
  <c r="S12258" i="5"/>
  <c r="S12259" i="5"/>
  <c r="S12260" i="5"/>
  <c r="S12261" i="5"/>
  <c r="S12262" i="5"/>
  <c r="S12263" i="5"/>
  <c r="S12264" i="5"/>
  <c r="S12265" i="5"/>
  <c r="S12266" i="5"/>
  <c r="S12267" i="5"/>
  <c r="S12268" i="5"/>
  <c r="S12269" i="5"/>
  <c r="S12270" i="5"/>
  <c r="S12271" i="5"/>
  <c r="S12272" i="5"/>
  <c r="S12273" i="5"/>
  <c r="S12274" i="5"/>
  <c r="S12275" i="5"/>
  <c r="S12276" i="5"/>
  <c r="S12277" i="5"/>
  <c r="S12278" i="5"/>
  <c r="S12279" i="5"/>
  <c r="S12280" i="5"/>
  <c r="S12281" i="5"/>
  <c r="S12282" i="5"/>
  <c r="S12283" i="5"/>
  <c r="S12284" i="5"/>
  <c r="S12285" i="5"/>
  <c r="S12286" i="5"/>
  <c r="S12287" i="5"/>
  <c r="S12288" i="5"/>
  <c r="S12289" i="5"/>
  <c r="S12290" i="5"/>
  <c r="S12291" i="5"/>
  <c r="S12292" i="5"/>
  <c r="S12293" i="5"/>
  <c r="S12294" i="5"/>
  <c r="S12295" i="5"/>
  <c r="S12296" i="5"/>
  <c r="S12297" i="5"/>
  <c r="S12298" i="5"/>
  <c r="S12299" i="5"/>
  <c r="S12300" i="5"/>
  <c r="S12301" i="5"/>
  <c r="S12302" i="5"/>
  <c r="S12303" i="5"/>
  <c r="S12304" i="5"/>
  <c r="S12305" i="5"/>
  <c r="S12306" i="5"/>
  <c r="S12307" i="5"/>
  <c r="S12308" i="5"/>
  <c r="S12309" i="5"/>
  <c r="S12310" i="5"/>
  <c r="S12311" i="5"/>
  <c r="S12312" i="5"/>
  <c r="S12313" i="5"/>
  <c r="S12314" i="5"/>
  <c r="S12315" i="5"/>
  <c r="S12316" i="5"/>
  <c r="S12317" i="5"/>
  <c r="S12318" i="5"/>
  <c r="S12319" i="5"/>
  <c r="S12320" i="5"/>
  <c r="S12321" i="5"/>
  <c r="S12322" i="5"/>
  <c r="S12323" i="5"/>
  <c r="S12324" i="5"/>
  <c r="S12325" i="5"/>
  <c r="S12326" i="5"/>
  <c r="S12327" i="5"/>
  <c r="S12328" i="5"/>
  <c r="S12329" i="5"/>
  <c r="S12330" i="5"/>
  <c r="S12331" i="5"/>
  <c r="S12332" i="5"/>
  <c r="S12333" i="5"/>
  <c r="S12334" i="5"/>
  <c r="S12335" i="5"/>
  <c r="S12336" i="5"/>
  <c r="S12337" i="5"/>
  <c r="S12338" i="5"/>
  <c r="S12339" i="5"/>
  <c r="S12340" i="5"/>
  <c r="S12341" i="5"/>
  <c r="S12342" i="5"/>
  <c r="S12343" i="5"/>
  <c r="S12344" i="5"/>
  <c r="S12345" i="5"/>
  <c r="S12346" i="5"/>
  <c r="S12347" i="5"/>
  <c r="S12348" i="5"/>
  <c r="S12349" i="5"/>
  <c r="S12350" i="5"/>
  <c r="S12351" i="5"/>
  <c r="S12352" i="5"/>
  <c r="S12353" i="5"/>
  <c r="S12354" i="5"/>
  <c r="S12355" i="5"/>
  <c r="S12356" i="5"/>
  <c r="S12357" i="5"/>
  <c r="S12358" i="5"/>
  <c r="S12359" i="5"/>
  <c r="S12360" i="5"/>
  <c r="S12361" i="5"/>
  <c r="S12362" i="5"/>
  <c r="S12363" i="5"/>
  <c r="S12364" i="5"/>
  <c r="S12365" i="5"/>
  <c r="S12366" i="5"/>
  <c r="S12367" i="5"/>
  <c r="S12368" i="5"/>
  <c r="S12369" i="5"/>
  <c r="S12370" i="5"/>
  <c r="S12371" i="5"/>
  <c r="S12372" i="5"/>
  <c r="S12373" i="5"/>
  <c r="S12374" i="5"/>
  <c r="S12375" i="5"/>
  <c r="S12376" i="5"/>
  <c r="S12377" i="5"/>
  <c r="S12378" i="5"/>
  <c r="S12379" i="5"/>
  <c r="S12380" i="5"/>
  <c r="S12381" i="5"/>
  <c r="S12382" i="5"/>
  <c r="S12383" i="5"/>
  <c r="S12384" i="5"/>
  <c r="S12385" i="5"/>
  <c r="S12386" i="5"/>
  <c r="S12387" i="5"/>
  <c r="S12388" i="5"/>
  <c r="S12389" i="5"/>
  <c r="S12390" i="5"/>
  <c r="S12391" i="5"/>
  <c r="S12392" i="5"/>
  <c r="S12393" i="5"/>
  <c r="S12394" i="5"/>
  <c r="S12395" i="5"/>
  <c r="S12396" i="5"/>
  <c r="S12397" i="5"/>
  <c r="S12398" i="5"/>
  <c r="S12399" i="5"/>
  <c r="S12400" i="5"/>
  <c r="S12401" i="5"/>
  <c r="S12402" i="5"/>
  <c r="S12403" i="5"/>
  <c r="S12404" i="5"/>
  <c r="S12405" i="5"/>
  <c r="S12406" i="5"/>
  <c r="S12407" i="5"/>
  <c r="S12408" i="5"/>
  <c r="S12409" i="5"/>
  <c r="S12410" i="5"/>
  <c r="S12411" i="5"/>
  <c r="S12412" i="5"/>
  <c r="S12413" i="5"/>
  <c r="S12414" i="5"/>
  <c r="S12415" i="5"/>
  <c r="S12416" i="5"/>
  <c r="S12417" i="5"/>
  <c r="S12418" i="5"/>
  <c r="S12419" i="5"/>
  <c r="S12420" i="5"/>
  <c r="S12421" i="5"/>
  <c r="S12422" i="5"/>
  <c r="S12423" i="5"/>
  <c r="S12424" i="5"/>
  <c r="S12425" i="5"/>
  <c r="S12426" i="5"/>
  <c r="S12427" i="5"/>
  <c r="S12428" i="5"/>
  <c r="S12429" i="5"/>
  <c r="S12430" i="5"/>
  <c r="S12431" i="5"/>
  <c r="S12432" i="5"/>
  <c r="S12433" i="5"/>
  <c r="S12434" i="5"/>
  <c r="S12435" i="5"/>
  <c r="S12436" i="5"/>
  <c r="S12437" i="5"/>
  <c r="S12438" i="5"/>
  <c r="S12439" i="5"/>
  <c r="S12440" i="5"/>
  <c r="S12441" i="5"/>
  <c r="S12442" i="5"/>
  <c r="S12443" i="5"/>
  <c r="S12444" i="5"/>
  <c r="S12445" i="5"/>
  <c r="S12446" i="5"/>
  <c r="S12447" i="5"/>
  <c r="S12448" i="5"/>
  <c r="S12449" i="5"/>
  <c r="S12450" i="5"/>
  <c r="S12451" i="5"/>
  <c r="S12452" i="5"/>
  <c r="S12453" i="5"/>
  <c r="S12454" i="5"/>
  <c r="S12455" i="5"/>
  <c r="S12456" i="5"/>
  <c r="S12457" i="5"/>
  <c r="S12458" i="5"/>
  <c r="S12459" i="5"/>
  <c r="S12460" i="5"/>
  <c r="S12461" i="5"/>
  <c r="S12462" i="5"/>
  <c r="S12463" i="5"/>
  <c r="S12464" i="5"/>
  <c r="S12465" i="5"/>
  <c r="S12466" i="5"/>
  <c r="S12467" i="5"/>
  <c r="S12468" i="5"/>
  <c r="S12469" i="5"/>
  <c r="S12470" i="5"/>
  <c r="S12471" i="5"/>
  <c r="S12472" i="5"/>
  <c r="S12473" i="5"/>
  <c r="S12474" i="5"/>
  <c r="S12475" i="5"/>
  <c r="S12476" i="5"/>
  <c r="S12477" i="5"/>
  <c r="S12478" i="5"/>
  <c r="S12479" i="5"/>
  <c r="S12480" i="5"/>
  <c r="S12481" i="5"/>
  <c r="S12482" i="5"/>
  <c r="S12483" i="5"/>
  <c r="S12484" i="5"/>
  <c r="S12485" i="5"/>
  <c r="S12486" i="5"/>
  <c r="S12487" i="5"/>
  <c r="S12488" i="5"/>
  <c r="S12489" i="5"/>
  <c r="S12490" i="5"/>
  <c r="S12491" i="5"/>
  <c r="S12492" i="5"/>
  <c r="S12493" i="5"/>
  <c r="S12494" i="5"/>
  <c r="S12495" i="5"/>
  <c r="S12496" i="5"/>
  <c r="S12497" i="5"/>
  <c r="S12498" i="5"/>
  <c r="S12499" i="5"/>
  <c r="S12500" i="5"/>
  <c r="S12501" i="5"/>
  <c r="S12502" i="5"/>
  <c r="S12503" i="5"/>
  <c r="S12504" i="5"/>
  <c r="S12505" i="5"/>
  <c r="S12506" i="5"/>
  <c r="S12507" i="5"/>
  <c r="S12508" i="5"/>
  <c r="S12509" i="5"/>
  <c r="S12510" i="5"/>
  <c r="S12511" i="5"/>
  <c r="S12512" i="5"/>
  <c r="S12513" i="5"/>
  <c r="S12514" i="5"/>
  <c r="S12515" i="5"/>
  <c r="S12516" i="5"/>
  <c r="S12517" i="5"/>
  <c r="S12518" i="5"/>
  <c r="S12519" i="5"/>
  <c r="S12520" i="5"/>
  <c r="S12521" i="5"/>
  <c r="S12522" i="5"/>
  <c r="S12523" i="5"/>
  <c r="S12524" i="5"/>
  <c r="S12525" i="5"/>
  <c r="S12526" i="5"/>
  <c r="S12527" i="5"/>
  <c r="S12528" i="5"/>
  <c r="S12529" i="5"/>
  <c r="S12530" i="5"/>
  <c r="S12531" i="5"/>
  <c r="S12532" i="5"/>
  <c r="S12533" i="5"/>
  <c r="S12534" i="5"/>
  <c r="S12535" i="5"/>
  <c r="S12536" i="5"/>
  <c r="S12537" i="5"/>
  <c r="S12538" i="5"/>
  <c r="S12539" i="5"/>
  <c r="S12540" i="5"/>
  <c r="S12541" i="5"/>
  <c r="S12542" i="5"/>
  <c r="S12543" i="5"/>
  <c r="S12544" i="5"/>
  <c r="S12545" i="5"/>
  <c r="S12546" i="5"/>
  <c r="S12547" i="5"/>
  <c r="S12548" i="5"/>
  <c r="S12549" i="5"/>
  <c r="S12550" i="5"/>
  <c r="S12551" i="5"/>
  <c r="S12552" i="5"/>
  <c r="S12553" i="5"/>
  <c r="S12554" i="5"/>
  <c r="S12555" i="5"/>
  <c r="S12556" i="5"/>
  <c r="S12557" i="5"/>
  <c r="S12558" i="5"/>
  <c r="S12559" i="5"/>
  <c r="S12560" i="5"/>
  <c r="S12561" i="5"/>
  <c r="S12562" i="5"/>
  <c r="S12563" i="5"/>
  <c r="S12564" i="5"/>
  <c r="S12565" i="5"/>
  <c r="S12566" i="5"/>
  <c r="S12567" i="5"/>
  <c r="S12568" i="5"/>
  <c r="S12569" i="5"/>
  <c r="S12570" i="5"/>
  <c r="S12571" i="5"/>
  <c r="S12572" i="5"/>
  <c r="S12573" i="5"/>
  <c r="S12574" i="5"/>
  <c r="S12575" i="5"/>
  <c r="S12576" i="5"/>
  <c r="S12577" i="5"/>
  <c r="S12578" i="5"/>
  <c r="S12579" i="5"/>
  <c r="S12580" i="5"/>
  <c r="S12581" i="5"/>
  <c r="S12582" i="5"/>
  <c r="S12583" i="5"/>
  <c r="S12584" i="5"/>
  <c r="S12585" i="5"/>
  <c r="S12586" i="5"/>
  <c r="S12587" i="5"/>
  <c r="S12588" i="5"/>
  <c r="S12589" i="5"/>
  <c r="S12590" i="5"/>
  <c r="S12591" i="5"/>
  <c r="S12592" i="5"/>
  <c r="S12593" i="5"/>
  <c r="S12594" i="5"/>
  <c r="S12595" i="5"/>
  <c r="S12596" i="5"/>
  <c r="S12597" i="5"/>
  <c r="S12598" i="5"/>
  <c r="S12599" i="5"/>
  <c r="S12600" i="5"/>
  <c r="S12601" i="5"/>
  <c r="S12602" i="5"/>
  <c r="S12603" i="5"/>
  <c r="S12604" i="5"/>
  <c r="S12605" i="5"/>
  <c r="S12606" i="5"/>
  <c r="S12607" i="5"/>
  <c r="S12608" i="5"/>
  <c r="S12609" i="5"/>
  <c r="S12610" i="5"/>
  <c r="S12611" i="5"/>
  <c r="S12612" i="5"/>
  <c r="S12613" i="5"/>
  <c r="S12614" i="5"/>
  <c r="S12615" i="5"/>
  <c r="S12616" i="5"/>
  <c r="S12617" i="5"/>
  <c r="S12618" i="5"/>
  <c r="S12619" i="5"/>
  <c r="S12620" i="5"/>
  <c r="S12621" i="5"/>
  <c r="S12622" i="5"/>
  <c r="S12623" i="5"/>
  <c r="S12624" i="5"/>
  <c r="S12625" i="5"/>
  <c r="S12626" i="5"/>
  <c r="S12627" i="5"/>
  <c r="S12628" i="5"/>
  <c r="S12629" i="5"/>
  <c r="S12630" i="5"/>
  <c r="S12631" i="5"/>
  <c r="S12632" i="5"/>
  <c r="S12633" i="5"/>
  <c r="S12634" i="5"/>
  <c r="S12635" i="5"/>
  <c r="S12636" i="5"/>
  <c r="S12637" i="5"/>
  <c r="S12638" i="5"/>
  <c r="S12639" i="5"/>
  <c r="S12640" i="5"/>
  <c r="S12641" i="5"/>
  <c r="S12642" i="5"/>
  <c r="S12643" i="5"/>
  <c r="S12644" i="5"/>
  <c r="S12645" i="5"/>
  <c r="S12646" i="5"/>
  <c r="S12647" i="5"/>
  <c r="S12648" i="5"/>
  <c r="S12649" i="5"/>
  <c r="S12650" i="5"/>
  <c r="S12651" i="5"/>
  <c r="S12652" i="5"/>
  <c r="S12653" i="5"/>
  <c r="S12654" i="5"/>
  <c r="S12655" i="5"/>
  <c r="S12656" i="5"/>
  <c r="S12657" i="5"/>
  <c r="S12658" i="5"/>
  <c r="S12659" i="5"/>
  <c r="S12660" i="5"/>
  <c r="S12661" i="5"/>
  <c r="S12662" i="5"/>
  <c r="S12663" i="5"/>
  <c r="S12664" i="5"/>
  <c r="S12665" i="5"/>
  <c r="S12666" i="5"/>
  <c r="S12667" i="5"/>
  <c r="S12668" i="5"/>
  <c r="S12669" i="5"/>
  <c r="S12670" i="5"/>
  <c r="S12671" i="5"/>
  <c r="S12672" i="5"/>
  <c r="S12673" i="5"/>
  <c r="S12674" i="5"/>
  <c r="S12675" i="5"/>
  <c r="S12676" i="5"/>
  <c r="S12677" i="5"/>
  <c r="S12678" i="5"/>
  <c r="S12679" i="5"/>
  <c r="S12680" i="5"/>
  <c r="S12681" i="5"/>
  <c r="S12682" i="5"/>
  <c r="S12683" i="5"/>
  <c r="S12684" i="5"/>
  <c r="S12685" i="5"/>
  <c r="S12686" i="5"/>
  <c r="S12687" i="5"/>
  <c r="S12688" i="5"/>
  <c r="S12689" i="5"/>
  <c r="S12690" i="5"/>
  <c r="S12691" i="5"/>
  <c r="S12692" i="5"/>
  <c r="S12693" i="5"/>
  <c r="S12694" i="5"/>
  <c r="S12695" i="5"/>
  <c r="S12696" i="5"/>
  <c r="S12697" i="5"/>
  <c r="S12698" i="5"/>
  <c r="S12699" i="5"/>
  <c r="S12700" i="5"/>
  <c r="S12701" i="5"/>
  <c r="S12702" i="5"/>
  <c r="S12703" i="5"/>
  <c r="S12704" i="5"/>
  <c r="S12705" i="5"/>
  <c r="S12706" i="5"/>
  <c r="S12707" i="5"/>
  <c r="S12708" i="5"/>
  <c r="S12709" i="5"/>
  <c r="S12710" i="5"/>
  <c r="S12711" i="5"/>
  <c r="S12712" i="5"/>
  <c r="S12713" i="5"/>
  <c r="S12714" i="5"/>
  <c r="S12715" i="5"/>
  <c r="S12716" i="5"/>
  <c r="S12717" i="5"/>
  <c r="S12718" i="5"/>
  <c r="S12719" i="5"/>
  <c r="S12720" i="5"/>
  <c r="S12721" i="5"/>
  <c r="S12722" i="5"/>
  <c r="S12723" i="5"/>
  <c r="S12724" i="5"/>
  <c r="S12725" i="5"/>
  <c r="S12726" i="5"/>
  <c r="S12727" i="5"/>
  <c r="S12728" i="5"/>
  <c r="S12729" i="5"/>
  <c r="S12730" i="5"/>
  <c r="S12731" i="5"/>
  <c r="S12732" i="5"/>
  <c r="S12733" i="5"/>
  <c r="S12734" i="5"/>
  <c r="S12735" i="5"/>
  <c r="S12736" i="5"/>
  <c r="S12737" i="5"/>
  <c r="S12738" i="5"/>
  <c r="S12739" i="5"/>
  <c r="S12740" i="5"/>
  <c r="S12741" i="5"/>
  <c r="S12742" i="5"/>
  <c r="S12743" i="5"/>
  <c r="S12744" i="5"/>
  <c r="S12745" i="5"/>
  <c r="S12746" i="5"/>
  <c r="S12747" i="5"/>
  <c r="S12748" i="5"/>
  <c r="S12749" i="5"/>
  <c r="S12750" i="5"/>
  <c r="S12751" i="5"/>
  <c r="S12752" i="5"/>
  <c r="S12753" i="5"/>
  <c r="S12754" i="5"/>
  <c r="S12755" i="5"/>
  <c r="S12756" i="5"/>
  <c r="S12757" i="5"/>
  <c r="S12758" i="5"/>
  <c r="S12759" i="5"/>
  <c r="S12760" i="5"/>
  <c r="S12761" i="5"/>
  <c r="S12762" i="5"/>
  <c r="S12763" i="5"/>
  <c r="S12764" i="5"/>
  <c r="S12765" i="5"/>
  <c r="S12766" i="5"/>
  <c r="S12767" i="5"/>
  <c r="S12768" i="5"/>
  <c r="S12769" i="5"/>
  <c r="S12770" i="5"/>
  <c r="S12771" i="5"/>
  <c r="S12772" i="5"/>
  <c r="S12773" i="5"/>
  <c r="S12774" i="5"/>
  <c r="S12775" i="5"/>
  <c r="S12776" i="5"/>
  <c r="S12777" i="5"/>
  <c r="S12778" i="5"/>
  <c r="S12779" i="5"/>
  <c r="S12780" i="5"/>
  <c r="S12781" i="5"/>
  <c r="S12782" i="5"/>
  <c r="S12783" i="5"/>
  <c r="S12784" i="5"/>
  <c r="S12785" i="5"/>
  <c r="S12786" i="5"/>
  <c r="S12787" i="5"/>
  <c r="S12788" i="5"/>
  <c r="S12789" i="5"/>
  <c r="S12790" i="5"/>
  <c r="S12791" i="5"/>
  <c r="S12792" i="5"/>
  <c r="S12793" i="5"/>
  <c r="S12794" i="5"/>
  <c r="S12795" i="5"/>
  <c r="S12796" i="5"/>
  <c r="S12797" i="5"/>
  <c r="S12798" i="5"/>
  <c r="S12799" i="5"/>
  <c r="S12800" i="5"/>
  <c r="S12801" i="5"/>
  <c r="S12802" i="5"/>
  <c r="S12803" i="5"/>
  <c r="S12804" i="5"/>
  <c r="S12805" i="5"/>
  <c r="S12806" i="5"/>
  <c r="S12807" i="5"/>
  <c r="S12808" i="5"/>
  <c r="S12809" i="5"/>
  <c r="S12810" i="5"/>
  <c r="S12811" i="5"/>
  <c r="S12812" i="5"/>
  <c r="S12813" i="5"/>
  <c r="S12814" i="5"/>
  <c r="S12815" i="5"/>
  <c r="S12816" i="5"/>
  <c r="S12817" i="5"/>
  <c r="S12818" i="5"/>
  <c r="S12819" i="5"/>
  <c r="S12820" i="5"/>
  <c r="S12821" i="5"/>
  <c r="S12822" i="5"/>
  <c r="S12823" i="5"/>
  <c r="S12824" i="5"/>
  <c r="S12825" i="5"/>
  <c r="S12826" i="5"/>
  <c r="S12827" i="5"/>
  <c r="S12828" i="5"/>
  <c r="S12829" i="5"/>
  <c r="S12830" i="5"/>
  <c r="S12831" i="5"/>
  <c r="S12832" i="5"/>
  <c r="S12833" i="5"/>
  <c r="S12834" i="5"/>
  <c r="S12835" i="5"/>
  <c r="S12836" i="5"/>
  <c r="S12837" i="5"/>
  <c r="S12838" i="5"/>
  <c r="S12839" i="5"/>
  <c r="S12840" i="5"/>
  <c r="S12841" i="5"/>
  <c r="S12842" i="5"/>
  <c r="S12843" i="5"/>
  <c r="S12844" i="5"/>
  <c r="S12845" i="5"/>
  <c r="S12846" i="5"/>
  <c r="S12847" i="5"/>
  <c r="S12848" i="5"/>
  <c r="S12849" i="5"/>
  <c r="S12850" i="5"/>
  <c r="S12851" i="5"/>
  <c r="S12852" i="5"/>
  <c r="S12853" i="5"/>
  <c r="S12854" i="5"/>
  <c r="S12855" i="5"/>
  <c r="S12856" i="5"/>
  <c r="S12857" i="5"/>
  <c r="S12858" i="5"/>
  <c r="S12859" i="5"/>
  <c r="S12860" i="5"/>
  <c r="S12861" i="5"/>
  <c r="S12862" i="5"/>
  <c r="S12863" i="5"/>
  <c r="S12864" i="5"/>
  <c r="S12865" i="5"/>
  <c r="S12866" i="5"/>
  <c r="S12867" i="5"/>
  <c r="S12868" i="5"/>
  <c r="S12869" i="5"/>
  <c r="S12870" i="5"/>
  <c r="S12871" i="5"/>
  <c r="S12872" i="5"/>
  <c r="S12873" i="5"/>
  <c r="S12874" i="5"/>
  <c r="S12875" i="5"/>
  <c r="S12876" i="5"/>
  <c r="S12877" i="5"/>
  <c r="S12878" i="5"/>
  <c r="S12879" i="5"/>
  <c r="S12880" i="5"/>
  <c r="S12881" i="5"/>
  <c r="S12882" i="5"/>
  <c r="S12883" i="5"/>
  <c r="S12884" i="5"/>
  <c r="S12885" i="5"/>
  <c r="S12886" i="5"/>
  <c r="S12887" i="5"/>
  <c r="S12888" i="5"/>
  <c r="S12889" i="5"/>
  <c r="S12890" i="5"/>
  <c r="S12891" i="5"/>
  <c r="S12892" i="5"/>
  <c r="S12893" i="5"/>
  <c r="S12894" i="5"/>
  <c r="S12895" i="5"/>
  <c r="S12896" i="5"/>
  <c r="S12897" i="5"/>
  <c r="S12898" i="5"/>
  <c r="S12899" i="5"/>
  <c r="S12900" i="5"/>
  <c r="S12901" i="5"/>
  <c r="S12902" i="5"/>
  <c r="S12903" i="5"/>
  <c r="S12904" i="5"/>
  <c r="S12905" i="5"/>
  <c r="S12906" i="5"/>
  <c r="S12907" i="5"/>
  <c r="S12908" i="5"/>
  <c r="S12909" i="5"/>
  <c r="S12910" i="5"/>
  <c r="S12911" i="5"/>
  <c r="S12912" i="5"/>
  <c r="S12913" i="5"/>
  <c r="S12914" i="5"/>
  <c r="S12915" i="5"/>
  <c r="S12916" i="5"/>
  <c r="S12917" i="5"/>
  <c r="S12918" i="5"/>
  <c r="S12919" i="5"/>
  <c r="S12920" i="5"/>
  <c r="S12921" i="5"/>
  <c r="S12922" i="5"/>
  <c r="S12923" i="5"/>
  <c r="S12924" i="5"/>
  <c r="S12925" i="5"/>
  <c r="S12926" i="5"/>
  <c r="S12927" i="5"/>
  <c r="S12928" i="5"/>
  <c r="S12929" i="5"/>
  <c r="S12930" i="5"/>
  <c r="S12931" i="5"/>
  <c r="S12932" i="5"/>
  <c r="S12933" i="5"/>
  <c r="S12934" i="5"/>
  <c r="S12935" i="5"/>
  <c r="S12936" i="5"/>
  <c r="S12937" i="5"/>
  <c r="S12938" i="5"/>
  <c r="S12939" i="5"/>
  <c r="S12940" i="5"/>
  <c r="S12941" i="5"/>
  <c r="S12942" i="5"/>
  <c r="S12943" i="5"/>
  <c r="S12944" i="5"/>
  <c r="S12945" i="5"/>
  <c r="S12946" i="5"/>
  <c r="S12947" i="5"/>
  <c r="S12948" i="5"/>
  <c r="S12949" i="5"/>
  <c r="S12950" i="5"/>
  <c r="S12951" i="5"/>
  <c r="S12952" i="5"/>
  <c r="S12953" i="5"/>
  <c r="S12954" i="5"/>
  <c r="S12955" i="5"/>
  <c r="S12956" i="5"/>
  <c r="S12957" i="5"/>
  <c r="S12958" i="5"/>
  <c r="S12959" i="5"/>
  <c r="S12960" i="5"/>
  <c r="S12961" i="5"/>
  <c r="S12962" i="5"/>
  <c r="S12963" i="5"/>
  <c r="S12964" i="5"/>
  <c r="S12965" i="5"/>
  <c r="S12966" i="5"/>
  <c r="S12967" i="5"/>
  <c r="S12968" i="5"/>
  <c r="S12969" i="5"/>
  <c r="S12970" i="5"/>
  <c r="S12971" i="5"/>
  <c r="S12972" i="5"/>
  <c r="S12973" i="5"/>
  <c r="S12974" i="5"/>
  <c r="S12975" i="5"/>
  <c r="S12976" i="5"/>
  <c r="S12977" i="5"/>
  <c r="S12978" i="5"/>
  <c r="S12979" i="5"/>
  <c r="S12980" i="5"/>
  <c r="S12981" i="5"/>
  <c r="S12982" i="5"/>
  <c r="S12983" i="5"/>
  <c r="S12984" i="5"/>
  <c r="S12985" i="5"/>
  <c r="S12986" i="5"/>
  <c r="S12987" i="5"/>
  <c r="S12988" i="5"/>
  <c r="S12989" i="5"/>
  <c r="S12990" i="5"/>
  <c r="S12991" i="5"/>
  <c r="S12992" i="5"/>
  <c r="S12993" i="5"/>
  <c r="S12994" i="5"/>
  <c r="S12995" i="5"/>
  <c r="S12996" i="5"/>
  <c r="S12997" i="5"/>
  <c r="S12998" i="5"/>
  <c r="S12999" i="5"/>
  <c r="S13000" i="5"/>
  <c r="S13001" i="5"/>
  <c r="S13002" i="5"/>
  <c r="S13003" i="5"/>
  <c r="S13004" i="5"/>
  <c r="S13005" i="5"/>
  <c r="S13006" i="5"/>
  <c r="S13007" i="5"/>
  <c r="S13008" i="5"/>
  <c r="S13009" i="5"/>
  <c r="S13010" i="5"/>
  <c r="S13011" i="5"/>
  <c r="S13012" i="5"/>
  <c r="S13013" i="5"/>
  <c r="S13014" i="5"/>
  <c r="S13015" i="5"/>
  <c r="S13016" i="5"/>
  <c r="S13017" i="5"/>
  <c r="S13018" i="5"/>
  <c r="S13019" i="5"/>
  <c r="S13020" i="5"/>
  <c r="S13021" i="5"/>
  <c r="S13022" i="5"/>
  <c r="S13023" i="5"/>
  <c r="S13024" i="5"/>
  <c r="S13025" i="5"/>
  <c r="S13026" i="5"/>
  <c r="S13027" i="5"/>
  <c r="S13028" i="5"/>
  <c r="S13029" i="5"/>
  <c r="S13030" i="5"/>
  <c r="S13031" i="5"/>
  <c r="S13032" i="5"/>
  <c r="S13033" i="5"/>
  <c r="S13034" i="5"/>
  <c r="S13035" i="5"/>
  <c r="S13036" i="5"/>
  <c r="S13037" i="5"/>
  <c r="S13038" i="5"/>
  <c r="S13039" i="5"/>
  <c r="S13040" i="5"/>
  <c r="S13041" i="5"/>
  <c r="S13042" i="5"/>
  <c r="S13043" i="5"/>
  <c r="S13044" i="5"/>
  <c r="S13045" i="5"/>
  <c r="S13046" i="5"/>
  <c r="S13047" i="5"/>
  <c r="S13048" i="5"/>
  <c r="S13049" i="5"/>
  <c r="S13050" i="5"/>
  <c r="S13051" i="5"/>
  <c r="S13052" i="5"/>
  <c r="S13053" i="5"/>
  <c r="S13054" i="5"/>
  <c r="S13055" i="5"/>
  <c r="S13056" i="5"/>
  <c r="S13057" i="5"/>
  <c r="S13058" i="5"/>
  <c r="S13059" i="5"/>
  <c r="S13060" i="5"/>
  <c r="S13061" i="5"/>
  <c r="S13062" i="5"/>
  <c r="S13063" i="5"/>
  <c r="S13064" i="5"/>
  <c r="S13065" i="5"/>
  <c r="S13066" i="5"/>
  <c r="S13067" i="5"/>
  <c r="S13068" i="5"/>
  <c r="S13069" i="5"/>
  <c r="S13070" i="5"/>
  <c r="S13071" i="5"/>
  <c r="S13072" i="5"/>
  <c r="S13073" i="5"/>
  <c r="S13074" i="5"/>
  <c r="S13075" i="5"/>
  <c r="S13076" i="5"/>
  <c r="S13077" i="5"/>
  <c r="S13078" i="5"/>
  <c r="S13079" i="5"/>
  <c r="S13080" i="5"/>
  <c r="S13081" i="5"/>
  <c r="S13082" i="5"/>
  <c r="S13083" i="5"/>
  <c r="S13084" i="5"/>
  <c r="S13085" i="5"/>
  <c r="S13086" i="5"/>
  <c r="S13087" i="5"/>
  <c r="S13088" i="5"/>
  <c r="S13089" i="5"/>
  <c r="S13090" i="5"/>
  <c r="S13091" i="5"/>
  <c r="S13092" i="5"/>
  <c r="S13093" i="5"/>
  <c r="S13094" i="5"/>
  <c r="S13095" i="5"/>
  <c r="S13096" i="5"/>
  <c r="S13097" i="5"/>
  <c r="S13098" i="5"/>
  <c r="S13099" i="5"/>
  <c r="S13100" i="5"/>
  <c r="S13101" i="5"/>
  <c r="S13102" i="5"/>
  <c r="S13103" i="5"/>
  <c r="S13104" i="5"/>
  <c r="S13105" i="5"/>
  <c r="S13106" i="5"/>
  <c r="S13107" i="5"/>
  <c r="S13108" i="5"/>
  <c r="S13109" i="5"/>
  <c r="S13110" i="5"/>
  <c r="S13111" i="5"/>
  <c r="S13112" i="5"/>
  <c r="S13113" i="5"/>
  <c r="S13114" i="5"/>
  <c r="S13115" i="5"/>
  <c r="S13116" i="5"/>
  <c r="S13117" i="5"/>
  <c r="S13118" i="5"/>
  <c r="S13119" i="5"/>
  <c r="S13120" i="5"/>
  <c r="S13121" i="5"/>
  <c r="S13122" i="5"/>
  <c r="S13123" i="5"/>
  <c r="S13124" i="5"/>
  <c r="S13125" i="5"/>
  <c r="S13126" i="5"/>
  <c r="S13127" i="5"/>
  <c r="S13128" i="5"/>
  <c r="S13129" i="5"/>
  <c r="S13130" i="5"/>
  <c r="S13131" i="5"/>
  <c r="S13132" i="5"/>
  <c r="S13133" i="5"/>
  <c r="S13134" i="5"/>
  <c r="S13135" i="5"/>
  <c r="S13136" i="5"/>
  <c r="S13137" i="5"/>
  <c r="S13138" i="5"/>
  <c r="S13139" i="5"/>
  <c r="S13140" i="5"/>
  <c r="S13141" i="5"/>
  <c r="S13142" i="5"/>
  <c r="S13143" i="5"/>
  <c r="S13144" i="5"/>
  <c r="S13145" i="5"/>
  <c r="S13146" i="5"/>
  <c r="S13147" i="5"/>
  <c r="S13148" i="5"/>
  <c r="S13149" i="5"/>
  <c r="S13150" i="5"/>
  <c r="S13151" i="5"/>
  <c r="S13152" i="5"/>
  <c r="S13153" i="5"/>
  <c r="S13154" i="5"/>
  <c r="S13155" i="5"/>
  <c r="S13156" i="5"/>
  <c r="S13157" i="5"/>
  <c r="S13158" i="5"/>
  <c r="S13159" i="5"/>
  <c r="S13160" i="5"/>
  <c r="S13161" i="5"/>
  <c r="S13162" i="5"/>
  <c r="S13163" i="5"/>
  <c r="S13164" i="5"/>
  <c r="S13165" i="5"/>
  <c r="S13166" i="5"/>
  <c r="S13167" i="5"/>
  <c r="S13168" i="5"/>
  <c r="S13169" i="5"/>
  <c r="S13170" i="5"/>
  <c r="S13171" i="5"/>
  <c r="S13172" i="5"/>
  <c r="S13173" i="5"/>
  <c r="S13174" i="5"/>
  <c r="S13175" i="5"/>
  <c r="S13176" i="5"/>
  <c r="S13177" i="5"/>
  <c r="S13178" i="5"/>
  <c r="S13179" i="5"/>
  <c r="S13180" i="5"/>
  <c r="S13181" i="5"/>
  <c r="S13182" i="5"/>
  <c r="S13183" i="5"/>
  <c r="S13184" i="5"/>
  <c r="S13185" i="5"/>
  <c r="S13186" i="5"/>
  <c r="S13187" i="5"/>
  <c r="S13188" i="5"/>
  <c r="S13189" i="5"/>
  <c r="S13190" i="5"/>
  <c r="S13191" i="5"/>
  <c r="S13192" i="5"/>
  <c r="S13193" i="5"/>
  <c r="S13194" i="5"/>
  <c r="S13195" i="5"/>
  <c r="S13196" i="5"/>
  <c r="S13197" i="5"/>
  <c r="S13198" i="5"/>
  <c r="S13199" i="5"/>
  <c r="S13200" i="5"/>
  <c r="S13201" i="5"/>
  <c r="S13202" i="5"/>
  <c r="S13203" i="5"/>
  <c r="S13204" i="5"/>
  <c r="S13205" i="5"/>
  <c r="S13206" i="5"/>
  <c r="S13207" i="5"/>
  <c r="S13208" i="5"/>
  <c r="S13209" i="5"/>
  <c r="S13210" i="5"/>
  <c r="S13211" i="5"/>
  <c r="S13212" i="5"/>
  <c r="S13213" i="5"/>
  <c r="S13214" i="5"/>
  <c r="S13215" i="5"/>
  <c r="S13216" i="5"/>
  <c r="S13217" i="5"/>
  <c r="S13218" i="5"/>
  <c r="S13219" i="5"/>
  <c r="S13220" i="5"/>
  <c r="S13221" i="5"/>
  <c r="S13222" i="5"/>
  <c r="S13223" i="5"/>
  <c r="S13224" i="5"/>
  <c r="S13225" i="5"/>
  <c r="S13226" i="5"/>
  <c r="S13227" i="5"/>
  <c r="S13228" i="5"/>
  <c r="S13229" i="5"/>
  <c r="S13230" i="5"/>
  <c r="S13231" i="5"/>
  <c r="S13232" i="5"/>
  <c r="S13233" i="5"/>
  <c r="S13234" i="5"/>
  <c r="S13235" i="5"/>
  <c r="S13236" i="5"/>
  <c r="S13237" i="5"/>
  <c r="S13238" i="5"/>
  <c r="S13239" i="5"/>
  <c r="S13240" i="5"/>
  <c r="S13241" i="5"/>
  <c r="S13242" i="5"/>
  <c r="S13243" i="5"/>
  <c r="S13244" i="5"/>
  <c r="S13245" i="5"/>
  <c r="S13246" i="5"/>
  <c r="S13247" i="5"/>
  <c r="S13248" i="5"/>
  <c r="S13249" i="5"/>
  <c r="S13250" i="5"/>
  <c r="S13251" i="5"/>
  <c r="S13252" i="5"/>
  <c r="S13253" i="5"/>
  <c r="S13254" i="5"/>
  <c r="S13255" i="5"/>
  <c r="S13256" i="5"/>
  <c r="S13257" i="5"/>
  <c r="S13258" i="5"/>
  <c r="S13259" i="5"/>
  <c r="S13260" i="5"/>
  <c r="S13261" i="5"/>
  <c r="S13262" i="5"/>
  <c r="S13263" i="5"/>
  <c r="S13264" i="5"/>
  <c r="S13265" i="5"/>
  <c r="S13266" i="5"/>
  <c r="S13267" i="5"/>
  <c r="S13268" i="5"/>
  <c r="S13269" i="5"/>
  <c r="S13270" i="5"/>
  <c r="S13271" i="5"/>
  <c r="S13272" i="5"/>
  <c r="S13273" i="5"/>
  <c r="S13274" i="5"/>
  <c r="S13275" i="5"/>
  <c r="S13276" i="5"/>
  <c r="S13277" i="5"/>
  <c r="S13278" i="5"/>
  <c r="S13279" i="5"/>
  <c r="S13280" i="5"/>
  <c r="S13281" i="5"/>
  <c r="S13282" i="5"/>
  <c r="S13283" i="5"/>
  <c r="S13284" i="5"/>
  <c r="S13285" i="5"/>
  <c r="S13286" i="5"/>
  <c r="S13287" i="5"/>
  <c r="S13288" i="5"/>
  <c r="S13289" i="5"/>
  <c r="S13290" i="5"/>
  <c r="S13291" i="5"/>
  <c r="S13292" i="5"/>
  <c r="S13293" i="5"/>
  <c r="S13294" i="5"/>
  <c r="S13295" i="5"/>
  <c r="S13296" i="5"/>
  <c r="S13297" i="5"/>
  <c r="S13298" i="5"/>
  <c r="S13299" i="5"/>
  <c r="S13300" i="5"/>
  <c r="S13301" i="5"/>
  <c r="S13302" i="5"/>
  <c r="S13303" i="5"/>
  <c r="S13304" i="5"/>
  <c r="S13305" i="5"/>
  <c r="S13306" i="5"/>
  <c r="S13307" i="5"/>
  <c r="S13308" i="5"/>
  <c r="S13309" i="5"/>
  <c r="S13310" i="5"/>
  <c r="S13311" i="5"/>
  <c r="S13312" i="5"/>
  <c r="S13313" i="5"/>
  <c r="S13314" i="5"/>
  <c r="S13315" i="5"/>
  <c r="S13316" i="5"/>
  <c r="S13317" i="5"/>
  <c r="S13318" i="5"/>
  <c r="S13319" i="5"/>
  <c r="S13320" i="5"/>
  <c r="S13321" i="5"/>
  <c r="S13322" i="5"/>
  <c r="S13323" i="5"/>
  <c r="S13324" i="5"/>
  <c r="S13325" i="5"/>
  <c r="S13326" i="5"/>
  <c r="S13327" i="5"/>
  <c r="S13328" i="5"/>
  <c r="S13329" i="5"/>
  <c r="S13330" i="5"/>
  <c r="S13331" i="5"/>
  <c r="S13332" i="5"/>
  <c r="S13333" i="5"/>
  <c r="S13334" i="5"/>
  <c r="S13335" i="5"/>
  <c r="S13336" i="5"/>
  <c r="S13337" i="5"/>
  <c r="S13338" i="5"/>
  <c r="S13339" i="5"/>
  <c r="S13340" i="5"/>
  <c r="S13341" i="5"/>
  <c r="S13342" i="5"/>
  <c r="S13343" i="5"/>
  <c r="S13344" i="5"/>
  <c r="S13345" i="5"/>
  <c r="S13346" i="5"/>
  <c r="S13347" i="5"/>
  <c r="S13348" i="5"/>
  <c r="S13349" i="5"/>
  <c r="S13350" i="5"/>
  <c r="S13351" i="5"/>
  <c r="S13352" i="5"/>
  <c r="S13353" i="5"/>
  <c r="S13354" i="5"/>
  <c r="S13355" i="5"/>
  <c r="S13356" i="5"/>
  <c r="S13357" i="5"/>
  <c r="S13358" i="5"/>
  <c r="S13359" i="5"/>
  <c r="S13360" i="5"/>
  <c r="S13361" i="5"/>
  <c r="S13362" i="5"/>
  <c r="S13363" i="5"/>
  <c r="S13364" i="5"/>
  <c r="S13365" i="5"/>
  <c r="S13366" i="5"/>
  <c r="S13367" i="5"/>
  <c r="S13368" i="5"/>
  <c r="S13369" i="5"/>
  <c r="S13370" i="5"/>
  <c r="S13371" i="5"/>
  <c r="S13372" i="5"/>
  <c r="S13373" i="5"/>
  <c r="S13374" i="5"/>
  <c r="S13375" i="5"/>
  <c r="S13376" i="5"/>
  <c r="S13377" i="5"/>
  <c r="S13378" i="5"/>
  <c r="S13379" i="5"/>
  <c r="S13380" i="5"/>
  <c r="S13381" i="5"/>
  <c r="S13382" i="5"/>
  <c r="S13383" i="5"/>
  <c r="S13384" i="5"/>
  <c r="S13385" i="5"/>
  <c r="S13386" i="5"/>
  <c r="S13387" i="5"/>
  <c r="S13388" i="5"/>
  <c r="S13389" i="5"/>
  <c r="S13390" i="5"/>
  <c r="S13391" i="5"/>
  <c r="S13392" i="5"/>
  <c r="S13393" i="5"/>
  <c r="S13394" i="5"/>
  <c r="S13395" i="5"/>
  <c r="S13396" i="5"/>
  <c r="S13397" i="5"/>
  <c r="S13398" i="5"/>
  <c r="S13399" i="5"/>
  <c r="S13400" i="5"/>
  <c r="S13401" i="5"/>
  <c r="S13402" i="5"/>
  <c r="S13403" i="5"/>
  <c r="S13404" i="5"/>
  <c r="S13405" i="5"/>
  <c r="S13406" i="5"/>
  <c r="S13407" i="5"/>
  <c r="S13408" i="5"/>
  <c r="S13409" i="5"/>
  <c r="S13410" i="5"/>
  <c r="S13411" i="5"/>
  <c r="S13412" i="5"/>
  <c r="S13413" i="5"/>
  <c r="S13414" i="5"/>
  <c r="S13415" i="5"/>
  <c r="S13416" i="5"/>
  <c r="S13417" i="5"/>
  <c r="S13418" i="5"/>
  <c r="S13419" i="5"/>
  <c r="S13420" i="5"/>
  <c r="S13421" i="5"/>
  <c r="S13422" i="5"/>
  <c r="S13423" i="5"/>
  <c r="S13424" i="5"/>
  <c r="S13425" i="5"/>
  <c r="S13426" i="5"/>
  <c r="S13427" i="5"/>
  <c r="S13428" i="5"/>
  <c r="S13429" i="5"/>
  <c r="S13430" i="5"/>
  <c r="S13431" i="5"/>
  <c r="S13432" i="5"/>
  <c r="S13433" i="5"/>
  <c r="S13434" i="5"/>
  <c r="S13435" i="5"/>
  <c r="S13436" i="5"/>
  <c r="S13437" i="5"/>
  <c r="S13438" i="5"/>
  <c r="S13439" i="5"/>
  <c r="S13440" i="5"/>
  <c r="S13441" i="5"/>
  <c r="S13442" i="5"/>
  <c r="S13443" i="5"/>
  <c r="S13444" i="5"/>
  <c r="S13445" i="5"/>
  <c r="S13446" i="5"/>
  <c r="S13447" i="5"/>
  <c r="S13448" i="5"/>
  <c r="S13449" i="5"/>
  <c r="S13450" i="5"/>
  <c r="S13451" i="5"/>
  <c r="S13452" i="5"/>
  <c r="S13453" i="5"/>
  <c r="S13454" i="5"/>
  <c r="S13455" i="5"/>
  <c r="S13456" i="5"/>
  <c r="S13457" i="5"/>
  <c r="S13458" i="5"/>
  <c r="S13459" i="5"/>
  <c r="S13460" i="5"/>
  <c r="S13461" i="5"/>
  <c r="S13462" i="5"/>
  <c r="S13463" i="5"/>
  <c r="S13464" i="5"/>
  <c r="S13465" i="5"/>
  <c r="S13466" i="5"/>
  <c r="S13467" i="5"/>
  <c r="S13468" i="5"/>
  <c r="S13469" i="5"/>
  <c r="S13470" i="5"/>
  <c r="S13471" i="5"/>
  <c r="S13472" i="5"/>
  <c r="S13473" i="5"/>
  <c r="S13474" i="5"/>
  <c r="S13475" i="5"/>
  <c r="S13476" i="5"/>
  <c r="S13477" i="5"/>
  <c r="S13478" i="5"/>
  <c r="S13479" i="5"/>
  <c r="S13480" i="5"/>
  <c r="S13481" i="5"/>
  <c r="S13482" i="5"/>
  <c r="S13483" i="5"/>
  <c r="S13484" i="5"/>
  <c r="S13485" i="5"/>
  <c r="S13486" i="5"/>
  <c r="S13487" i="5"/>
  <c r="S13488" i="5"/>
  <c r="S13489" i="5"/>
  <c r="S13490" i="5"/>
  <c r="S13491" i="5"/>
  <c r="S13492" i="5"/>
  <c r="S13493" i="5"/>
  <c r="S13494" i="5"/>
  <c r="S13495" i="5"/>
  <c r="S13496" i="5"/>
  <c r="S13497" i="5"/>
  <c r="S13498" i="5"/>
  <c r="S13499" i="5"/>
  <c r="S13500" i="5"/>
  <c r="S13501" i="5"/>
  <c r="S13502" i="5"/>
  <c r="S13503" i="5"/>
  <c r="S13504" i="5"/>
  <c r="S13505" i="5"/>
  <c r="S13506" i="5"/>
  <c r="S13507" i="5"/>
  <c r="S13508" i="5"/>
  <c r="S13509" i="5"/>
  <c r="S13510" i="5"/>
  <c r="S13511" i="5"/>
  <c r="S13512" i="5"/>
  <c r="S13513" i="5"/>
  <c r="S13514" i="5"/>
  <c r="S13515" i="5"/>
  <c r="S13516" i="5"/>
  <c r="S13517" i="5"/>
  <c r="S13518" i="5"/>
  <c r="S13519" i="5"/>
  <c r="S13520" i="5"/>
  <c r="S13521" i="5"/>
  <c r="S13522" i="5"/>
  <c r="S13523" i="5"/>
  <c r="S13524" i="5"/>
  <c r="S13525" i="5"/>
  <c r="S13526" i="5"/>
  <c r="S13527" i="5"/>
  <c r="S13528" i="5"/>
  <c r="S13529" i="5"/>
  <c r="S13530" i="5"/>
  <c r="S13531" i="5"/>
  <c r="S13532" i="5"/>
  <c r="S13533" i="5"/>
  <c r="S13534" i="5"/>
  <c r="S13535" i="5"/>
  <c r="S13536" i="5"/>
  <c r="S13537" i="5"/>
  <c r="S13538" i="5"/>
  <c r="S13539" i="5"/>
  <c r="S13540" i="5"/>
  <c r="S13541" i="5"/>
  <c r="S13542" i="5"/>
  <c r="S13543" i="5"/>
  <c r="S13544" i="5"/>
  <c r="S13545" i="5"/>
  <c r="S13546" i="5"/>
  <c r="S13547" i="5"/>
  <c r="S13548" i="5"/>
  <c r="S13549" i="5"/>
  <c r="S13550" i="5"/>
  <c r="S13551" i="5"/>
  <c r="S13552" i="5"/>
  <c r="S13553" i="5"/>
  <c r="S13554" i="5"/>
  <c r="S13555" i="5"/>
  <c r="S13556" i="5"/>
  <c r="S13557" i="5"/>
  <c r="S13558" i="5"/>
  <c r="S13559" i="5"/>
  <c r="S13560" i="5"/>
  <c r="S13561" i="5"/>
  <c r="S13562" i="5"/>
  <c r="S13563" i="5"/>
  <c r="S13564" i="5"/>
  <c r="S13565" i="5"/>
  <c r="S13566" i="5"/>
  <c r="S13567" i="5"/>
  <c r="S13568" i="5"/>
  <c r="S13569" i="5"/>
  <c r="S13570" i="5"/>
  <c r="S13571" i="5"/>
  <c r="S13572" i="5"/>
  <c r="S13573" i="5"/>
  <c r="S13574" i="5"/>
  <c r="S13575" i="5"/>
  <c r="S13576" i="5"/>
  <c r="S13577" i="5"/>
  <c r="S13578" i="5"/>
  <c r="S13579" i="5"/>
  <c r="S13580" i="5"/>
  <c r="S13581" i="5"/>
  <c r="S13582" i="5"/>
  <c r="S13583" i="5"/>
  <c r="S13584" i="5"/>
  <c r="S13585" i="5"/>
  <c r="S13586" i="5"/>
  <c r="S13587" i="5"/>
  <c r="S13588" i="5"/>
  <c r="S13589" i="5"/>
  <c r="S13590" i="5"/>
  <c r="S13591" i="5"/>
  <c r="S13592" i="5"/>
  <c r="S13593" i="5"/>
  <c r="S13594" i="5"/>
  <c r="S13595" i="5"/>
  <c r="S13596" i="5"/>
  <c r="S13597" i="5"/>
  <c r="S13598" i="5"/>
  <c r="S13599" i="5"/>
  <c r="S13600" i="5"/>
  <c r="S13601" i="5"/>
  <c r="S13602" i="5"/>
  <c r="S13603" i="5"/>
  <c r="S13604" i="5"/>
  <c r="S13605" i="5"/>
  <c r="S13606" i="5"/>
  <c r="S13607" i="5"/>
  <c r="S13608" i="5"/>
  <c r="S13609" i="5"/>
  <c r="S13610" i="5"/>
  <c r="S13611" i="5"/>
  <c r="S13612" i="5"/>
  <c r="S13613" i="5"/>
  <c r="S13614" i="5"/>
  <c r="S13615" i="5"/>
  <c r="S13616" i="5"/>
  <c r="S13617" i="5"/>
  <c r="S13618" i="5"/>
  <c r="S13619" i="5"/>
  <c r="S13620" i="5"/>
  <c r="S13621" i="5"/>
  <c r="S13622" i="5"/>
  <c r="S13623" i="5"/>
  <c r="S13624" i="5"/>
  <c r="S13625" i="5"/>
  <c r="S13626" i="5"/>
  <c r="S13627" i="5"/>
  <c r="S13628" i="5"/>
  <c r="S13629" i="5"/>
  <c r="S13630" i="5"/>
  <c r="S13631" i="5"/>
  <c r="S13632" i="5"/>
  <c r="S13633" i="5"/>
  <c r="S13634" i="5"/>
  <c r="S13635" i="5"/>
  <c r="S13636" i="5"/>
  <c r="S13637" i="5"/>
  <c r="S13638" i="5"/>
  <c r="S13639" i="5"/>
  <c r="S13640" i="5"/>
  <c r="S13641" i="5"/>
  <c r="S13642" i="5"/>
  <c r="S13643" i="5"/>
  <c r="S13644" i="5"/>
  <c r="S13645" i="5"/>
  <c r="S13646" i="5"/>
  <c r="S13647" i="5"/>
  <c r="S13648" i="5"/>
  <c r="S13649" i="5"/>
  <c r="S13650" i="5"/>
  <c r="S13651" i="5"/>
  <c r="S13652" i="5"/>
  <c r="S13653" i="5"/>
  <c r="S13654" i="5"/>
  <c r="S13655" i="5"/>
  <c r="S13656" i="5"/>
  <c r="S13657" i="5"/>
  <c r="S13658" i="5"/>
  <c r="S13659" i="5"/>
  <c r="S13660" i="5"/>
  <c r="S13661" i="5"/>
  <c r="S13662" i="5"/>
  <c r="S13663" i="5"/>
  <c r="S13664" i="5"/>
  <c r="S13665" i="5"/>
  <c r="S13666" i="5"/>
  <c r="S13667" i="5"/>
  <c r="S13668" i="5"/>
  <c r="S13669" i="5"/>
  <c r="S13670" i="5"/>
  <c r="S13671" i="5"/>
  <c r="S13672" i="5"/>
  <c r="S13673" i="5"/>
  <c r="S13674" i="5"/>
  <c r="S13675" i="5"/>
  <c r="S13676" i="5"/>
  <c r="S13677" i="5"/>
  <c r="S13678" i="5"/>
  <c r="S13679" i="5"/>
  <c r="S13680" i="5"/>
  <c r="S13681" i="5"/>
  <c r="S13682" i="5"/>
  <c r="S13683" i="5"/>
  <c r="S13684" i="5"/>
  <c r="S13685" i="5"/>
  <c r="S13686" i="5"/>
  <c r="S13687" i="5"/>
  <c r="S13688" i="5"/>
  <c r="S13689" i="5"/>
  <c r="S13690" i="5"/>
  <c r="S13691" i="5"/>
  <c r="S13692" i="5"/>
  <c r="S13693" i="5"/>
  <c r="S13694" i="5"/>
  <c r="S13695" i="5"/>
  <c r="S13696" i="5"/>
  <c r="S13697" i="5"/>
  <c r="S13698" i="5"/>
  <c r="S13699" i="5"/>
  <c r="S13700" i="5"/>
  <c r="S13701" i="5"/>
  <c r="S13702" i="5"/>
  <c r="S13703" i="5"/>
  <c r="S13704" i="5"/>
  <c r="S13705" i="5"/>
  <c r="S13706" i="5"/>
  <c r="S13707" i="5"/>
  <c r="S13708" i="5"/>
  <c r="S13709" i="5"/>
  <c r="S13710" i="5"/>
  <c r="S13711" i="5"/>
  <c r="S13712" i="5"/>
  <c r="S13713" i="5"/>
  <c r="S13714" i="5"/>
  <c r="S13715" i="5"/>
  <c r="S13716" i="5"/>
  <c r="S13717" i="5"/>
  <c r="S13718" i="5"/>
  <c r="S13719" i="5"/>
  <c r="S13720" i="5"/>
  <c r="S13721" i="5"/>
  <c r="S13722" i="5"/>
  <c r="S13723" i="5"/>
  <c r="S13724" i="5"/>
  <c r="S13725" i="5"/>
  <c r="S13726" i="5"/>
  <c r="S13727" i="5"/>
  <c r="S13728" i="5"/>
  <c r="S13729" i="5"/>
  <c r="S13730" i="5"/>
  <c r="S13731" i="5"/>
  <c r="S13732" i="5"/>
  <c r="S13733" i="5"/>
  <c r="S13734" i="5"/>
  <c r="S13735" i="5"/>
  <c r="S13736" i="5"/>
  <c r="S13737" i="5"/>
  <c r="S13738" i="5"/>
  <c r="S13739" i="5"/>
  <c r="S13740" i="5"/>
  <c r="S13741" i="5"/>
  <c r="S13742" i="5"/>
  <c r="S13743" i="5"/>
  <c r="S13744" i="5"/>
  <c r="S13745" i="5"/>
  <c r="S13746" i="5"/>
  <c r="S13747" i="5"/>
  <c r="S13748" i="5"/>
  <c r="S13749" i="5"/>
  <c r="S13750" i="5"/>
  <c r="S13751" i="5"/>
  <c r="S13752" i="5"/>
  <c r="S13753" i="5"/>
  <c r="S13754" i="5"/>
  <c r="S13755" i="5"/>
  <c r="S13756" i="5"/>
  <c r="S13757" i="5"/>
  <c r="S13758" i="5"/>
  <c r="S13759" i="5"/>
  <c r="S13760" i="5"/>
  <c r="S13761" i="5"/>
  <c r="S13762" i="5"/>
  <c r="S13763" i="5"/>
  <c r="S13764" i="5"/>
  <c r="S13765" i="5"/>
  <c r="S13766" i="5"/>
  <c r="S13767" i="5"/>
  <c r="S13768" i="5"/>
  <c r="S13769" i="5"/>
  <c r="S13770" i="5"/>
  <c r="S13771" i="5"/>
  <c r="S13772" i="5"/>
  <c r="S13773" i="5"/>
  <c r="S13774" i="5"/>
  <c r="S13775" i="5"/>
  <c r="S13776" i="5"/>
  <c r="S13777" i="5"/>
  <c r="S13778" i="5"/>
  <c r="S13779" i="5"/>
  <c r="S13780" i="5"/>
  <c r="S13781" i="5"/>
  <c r="S13782" i="5"/>
  <c r="S13783" i="5"/>
  <c r="S13784" i="5"/>
  <c r="S13785" i="5"/>
  <c r="S13786" i="5"/>
  <c r="S13787" i="5"/>
  <c r="S13788" i="5"/>
  <c r="S13789" i="5"/>
  <c r="S13790" i="5"/>
  <c r="S13791" i="5"/>
  <c r="S13792" i="5"/>
  <c r="S13793" i="5"/>
  <c r="S13794" i="5"/>
  <c r="S13795" i="5"/>
  <c r="S13796" i="5"/>
  <c r="S13797" i="5"/>
  <c r="S13798" i="5"/>
  <c r="S13799" i="5"/>
  <c r="S13800" i="5"/>
  <c r="S13801" i="5"/>
  <c r="S13802" i="5"/>
  <c r="S13803" i="5"/>
  <c r="S13804" i="5"/>
  <c r="S13805" i="5"/>
  <c r="S13806" i="5"/>
  <c r="S13807" i="5"/>
  <c r="S13808" i="5"/>
  <c r="S13809" i="5"/>
  <c r="S13810" i="5"/>
  <c r="S13811" i="5"/>
  <c r="S13812" i="5"/>
  <c r="S13813" i="5"/>
  <c r="S13814" i="5"/>
  <c r="S13815" i="5"/>
  <c r="S13816" i="5"/>
  <c r="S13817" i="5"/>
  <c r="S13818" i="5"/>
  <c r="S13819" i="5"/>
  <c r="S13820" i="5"/>
  <c r="S13821" i="5"/>
  <c r="S13822" i="5"/>
  <c r="S13823" i="5"/>
  <c r="S13824" i="5"/>
  <c r="S13825" i="5"/>
  <c r="S13826" i="5"/>
  <c r="S13827" i="5"/>
  <c r="S13828" i="5"/>
  <c r="S13829" i="5"/>
  <c r="S13830" i="5"/>
  <c r="S13831" i="5"/>
  <c r="S13832" i="5"/>
  <c r="S13833" i="5"/>
  <c r="S13834" i="5"/>
  <c r="S13835" i="5"/>
  <c r="S13836" i="5"/>
  <c r="S13837" i="5"/>
  <c r="S13838" i="5"/>
  <c r="S13839" i="5"/>
  <c r="S13840" i="5"/>
  <c r="S13841" i="5"/>
  <c r="S13842" i="5"/>
  <c r="S13843" i="5"/>
  <c r="S13844" i="5"/>
  <c r="S13845" i="5"/>
  <c r="S13846" i="5"/>
  <c r="S13847" i="5"/>
  <c r="S13848" i="5"/>
  <c r="S13849" i="5"/>
  <c r="S13850" i="5"/>
  <c r="S13851" i="5"/>
  <c r="S13852" i="5"/>
  <c r="S13853" i="5"/>
  <c r="S13854" i="5"/>
  <c r="S13855" i="5"/>
  <c r="S13856" i="5"/>
  <c r="S13857" i="5"/>
  <c r="S13858" i="5"/>
  <c r="S13859" i="5"/>
  <c r="S13860" i="5"/>
  <c r="S13861" i="5"/>
  <c r="S13862" i="5"/>
  <c r="S13863" i="5"/>
  <c r="S13864" i="5"/>
  <c r="S13865" i="5"/>
  <c r="S13866" i="5"/>
  <c r="S13867" i="5"/>
  <c r="S13868" i="5"/>
  <c r="S13869" i="5"/>
  <c r="S13870" i="5"/>
  <c r="S13871" i="5"/>
  <c r="S13872" i="5"/>
  <c r="S13873" i="5"/>
  <c r="S13874" i="5"/>
  <c r="S13875" i="5"/>
  <c r="S13876" i="5"/>
  <c r="S13877" i="5"/>
  <c r="S13878" i="5"/>
  <c r="S13879" i="5"/>
  <c r="S13880" i="5"/>
  <c r="S13881" i="5"/>
  <c r="S13882" i="5"/>
  <c r="S13883" i="5"/>
  <c r="S13884" i="5"/>
  <c r="S13885" i="5"/>
  <c r="S13886" i="5"/>
  <c r="S13887" i="5"/>
  <c r="S13888" i="5"/>
  <c r="S13889" i="5"/>
  <c r="S13890" i="5"/>
  <c r="S13891" i="5"/>
  <c r="S13892" i="5"/>
  <c r="S13893" i="5"/>
  <c r="S13894" i="5"/>
  <c r="S13895" i="5"/>
  <c r="S13896" i="5"/>
  <c r="S13897" i="5"/>
  <c r="S13898" i="5"/>
  <c r="S13899" i="5"/>
  <c r="S13900" i="5"/>
  <c r="S13901" i="5"/>
  <c r="S13902" i="5"/>
  <c r="S13903" i="5"/>
  <c r="S13904" i="5"/>
  <c r="S13905" i="5"/>
  <c r="S13906" i="5"/>
  <c r="S13907" i="5"/>
  <c r="S13908" i="5"/>
  <c r="S13909" i="5"/>
  <c r="S13910" i="5"/>
  <c r="S13911" i="5"/>
  <c r="S13912" i="5"/>
  <c r="S13913" i="5"/>
  <c r="S13914" i="5"/>
  <c r="S13915" i="5"/>
  <c r="S13916" i="5"/>
  <c r="S13917" i="5"/>
  <c r="S13918" i="5"/>
  <c r="S13919" i="5"/>
  <c r="S13920" i="5"/>
  <c r="S13921" i="5"/>
  <c r="S13922" i="5"/>
  <c r="S13923" i="5"/>
  <c r="S13924" i="5"/>
  <c r="S13925" i="5"/>
  <c r="S13926" i="5"/>
  <c r="S13927" i="5"/>
  <c r="S13928" i="5"/>
  <c r="S13929" i="5"/>
  <c r="S13930" i="5"/>
  <c r="S13931" i="5"/>
  <c r="S13932" i="5"/>
  <c r="S13933" i="5"/>
  <c r="S13934" i="5"/>
  <c r="S13935" i="5"/>
  <c r="S13936" i="5"/>
  <c r="S13937" i="5"/>
  <c r="S13938" i="5"/>
  <c r="S13939" i="5"/>
  <c r="S13940" i="5"/>
  <c r="S13941" i="5"/>
  <c r="S13942" i="5"/>
  <c r="S13943" i="5"/>
  <c r="S13944" i="5"/>
  <c r="S13945" i="5"/>
  <c r="S13946" i="5"/>
  <c r="S13947" i="5"/>
  <c r="S13948" i="5"/>
  <c r="S13949" i="5"/>
  <c r="S13950" i="5"/>
  <c r="S13951" i="5"/>
  <c r="S13952" i="5"/>
  <c r="S13953" i="5"/>
  <c r="S13954" i="5"/>
  <c r="S13955" i="5"/>
  <c r="S13956" i="5"/>
  <c r="S13957" i="5"/>
  <c r="S13958" i="5"/>
  <c r="S13959" i="5"/>
  <c r="S13960" i="5"/>
  <c r="S13961" i="5"/>
  <c r="S13962" i="5"/>
  <c r="S13963" i="5"/>
  <c r="S13964" i="5"/>
  <c r="S13965" i="5"/>
  <c r="S13966" i="5"/>
  <c r="S13967" i="5"/>
  <c r="S13968" i="5"/>
  <c r="S13969" i="5"/>
  <c r="S13970" i="5"/>
  <c r="S13971" i="5"/>
  <c r="S13972" i="5"/>
  <c r="S13973" i="5"/>
  <c r="S13974" i="5"/>
  <c r="S13975" i="5"/>
  <c r="S13976" i="5"/>
  <c r="S13977" i="5"/>
  <c r="S13978" i="5"/>
  <c r="S13979" i="5"/>
  <c r="S13980" i="5"/>
  <c r="S13981" i="5"/>
  <c r="S13982" i="5"/>
  <c r="S13983" i="5"/>
  <c r="S13984" i="5"/>
  <c r="S13985" i="5"/>
  <c r="S13986" i="5"/>
  <c r="S13987" i="5"/>
  <c r="S13988" i="5"/>
  <c r="S13989" i="5"/>
  <c r="S13990" i="5"/>
  <c r="S13991" i="5"/>
  <c r="S13992" i="5"/>
  <c r="S13993" i="5"/>
  <c r="S13994" i="5"/>
  <c r="S13995" i="5"/>
  <c r="S13996" i="5"/>
  <c r="S13997" i="5"/>
  <c r="S13998" i="5"/>
  <c r="S13999" i="5"/>
  <c r="S14000" i="5"/>
  <c r="S14001" i="5"/>
  <c r="S14002" i="5"/>
  <c r="S14003" i="5"/>
  <c r="S14004" i="5"/>
  <c r="S14005" i="5"/>
  <c r="S14006" i="5"/>
  <c r="S14007" i="5"/>
  <c r="S14008" i="5"/>
  <c r="S14009" i="5"/>
  <c r="S14010" i="5"/>
  <c r="S14011" i="5"/>
  <c r="S14012" i="5"/>
  <c r="S14013" i="5"/>
  <c r="S14014" i="5"/>
  <c r="S14015" i="5"/>
  <c r="S14016" i="5"/>
  <c r="S14017" i="5"/>
  <c r="S14018" i="5"/>
  <c r="S14019" i="5"/>
  <c r="S14020" i="5"/>
  <c r="S14021" i="5"/>
  <c r="S14022" i="5"/>
  <c r="S14023" i="5"/>
  <c r="S14024" i="5"/>
  <c r="S14025" i="5"/>
  <c r="S14026" i="5"/>
  <c r="S14027" i="5"/>
  <c r="S14028" i="5"/>
  <c r="S14029" i="5"/>
  <c r="S14030" i="5"/>
  <c r="S14031" i="5"/>
  <c r="S14032" i="5"/>
  <c r="S14033" i="5"/>
  <c r="S14034" i="5"/>
  <c r="S14035" i="5"/>
  <c r="S14036" i="5"/>
  <c r="S14037" i="5"/>
  <c r="S14038" i="5"/>
  <c r="S14039" i="5"/>
  <c r="S14040" i="5"/>
  <c r="S14041" i="5"/>
  <c r="S14042" i="5"/>
  <c r="S14043" i="5"/>
  <c r="S14044" i="5"/>
  <c r="S14045" i="5"/>
  <c r="S14046" i="5"/>
  <c r="S14047" i="5"/>
  <c r="S14048" i="5"/>
  <c r="S14049" i="5"/>
  <c r="S14050" i="5"/>
  <c r="S14051" i="5"/>
  <c r="S14052" i="5"/>
  <c r="S14053" i="5"/>
  <c r="S14054" i="5"/>
  <c r="S14055" i="5"/>
  <c r="S14056" i="5"/>
  <c r="S14057" i="5"/>
  <c r="S14058" i="5"/>
  <c r="S14059" i="5"/>
  <c r="S14060" i="5"/>
  <c r="S14061" i="5"/>
  <c r="S14062" i="5"/>
  <c r="S14063" i="5"/>
  <c r="S14064" i="5"/>
  <c r="S14065" i="5"/>
  <c r="S14066" i="5"/>
  <c r="S14067" i="5"/>
  <c r="S14068" i="5"/>
  <c r="S14069" i="5"/>
  <c r="S14070" i="5"/>
  <c r="S14071" i="5"/>
  <c r="S14072" i="5"/>
  <c r="S14073" i="5"/>
  <c r="S14074" i="5"/>
  <c r="S14075" i="5"/>
  <c r="S14076" i="5"/>
  <c r="S14077" i="5"/>
  <c r="S14078" i="5"/>
  <c r="S14079" i="5"/>
  <c r="S14080" i="5"/>
  <c r="S14081" i="5"/>
  <c r="S14082" i="5"/>
  <c r="S14083" i="5"/>
  <c r="S14084" i="5"/>
  <c r="S14085" i="5"/>
  <c r="S14086" i="5"/>
  <c r="S14087" i="5"/>
  <c r="S14088" i="5"/>
  <c r="S14089" i="5"/>
  <c r="S14090" i="5"/>
  <c r="S14091" i="5"/>
  <c r="S14092" i="5"/>
  <c r="S14093" i="5"/>
  <c r="S14094" i="5"/>
  <c r="S14095" i="5"/>
  <c r="S14096" i="5"/>
  <c r="S14097" i="5"/>
  <c r="S14098" i="5"/>
  <c r="S14099" i="5"/>
  <c r="S14100" i="5"/>
  <c r="S14101" i="5"/>
  <c r="S14102" i="5"/>
  <c r="S14103" i="5"/>
  <c r="S14104" i="5"/>
  <c r="S14105" i="5"/>
  <c r="S14106" i="5"/>
  <c r="S14107" i="5"/>
  <c r="S14108" i="5"/>
  <c r="S14109" i="5"/>
  <c r="S14110" i="5"/>
  <c r="S14111" i="5"/>
  <c r="S14112" i="5"/>
  <c r="S14113" i="5"/>
  <c r="S14114" i="5"/>
  <c r="S14115" i="5"/>
  <c r="S14116" i="5"/>
  <c r="S14117" i="5"/>
  <c r="S14118" i="5"/>
  <c r="S14119" i="5"/>
  <c r="S14120" i="5"/>
  <c r="S14121" i="5"/>
  <c r="S14122" i="5"/>
  <c r="S14123" i="5"/>
  <c r="S14124" i="5"/>
  <c r="S14125" i="5"/>
  <c r="S14126" i="5"/>
  <c r="S14127" i="5"/>
  <c r="S14128" i="5"/>
  <c r="S14129" i="5"/>
  <c r="S14130" i="5"/>
  <c r="S14131" i="5"/>
  <c r="S14132" i="5"/>
  <c r="S14133" i="5"/>
  <c r="S14134" i="5"/>
  <c r="S14135" i="5"/>
  <c r="S14136" i="5"/>
  <c r="S14137" i="5"/>
  <c r="S14138" i="5"/>
  <c r="S14139" i="5"/>
  <c r="S14140" i="5"/>
  <c r="S14141" i="5"/>
  <c r="S14142" i="5"/>
  <c r="S14143" i="5"/>
  <c r="S14144" i="5"/>
  <c r="S14145" i="5"/>
  <c r="S14146" i="5"/>
  <c r="S14147" i="5"/>
  <c r="S14148" i="5"/>
  <c r="S14149" i="5"/>
  <c r="S14150" i="5"/>
  <c r="S14151" i="5"/>
  <c r="S14152" i="5"/>
  <c r="S14153" i="5"/>
  <c r="S14154" i="5"/>
  <c r="S14155" i="5"/>
  <c r="S14156" i="5"/>
  <c r="S14157" i="5"/>
  <c r="S14158" i="5"/>
  <c r="S14159" i="5"/>
  <c r="S14160" i="5"/>
  <c r="S14161" i="5"/>
  <c r="S14162" i="5"/>
  <c r="S14163" i="5"/>
  <c r="S14164" i="5"/>
  <c r="S14165" i="5"/>
  <c r="S14166" i="5"/>
  <c r="S14167" i="5"/>
  <c r="S14168" i="5"/>
  <c r="S14169" i="5"/>
  <c r="S14170" i="5"/>
  <c r="S14171" i="5"/>
  <c r="S14172" i="5"/>
  <c r="S14173" i="5"/>
  <c r="S14174" i="5"/>
  <c r="S14175" i="5"/>
  <c r="S14176" i="5"/>
  <c r="S14177" i="5"/>
  <c r="S14178" i="5"/>
  <c r="S14179" i="5"/>
  <c r="S14180" i="5"/>
  <c r="S14181" i="5"/>
  <c r="S14182" i="5"/>
  <c r="S14183" i="5"/>
  <c r="S14184" i="5"/>
  <c r="S14185" i="5"/>
  <c r="S14186" i="5"/>
  <c r="S14187" i="5"/>
  <c r="S14188" i="5"/>
  <c r="S14189" i="5"/>
  <c r="S14190" i="5"/>
  <c r="S14191" i="5"/>
  <c r="S14192" i="5"/>
  <c r="S14193" i="5"/>
  <c r="S14194" i="5"/>
  <c r="S14195" i="5"/>
  <c r="S14196" i="5"/>
  <c r="S14197" i="5"/>
  <c r="S14198" i="5"/>
  <c r="S14199" i="5"/>
  <c r="S14200" i="5"/>
  <c r="S14201" i="5"/>
  <c r="S14202" i="5"/>
  <c r="S14203" i="5"/>
  <c r="S14204" i="5"/>
  <c r="S14205" i="5"/>
  <c r="S14206" i="5"/>
  <c r="S14207" i="5"/>
  <c r="S14208" i="5"/>
  <c r="S14209" i="5"/>
  <c r="S14210" i="5"/>
  <c r="S14211" i="5"/>
  <c r="S14212" i="5"/>
  <c r="S14213" i="5"/>
  <c r="S14214" i="5"/>
  <c r="S14215" i="5"/>
  <c r="S14216" i="5"/>
  <c r="S14217" i="5"/>
  <c r="S14218" i="5"/>
  <c r="S14219" i="5"/>
  <c r="S14220" i="5"/>
  <c r="S14221" i="5"/>
  <c r="S14222" i="5"/>
  <c r="S14223" i="5"/>
  <c r="S14224" i="5"/>
  <c r="S14225" i="5"/>
  <c r="S14226" i="5"/>
  <c r="S14227" i="5"/>
  <c r="S14228" i="5"/>
  <c r="S14229" i="5"/>
  <c r="S14230" i="5"/>
  <c r="S14231" i="5"/>
  <c r="S14232" i="5"/>
  <c r="S14233" i="5"/>
  <c r="S14234" i="5"/>
  <c r="S14235" i="5"/>
  <c r="S14236" i="5"/>
  <c r="S14237" i="5"/>
  <c r="S14238" i="5"/>
  <c r="S14239" i="5"/>
  <c r="S14240" i="5"/>
  <c r="S14241" i="5"/>
  <c r="S14242" i="5"/>
  <c r="S14243" i="5"/>
  <c r="S14244" i="5"/>
  <c r="S14245" i="5"/>
  <c r="S14246" i="5"/>
  <c r="S14247" i="5"/>
  <c r="S14248" i="5"/>
  <c r="S14249" i="5"/>
  <c r="S14250" i="5"/>
  <c r="S14251" i="5"/>
  <c r="S14252" i="5"/>
  <c r="S14253" i="5"/>
  <c r="S14254" i="5"/>
  <c r="S14255" i="5"/>
  <c r="S14256" i="5"/>
  <c r="S14257" i="5"/>
  <c r="S14258" i="5"/>
  <c r="S14259" i="5"/>
  <c r="S14260" i="5"/>
  <c r="S14261" i="5"/>
  <c r="S14262" i="5"/>
  <c r="S14263" i="5"/>
  <c r="S14264" i="5"/>
  <c r="S14265" i="5"/>
  <c r="S14266" i="5"/>
  <c r="S14267" i="5"/>
  <c r="S14268" i="5"/>
  <c r="S14269" i="5"/>
  <c r="S14270" i="5"/>
  <c r="S14271" i="5"/>
  <c r="S14272" i="5"/>
  <c r="S14273" i="5"/>
  <c r="S14274" i="5"/>
  <c r="S14275" i="5"/>
  <c r="S14276" i="5"/>
  <c r="S14277" i="5"/>
  <c r="S14278" i="5"/>
  <c r="S14279" i="5"/>
  <c r="S14280" i="5"/>
  <c r="S14281" i="5"/>
  <c r="S14282" i="5"/>
  <c r="S14283" i="5"/>
  <c r="S14284" i="5"/>
  <c r="S14285" i="5"/>
  <c r="S14286" i="5"/>
  <c r="S14287" i="5"/>
  <c r="S14288" i="5"/>
  <c r="S14289" i="5"/>
  <c r="S14290" i="5"/>
  <c r="S14291" i="5"/>
  <c r="S14292" i="5"/>
  <c r="S14293" i="5"/>
  <c r="S14294" i="5"/>
  <c r="S14295" i="5"/>
  <c r="S14296" i="5"/>
  <c r="S14297" i="5"/>
  <c r="S14298" i="5"/>
  <c r="S14299" i="5"/>
  <c r="S14300" i="5"/>
  <c r="S14301" i="5"/>
  <c r="S14302" i="5"/>
  <c r="S14303" i="5"/>
  <c r="S14304" i="5"/>
  <c r="S14305" i="5"/>
  <c r="S14306" i="5"/>
  <c r="S14307" i="5"/>
  <c r="S14308" i="5"/>
  <c r="S14309" i="5"/>
  <c r="S14310" i="5"/>
  <c r="S14311" i="5"/>
  <c r="S14312" i="5"/>
  <c r="S14313" i="5"/>
  <c r="S14314" i="5"/>
  <c r="S14315" i="5"/>
  <c r="S14316" i="5"/>
  <c r="S14317" i="5"/>
  <c r="S14318" i="5"/>
  <c r="S14319" i="5"/>
  <c r="S14320" i="5"/>
  <c r="S14321" i="5"/>
  <c r="S14322" i="5"/>
  <c r="S14323" i="5"/>
  <c r="S14324" i="5"/>
  <c r="S14325" i="5"/>
  <c r="S14326" i="5"/>
  <c r="S14327" i="5"/>
  <c r="S14328" i="5"/>
  <c r="S14329" i="5"/>
  <c r="S14330" i="5"/>
  <c r="S14331" i="5"/>
  <c r="S14332" i="5"/>
  <c r="S14333" i="5"/>
  <c r="S14334" i="5"/>
  <c r="S14335" i="5"/>
  <c r="S14336" i="5"/>
  <c r="S14337" i="5"/>
  <c r="S14338" i="5"/>
  <c r="S14339" i="5"/>
  <c r="S14340" i="5"/>
  <c r="S14341" i="5"/>
  <c r="S14342" i="5"/>
  <c r="S14343" i="5"/>
  <c r="S14344" i="5"/>
  <c r="S14345" i="5"/>
  <c r="S14346" i="5"/>
  <c r="S14347" i="5"/>
  <c r="S14348" i="5"/>
  <c r="S14349" i="5"/>
  <c r="S14350" i="5"/>
  <c r="S14351" i="5"/>
  <c r="S14352" i="5"/>
  <c r="S14353" i="5"/>
  <c r="S14354" i="5"/>
  <c r="S14355" i="5"/>
  <c r="S14356" i="5"/>
  <c r="S14357" i="5"/>
  <c r="S14358" i="5"/>
  <c r="S14359" i="5"/>
  <c r="S14360" i="5"/>
  <c r="S14361" i="5"/>
  <c r="S14362" i="5"/>
  <c r="S14363" i="5"/>
  <c r="S14364" i="5"/>
  <c r="S14365" i="5"/>
  <c r="S14366" i="5"/>
  <c r="S14367" i="5"/>
  <c r="S14368" i="5"/>
  <c r="S14369" i="5"/>
  <c r="S14370" i="5"/>
  <c r="S14371" i="5"/>
  <c r="S14372" i="5"/>
  <c r="S14373" i="5"/>
  <c r="S14374" i="5"/>
  <c r="S14375" i="5"/>
  <c r="S14376" i="5"/>
  <c r="S14377" i="5"/>
  <c r="S14378" i="5"/>
  <c r="S14379" i="5"/>
  <c r="S14380" i="5"/>
  <c r="S14381" i="5"/>
  <c r="S14382" i="5"/>
  <c r="S14383" i="5"/>
  <c r="S14384" i="5"/>
  <c r="S14385" i="5"/>
  <c r="S14386" i="5"/>
  <c r="S14387" i="5"/>
  <c r="S14388" i="5"/>
  <c r="S14389" i="5"/>
  <c r="S14390" i="5"/>
  <c r="S14391" i="5"/>
  <c r="S14392" i="5"/>
  <c r="S14393" i="5"/>
  <c r="S14394" i="5"/>
  <c r="S14395" i="5"/>
  <c r="S14396" i="5"/>
  <c r="S14397" i="5"/>
  <c r="S14398" i="5"/>
  <c r="S14399" i="5"/>
  <c r="S14400" i="5"/>
  <c r="S14401" i="5"/>
  <c r="S14402" i="5"/>
  <c r="S14403" i="5"/>
  <c r="S14404" i="5"/>
  <c r="S14405" i="5"/>
  <c r="S14406" i="5"/>
  <c r="S14407" i="5"/>
  <c r="S14408" i="5"/>
  <c r="S14409" i="5"/>
  <c r="S14410" i="5"/>
  <c r="S14411" i="5"/>
  <c r="S14412" i="5"/>
  <c r="S14413" i="5"/>
  <c r="S14414" i="5"/>
  <c r="S14415" i="5"/>
  <c r="S14416" i="5"/>
  <c r="S14417" i="5"/>
  <c r="S14418" i="5"/>
  <c r="S14419" i="5"/>
  <c r="S14420" i="5"/>
  <c r="S14421" i="5"/>
  <c r="S14422" i="5"/>
  <c r="S14423" i="5"/>
  <c r="S14424" i="5"/>
  <c r="S14425" i="5"/>
  <c r="S14426" i="5"/>
  <c r="S14427" i="5"/>
  <c r="S14428" i="5"/>
  <c r="S14429" i="5"/>
  <c r="S14430" i="5"/>
  <c r="S14431" i="5"/>
  <c r="S14432" i="5"/>
  <c r="S14433" i="5"/>
  <c r="S14434" i="5"/>
  <c r="S14435" i="5"/>
  <c r="S14436" i="5"/>
  <c r="S14437" i="5"/>
  <c r="S14438" i="5"/>
  <c r="S14439" i="5"/>
  <c r="S14440" i="5"/>
  <c r="S14441" i="5"/>
  <c r="S14442" i="5"/>
  <c r="S14443" i="5"/>
  <c r="S14444" i="5"/>
  <c r="S14445" i="5"/>
  <c r="S14446" i="5"/>
  <c r="S14447" i="5"/>
  <c r="S14448" i="5"/>
  <c r="S14449" i="5"/>
  <c r="S14450" i="5"/>
  <c r="S14451" i="5"/>
  <c r="S14452" i="5"/>
  <c r="S14453" i="5"/>
  <c r="S14454" i="5"/>
  <c r="S14455" i="5"/>
  <c r="S14456" i="5"/>
  <c r="S14457" i="5"/>
  <c r="S14458" i="5"/>
  <c r="S14459" i="5"/>
  <c r="S14460" i="5"/>
  <c r="S14461" i="5"/>
  <c r="S14462" i="5"/>
  <c r="S14463" i="5"/>
  <c r="S14464" i="5"/>
  <c r="S14465" i="5"/>
  <c r="S14466" i="5"/>
  <c r="S14467" i="5"/>
  <c r="S14468" i="5"/>
  <c r="S14469" i="5"/>
  <c r="S14470" i="5"/>
  <c r="S14471" i="5"/>
  <c r="S14472" i="5"/>
  <c r="S14473" i="5"/>
  <c r="S14474" i="5"/>
  <c r="S14475" i="5"/>
  <c r="S14476" i="5"/>
  <c r="S14477" i="5"/>
  <c r="S14478" i="5"/>
  <c r="S14479" i="5"/>
  <c r="S14480" i="5"/>
  <c r="S14481" i="5"/>
  <c r="S14482" i="5"/>
  <c r="S14483" i="5"/>
  <c r="S14484" i="5"/>
  <c r="S14485" i="5"/>
  <c r="S14486" i="5"/>
  <c r="S14487" i="5"/>
  <c r="S14488" i="5"/>
  <c r="S14489" i="5"/>
  <c r="S14490" i="5"/>
  <c r="S14491" i="5"/>
  <c r="S14492" i="5"/>
  <c r="S14493" i="5"/>
  <c r="S14494" i="5"/>
  <c r="S14495" i="5"/>
  <c r="S14496" i="5"/>
  <c r="S14497" i="5"/>
  <c r="S14498" i="5"/>
  <c r="S14499" i="5"/>
  <c r="S14500" i="5"/>
  <c r="S14501" i="5"/>
  <c r="S14502" i="5"/>
  <c r="S14503" i="5"/>
  <c r="S14504" i="5"/>
  <c r="S14505" i="5"/>
  <c r="S14506" i="5"/>
  <c r="S14507" i="5"/>
  <c r="S14508" i="5"/>
  <c r="S14509" i="5"/>
  <c r="S14510" i="5"/>
  <c r="S14511" i="5"/>
  <c r="S14512" i="5"/>
  <c r="S14513" i="5"/>
  <c r="S14514" i="5"/>
  <c r="S14515" i="5"/>
  <c r="S14516" i="5"/>
  <c r="S14517" i="5"/>
  <c r="S14518" i="5"/>
  <c r="S14519" i="5"/>
  <c r="S14520" i="5"/>
  <c r="S14521" i="5"/>
  <c r="S14522" i="5"/>
  <c r="S14523" i="5"/>
  <c r="S14524" i="5"/>
  <c r="S14525" i="5"/>
  <c r="S14526" i="5"/>
  <c r="S14527" i="5"/>
  <c r="S14528" i="5"/>
  <c r="S14529" i="5"/>
  <c r="S14530" i="5"/>
  <c r="S14531" i="5"/>
  <c r="S14532" i="5"/>
  <c r="S14533" i="5"/>
  <c r="S14534" i="5"/>
  <c r="S14535" i="5"/>
  <c r="S14536" i="5"/>
  <c r="S14537" i="5"/>
  <c r="S14538" i="5"/>
  <c r="S14539" i="5"/>
  <c r="S14540" i="5"/>
  <c r="S14541" i="5"/>
  <c r="S14542" i="5"/>
  <c r="S14543" i="5"/>
  <c r="S14544" i="5"/>
  <c r="S14545" i="5"/>
  <c r="S14546" i="5"/>
  <c r="S14547" i="5"/>
  <c r="S14548" i="5"/>
  <c r="S14549" i="5"/>
  <c r="S14550" i="5"/>
  <c r="S14551" i="5"/>
  <c r="S14552" i="5"/>
  <c r="S14553" i="5"/>
  <c r="S14554" i="5"/>
  <c r="S14555" i="5"/>
  <c r="S14556" i="5"/>
  <c r="S14557" i="5"/>
  <c r="S14558" i="5"/>
  <c r="S14559" i="5"/>
  <c r="S14560" i="5"/>
  <c r="S14561" i="5"/>
  <c r="S14562" i="5"/>
  <c r="S14563" i="5"/>
  <c r="S14564" i="5"/>
  <c r="S14565" i="5"/>
  <c r="S14566" i="5"/>
  <c r="S14567" i="5"/>
  <c r="S14568" i="5"/>
  <c r="S14569" i="5"/>
  <c r="S14570" i="5"/>
  <c r="S14571" i="5"/>
  <c r="S14572" i="5"/>
  <c r="S14573" i="5"/>
  <c r="S14574" i="5"/>
  <c r="S14575" i="5"/>
  <c r="S14576" i="5"/>
  <c r="S14577" i="5"/>
  <c r="S14578" i="5"/>
  <c r="S14579" i="5"/>
  <c r="S14580" i="5"/>
  <c r="S14581" i="5"/>
  <c r="S14582" i="5"/>
  <c r="S14583" i="5"/>
  <c r="S14584" i="5"/>
  <c r="S14585" i="5"/>
  <c r="S14586" i="5"/>
  <c r="S14587" i="5"/>
  <c r="S14588" i="5"/>
  <c r="S14589" i="5"/>
  <c r="S14590" i="5"/>
  <c r="S14591" i="5"/>
  <c r="S14592" i="5"/>
  <c r="S14593" i="5"/>
  <c r="S14594" i="5"/>
  <c r="S14595" i="5"/>
  <c r="S14596" i="5"/>
  <c r="S14597" i="5"/>
  <c r="S14598" i="5"/>
  <c r="S14599" i="5"/>
  <c r="S14600" i="5"/>
  <c r="S14601" i="5"/>
  <c r="S14602" i="5"/>
  <c r="S14603" i="5"/>
  <c r="S14604" i="5"/>
  <c r="S14605" i="5"/>
  <c r="S14606" i="5"/>
  <c r="S14607" i="5"/>
  <c r="S14608" i="5"/>
  <c r="S14609" i="5"/>
  <c r="S14610" i="5"/>
  <c r="S14611" i="5"/>
  <c r="S14612" i="5"/>
  <c r="S14613" i="5"/>
  <c r="S14614" i="5"/>
  <c r="S14615" i="5"/>
  <c r="S14616" i="5"/>
  <c r="S14617" i="5"/>
  <c r="S14618" i="5"/>
  <c r="S14619" i="5"/>
  <c r="S14620" i="5"/>
  <c r="S14621" i="5"/>
  <c r="S14622" i="5"/>
  <c r="S14623" i="5"/>
  <c r="S14624" i="5"/>
  <c r="S14625" i="5"/>
  <c r="S14626" i="5"/>
  <c r="S14627" i="5"/>
  <c r="S14628" i="5"/>
  <c r="S14629" i="5"/>
  <c r="S14630" i="5"/>
  <c r="S14631" i="5"/>
  <c r="S14632" i="5"/>
  <c r="S14633" i="5"/>
  <c r="S14634" i="5"/>
  <c r="S14635" i="5"/>
  <c r="S14636" i="5"/>
  <c r="S14637" i="5"/>
  <c r="S14638" i="5"/>
  <c r="S14639" i="5"/>
  <c r="S14640" i="5"/>
  <c r="S14641" i="5"/>
  <c r="S14642" i="5"/>
  <c r="S14643" i="5"/>
  <c r="S14644" i="5"/>
  <c r="S14645" i="5"/>
  <c r="S14646" i="5"/>
  <c r="S14647" i="5"/>
  <c r="S14648" i="5"/>
  <c r="S14649" i="5"/>
  <c r="S14650" i="5"/>
  <c r="S14651" i="5"/>
  <c r="S14652" i="5"/>
  <c r="S14653" i="5"/>
  <c r="S14654" i="5"/>
  <c r="S14655" i="5"/>
  <c r="S14656" i="5"/>
  <c r="S14657" i="5"/>
  <c r="S14658" i="5"/>
  <c r="S14659" i="5"/>
  <c r="S14660" i="5"/>
  <c r="S14661" i="5"/>
  <c r="S14662" i="5"/>
  <c r="S14663" i="5"/>
  <c r="S14664" i="5"/>
  <c r="S14665" i="5"/>
  <c r="S14666" i="5"/>
  <c r="S14667" i="5"/>
  <c r="S14668" i="5"/>
  <c r="S14669" i="5"/>
  <c r="S14670" i="5"/>
  <c r="S14671" i="5"/>
  <c r="S14672" i="5"/>
  <c r="S14673" i="5"/>
  <c r="S14674" i="5"/>
  <c r="S14675" i="5"/>
  <c r="S14676" i="5"/>
  <c r="S14677" i="5"/>
  <c r="S14678" i="5"/>
  <c r="S14679" i="5"/>
  <c r="S14680" i="5"/>
  <c r="S14681" i="5"/>
  <c r="S14682" i="5"/>
  <c r="S14683" i="5"/>
  <c r="S14684" i="5"/>
  <c r="S14685" i="5"/>
  <c r="S14686" i="5"/>
  <c r="S14687" i="5"/>
  <c r="S14688" i="5"/>
  <c r="S14689" i="5"/>
  <c r="S14690" i="5"/>
  <c r="S14691" i="5"/>
  <c r="S14692" i="5"/>
  <c r="S14693" i="5"/>
  <c r="S14694" i="5"/>
  <c r="S14695" i="5"/>
  <c r="S14696" i="5"/>
  <c r="S14697" i="5"/>
  <c r="S14698" i="5"/>
  <c r="S14699" i="5"/>
  <c r="S14700" i="5"/>
  <c r="S14701" i="5"/>
  <c r="S14702" i="5"/>
  <c r="S14703" i="5"/>
  <c r="S14704" i="5"/>
  <c r="S14705" i="5"/>
  <c r="S14706" i="5"/>
  <c r="S14707" i="5"/>
  <c r="S14708" i="5"/>
  <c r="S14709" i="5"/>
  <c r="S14710" i="5"/>
  <c r="S14711" i="5"/>
  <c r="S14712" i="5"/>
  <c r="S14713" i="5"/>
  <c r="S14714" i="5"/>
  <c r="S14715" i="5"/>
  <c r="S14716" i="5"/>
  <c r="S14717" i="5"/>
  <c r="S14718" i="5"/>
  <c r="S14719" i="5"/>
  <c r="S14720" i="5"/>
  <c r="S14721" i="5"/>
  <c r="S14722" i="5"/>
  <c r="S14723" i="5"/>
  <c r="S14724" i="5"/>
  <c r="S14725" i="5"/>
  <c r="S14726" i="5"/>
  <c r="S14727" i="5"/>
  <c r="S14728" i="5"/>
  <c r="S14729" i="5"/>
  <c r="S14730" i="5"/>
  <c r="S14731" i="5"/>
  <c r="S14732" i="5"/>
  <c r="S14733" i="5"/>
  <c r="S14734" i="5"/>
  <c r="S14735" i="5"/>
  <c r="S14736" i="5"/>
  <c r="S14737" i="5"/>
  <c r="S14738" i="5"/>
  <c r="S14739" i="5"/>
  <c r="S14740" i="5"/>
  <c r="S14741" i="5"/>
  <c r="S14742" i="5"/>
  <c r="S14743" i="5"/>
  <c r="S14744" i="5"/>
  <c r="S14745" i="5"/>
  <c r="S14746" i="5"/>
  <c r="S14747" i="5"/>
  <c r="S14748" i="5"/>
  <c r="S14749" i="5"/>
  <c r="S14750" i="5"/>
  <c r="S14751" i="5"/>
  <c r="S14752" i="5"/>
  <c r="S14753" i="5"/>
  <c r="S14754" i="5"/>
  <c r="S14755" i="5"/>
  <c r="S14756" i="5"/>
  <c r="S14757" i="5"/>
  <c r="S14758" i="5"/>
  <c r="S14759" i="5"/>
  <c r="S14760" i="5"/>
  <c r="S14761" i="5"/>
  <c r="S14762" i="5"/>
  <c r="S14763" i="5"/>
  <c r="S14764" i="5"/>
  <c r="S14765" i="5"/>
  <c r="S14766" i="5"/>
  <c r="S14767" i="5"/>
  <c r="S14768" i="5"/>
  <c r="S14769" i="5"/>
  <c r="S14770" i="5"/>
  <c r="S14771" i="5"/>
  <c r="S14772" i="5"/>
  <c r="S14773" i="5"/>
  <c r="S14774" i="5"/>
  <c r="S14775" i="5"/>
  <c r="S14776" i="5"/>
  <c r="S14777" i="5"/>
  <c r="S14778" i="5"/>
  <c r="S14779" i="5"/>
  <c r="S14780" i="5"/>
  <c r="S14781" i="5"/>
  <c r="S14782" i="5"/>
  <c r="S14783" i="5"/>
  <c r="S14784" i="5"/>
  <c r="S14785" i="5"/>
  <c r="S14786" i="5"/>
  <c r="S14787" i="5"/>
  <c r="S14788" i="5"/>
  <c r="S14789" i="5"/>
  <c r="S14790" i="5"/>
  <c r="S14791" i="5"/>
  <c r="S14792" i="5"/>
  <c r="S14793" i="5"/>
  <c r="S14794" i="5"/>
  <c r="S14795" i="5"/>
  <c r="S14796" i="5"/>
  <c r="S14797" i="5"/>
  <c r="S14798" i="5"/>
  <c r="S14799" i="5"/>
  <c r="S14800" i="5"/>
  <c r="S14801" i="5"/>
  <c r="S14802" i="5"/>
  <c r="S14803" i="5"/>
  <c r="S14804" i="5"/>
  <c r="S14805" i="5"/>
  <c r="S14806" i="5"/>
  <c r="S14807" i="5"/>
  <c r="S14808" i="5"/>
  <c r="S14809" i="5"/>
  <c r="S14810" i="5"/>
  <c r="S14811" i="5"/>
  <c r="S14812" i="5"/>
  <c r="S14813" i="5"/>
  <c r="S14814" i="5"/>
  <c r="S14815" i="5"/>
  <c r="S14816" i="5"/>
  <c r="S14817" i="5"/>
  <c r="S14818" i="5"/>
  <c r="S14819" i="5"/>
  <c r="S14820" i="5"/>
  <c r="S14821" i="5"/>
  <c r="S14822" i="5"/>
  <c r="S14823" i="5"/>
  <c r="S14824" i="5"/>
  <c r="S14825" i="5"/>
  <c r="S14826" i="5"/>
  <c r="S14827" i="5"/>
  <c r="S14828" i="5"/>
  <c r="S14829" i="5"/>
  <c r="S14830" i="5"/>
  <c r="S14831" i="5"/>
  <c r="S14832" i="5"/>
  <c r="S14833" i="5"/>
  <c r="S14834" i="5"/>
  <c r="S14835" i="5"/>
  <c r="S14836" i="5"/>
  <c r="S14837" i="5"/>
  <c r="S14838" i="5"/>
  <c r="S14839" i="5"/>
  <c r="S14840" i="5"/>
  <c r="S14841" i="5"/>
  <c r="S14842" i="5"/>
  <c r="S14843" i="5"/>
  <c r="S14844" i="5"/>
  <c r="S14845" i="5"/>
  <c r="S14846" i="5"/>
  <c r="S14847" i="5"/>
  <c r="S14848" i="5"/>
  <c r="S14849" i="5"/>
  <c r="S14850" i="5"/>
  <c r="S14851" i="5"/>
  <c r="S14852" i="5"/>
  <c r="S14853" i="5"/>
  <c r="S14854" i="5"/>
  <c r="S14855" i="5"/>
  <c r="S14856" i="5"/>
  <c r="S14857" i="5"/>
  <c r="S14858" i="5"/>
  <c r="S14859" i="5"/>
  <c r="S14860" i="5"/>
  <c r="S14861" i="5"/>
  <c r="S14862" i="5"/>
  <c r="S14863" i="5"/>
  <c r="S14864" i="5"/>
  <c r="S14865" i="5"/>
  <c r="S14866" i="5"/>
  <c r="S14867" i="5"/>
  <c r="S14868" i="5"/>
  <c r="S14869" i="5"/>
  <c r="S14870" i="5"/>
  <c r="S14871" i="5"/>
  <c r="S14872" i="5"/>
  <c r="S14873" i="5"/>
  <c r="S14874" i="5"/>
  <c r="S14875" i="5"/>
  <c r="S14876" i="5"/>
  <c r="S14877" i="5"/>
  <c r="S14878" i="5"/>
  <c r="S14879" i="5"/>
  <c r="S14880" i="5"/>
  <c r="S14881" i="5"/>
  <c r="S14882" i="5"/>
  <c r="S14883" i="5"/>
  <c r="S14884" i="5"/>
  <c r="S14885" i="5"/>
  <c r="S14886" i="5"/>
  <c r="S14887" i="5"/>
  <c r="S14888" i="5"/>
  <c r="S14889" i="5"/>
  <c r="S14890" i="5"/>
  <c r="S14891" i="5"/>
  <c r="S14892" i="5"/>
  <c r="S14893" i="5"/>
  <c r="S14894" i="5"/>
  <c r="S14895" i="5"/>
  <c r="S14896" i="5"/>
  <c r="S14897" i="5"/>
  <c r="S14898" i="5"/>
  <c r="S14899" i="5"/>
  <c r="S14900" i="5"/>
  <c r="S14901" i="5"/>
  <c r="S14902" i="5"/>
  <c r="S14903" i="5"/>
  <c r="S14904" i="5"/>
  <c r="S14905" i="5"/>
  <c r="S14906" i="5"/>
  <c r="S14907" i="5"/>
  <c r="S14908" i="5"/>
  <c r="S14909" i="5"/>
  <c r="S14910" i="5"/>
  <c r="S14911" i="5"/>
  <c r="S14912" i="5"/>
  <c r="S14913" i="5"/>
  <c r="S14914" i="5"/>
  <c r="S14915" i="5"/>
  <c r="S14916" i="5"/>
  <c r="S14917" i="5"/>
  <c r="S14918" i="5"/>
  <c r="S14919" i="5"/>
  <c r="S14920" i="5"/>
  <c r="S14921" i="5"/>
  <c r="S14922" i="5"/>
  <c r="S14923" i="5"/>
  <c r="S14924" i="5"/>
  <c r="S14925" i="5"/>
  <c r="S14926" i="5"/>
  <c r="S14927" i="5"/>
  <c r="S14928" i="5"/>
  <c r="S14929" i="5"/>
  <c r="S14930" i="5"/>
  <c r="S14931" i="5"/>
  <c r="S14932" i="5"/>
  <c r="S14933" i="5"/>
  <c r="S14934" i="5"/>
  <c r="S14935" i="5"/>
  <c r="S14936" i="5"/>
  <c r="S14937" i="5"/>
  <c r="S14938" i="5"/>
  <c r="S14939" i="5"/>
  <c r="S14940" i="5"/>
  <c r="S14941" i="5"/>
  <c r="S14942" i="5"/>
  <c r="S14943" i="5"/>
  <c r="S14944" i="5"/>
  <c r="S14945" i="5"/>
  <c r="S14946" i="5"/>
  <c r="S14947" i="5"/>
  <c r="S14948" i="5"/>
  <c r="S14949" i="5"/>
  <c r="S14950" i="5"/>
  <c r="S14951" i="5"/>
  <c r="S14952" i="5"/>
  <c r="S14953" i="5"/>
  <c r="S14954" i="5"/>
  <c r="S14955" i="5"/>
  <c r="S14956" i="5"/>
  <c r="S14957" i="5"/>
  <c r="S14958" i="5"/>
  <c r="S14959" i="5"/>
  <c r="S14960" i="5"/>
  <c r="S14961" i="5"/>
  <c r="S14962" i="5"/>
  <c r="S14963" i="5"/>
  <c r="S14964" i="5"/>
  <c r="S14965" i="5"/>
  <c r="S14966" i="5"/>
  <c r="S14967" i="5"/>
  <c r="S14968" i="5"/>
  <c r="S14969" i="5"/>
  <c r="S14970" i="5"/>
  <c r="S14971" i="5"/>
  <c r="S14972" i="5"/>
  <c r="S14973" i="5"/>
  <c r="S14974" i="5"/>
  <c r="S14975" i="5"/>
  <c r="S14976" i="5"/>
  <c r="S14977" i="5"/>
  <c r="S14978" i="5"/>
  <c r="S14979" i="5"/>
  <c r="S14980" i="5"/>
  <c r="S14981" i="5"/>
  <c r="S14982" i="5"/>
  <c r="S14983" i="5"/>
  <c r="S14984" i="5"/>
  <c r="S14985" i="5"/>
  <c r="S14986" i="5"/>
  <c r="S14987" i="5"/>
  <c r="S14988" i="5"/>
  <c r="S14989" i="5"/>
  <c r="S14990" i="5"/>
  <c r="S14991" i="5"/>
  <c r="S14992" i="5"/>
  <c r="S14993" i="5"/>
  <c r="S14994" i="5"/>
  <c r="S14995" i="5"/>
  <c r="S14996" i="5"/>
  <c r="S14997" i="5"/>
  <c r="S14998" i="5"/>
  <c r="S14999" i="5"/>
  <c r="S15000" i="5"/>
  <c r="S15001" i="5"/>
  <c r="S15002" i="5"/>
  <c r="S15003" i="5"/>
  <c r="S15004" i="5"/>
  <c r="S15005" i="5"/>
  <c r="S15006" i="5"/>
  <c r="S15007" i="5"/>
  <c r="S15008" i="5"/>
  <c r="S15009" i="5"/>
  <c r="S15010" i="5"/>
  <c r="S15011" i="5"/>
  <c r="S15012" i="5"/>
  <c r="S15013" i="5"/>
  <c r="S15014" i="5"/>
  <c r="S15015" i="5"/>
  <c r="S15016" i="5"/>
  <c r="S15017" i="5"/>
  <c r="S15018" i="5"/>
  <c r="S15019" i="5"/>
  <c r="S15020" i="5"/>
  <c r="S15021" i="5"/>
  <c r="S15022" i="5"/>
  <c r="S15023" i="5"/>
  <c r="S15024" i="5"/>
  <c r="S15025" i="5"/>
  <c r="S15026" i="5"/>
  <c r="S15027" i="5"/>
  <c r="S15028" i="5"/>
  <c r="S15029" i="5"/>
  <c r="S15030" i="5"/>
  <c r="S15031" i="5"/>
  <c r="S15032" i="5"/>
  <c r="S15033" i="5"/>
  <c r="S15034" i="5"/>
  <c r="S15035" i="5"/>
  <c r="S15036" i="5"/>
  <c r="S15037" i="5"/>
  <c r="S15038" i="5"/>
  <c r="S15039" i="5"/>
  <c r="S15040" i="5"/>
  <c r="S15041" i="5"/>
  <c r="S15042" i="5"/>
  <c r="S15043" i="5"/>
  <c r="S15044" i="5"/>
  <c r="S15045" i="5"/>
  <c r="S15046" i="5"/>
  <c r="S15047" i="5"/>
  <c r="S15048" i="5"/>
  <c r="S15049" i="5"/>
  <c r="S15050" i="5"/>
  <c r="S15051" i="5"/>
  <c r="S15052" i="5"/>
  <c r="S15053" i="5"/>
  <c r="S15054" i="5"/>
  <c r="S15055" i="5"/>
  <c r="S15056" i="5"/>
  <c r="S15057" i="5"/>
  <c r="S15058" i="5"/>
  <c r="S15059" i="5"/>
  <c r="S15060" i="5"/>
  <c r="S15061" i="5"/>
  <c r="S15062" i="5"/>
  <c r="S15063" i="5"/>
  <c r="S15064" i="5"/>
  <c r="S15065" i="5"/>
  <c r="S15066" i="5"/>
  <c r="S15067" i="5"/>
  <c r="S15068" i="5"/>
  <c r="S15069" i="5"/>
  <c r="S15070" i="5"/>
  <c r="S15071" i="5"/>
  <c r="S15072" i="5"/>
  <c r="S15073" i="5"/>
  <c r="S15074" i="5"/>
  <c r="S15075" i="5"/>
  <c r="S15076" i="5"/>
  <c r="S15077" i="5"/>
  <c r="S15078" i="5"/>
  <c r="S15079" i="5"/>
  <c r="S15080" i="5"/>
  <c r="S15081" i="5"/>
  <c r="S15082" i="5"/>
  <c r="S15083" i="5"/>
  <c r="S15084" i="5"/>
  <c r="S15085" i="5"/>
  <c r="S15086" i="5"/>
  <c r="S15087" i="5"/>
  <c r="S15088" i="5"/>
  <c r="S15089" i="5"/>
  <c r="S15090" i="5"/>
  <c r="S15091" i="5"/>
  <c r="S15092" i="5"/>
  <c r="S15093" i="5"/>
  <c r="S15094" i="5"/>
  <c r="S15095" i="5"/>
  <c r="S15096" i="5"/>
  <c r="S15097" i="5"/>
  <c r="S15098" i="5"/>
  <c r="S15099" i="5"/>
  <c r="S15100" i="5"/>
  <c r="S15101" i="5"/>
  <c r="S15102" i="5"/>
  <c r="S15103" i="5"/>
  <c r="S15104" i="5"/>
  <c r="S15105" i="5"/>
  <c r="S15106" i="5"/>
  <c r="S15107" i="5"/>
  <c r="S15108" i="5"/>
  <c r="S15109" i="5"/>
  <c r="S15110" i="5"/>
  <c r="S15111" i="5"/>
  <c r="S15112" i="5"/>
  <c r="S15113" i="5"/>
  <c r="S15114" i="5"/>
  <c r="S15115" i="5"/>
  <c r="S15116" i="5"/>
  <c r="S15117" i="5"/>
  <c r="S15118" i="5"/>
  <c r="S15119" i="5"/>
  <c r="S15120" i="5"/>
  <c r="S15121" i="5"/>
  <c r="S15122" i="5"/>
  <c r="S15123" i="5"/>
  <c r="S15124" i="5"/>
  <c r="S15125" i="5"/>
  <c r="S15126" i="5"/>
  <c r="S15127" i="5"/>
  <c r="S15128" i="5"/>
  <c r="S15129" i="5"/>
  <c r="S15130" i="5"/>
  <c r="S15131" i="5"/>
  <c r="S15132" i="5"/>
  <c r="S15133" i="5"/>
  <c r="S15134" i="5"/>
  <c r="S15135" i="5"/>
  <c r="S15136" i="5"/>
  <c r="S15137" i="5"/>
  <c r="S15138" i="5"/>
  <c r="S15139" i="5"/>
  <c r="S15140" i="5"/>
  <c r="S15141" i="5"/>
  <c r="S15142" i="5"/>
  <c r="S15143" i="5"/>
  <c r="S15144" i="5"/>
  <c r="S15145" i="5"/>
  <c r="S15146" i="5"/>
  <c r="S15147" i="5"/>
  <c r="S15148" i="5"/>
  <c r="S15149" i="5"/>
  <c r="S15150" i="5"/>
  <c r="S15151" i="5"/>
  <c r="S15152" i="5"/>
  <c r="S15153" i="5"/>
  <c r="S15154" i="5"/>
  <c r="S15155" i="5"/>
  <c r="S15156" i="5"/>
  <c r="S15157" i="5"/>
  <c r="S15158" i="5"/>
  <c r="S15159" i="5"/>
  <c r="S15160" i="5"/>
  <c r="S15161" i="5"/>
  <c r="S15162" i="5"/>
  <c r="S15163" i="5"/>
  <c r="S15164" i="5"/>
  <c r="S15165" i="5"/>
  <c r="S15166" i="5"/>
  <c r="S15167" i="5"/>
  <c r="S15168" i="5"/>
  <c r="S15169" i="5"/>
  <c r="S15170" i="5"/>
  <c r="S15171" i="5"/>
  <c r="S15172" i="5"/>
  <c r="S15173" i="5"/>
  <c r="S15174" i="5"/>
  <c r="S15175" i="5"/>
  <c r="S15176" i="5"/>
  <c r="S15177" i="5"/>
  <c r="S15178" i="5"/>
  <c r="S15179" i="5"/>
  <c r="S15180" i="5"/>
  <c r="S15181" i="5"/>
  <c r="S15182" i="5"/>
  <c r="S15183" i="5"/>
  <c r="S15184" i="5"/>
  <c r="S15185" i="5"/>
  <c r="S15186" i="5"/>
  <c r="S15187" i="5"/>
  <c r="S15188" i="5"/>
  <c r="S15189" i="5"/>
  <c r="S15190" i="5"/>
  <c r="S15191" i="5"/>
  <c r="S15192" i="5"/>
  <c r="S15193" i="5"/>
  <c r="S15194" i="5"/>
  <c r="S15195" i="5"/>
  <c r="S15196" i="5"/>
  <c r="S15197" i="5"/>
  <c r="S15198" i="5"/>
  <c r="S15199" i="5"/>
  <c r="S15200" i="5"/>
  <c r="S15201" i="5"/>
  <c r="S15202" i="5"/>
  <c r="S15203" i="5"/>
  <c r="S15204" i="5"/>
  <c r="S15205" i="5"/>
  <c r="S15206" i="5"/>
  <c r="S15207" i="5"/>
  <c r="S15208" i="5"/>
  <c r="S15209" i="5"/>
  <c r="S15210" i="5"/>
  <c r="S15211" i="5"/>
  <c r="S15212" i="5"/>
  <c r="S15213" i="5"/>
  <c r="S15214" i="5"/>
  <c r="S15215" i="5"/>
  <c r="S15216" i="5"/>
  <c r="S15217" i="5"/>
  <c r="S15218" i="5"/>
  <c r="S15219" i="5"/>
  <c r="S15220" i="5"/>
  <c r="S15221" i="5"/>
  <c r="S15222" i="5"/>
  <c r="S15223" i="5"/>
  <c r="S15224" i="5"/>
  <c r="S15225" i="5"/>
  <c r="S15226" i="5"/>
  <c r="S15227" i="5"/>
  <c r="S15228" i="5"/>
  <c r="S15229" i="5"/>
  <c r="S15230" i="5"/>
  <c r="S15231" i="5"/>
  <c r="S15232" i="5"/>
  <c r="S15233" i="5"/>
  <c r="S15234" i="5"/>
  <c r="S15235" i="5"/>
  <c r="S15236" i="5"/>
  <c r="S15237" i="5"/>
  <c r="S15238" i="5"/>
  <c r="S15239" i="5"/>
  <c r="S15240" i="5"/>
  <c r="S15241" i="5"/>
  <c r="S15242" i="5"/>
  <c r="S15243" i="5"/>
  <c r="S15244" i="5"/>
  <c r="S15245" i="5"/>
  <c r="S15246" i="5"/>
  <c r="S15247" i="5"/>
  <c r="S15248" i="5"/>
  <c r="S15249" i="5"/>
  <c r="S15250" i="5"/>
  <c r="S15251" i="5"/>
  <c r="S15252" i="5"/>
  <c r="S15253" i="5"/>
  <c r="S15254" i="5"/>
  <c r="S15255" i="5"/>
  <c r="S15256" i="5"/>
  <c r="S15257" i="5"/>
  <c r="S15258" i="5"/>
  <c r="S15259" i="5"/>
  <c r="S15260" i="5"/>
  <c r="S15261" i="5"/>
  <c r="S15262" i="5"/>
  <c r="S15263" i="5"/>
  <c r="S15264" i="5"/>
  <c r="S15265" i="5"/>
  <c r="S15266" i="5"/>
  <c r="S15267" i="5"/>
  <c r="S15268" i="5"/>
  <c r="S15269" i="5"/>
  <c r="S15270" i="5"/>
  <c r="S15271" i="5"/>
  <c r="S15272" i="5"/>
  <c r="S15273" i="5"/>
  <c r="S15274" i="5"/>
  <c r="S15275" i="5"/>
  <c r="S15276" i="5"/>
  <c r="S15277" i="5"/>
  <c r="S15278" i="5"/>
  <c r="S15279" i="5"/>
  <c r="S15280" i="5"/>
  <c r="S15281" i="5"/>
  <c r="S15282" i="5"/>
  <c r="S15283" i="5"/>
  <c r="S15284" i="5"/>
  <c r="S15285" i="5"/>
  <c r="S15286" i="5"/>
  <c r="S15287" i="5"/>
  <c r="S15288" i="5"/>
  <c r="S15289" i="5"/>
  <c r="S15290" i="5"/>
  <c r="S15291" i="5"/>
  <c r="S15292" i="5"/>
  <c r="S15293" i="5"/>
  <c r="S15294" i="5"/>
  <c r="S15295" i="5"/>
  <c r="S15296" i="5"/>
  <c r="S15297" i="5"/>
  <c r="S15298" i="5"/>
  <c r="S15299" i="5"/>
  <c r="S15300" i="5"/>
  <c r="S15301" i="5"/>
  <c r="S15302" i="5"/>
  <c r="S15303" i="5"/>
  <c r="S15304" i="5"/>
  <c r="S15305" i="5"/>
  <c r="S15306" i="5"/>
  <c r="S15307" i="5"/>
  <c r="S15308" i="5"/>
  <c r="S15309" i="5"/>
  <c r="S15310" i="5"/>
  <c r="S15311" i="5"/>
  <c r="S15312" i="5"/>
  <c r="S15313" i="5"/>
  <c r="S15314" i="5"/>
  <c r="S15315" i="5"/>
  <c r="S15316" i="5"/>
  <c r="S15317" i="5"/>
  <c r="S15318" i="5"/>
  <c r="S15319" i="5"/>
  <c r="S15320" i="5"/>
  <c r="S15321" i="5"/>
  <c r="S15322" i="5"/>
  <c r="S15323" i="5"/>
  <c r="S15324" i="5"/>
  <c r="S15325" i="5"/>
  <c r="S15326" i="5"/>
  <c r="S15327" i="5"/>
  <c r="S15328" i="5"/>
  <c r="S15329" i="5"/>
  <c r="S15330" i="5"/>
  <c r="S15331" i="5"/>
  <c r="S15332" i="5"/>
  <c r="S15333" i="5"/>
  <c r="S15334" i="5"/>
  <c r="S15335" i="5"/>
  <c r="S15336" i="5"/>
  <c r="S15337" i="5"/>
  <c r="S15338" i="5"/>
  <c r="S15339" i="5"/>
  <c r="S15340" i="5"/>
  <c r="S15341" i="5"/>
  <c r="S15342" i="5"/>
  <c r="S15343" i="5"/>
  <c r="S15344" i="5"/>
  <c r="S15345" i="5"/>
  <c r="S15346" i="5"/>
  <c r="S15347" i="5"/>
  <c r="S15348" i="5"/>
  <c r="S15349" i="5"/>
  <c r="S15350" i="5"/>
  <c r="S15351" i="5"/>
  <c r="S15352" i="5"/>
  <c r="S15353" i="5"/>
  <c r="S15354" i="5"/>
  <c r="S15355" i="5"/>
  <c r="S15356" i="5"/>
  <c r="S15357" i="5"/>
  <c r="S15358" i="5"/>
  <c r="S15359" i="5"/>
  <c r="S15360" i="5"/>
  <c r="S15361" i="5"/>
  <c r="S15362" i="5"/>
  <c r="S15363" i="5"/>
  <c r="S15364" i="5"/>
  <c r="S15365" i="5"/>
  <c r="S15366" i="5"/>
  <c r="S15367" i="5"/>
  <c r="S15368" i="5"/>
  <c r="S15369" i="5"/>
  <c r="S15370" i="5"/>
  <c r="S15371" i="5"/>
  <c r="S15372" i="5"/>
  <c r="S15373" i="5"/>
  <c r="S15374" i="5"/>
  <c r="S15375" i="5"/>
  <c r="S15376" i="5"/>
  <c r="S15377" i="5"/>
  <c r="S15378" i="5"/>
  <c r="S15379" i="5"/>
  <c r="S15380" i="5"/>
  <c r="S15381" i="5"/>
  <c r="S15382" i="5"/>
  <c r="S15383" i="5"/>
  <c r="S15384" i="5"/>
  <c r="S15385" i="5"/>
  <c r="S15386" i="5"/>
  <c r="S15387" i="5"/>
  <c r="S15388" i="5"/>
  <c r="S15389" i="5"/>
  <c r="S15390" i="5"/>
  <c r="S15391" i="5"/>
  <c r="S15392" i="5"/>
  <c r="S15393" i="5"/>
  <c r="S15394" i="5"/>
  <c r="S15395" i="5"/>
  <c r="S15396" i="5"/>
  <c r="S15397" i="5"/>
  <c r="S15398" i="5"/>
  <c r="S15399" i="5"/>
  <c r="S15400" i="5"/>
  <c r="S15401" i="5"/>
  <c r="S15402" i="5"/>
  <c r="S15403" i="5"/>
  <c r="S15404" i="5"/>
  <c r="S15405" i="5"/>
  <c r="S15406" i="5"/>
  <c r="S15407" i="5"/>
  <c r="S15408" i="5"/>
  <c r="S15409" i="5"/>
  <c r="S15410" i="5"/>
  <c r="S15411" i="5"/>
  <c r="S15412" i="5"/>
  <c r="S15413" i="5"/>
  <c r="S15414" i="5"/>
  <c r="S15415" i="5"/>
  <c r="S15416" i="5"/>
  <c r="S15417" i="5"/>
  <c r="S15418" i="5"/>
  <c r="S15419" i="5"/>
  <c r="S15420" i="5"/>
  <c r="S15421" i="5"/>
  <c r="S15422" i="5"/>
  <c r="S15423" i="5"/>
  <c r="S15424" i="5"/>
  <c r="S15425" i="5"/>
  <c r="S15426" i="5"/>
  <c r="S15427" i="5"/>
  <c r="S15428" i="5"/>
  <c r="S15429" i="5"/>
  <c r="S15430" i="5"/>
  <c r="S15431" i="5"/>
  <c r="S15432" i="5"/>
  <c r="S15433" i="5"/>
  <c r="S15434" i="5"/>
  <c r="S15435" i="5"/>
  <c r="S15436" i="5"/>
  <c r="S15437" i="5"/>
  <c r="S15438" i="5"/>
  <c r="S15439" i="5"/>
  <c r="S15440" i="5"/>
  <c r="S15441" i="5"/>
  <c r="S15442" i="5"/>
  <c r="S15443" i="5"/>
  <c r="S15444" i="5"/>
  <c r="S15445" i="5"/>
  <c r="S15446" i="5"/>
  <c r="S15447" i="5"/>
  <c r="S15448" i="5"/>
  <c r="S15449" i="5"/>
  <c r="S15450" i="5"/>
  <c r="S15451" i="5"/>
  <c r="S15452" i="5"/>
  <c r="S15453" i="5"/>
  <c r="S15454" i="5"/>
  <c r="S15455" i="5"/>
  <c r="S15456" i="5"/>
  <c r="S15457" i="5"/>
  <c r="S15458" i="5"/>
  <c r="S15459" i="5"/>
  <c r="S15460" i="5"/>
  <c r="S15461" i="5"/>
  <c r="S15462" i="5"/>
  <c r="S15463" i="5"/>
  <c r="S15464" i="5"/>
  <c r="S15465" i="5"/>
  <c r="S15466" i="5"/>
  <c r="S15467" i="5"/>
  <c r="S15468" i="5"/>
  <c r="S15469" i="5"/>
  <c r="S15470" i="5"/>
  <c r="S15471" i="5"/>
  <c r="S15472" i="5"/>
  <c r="S15473" i="5"/>
  <c r="S15474" i="5"/>
  <c r="S15475" i="5"/>
  <c r="S15476" i="5"/>
  <c r="S15477" i="5"/>
  <c r="S15478" i="5"/>
  <c r="S15479" i="5"/>
  <c r="S15480" i="5"/>
  <c r="S15481" i="5"/>
  <c r="S15482" i="5"/>
  <c r="S15483" i="5"/>
  <c r="S15484" i="5"/>
  <c r="S15485" i="5"/>
  <c r="S15486" i="5"/>
  <c r="S15487" i="5"/>
  <c r="S15488" i="5"/>
  <c r="S15489" i="5"/>
  <c r="S15490" i="5"/>
  <c r="S15491" i="5"/>
  <c r="S15492" i="5"/>
  <c r="S15493" i="5"/>
  <c r="S15494" i="5"/>
  <c r="S15495" i="5"/>
  <c r="S15496" i="5"/>
  <c r="S15497" i="5"/>
  <c r="S15498" i="5"/>
  <c r="S15499" i="5"/>
  <c r="S15500" i="5"/>
  <c r="S15501" i="5"/>
  <c r="S15502" i="5"/>
  <c r="S15503" i="5"/>
  <c r="S15504" i="5"/>
  <c r="S15505" i="5"/>
  <c r="S15506" i="5"/>
  <c r="S15507" i="5"/>
  <c r="S15508" i="5"/>
  <c r="S15509" i="5"/>
  <c r="S15510" i="5"/>
  <c r="S15511" i="5"/>
  <c r="S15512" i="5"/>
  <c r="S15513" i="5"/>
  <c r="S15514" i="5"/>
  <c r="S15515" i="5"/>
  <c r="S15516" i="5"/>
  <c r="S15517" i="5"/>
  <c r="S15518" i="5"/>
  <c r="S15519" i="5"/>
  <c r="S15520" i="5"/>
  <c r="S15521" i="5"/>
  <c r="S15522" i="5"/>
  <c r="S15523" i="5"/>
  <c r="S15524" i="5"/>
  <c r="S15525" i="5"/>
  <c r="S15526" i="5"/>
  <c r="S15527" i="5"/>
  <c r="S15528" i="5"/>
  <c r="S15529" i="5"/>
  <c r="S15530" i="5"/>
  <c r="S15531" i="5"/>
  <c r="S15532" i="5"/>
  <c r="S15533" i="5"/>
  <c r="S15534" i="5"/>
  <c r="S15535" i="5"/>
  <c r="S15536" i="5"/>
  <c r="S15537" i="5"/>
  <c r="S15538" i="5"/>
  <c r="S15539" i="5"/>
  <c r="S15540" i="5"/>
  <c r="S15541" i="5"/>
  <c r="S15542" i="5"/>
  <c r="S15543" i="5"/>
  <c r="S15544" i="5"/>
  <c r="S15545" i="5"/>
  <c r="S15546" i="5"/>
  <c r="S15547" i="5"/>
  <c r="S15548" i="5"/>
  <c r="S15549" i="5"/>
  <c r="S15550" i="5"/>
  <c r="S15551" i="5"/>
  <c r="S15552" i="5"/>
  <c r="S15553" i="5"/>
  <c r="S15554" i="5"/>
  <c r="S15555" i="5"/>
  <c r="S15556" i="5"/>
  <c r="S15557" i="5"/>
  <c r="S15558" i="5"/>
  <c r="S15559" i="5"/>
  <c r="S15560" i="5"/>
  <c r="S15561" i="5"/>
  <c r="S15562" i="5"/>
  <c r="S15563" i="5"/>
  <c r="S15564" i="5"/>
  <c r="S15565" i="5"/>
  <c r="S15566" i="5"/>
  <c r="S15567" i="5"/>
  <c r="S15568" i="5"/>
  <c r="S15569" i="5"/>
  <c r="S15570" i="5"/>
  <c r="S15571" i="5"/>
  <c r="S15572" i="5"/>
  <c r="S15573" i="5"/>
  <c r="S15574" i="5"/>
  <c r="S15575" i="5"/>
  <c r="S15576" i="5"/>
  <c r="S15577" i="5"/>
  <c r="S15578" i="5"/>
  <c r="S15579" i="5"/>
  <c r="S15580" i="5"/>
  <c r="S15581" i="5"/>
  <c r="S15582" i="5"/>
  <c r="S15583" i="5"/>
  <c r="S15584" i="5"/>
  <c r="S15585" i="5"/>
  <c r="S15586" i="5"/>
  <c r="S15587" i="5"/>
  <c r="S15588" i="5"/>
  <c r="S15589" i="5"/>
  <c r="S15590" i="5"/>
  <c r="S15591" i="5"/>
  <c r="S15592" i="5"/>
  <c r="S15593" i="5"/>
  <c r="S15594" i="5"/>
  <c r="S15595" i="5"/>
  <c r="S15596" i="5"/>
  <c r="S15597" i="5"/>
  <c r="S15598" i="5"/>
  <c r="S15599" i="5"/>
  <c r="S15600" i="5"/>
  <c r="S15601" i="5"/>
  <c r="S15602" i="5"/>
  <c r="S15603" i="5"/>
  <c r="S15604" i="5"/>
  <c r="S15605" i="5"/>
  <c r="S15606" i="5"/>
  <c r="S15607" i="5"/>
  <c r="S15608" i="5"/>
  <c r="S15609" i="5"/>
  <c r="S15610" i="5"/>
  <c r="S15611" i="5"/>
  <c r="S15612" i="5"/>
  <c r="S15613" i="5"/>
  <c r="S15614" i="5"/>
  <c r="S15615" i="5"/>
  <c r="S15616" i="5"/>
  <c r="S15617" i="5"/>
  <c r="S15618" i="5"/>
  <c r="S15619" i="5"/>
  <c r="S15620" i="5"/>
  <c r="S15621" i="5"/>
  <c r="S15622" i="5"/>
  <c r="S15623" i="5"/>
  <c r="S15624" i="5"/>
  <c r="S15625" i="5"/>
  <c r="S15626" i="5"/>
  <c r="S15627" i="5"/>
  <c r="S15628" i="5"/>
  <c r="S15629" i="5"/>
  <c r="S15630" i="5"/>
  <c r="S15631" i="5"/>
  <c r="S15632" i="5"/>
  <c r="S15633" i="5"/>
  <c r="S15634" i="5"/>
  <c r="S15635" i="5"/>
  <c r="S15636" i="5"/>
  <c r="S15637" i="5"/>
  <c r="S15638" i="5"/>
  <c r="S15639" i="5"/>
  <c r="S15640" i="5"/>
  <c r="S15641" i="5"/>
  <c r="S15642" i="5"/>
  <c r="S15643" i="5"/>
  <c r="S15644" i="5"/>
  <c r="S15645" i="5"/>
  <c r="S15646" i="5"/>
  <c r="S15647" i="5"/>
  <c r="S15648" i="5"/>
  <c r="S15649" i="5"/>
  <c r="S15650" i="5"/>
  <c r="S15651" i="5"/>
  <c r="S15652" i="5"/>
  <c r="S15653" i="5"/>
  <c r="S15654" i="5"/>
  <c r="S15655" i="5"/>
  <c r="S15656" i="5"/>
  <c r="S15657" i="5"/>
  <c r="S15658" i="5"/>
  <c r="S15659" i="5"/>
  <c r="S15660" i="5"/>
  <c r="S15661" i="5"/>
  <c r="S15662" i="5"/>
  <c r="S15663" i="5"/>
  <c r="S15664" i="5"/>
  <c r="S15665" i="5"/>
  <c r="S15666" i="5"/>
  <c r="S15667" i="5"/>
  <c r="S15668" i="5"/>
  <c r="S15669" i="5"/>
  <c r="S15670" i="5"/>
  <c r="S15671" i="5"/>
  <c r="S15672" i="5"/>
  <c r="S15673" i="5"/>
  <c r="S15674" i="5"/>
  <c r="S15675" i="5"/>
  <c r="S15676" i="5"/>
  <c r="S15677" i="5"/>
  <c r="S15678" i="5"/>
  <c r="S15679" i="5"/>
  <c r="S15680" i="5"/>
  <c r="S15681" i="5"/>
  <c r="S15682" i="5"/>
  <c r="S15683" i="5"/>
  <c r="S15684" i="5"/>
  <c r="S15685" i="5"/>
  <c r="S15686" i="5"/>
  <c r="S15687" i="5"/>
  <c r="S15688" i="5"/>
  <c r="S15689" i="5"/>
  <c r="S15690" i="5"/>
  <c r="S15691" i="5"/>
  <c r="S15692" i="5"/>
  <c r="S15693" i="5"/>
  <c r="S15694" i="5"/>
  <c r="S15695" i="5"/>
  <c r="S15696" i="5"/>
  <c r="S15697" i="5"/>
  <c r="S15698" i="5"/>
  <c r="S15699" i="5"/>
  <c r="S15700" i="5"/>
  <c r="S15701" i="5"/>
  <c r="S15702" i="5"/>
  <c r="S15703" i="5"/>
  <c r="S15704" i="5"/>
  <c r="S15705" i="5"/>
  <c r="S15706" i="5"/>
  <c r="S15707" i="5"/>
  <c r="S15708" i="5"/>
  <c r="S15709" i="5"/>
  <c r="S15710" i="5"/>
  <c r="S15711" i="5"/>
  <c r="S15712" i="5"/>
  <c r="S15713" i="5"/>
  <c r="S15714" i="5"/>
  <c r="S15715" i="5"/>
  <c r="S15716" i="5"/>
  <c r="S15717" i="5"/>
  <c r="S15718" i="5"/>
  <c r="S15719" i="5"/>
  <c r="S15720" i="5"/>
  <c r="S15721" i="5"/>
  <c r="S15722" i="5"/>
  <c r="S15723" i="5"/>
  <c r="S15724" i="5"/>
  <c r="S15725" i="5"/>
  <c r="S15726" i="5"/>
  <c r="S15727" i="5"/>
  <c r="S15728" i="5"/>
  <c r="S15729" i="5"/>
  <c r="S15730" i="5"/>
  <c r="S15731" i="5"/>
  <c r="S15732" i="5"/>
  <c r="S15733" i="5"/>
  <c r="S15734" i="5"/>
  <c r="S15735" i="5"/>
  <c r="S15736" i="5"/>
  <c r="S15737" i="5"/>
  <c r="S15738" i="5"/>
  <c r="S15739" i="5"/>
  <c r="S15740" i="5"/>
  <c r="S15741" i="5"/>
  <c r="S15742" i="5"/>
  <c r="S15743" i="5"/>
  <c r="S15744" i="5"/>
  <c r="S15745" i="5"/>
  <c r="S15746" i="5"/>
  <c r="S15747" i="5"/>
  <c r="S15748" i="5"/>
  <c r="S15749" i="5"/>
  <c r="S15750" i="5"/>
  <c r="S15751" i="5"/>
  <c r="S15752" i="5"/>
  <c r="S15753" i="5"/>
  <c r="S15754" i="5"/>
  <c r="S15755" i="5"/>
  <c r="S15756" i="5"/>
  <c r="S15757" i="5"/>
  <c r="S15758" i="5"/>
  <c r="S15759" i="5"/>
  <c r="S15760" i="5"/>
  <c r="S15761" i="5"/>
  <c r="S15762" i="5"/>
  <c r="S15763" i="5"/>
  <c r="S15764" i="5"/>
  <c r="S15765" i="5"/>
  <c r="S15766" i="5"/>
  <c r="S15767" i="5"/>
  <c r="S15768" i="5"/>
  <c r="S15769" i="5"/>
  <c r="S15770" i="5"/>
  <c r="S15771" i="5"/>
  <c r="S15772" i="5"/>
  <c r="S15773" i="5"/>
  <c r="S15774" i="5"/>
  <c r="S15775" i="5"/>
  <c r="S15776" i="5"/>
  <c r="S15777" i="5"/>
  <c r="S15778" i="5"/>
  <c r="S15779" i="5"/>
  <c r="S15780" i="5"/>
  <c r="S15781" i="5"/>
  <c r="S15782" i="5"/>
  <c r="S15783" i="5"/>
  <c r="S15784" i="5"/>
  <c r="S15785" i="5"/>
  <c r="S15786" i="5"/>
  <c r="S15787" i="5"/>
  <c r="S15788" i="5"/>
  <c r="S15789" i="5"/>
  <c r="S15790" i="5"/>
  <c r="S15791" i="5"/>
  <c r="S15792" i="5"/>
  <c r="S15793" i="5"/>
  <c r="S15794" i="5"/>
  <c r="S15795" i="5"/>
  <c r="S15796" i="5"/>
  <c r="S15797" i="5"/>
  <c r="S15798" i="5"/>
  <c r="S15799" i="5"/>
  <c r="S15800" i="5"/>
  <c r="S15801" i="5"/>
  <c r="S15802" i="5"/>
  <c r="S15803" i="5"/>
  <c r="S15804" i="5"/>
  <c r="S15805" i="5"/>
  <c r="S15806" i="5"/>
  <c r="S15807" i="5"/>
  <c r="S15808" i="5"/>
  <c r="S15809" i="5"/>
  <c r="S15810" i="5"/>
  <c r="S15811" i="5"/>
  <c r="S15812" i="5"/>
  <c r="S15813" i="5"/>
  <c r="S15814" i="5"/>
  <c r="S15815" i="5"/>
  <c r="S15816" i="5"/>
  <c r="S15817" i="5"/>
  <c r="S15818" i="5"/>
  <c r="S15819" i="5"/>
  <c r="S15820" i="5"/>
  <c r="S15821" i="5"/>
  <c r="S15822" i="5"/>
  <c r="S15823" i="5"/>
  <c r="S15824" i="5"/>
  <c r="S15825" i="5"/>
  <c r="S15826" i="5"/>
  <c r="S15827" i="5"/>
  <c r="S15828" i="5"/>
  <c r="S15829" i="5"/>
  <c r="S15830" i="5"/>
  <c r="S15831" i="5"/>
  <c r="S15832" i="5"/>
  <c r="S15833" i="5"/>
  <c r="S15834" i="5"/>
  <c r="S15835" i="5"/>
  <c r="S15836" i="5"/>
  <c r="S15837" i="5"/>
  <c r="S15838" i="5"/>
  <c r="S15839" i="5"/>
  <c r="S15840" i="5"/>
  <c r="S15841" i="5"/>
  <c r="S15842" i="5"/>
  <c r="S15843" i="5"/>
  <c r="S15844" i="5"/>
  <c r="S15845" i="5"/>
  <c r="S15846" i="5"/>
  <c r="S15847" i="5"/>
  <c r="S15848" i="5"/>
  <c r="S15849" i="5"/>
  <c r="S15850" i="5"/>
  <c r="S15851" i="5"/>
  <c r="S15852" i="5"/>
  <c r="S15853" i="5"/>
  <c r="S15854" i="5"/>
  <c r="S15855" i="5"/>
  <c r="S15856" i="5"/>
  <c r="S15857" i="5"/>
  <c r="S15858" i="5"/>
  <c r="S15859" i="5"/>
  <c r="S15860" i="5"/>
  <c r="S15861" i="5"/>
  <c r="S15862" i="5"/>
  <c r="S15863" i="5"/>
  <c r="S15864" i="5"/>
  <c r="S15865" i="5"/>
  <c r="S15866" i="5"/>
  <c r="S15867" i="5"/>
  <c r="S15868" i="5"/>
  <c r="S15869" i="5"/>
  <c r="S15870" i="5"/>
  <c r="S15871" i="5"/>
  <c r="S15872" i="5"/>
  <c r="S15873" i="5"/>
  <c r="S15874" i="5"/>
  <c r="S15875" i="5"/>
  <c r="S15876" i="5"/>
  <c r="S15877" i="5"/>
  <c r="S15878" i="5"/>
  <c r="S15879" i="5"/>
  <c r="S15880" i="5"/>
  <c r="S15881" i="5"/>
  <c r="S15882" i="5"/>
  <c r="S15883" i="5"/>
  <c r="S15884" i="5"/>
  <c r="S15885" i="5"/>
  <c r="S15886" i="5"/>
  <c r="S15887" i="5"/>
  <c r="S15888" i="5"/>
  <c r="S15889" i="5"/>
  <c r="S15890" i="5"/>
  <c r="S15891" i="5"/>
  <c r="S15892" i="5"/>
  <c r="S15893" i="5"/>
  <c r="S15894" i="5"/>
  <c r="S15895" i="5"/>
  <c r="S15896" i="5"/>
  <c r="S15897" i="5"/>
  <c r="S15898" i="5"/>
  <c r="S15899" i="5"/>
  <c r="S15900" i="5"/>
  <c r="S15901" i="5"/>
  <c r="S15902" i="5"/>
  <c r="S15903" i="5"/>
  <c r="S15904" i="5"/>
  <c r="S15905" i="5"/>
  <c r="S15906" i="5"/>
  <c r="S15907" i="5"/>
  <c r="S15908" i="5"/>
  <c r="S15909" i="5"/>
  <c r="S15910" i="5"/>
  <c r="S15911" i="5"/>
  <c r="S15912" i="5"/>
  <c r="S15913" i="5"/>
  <c r="S15914" i="5"/>
  <c r="S15915" i="5"/>
  <c r="S15916" i="5"/>
  <c r="S15917" i="5"/>
  <c r="S15918" i="5"/>
  <c r="S15919" i="5"/>
  <c r="S15920" i="5"/>
  <c r="S15921" i="5"/>
  <c r="S15922" i="5"/>
  <c r="S15923" i="5"/>
  <c r="S15924" i="5"/>
  <c r="S15925" i="5"/>
  <c r="S15926" i="5"/>
  <c r="S15927" i="5"/>
  <c r="S15928" i="5"/>
  <c r="S15929" i="5"/>
  <c r="S15930" i="5"/>
  <c r="S15931" i="5"/>
  <c r="S15932" i="5"/>
  <c r="S15933" i="5"/>
  <c r="S15934" i="5"/>
  <c r="S15935" i="5"/>
  <c r="S15936" i="5"/>
  <c r="S15937" i="5"/>
  <c r="S15938" i="5"/>
  <c r="S15939" i="5"/>
  <c r="S15940" i="5"/>
  <c r="S15941" i="5"/>
  <c r="S15942" i="5"/>
  <c r="S15943" i="5"/>
  <c r="S15944" i="5"/>
  <c r="S15945" i="5"/>
  <c r="S15946" i="5"/>
  <c r="S15947" i="5"/>
  <c r="S15948" i="5"/>
  <c r="S15949" i="5"/>
  <c r="S15950" i="5"/>
  <c r="S15951" i="5"/>
  <c r="S15952" i="5"/>
  <c r="S15953" i="5"/>
  <c r="S15954" i="5"/>
  <c r="S15955" i="5"/>
  <c r="S15956" i="5"/>
  <c r="S15957" i="5"/>
  <c r="S15958" i="5"/>
  <c r="S15959" i="5"/>
  <c r="S15960" i="5"/>
  <c r="S15961" i="5"/>
  <c r="S15962" i="5"/>
  <c r="S15963" i="5"/>
  <c r="S15964" i="5"/>
  <c r="S15965" i="5"/>
  <c r="S15966" i="5"/>
  <c r="S15967" i="5"/>
  <c r="S15968" i="5"/>
  <c r="S15969" i="5"/>
  <c r="S15970" i="5"/>
  <c r="S15971" i="5"/>
  <c r="S15972" i="5"/>
  <c r="S15973" i="5"/>
  <c r="S15974" i="5"/>
  <c r="S15975" i="5"/>
  <c r="S15976" i="5"/>
  <c r="S15977" i="5"/>
  <c r="S15978" i="5"/>
  <c r="S15979" i="5"/>
  <c r="S15980" i="5"/>
  <c r="S15981" i="5"/>
  <c r="S15982" i="5"/>
  <c r="S15983" i="5"/>
  <c r="S15984" i="5"/>
  <c r="S15985" i="5"/>
  <c r="S15986" i="5"/>
  <c r="S15987" i="5"/>
  <c r="S15988" i="5"/>
  <c r="S15989" i="5"/>
  <c r="S15990" i="5"/>
  <c r="S15991" i="5"/>
  <c r="S15992" i="5"/>
  <c r="S15993" i="5"/>
  <c r="S15994" i="5"/>
  <c r="S15995" i="5"/>
  <c r="S15996" i="5"/>
  <c r="S15997" i="5"/>
  <c r="S15998" i="5"/>
  <c r="S15999" i="5"/>
  <c r="S16000" i="5"/>
  <c r="S16001" i="5"/>
  <c r="S16002" i="5"/>
  <c r="S16003" i="5"/>
  <c r="S16004" i="5"/>
  <c r="S16005" i="5"/>
  <c r="S16006" i="5"/>
  <c r="S16007" i="5"/>
  <c r="S16008" i="5"/>
  <c r="S16009" i="5"/>
  <c r="S16010" i="5"/>
  <c r="S16011" i="5"/>
  <c r="S16012" i="5"/>
  <c r="S16013" i="5"/>
  <c r="S16014" i="5"/>
  <c r="S16015" i="5"/>
  <c r="S16016" i="5"/>
  <c r="S16017" i="5"/>
  <c r="S16018" i="5"/>
  <c r="S16019" i="5"/>
  <c r="S16020" i="5"/>
  <c r="S16021" i="5"/>
  <c r="S16022" i="5"/>
  <c r="S16023" i="5"/>
  <c r="S16024" i="5"/>
  <c r="S16025" i="5"/>
  <c r="S16026" i="5"/>
  <c r="S16027" i="5"/>
  <c r="S16028" i="5"/>
  <c r="S16029" i="5"/>
  <c r="S16030" i="5"/>
  <c r="S16031" i="5"/>
  <c r="S16032" i="5"/>
  <c r="S16033" i="5"/>
  <c r="S16034" i="5"/>
  <c r="S16035" i="5"/>
  <c r="S16036" i="5"/>
  <c r="S16037" i="5"/>
  <c r="S16038" i="5"/>
  <c r="S16039" i="5"/>
  <c r="S16040" i="5"/>
  <c r="S16041" i="5"/>
  <c r="S16042" i="5"/>
  <c r="S16043" i="5"/>
  <c r="S16044" i="5"/>
  <c r="S16045" i="5"/>
  <c r="S16046" i="5"/>
  <c r="S16047" i="5"/>
  <c r="S16048" i="5"/>
  <c r="S16049" i="5"/>
  <c r="S16050" i="5"/>
  <c r="S16051" i="5"/>
  <c r="S16052" i="5"/>
  <c r="S16053" i="5"/>
  <c r="S16054" i="5"/>
  <c r="S16055" i="5"/>
  <c r="S16056" i="5"/>
  <c r="S16057" i="5"/>
  <c r="S16058" i="5"/>
  <c r="S16059" i="5"/>
  <c r="S16060" i="5"/>
  <c r="S16061" i="5"/>
  <c r="S16062" i="5"/>
  <c r="S16063" i="5"/>
  <c r="S16064" i="5"/>
  <c r="S16065" i="5"/>
  <c r="S16066" i="5"/>
  <c r="S16067" i="5"/>
  <c r="S16068" i="5"/>
  <c r="S16069" i="5"/>
  <c r="S16070" i="5"/>
  <c r="S16071" i="5"/>
  <c r="S16072" i="5"/>
  <c r="S16073" i="5"/>
  <c r="S16074" i="5"/>
  <c r="S16075" i="5"/>
  <c r="S16076" i="5"/>
  <c r="S16077" i="5"/>
  <c r="S16078" i="5"/>
  <c r="S16079" i="5"/>
  <c r="S16080" i="5"/>
  <c r="S16081" i="5"/>
  <c r="S16082" i="5"/>
  <c r="S16083" i="5"/>
  <c r="S16084" i="5"/>
  <c r="S16085" i="5"/>
  <c r="S16086" i="5"/>
  <c r="S16087" i="5"/>
  <c r="S16088" i="5"/>
  <c r="S16089" i="5"/>
  <c r="S16090" i="5"/>
  <c r="S16091" i="5"/>
  <c r="S16092" i="5"/>
  <c r="S16093" i="5"/>
  <c r="S16094" i="5"/>
  <c r="S16095" i="5"/>
  <c r="S16096" i="5"/>
  <c r="S16097" i="5"/>
  <c r="S16098" i="5"/>
  <c r="S16099" i="5"/>
  <c r="S16100" i="5"/>
  <c r="S16101" i="5"/>
  <c r="S16102" i="5"/>
  <c r="S16103" i="5"/>
  <c r="S16104" i="5"/>
  <c r="S16105" i="5"/>
  <c r="S16106" i="5"/>
  <c r="S16107" i="5"/>
  <c r="S16108" i="5"/>
  <c r="S16109" i="5"/>
  <c r="S16110" i="5"/>
  <c r="S16111" i="5"/>
  <c r="S16112" i="5"/>
  <c r="S16113" i="5"/>
  <c r="S16114" i="5"/>
  <c r="S16115" i="5"/>
  <c r="S16116" i="5"/>
  <c r="S16117" i="5"/>
  <c r="S16118" i="5"/>
  <c r="S16119" i="5"/>
  <c r="S16120" i="5"/>
  <c r="S16121" i="5"/>
  <c r="S16122" i="5"/>
  <c r="S16123" i="5"/>
  <c r="S16124" i="5"/>
  <c r="S16125" i="5"/>
  <c r="S16126" i="5"/>
  <c r="S16127" i="5"/>
  <c r="S16128" i="5"/>
  <c r="S16129" i="5"/>
  <c r="S16130" i="5"/>
  <c r="S16131" i="5"/>
  <c r="S16132" i="5"/>
  <c r="S16133" i="5"/>
  <c r="S16134" i="5"/>
  <c r="S16135" i="5"/>
  <c r="S16136" i="5"/>
  <c r="S16137" i="5"/>
  <c r="S16138" i="5"/>
  <c r="S16139" i="5"/>
  <c r="S16140" i="5"/>
  <c r="S16141" i="5"/>
  <c r="S16142" i="5"/>
  <c r="S16143" i="5"/>
  <c r="S16144" i="5"/>
  <c r="S16145" i="5"/>
  <c r="S16146" i="5"/>
  <c r="S16147" i="5"/>
  <c r="S16148" i="5"/>
  <c r="S16149" i="5"/>
  <c r="S16150" i="5"/>
  <c r="S16151" i="5"/>
  <c r="S16152" i="5"/>
  <c r="S16153" i="5"/>
  <c r="S16154" i="5"/>
  <c r="S16155" i="5"/>
  <c r="S16156" i="5"/>
  <c r="S16157" i="5"/>
  <c r="S16158" i="5"/>
  <c r="S16159" i="5"/>
  <c r="S16160" i="5"/>
  <c r="S16161" i="5"/>
  <c r="S16162" i="5"/>
  <c r="S16163" i="5"/>
  <c r="S16164" i="5"/>
  <c r="S16165" i="5"/>
  <c r="S16166" i="5"/>
  <c r="S16167" i="5"/>
  <c r="S16168" i="5"/>
  <c r="S16169" i="5"/>
  <c r="S16170" i="5"/>
  <c r="S16171" i="5"/>
  <c r="S16172" i="5"/>
  <c r="S16173" i="5"/>
  <c r="S16174" i="5"/>
  <c r="S16175" i="5"/>
  <c r="S16176" i="5"/>
  <c r="S16177" i="5"/>
  <c r="S16178" i="5"/>
  <c r="S16179" i="5"/>
  <c r="S16180" i="5"/>
  <c r="S16181" i="5"/>
  <c r="S16182" i="5"/>
  <c r="S16183" i="5"/>
  <c r="S16184" i="5"/>
  <c r="S16185" i="5"/>
  <c r="S16186" i="5"/>
  <c r="S16187" i="5"/>
  <c r="S16188" i="5"/>
  <c r="S16189" i="5"/>
  <c r="S16190" i="5"/>
  <c r="S16191" i="5"/>
  <c r="S16192" i="5"/>
  <c r="S16193" i="5"/>
  <c r="S16194" i="5"/>
  <c r="S16195" i="5"/>
  <c r="S16196" i="5"/>
  <c r="S16197" i="5"/>
  <c r="S16198" i="5"/>
  <c r="S16199" i="5"/>
  <c r="S16200" i="5"/>
  <c r="S16201" i="5"/>
  <c r="S16202" i="5"/>
  <c r="S16203" i="5"/>
  <c r="S16204" i="5"/>
  <c r="S16205" i="5"/>
  <c r="S16206" i="5"/>
  <c r="S16207" i="5"/>
  <c r="S16208" i="5"/>
  <c r="S16209" i="5"/>
  <c r="S16210" i="5"/>
  <c r="S16211" i="5"/>
  <c r="S16212" i="5"/>
  <c r="S16213" i="5"/>
  <c r="S16214" i="5"/>
  <c r="S16215" i="5"/>
  <c r="S16216" i="5"/>
  <c r="S16217" i="5"/>
  <c r="S16218" i="5"/>
  <c r="S16219" i="5"/>
  <c r="S16220" i="5"/>
  <c r="S16221" i="5"/>
  <c r="S16222" i="5"/>
  <c r="S16223" i="5"/>
  <c r="S16224" i="5"/>
  <c r="S16225" i="5"/>
  <c r="S16226" i="5"/>
  <c r="S16227" i="5"/>
  <c r="S16228" i="5"/>
  <c r="S16229" i="5"/>
  <c r="S16230" i="5"/>
  <c r="S16231" i="5"/>
  <c r="S16232" i="5"/>
  <c r="S16233" i="5"/>
  <c r="S16234" i="5"/>
  <c r="S16235" i="5"/>
  <c r="S16236" i="5"/>
  <c r="S16237" i="5"/>
  <c r="S16238" i="5"/>
  <c r="S16239" i="5"/>
  <c r="S16240" i="5"/>
  <c r="S16241" i="5"/>
  <c r="S16242" i="5"/>
  <c r="S16243" i="5"/>
  <c r="S16244" i="5"/>
  <c r="S16245" i="5"/>
  <c r="S16246" i="5"/>
  <c r="S16247" i="5"/>
  <c r="S16248" i="5"/>
  <c r="S16249" i="5"/>
  <c r="S16250" i="5"/>
  <c r="S16251" i="5"/>
  <c r="S16252" i="5"/>
  <c r="S16253" i="5"/>
  <c r="S16254" i="5"/>
  <c r="S16255" i="5"/>
  <c r="S16256" i="5"/>
  <c r="S16257" i="5"/>
  <c r="S16258" i="5"/>
  <c r="S16259" i="5"/>
  <c r="S16260" i="5"/>
  <c r="S16261" i="5"/>
  <c r="S16262" i="5"/>
  <c r="S16263" i="5"/>
  <c r="S16264" i="5"/>
  <c r="S16265" i="5"/>
  <c r="S16266" i="5"/>
  <c r="S16267" i="5"/>
  <c r="S16268" i="5"/>
  <c r="S16269" i="5"/>
  <c r="S16270" i="5"/>
  <c r="S16271" i="5"/>
  <c r="S16272" i="5"/>
  <c r="S16273" i="5"/>
  <c r="S16274" i="5"/>
  <c r="S16275" i="5"/>
  <c r="S16276" i="5"/>
  <c r="S16277" i="5"/>
  <c r="S16278" i="5"/>
  <c r="S16279" i="5"/>
  <c r="S16280" i="5"/>
  <c r="S16281" i="5"/>
  <c r="S16282" i="5"/>
  <c r="S16283" i="5"/>
  <c r="S16284" i="5"/>
  <c r="S16285" i="5"/>
  <c r="S16286" i="5"/>
  <c r="S16287" i="5"/>
  <c r="S16288" i="5"/>
  <c r="S16289" i="5"/>
  <c r="S16290" i="5"/>
  <c r="S16291" i="5"/>
  <c r="S16292" i="5"/>
  <c r="S16293" i="5"/>
  <c r="S16294" i="5"/>
  <c r="S16295" i="5"/>
  <c r="S16296" i="5"/>
  <c r="S16297" i="5"/>
  <c r="S16298" i="5"/>
  <c r="S16299" i="5"/>
  <c r="S16300" i="5"/>
  <c r="S16301" i="5"/>
  <c r="S16302" i="5"/>
  <c r="S16303" i="5"/>
  <c r="S16304" i="5"/>
  <c r="S16305" i="5"/>
  <c r="S16306" i="5"/>
  <c r="S16307" i="5"/>
  <c r="S16308" i="5"/>
  <c r="S16309" i="5"/>
  <c r="S16310" i="5"/>
  <c r="S16311" i="5"/>
  <c r="S16312" i="5"/>
  <c r="S16313" i="5"/>
  <c r="S16314" i="5"/>
  <c r="S16315" i="5"/>
  <c r="S16316" i="5"/>
  <c r="S16317" i="5"/>
  <c r="S16318" i="5"/>
  <c r="S16319" i="5"/>
  <c r="S16320" i="5"/>
  <c r="S16321" i="5"/>
  <c r="S16322" i="5"/>
  <c r="S16323" i="5"/>
  <c r="S16324" i="5"/>
  <c r="S16325" i="5"/>
  <c r="S16326" i="5"/>
  <c r="S16327" i="5"/>
  <c r="S16328" i="5"/>
  <c r="S16329" i="5"/>
  <c r="S16330" i="5"/>
  <c r="S16331" i="5"/>
  <c r="S16332" i="5"/>
  <c r="S16333" i="5"/>
  <c r="S16334" i="5"/>
  <c r="S16335" i="5"/>
  <c r="S16336" i="5"/>
  <c r="S16337" i="5"/>
  <c r="S16338" i="5"/>
  <c r="S16339" i="5"/>
  <c r="S16340" i="5"/>
  <c r="S16341" i="5"/>
  <c r="S16342" i="5"/>
  <c r="S16343" i="5"/>
  <c r="S16344" i="5"/>
  <c r="S16345" i="5"/>
  <c r="S16346" i="5"/>
  <c r="S16347" i="5"/>
  <c r="S16348" i="5"/>
  <c r="S16349" i="5"/>
  <c r="S16350" i="5"/>
  <c r="S16351" i="5"/>
  <c r="S16352" i="5"/>
  <c r="S16353" i="5"/>
  <c r="S16354" i="5"/>
  <c r="S16355" i="5"/>
  <c r="S16356" i="5"/>
  <c r="S16357" i="5"/>
  <c r="S16358" i="5"/>
  <c r="S16359" i="5"/>
  <c r="S16360" i="5"/>
  <c r="S16361" i="5"/>
  <c r="S16362" i="5"/>
  <c r="S16363" i="5"/>
  <c r="S16364" i="5"/>
  <c r="S16365" i="5"/>
  <c r="S16366" i="5"/>
  <c r="S16367" i="5"/>
  <c r="S16368" i="5"/>
  <c r="S16369" i="5"/>
  <c r="S16370" i="5"/>
  <c r="S16371" i="5"/>
  <c r="S16372" i="5"/>
  <c r="S16373" i="5"/>
  <c r="S16374" i="5"/>
  <c r="S16375" i="5"/>
  <c r="S16376" i="5"/>
  <c r="S16377" i="5"/>
  <c r="S16378" i="5"/>
  <c r="S16379" i="5"/>
  <c r="S16380" i="5"/>
  <c r="S16381" i="5"/>
  <c r="S16382" i="5"/>
  <c r="S16383" i="5"/>
  <c r="S16384" i="5"/>
  <c r="S16385" i="5"/>
  <c r="S16386" i="5"/>
  <c r="S16387" i="5"/>
  <c r="S16388" i="5"/>
  <c r="S16389" i="5"/>
  <c r="S16390" i="5"/>
  <c r="S16391" i="5"/>
  <c r="S16392" i="5"/>
  <c r="S16393" i="5"/>
  <c r="S16394" i="5"/>
  <c r="S16395" i="5"/>
  <c r="S16396" i="5"/>
  <c r="S16397" i="5"/>
  <c r="S16398" i="5"/>
  <c r="S16399" i="5"/>
  <c r="S16400" i="5"/>
  <c r="S16401" i="5"/>
  <c r="S16402" i="5"/>
  <c r="S16403" i="5"/>
  <c r="S16404" i="5"/>
  <c r="S16405" i="5"/>
  <c r="S16406" i="5"/>
  <c r="S16407" i="5"/>
  <c r="S16408" i="5"/>
  <c r="S16409" i="5"/>
  <c r="S16410" i="5"/>
  <c r="S16411" i="5"/>
  <c r="S16412" i="5"/>
  <c r="S16413" i="5"/>
  <c r="S16414" i="5"/>
  <c r="S16415" i="5"/>
  <c r="S16416" i="5"/>
  <c r="S16417" i="5"/>
  <c r="S16418" i="5"/>
  <c r="S16419" i="5"/>
  <c r="S16420" i="5"/>
  <c r="S16421" i="5"/>
  <c r="S16422" i="5"/>
  <c r="S16423" i="5"/>
  <c r="S16424" i="5"/>
  <c r="S16425" i="5"/>
  <c r="S16426" i="5"/>
  <c r="S16427" i="5"/>
  <c r="S16428" i="5"/>
  <c r="S16429" i="5"/>
  <c r="S16430" i="5"/>
  <c r="S16431" i="5"/>
  <c r="S16432" i="5"/>
  <c r="S16433" i="5"/>
  <c r="S16434" i="5"/>
  <c r="S16435" i="5"/>
  <c r="S16436" i="5"/>
  <c r="S16437" i="5"/>
  <c r="S16438" i="5"/>
  <c r="S16439" i="5"/>
  <c r="S16440" i="5"/>
  <c r="S16441" i="5"/>
  <c r="S16442" i="5"/>
  <c r="S16443" i="5"/>
  <c r="S16444" i="5"/>
  <c r="S16445" i="5"/>
  <c r="S16446" i="5"/>
  <c r="S16447" i="5"/>
  <c r="S16448" i="5"/>
  <c r="S16449" i="5"/>
  <c r="S16450" i="5"/>
  <c r="S16451" i="5"/>
  <c r="S16452" i="5"/>
  <c r="S16453" i="5"/>
  <c r="S16454" i="5"/>
  <c r="S16455" i="5"/>
  <c r="S16456" i="5"/>
  <c r="S16457" i="5"/>
  <c r="S16458" i="5"/>
  <c r="S16459" i="5"/>
  <c r="S16460" i="5"/>
  <c r="S16461" i="5"/>
  <c r="S16462" i="5"/>
  <c r="S16463" i="5"/>
  <c r="S16464" i="5"/>
  <c r="S16465" i="5"/>
  <c r="S16466" i="5"/>
  <c r="S16467" i="5"/>
  <c r="S16468" i="5"/>
  <c r="S16469" i="5"/>
  <c r="S16470" i="5"/>
  <c r="S16471" i="5"/>
  <c r="S16472" i="5"/>
  <c r="S16473" i="5"/>
  <c r="S16474" i="5"/>
  <c r="S16475" i="5"/>
  <c r="S16476" i="5"/>
  <c r="S16477" i="5"/>
  <c r="S16478" i="5"/>
  <c r="S16479" i="5"/>
  <c r="S16480" i="5"/>
  <c r="S16481" i="5"/>
  <c r="S16482" i="5"/>
  <c r="S16483" i="5"/>
  <c r="S16484" i="5"/>
  <c r="S16485" i="5"/>
  <c r="S16486" i="5"/>
  <c r="S16487" i="5"/>
  <c r="S16488" i="5"/>
  <c r="S16489" i="5"/>
  <c r="S16490" i="5"/>
  <c r="S16491" i="5"/>
  <c r="S16492" i="5"/>
  <c r="S16493" i="5"/>
  <c r="S16494" i="5"/>
  <c r="S16495" i="5"/>
  <c r="S16496" i="5"/>
  <c r="S16497" i="5"/>
  <c r="S16498" i="5"/>
  <c r="S16499" i="5"/>
  <c r="S16500" i="5"/>
  <c r="S16501" i="5"/>
  <c r="S16502" i="5"/>
  <c r="S16503" i="5"/>
  <c r="S16504" i="5"/>
  <c r="S16505" i="5"/>
  <c r="S16506" i="5"/>
  <c r="S16507" i="5"/>
  <c r="S16508" i="5"/>
  <c r="S16509" i="5"/>
  <c r="S16510" i="5"/>
  <c r="S16511" i="5"/>
  <c r="S16512" i="5"/>
  <c r="S16513" i="5"/>
  <c r="S16514" i="5"/>
  <c r="S16515" i="5"/>
  <c r="S16516" i="5"/>
  <c r="S16517" i="5"/>
  <c r="S16518" i="5"/>
  <c r="S16519" i="5"/>
  <c r="S16520" i="5"/>
  <c r="S16521" i="5"/>
  <c r="S16522" i="5"/>
  <c r="S16523" i="5"/>
  <c r="S16524" i="5"/>
  <c r="S16525" i="5"/>
  <c r="S16526" i="5"/>
  <c r="S16527" i="5"/>
  <c r="S16528" i="5"/>
  <c r="S16529" i="5"/>
  <c r="S16530" i="5"/>
  <c r="S16531" i="5"/>
  <c r="S16532" i="5"/>
  <c r="S16533" i="5"/>
  <c r="S16534" i="5"/>
  <c r="S16535" i="5"/>
  <c r="S16536" i="5"/>
  <c r="S16537" i="5"/>
  <c r="S16538" i="5"/>
  <c r="S16539" i="5"/>
  <c r="S16540" i="5"/>
  <c r="S16541" i="5"/>
  <c r="S16542" i="5"/>
  <c r="S16543" i="5"/>
  <c r="S16544" i="5"/>
  <c r="S16545" i="5"/>
  <c r="S16546" i="5"/>
  <c r="S16547" i="5"/>
  <c r="S16548" i="5"/>
  <c r="S16549" i="5"/>
  <c r="S16550" i="5"/>
  <c r="S16551" i="5"/>
  <c r="S16552" i="5"/>
  <c r="S16553" i="5"/>
  <c r="S16554" i="5"/>
  <c r="S16555" i="5"/>
  <c r="S16556" i="5"/>
  <c r="S16557" i="5"/>
  <c r="S16558" i="5"/>
  <c r="S16559" i="5"/>
  <c r="S16560" i="5"/>
  <c r="S16561" i="5"/>
  <c r="S16562" i="5"/>
  <c r="S16563" i="5"/>
  <c r="S16564" i="5"/>
  <c r="S16565" i="5"/>
  <c r="S16566" i="5"/>
  <c r="S16567" i="5"/>
  <c r="S16568" i="5"/>
  <c r="S16569" i="5"/>
  <c r="S16570" i="5"/>
  <c r="S16571" i="5"/>
  <c r="S16572" i="5"/>
  <c r="S16573" i="5"/>
  <c r="S16574" i="5"/>
  <c r="S16575" i="5"/>
  <c r="S16576" i="5"/>
  <c r="S16577" i="5"/>
  <c r="S16578" i="5"/>
  <c r="S16579" i="5"/>
  <c r="S16580" i="5"/>
  <c r="S16581" i="5"/>
  <c r="S16582" i="5"/>
  <c r="S16583" i="5"/>
  <c r="S16584" i="5"/>
  <c r="S16585" i="5"/>
  <c r="S16586" i="5"/>
  <c r="S16587" i="5"/>
  <c r="S16588" i="5"/>
  <c r="S16589" i="5"/>
  <c r="S16590" i="5"/>
  <c r="S16591" i="5"/>
  <c r="S16592" i="5"/>
  <c r="S16593" i="5"/>
  <c r="S16594" i="5"/>
  <c r="S16595" i="5"/>
  <c r="S16596" i="5"/>
  <c r="S16597" i="5"/>
  <c r="S16598" i="5"/>
  <c r="S16599" i="5"/>
  <c r="S16600" i="5"/>
  <c r="S16601" i="5"/>
  <c r="S16602" i="5"/>
  <c r="S16603" i="5"/>
  <c r="S16604" i="5"/>
  <c r="S16605" i="5"/>
  <c r="S16606" i="5"/>
  <c r="S16607" i="5"/>
  <c r="S16608" i="5"/>
  <c r="S16609" i="5"/>
  <c r="S16610" i="5"/>
  <c r="S16611" i="5"/>
  <c r="S16612" i="5"/>
  <c r="S16613" i="5"/>
  <c r="S16614" i="5"/>
  <c r="S16615" i="5"/>
  <c r="S16616" i="5"/>
  <c r="S16617" i="5"/>
  <c r="S16618" i="5"/>
  <c r="S16619" i="5"/>
  <c r="S16620" i="5"/>
  <c r="S16621" i="5"/>
  <c r="S16622" i="5"/>
  <c r="S16623" i="5"/>
  <c r="S16624" i="5"/>
  <c r="S16625" i="5"/>
  <c r="S16626" i="5"/>
  <c r="S16627" i="5"/>
  <c r="S16628" i="5"/>
  <c r="S16629" i="5"/>
  <c r="S16630" i="5"/>
  <c r="S16631" i="5"/>
  <c r="S16632" i="5"/>
  <c r="S16633" i="5"/>
  <c r="S16634" i="5"/>
  <c r="S16635" i="5"/>
  <c r="S16636" i="5"/>
  <c r="S16637" i="5"/>
  <c r="S16638" i="5"/>
  <c r="S16639" i="5"/>
  <c r="S16640" i="5"/>
  <c r="S16641" i="5"/>
  <c r="S16642" i="5"/>
  <c r="S16643" i="5"/>
  <c r="S16644" i="5"/>
  <c r="S16645" i="5"/>
  <c r="S16646" i="5"/>
  <c r="S16647" i="5"/>
  <c r="S16648" i="5"/>
  <c r="S16649" i="5"/>
  <c r="S16650" i="5"/>
  <c r="S16651" i="5"/>
  <c r="S16652" i="5"/>
  <c r="S16653" i="5"/>
  <c r="S16654" i="5"/>
  <c r="S16655" i="5"/>
  <c r="S16656" i="5"/>
  <c r="S16657" i="5"/>
  <c r="S16658" i="5"/>
  <c r="S16659" i="5"/>
  <c r="S16660" i="5"/>
  <c r="S16661" i="5"/>
  <c r="S16662" i="5"/>
  <c r="S16663" i="5"/>
  <c r="S16664" i="5"/>
  <c r="S16665" i="5"/>
  <c r="S16666" i="5"/>
  <c r="S16667" i="5"/>
  <c r="S16668" i="5"/>
  <c r="S16669" i="5"/>
  <c r="S16670" i="5"/>
  <c r="S16671" i="5"/>
  <c r="S16672" i="5"/>
  <c r="S16673" i="5"/>
  <c r="S16674" i="5"/>
  <c r="S16675" i="5"/>
  <c r="S16676" i="5"/>
  <c r="S16677" i="5"/>
  <c r="S16678" i="5"/>
  <c r="S16679" i="5"/>
  <c r="S16680" i="5"/>
  <c r="S16681" i="5"/>
  <c r="S16682" i="5"/>
  <c r="S16683" i="5"/>
  <c r="S16684" i="5"/>
  <c r="S16685" i="5"/>
  <c r="S16686" i="5"/>
  <c r="S16687" i="5"/>
  <c r="S16688" i="5"/>
  <c r="S16689" i="5"/>
  <c r="S16690" i="5"/>
  <c r="S16691" i="5"/>
  <c r="S16692" i="5"/>
  <c r="S16693" i="5"/>
  <c r="S16694" i="5"/>
  <c r="S16695" i="5"/>
  <c r="S16696" i="5"/>
  <c r="S16697" i="5"/>
  <c r="S16698" i="5"/>
  <c r="S16699" i="5"/>
  <c r="S16700" i="5"/>
  <c r="S16701" i="5"/>
  <c r="S16702" i="5"/>
  <c r="S16703" i="5"/>
  <c r="S16704" i="5"/>
  <c r="S16705" i="5"/>
  <c r="S16706" i="5"/>
  <c r="S16707" i="5"/>
  <c r="S16708" i="5"/>
  <c r="S16709" i="5"/>
  <c r="S16710" i="5"/>
  <c r="S16711" i="5"/>
  <c r="S16712" i="5"/>
  <c r="S16713" i="5"/>
  <c r="S16714" i="5"/>
  <c r="S16715" i="5"/>
  <c r="S16716" i="5"/>
  <c r="S16717" i="5"/>
  <c r="S16718" i="5"/>
  <c r="S16719" i="5"/>
  <c r="S16720" i="5"/>
  <c r="S16721" i="5"/>
  <c r="S16722" i="5"/>
  <c r="S16723" i="5"/>
  <c r="S16724" i="5"/>
  <c r="S16725" i="5"/>
  <c r="S16726" i="5"/>
  <c r="S16727" i="5"/>
  <c r="S16728" i="5"/>
  <c r="S16729" i="5"/>
  <c r="S16730" i="5"/>
  <c r="S16731" i="5"/>
  <c r="S16732" i="5"/>
  <c r="S16733" i="5"/>
  <c r="S16734" i="5"/>
  <c r="S16735" i="5"/>
  <c r="S16736" i="5"/>
  <c r="S16737" i="5"/>
  <c r="S16738" i="5"/>
  <c r="S16739" i="5"/>
  <c r="S16740" i="5"/>
  <c r="S16741" i="5"/>
  <c r="S16742" i="5"/>
  <c r="S16743" i="5"/>
  <c r="S16744" i="5"/>
  <c r="S16745" i="5"/>
  <c r="S16746" i="5"/>
  <c r="S16747" i="5"/>
  <c r="S16748" i="5"/>
  <c r="S16749" i="5"/>
  <c r="S16750" i="5"/>
  <c r="S16751" i="5"/>
  <c r="S16752" i="5"/>
  <c r="S16753" i="5"/>
  <c r="S16754" i="5"/>
  <c r="S16755" i="5"/>
  <c r="S16756" i="5"/>
  <c r="S16757" i="5"/>
  <c r="S16758" i="5"/>
  <c r="S16759" i="5"/>
  <c r="S16760" i="5"/>
  <c r="S16761" i="5"/>
  <c r="S16762" i="5"/>
  <c r="S16763" i="5"/>
  <c r="S16764" i="5"/>
  <c r="S16765" i="5"/>
  <c r="S16766" i="5"/>
  <c r="S16767" i="5"/>
  <c r="S16768" i="5"/>
  <c r="S16769" i="5"/>
  <c r="S16770" i="5"/>
  <c r="S16771" i="5"/>
  <c r="S16772" i="5"/>
  <c r="S16773" i="5"/>
  <c r="S16774" i="5"/>
  <c r="S16775" i="5"/>
  <c r="S16776" i="5"/>
  <c r="S16777" i="5"/>
  <c r="S16778" i="5"/>
  <c r="S16779" i="5"/>
  <c r="S16780" i="5"/>
  <c r="S16781" i="5"/>
  <c r="S16782" i="5"/>
  <c r="S16783" i="5"/>
  <c r="S16784" i="5"/>
  <c r="S16785" i="5"/>
  <c r="S16786" i="5"/>
  <c r="S16787" i="5"/>
  <c r="S16788" i="5"/>
  <c r="S16789" i="5"/>
  <c r="S16790" i="5"/>
  <c r="S16791" i="5"/>
  <c r="S16792" i="5"/>
  <c r="S16793" i="5"/>
  <c r="S16794" i="5"/>
  <c r="S16795" i="5"/>
  <c r="S16796" i="5"/>
  <c r="S16797" i="5"/>
  <c r="S16798" i="5"/>
  <c r="S16799" i="5"/>
  <c r="S16800" i="5"/>
  <c r="S16801" i="5"/>
  <c r="S16802" i="5"/>
  <c r="S16803" i="5"/>
  <c r="S16804" i="5"/>
  <c r="S16805" i="5"/>
  <c r="S16806" i="5"/>
  <c r="S16807" i="5"/>
  <c r="S16808" i="5"/>
  <c r="S16809" i="5"/>
  <c r="S16810" i="5"/>
  <c r="S16811" i="5"/>
  <c r="S16812" i="5"/>
  <c r="S16813" i="5"/>
  <c r="S16814" i="5"/>
  <c r="S16815" i="5"/>
  <c r="S16816" i="5"/>
  <c r="S16817" i="5"/>
  <c r="S16818" i="5"/>
  <c r="S16819" i="5"/>
  <c r="S16820" i="5"/>
  <c r="S16821" i="5"/>
  <c r="S16822" i="5"/>
  <c r="S16823" i="5"/>
  <c r="S16824" i="5"/>
  <c r="S16825" i="5"/>
  <c r="S16826" i="5"/>
  <c r="S16827" i="5"/>
  <c r="S16828" i="5"/>
  <c r="S16829" i="5"/>
  <c r="S16830" i="5"/>
  <c r="S16831" i="5"/>
  <c r="S16832" i="5"/>
  <c r="S16833" i="5"/>
  <c r="S16834" i="5"/>
  <c r="S16835" i="5"/>
  <c r="S16836" i="5"/>
  <c r="S16837" i="5"/>
  <c r="S16838" i="5"/>
  <c r="S16839" i="5"/>
  <c r="S16840" i="5"/>
  <c r="S16841" i="5"/>
  <c r="S16842" i="5"/>
  <c r="S16843" i="5"/>
  <c r="S16844" i="5"/>
  <c r="S16845" i="5"/>
  <c r="S16846" i="5"/>
  <c r="S16847" i="5"/>
  <c r="S16848" i="5"/>
  <c r="S16849" i="5"/>
  <c r="S16850" i="5"/>
  <c r="S16851" i="5"/>
  <c r="S16852" i="5"/>
  <c r="S16853" i="5"/>
  <c r="S16854" i="5"/>
  <c r="S16855" i="5"/>
  <c r="S16856" i="5"/>
  <c r="S16857" i="5"/>
  <c r="S16858" i="5"/>
  <c r="S16859" i="5"/>
  <c r="S16860" i="5"/>
  <c r="S16861" i="5"/>
  <c r="S16862" i="5"/>
  <c r="S16863" i="5"/>
  <c r="S16864" i="5"/>
  <c r="S16865" i="5"/>
  <c r="S16866" i="5"/>
  <c r="S16867" i="5"/>
  <c r="S16868" i="5"/>
  <c r="S16869" i="5"/>
  <c r="S16870" i="5"/>
  <c r="S16871" i="5"/>
  <c r="S16872" i="5"/>
  <c r="S16873" i="5"/>
  <c r="S16874" i="5"/>
  <c r="S16875" i="5"/>
  <c r="S16876" i="5"/>
  <c r="S16877" i="5"/>
  <c r="S16878" i="5"/>
  <c r="S16879" i="5"/>
  <c r="S16880" i="5"/>
  <c r="S16881" i="5"/>
  <c r="S16882" i="5"/>
  <c r="S16883" i="5"/>
  <c r="S16884" i="5"/>
  <c r="S16885" i="5"/>
  <c r="S16886" i="5"/>
  <c r="S16887" i="5"/>
  <c r="S16888" i="5"/>
  <c r="S16889" i="5"/>
  <c r="S16890" i="5"/>
  <c r="S16891" i="5"/>
  <c r="S16892" i="5"/>
  <c r="S16893" i="5"/>
  <c r="S16894" i="5"/>
  <c r="S16895" i="5"/>
  <c r="S16896" i="5"/>
  <c r="S16897" i="5"/>
  <c r="S16898" i="5"/>
  <c r="S16899" i="5"/>
  <c r="S16900" i="5"/>
  <c r="S16901" i="5"/>
  <c r="S16902" i="5"/>
  <c r="S16903" i="5"/>
  <c r="S16904" i="5"/>
  <c r="S16905" i="5"/>
  <c r="S16906" i="5"/>
  <c r="S16907" i="5"/>
  <c r="S16908" i="5"/>
  <c r="S16909" i="5"/>
  <c r="S16910" i="5"/>
  <c r="S16911" i="5"/>
  <c r="S16912" i="5"/>
  <c r="S16913" i="5"/>
  <c r="S16914" i="5"/>
  <c r="S16915" i="5"/>
  <c r="S16916" i="5"/>
  <c r="S16917" i="5"/>
  <c r="S16918" i="5"/>
  <c r="S16919" i="5"/>
  <c r="S16920" i="5"/>
  <c r="S16921" i="5"/>
  <c r="S16922" i="5"/>
  <c r="S16923" i="5"/>
  <c r="S16924" i="5"/>
  <c r="S16925" i="5"/>
  <c r="S16926" i="5"/>
  <c r="S16927" i="5"/>
  <c r="S16928" i="5"/>
  <c r="S16929" i="5"/>
  <c r="S16930" i="5"/>
  <c r="S16931" i="5"/>
  <c r="S16932" i="5"/>
  <c r="S16933" i="5"/>
  <c r="S16934" i="5"/>
  <c r="S16935" i="5"/>
  <c r="S16936" i="5"/>
  <c r="S16937" i="5"/>
  <c r="S16938" i="5"/>
  <c r="S16939" i="5"/>
  <c r="S16940" i="5"/>
  <c r="S16941" i="5"/>
  <c r="S16942" i="5"/>
  <c r="S16943" i="5"/>
  <c r="S16944" i="5"/>
  <c r="S16945" i="5"/>
  <c r="S16946" i="5"/>
  <c r="S16947" i="5"/>
  <c r="S16948" i="5"/>
  <c r="S16949" i="5"/>
  <c r="S16950" i="5"/>
  <c r="S16951" i="5"/>
  <c r="S16952" i="5"/>
  <c r="S16953" i="5"/>
  <c r="S16954" i="5"/>
  <c r="S16955" i="5"/>
  <c r="S16956" i="5"/>
  <c r="S16957" i="5"/>
  <c r="S16958" i="5"/>
  <c r="S16959" i="5"/>
  <c r="S16960" i="5"/>
  <c r="S16961" i="5"/>
  <c r="S16962" i="5"/>
  <c r="S16963" i="5"/>
  <c r="S16964" i="5"/>
  <c r="S16965" i="5"/>
  <c r="S16966" i="5"/>
  <c r="S16967" i="5"/>
  <c r="S16968" i="5"/>
  <c r="S16969" i="5"/>
  <c r="S16970" i="5"/>
  <c r="S16971" i="5"/>
  <c r="S16972" i="5"/>
  <c r="S16973" i="5"/>
  <c r="S16974" i="5"/>
  <c r="S16975" i="5"/>
  <c r="S16976" i="5"/>
  <c r="S16977" i="5"/>
  <c r="S16978" i="5"/>
  <c r="S16979" i="5"/>
  <c r="S16980" i="5"/>
  <c r="S16981" i="5"/>
  <c r="S16982" i="5"/>
  <c r="S16983" i="5"/>
  <c r="S16984" i="5"/>
  <c r="S16985" i="5"/>
  <c r="S16986" i="5"/>
  <c r="S16987" i="5"/>
  <c r="S16988" i="5"/>
  <c r="S16989" i="5"/>
  <c r="S16990" i="5"/>
  <c r="S16991" i="5"/>
  <c r="S16992" i="5"/>
  <c r="S16993" i="5"/>
  <c r="S16994" i="5"/>
  <c r="S16995" i="5"/>
  <c r="S16996" i="5"/>
  <c r="S16997" i="5"/>
  <c r="S16998" i="5"/>
  <c r="S16999" i="5"/>
  <c r="S17000" i="5"/>
  <c r="S17001" i="5"/>
  <c r="S17002" i="5"/>
  <c r="S17003" i="5"/>
  <c r="S17004" i="5"/>
  <c r="S17005" i="5"/>
  <c r="S17006" i="5"/>
  <c r="S17007" i="5"/>
  <c r="S17008" i="5"/>
  <c r="S17009" i="5"/>
  <c r="S17010" i="5"/>
  <c r="S17011" i="5"/>
  <c r="S17012" i="5"/>
  <c r="S17013" i="5"/>
  <c r="S17014" i="5"/>
  <c r="S17015" i="5"/>
  <c r="S17016" i="5"/>
  <c r="S17017" i="5"/>
  <c r="S17018" i="5"/>
  <c r="S17019" i="5"/>
  <c r="S17020" i="5"/>
  <c r="S17021" i="5"/>
  <c r="S17022" i="5"/>
  <c r="S17023" i="5"/>
  <c r="S17024" i="5"/>
  <c r="S17025" i="5"/>
  <c r="S17026" i="5"/>
  <c r="S17027" i="5"/>
  <c r="S17028" i="5"/>
  <c r="S17029" i="5"/>
  <c r="S17030" i="5"/>
  <c r="S17031" i="5"/>
  <c r="S17032" i="5"/>
  <c r="S17033" i="5"/>
  <c r="S17034" i="5"/>
  <c r="S17035" i="5"/>
  <c r="S17036" i="5"/>
  <c r="S17037" i="5"/>
  <c r="S17038" i="5"/>
  <c r="S17039" i="5"/>
  <c r="S17040" i="5"/>
  <c r="S17041" i="5"/>
  <c r="S17042" i="5"/>
  <c r="S17043" i="5"/>
  <c r="S17044" i="5"/>
  <c r="S17045" i="5"/>
  <c r="S17046" i="5"/>
  <c r="S17047" i="5"/>
  <c r="S17048" i="5"/>
  <c r="S17049" i="5"/>
  <c r="S17050" i="5"/>
  <c r="S17051" i="5"/>
  <c r="S17052" i="5"/>
  <c r="S17053" i="5"/>
  <c r="S17054" i="5"/>
  <c r="S17055" i="5"/>
  <c r="S17056" i="5"/>
  <c r="S17057" i="5"/>
  <c r="S17058" i="5"/>
  <c r="S17059" i="5"/>
  <c r="S17060" i="5"/>
  <c r="S17061" i="5"/>
  <c r="S17062" i="5"/>
  <c r="S17063" i="5"/>
  <c r="S17064" i="5"/>
  <c r="S17065" i="5"/>
  <c r="S17066" i="5"/>
  <c r="S17067" i="5"/>
  <c r="S17068" i="5"/>
  <c r="S17069" i="5"/>
  <c r="S17070" i="5"/>
  <c r="S17071" i="5"/>
  <c r="S17072" i="5"/>
  <c r="S17073" i="5"/>
  <c r="S17074" i="5"/>
  <c r="S17075" i="5"/>
  <c r="S17076" i="5"/>
  <c r="S17077" i="5"/>
  <c r="S17078" i="5"/>
  <c r="S17079" i="5"/>
  <c r="S17080" i="5"/>
  <c r="S17081" i="5"/>
  <c r="S17082" i="5"/>
  <c r="S17083" i="5"/>
  <c r="S17084" i="5"/>
  <c r="S17085" i="5"/>
  <c r="S17086" i="5"/>
  <c r="S17087" i="5"/>
  <c r="S17088" i="5"/>
  <c r="S17089" i="5"/>
  <c r="S17090" i="5"/>
  <c r="S17091" i="5"/>
  <c r="S17092" i="5"/>
  <c r="S17093" i="5"/>
  <c r="S17094" i="5"/>
  <c r="S17095" i="5"/>
  <c r="S17096" i="5"/>
  <c r="S17097" i="5"/>
  <c r="S17098" i="5"/>
  <c r="S17099" i="5"/>
  <c r="S17100" i="5"/>
  <c r="S17101" i="5"/>
  <c r="S17102" i="5"/>
  <c r="S17103" i="5"/>
  <c r="S17104" i="5"/>
  <c r="S17105" i="5"/>
  <c r="S17106" i="5"/>
  <c r="S17107" i="5"/>
  <c r="S17108" i="5"/>
  <c r="S17109" i="5"/>
  <c r="S17110" i="5"/>
  <c r="S17111" i="5"/>
  <c r="S17112" i="5"/>
  <c r="S17113" i="5"/>
  <c r="S17114" i="5"/>
  <c r="S17115" i="5"/>
  <c r="S17116" i="5"/>
  <c r="S17117" i="5"/>
  <c r="S17118" i="5"/>
  <c r="S17119" i="5"/>
  <c r="S17120" i="5"/>
  <c r="S17121" i="5"/>
  <c r="S17122" i="5"/>
  <c r="S17123" i="5"/>
  <c r="S17124" i="5"/>
  <c r="S17125" i="5"/>
  <c r="S17126" i="5"/>
  <c r="S17127" i="5"/>
  <c r="S17128" i="5"/>
  <c r="S17129" i="5"/>
  <c r="S17130" i="5"/>
  <c r="S17131" i="5"/>
  <c r="S17132" i="5"/>
  <c r="S17133" i="5"/>
  <c r="S17134" i="5"/>
  <c r="S17135" i="5"/>
  <c r="S17136" i="5"/>
  <c r="S17137" i="5"/>
  <c r="S17138" i="5"/>
  <c r="S17139" i="5"/>
  <c r="S17140" i="5"/>
  <c r="S17141" i="5"/>
  <c r="S17142" i="5"/>
  <c r="S17143" i="5"/>
  <c r="S17144" i="5"/>
  <c r="S17145" i="5"/>
  <c r="S17146" i="5"/>
  <c r="S17147" i="5"/>
  <c r="S17148" i="5"/>
  <c r="S17149" i="5"/>
  <c r="S17150" i="5"/>
  <c r="S17151" i="5"/>
  <c r="S17152" i="5"/>
  <c r="S17153" i="5"/>
  <c r="S17154" i="5"/>
  <c r="S17155" i="5"/>
  <c r="S17156" i="5"/>
  <c r="S17157" i="5"/>
  <c r="S17158" i="5"/>
  <c r="S17159" i="5"/>
  <c r="S17160" i="5"/>
  <c r="S17161" i="5"/>
  <c r="S17162" i="5"/>
  <c r="S17163" i="5"/>
  <c r="S17164" i="5"/>
  <c r="S17165" i="5"/>
  <c r="S17166" i="5"/>
  <c r="S17167" i="5"/>
  <c r="S17168" i="5"/>
  <c r="S17169" i="5"/>
  <c r="S17170" i="5"/>
  <c r="S17171" i="5"/>
  <c r="S17172" i="5"/>
  <c r="S17173" i="5"/>
  <c r="S17174" i="5"/>
  <c r="S17175" i="5"/>
  <c r="S17176" i="5"/>
  <c r="S17177" i="5"/>
  <c r="S17178" i="5"/>
  <c r="S17179" i="5"/>
  <c r="S17180" i="5"/>
  <c r="S17181" i="5"/>
  <c r="S17182" i="5"/>
  <c r="S17183" i="5"/>
  <c r="S17184" i="5"/>
  <c r="S17185" i="5"/>
  <c r="S17186" i="5"/>
  <c r="S17187" i="5"/>
  <c r="S17188" i="5"/>
  <c r="S17189" i="5"/>
  <c r="S17190" i="5"/>
  <c r="S17191" i="5"/>
  <c r="S17192" i="5"/>
  <c r="S17193" i="5"/>
  <c r="S17194" i="5"/>
  <c r="S17195" i="5"/>
  <c r="S17196" i="5"/>
  <c r="S17197" i="5"/>
  <c r="S17198" i="5"/>
  <c r="S17199" i="5"/>
  <c r="S17200" i="5"/>
  <c r="S17201" i="5"/>
  <c r="S17202" i="5"/>
  <c r="S17203" i="5"/>
  <c r="S17204" i="5"/>
  <c r="S17205" i="5"/>
  <c r="S17206" i="5"/>
  <c r="S17207" i="5"/>
  <c r="S17208" i="5"/>
  <c r="S17209" i="5"/>
  <c r="S17210" i="5"/>
  <c r="S17211" i="5"/>
  <c r="S17212" i="5"/>
  <c r="S17213" i="5"/>
  <c r="S17214" i="5"/>
  <c r="S17215" i="5"/>
  <c r="S17216" i="5"/>
  <c r="S17217" i="5"/>
  <c r="S17218" i="5"/>
  <c r="S17219" i="5"/>
  <c r="S17220" i="5"/>
  <c r="S17221" i="5"/>
  <c r="S17222" i="5"/>
  <c r="S17223" i="5"/>
  <c r="S17224" i="5"/>
  <c r="S17225" i="5"/>
  <c r="S17226" i="5"/>
  <c r="S17227" i="5"/>
  <c r="S17228" i="5"/>
  <c r="S17229" i="5"/>
  <c r="S17230" i="5"/>
  <c r="S17231" i="5"/>
  <c r="S17232" i="5"/>
  <c r="S17233" i="5"/>
  <c r="S17234" i="5"/>
  <c r="S17235" i="5"/>
  <c r="S17236" i="5"/>
  <c r="S17237" i="5"/>
  <c r="S17238" i="5"/>
  <c r="S17239" i="5"/>
  <c r="S17240" i="5"/>
  <c r="S17241" i="5"/>
  <c r="S17242" i="5"/>
  <c r="S17243" i="5"/>
  <c r="S17244" i="5"/>
  <c r="S17245" i="5"/>
  <c r="S17246" i="5"/>
  <c r="S17247" i="5"/>
  <c r="S17248" i="5"/>
  <c r="S17249" i="5"/>
  <c r="S17250" i="5"/>
  <c r="S17251" i="5"/>
  <c r="S17252" i="5"/>
  <c r="S17253" i="5"/>
  <c r="S17254" i="5"/>
  <c r="S17255" i="5"/>
  <c r="S17256" i="5"/>
  <c r="S17257" i="5"/>
  <c r="S17258" i="5"/>
  <c r="S17259" i="5"/>
  <c r="S17260" i="5"/>
  <c r="S17261" i="5"/>
  <c r="S17262" i="5"/>
  <c r="S17263" i="5"/>
  <c r="S17264" i="5"/>
  <c r="S17265" i="5"/>
  <c r="S17266" i="5"/>
  <c r="S17267" i="5"/>
  <c r="S17268" i="5"/>
  <c r="S17269" i="5"/>
  <c r="S17270" i="5"/>
  <c r="S17271" i="5"/>
  <c r="S17272" i="5"/>
  <c r="S17273" i="5"/>
  <c r="S17274" i="5"/>
  <c r="S17275" i="5"/>
  <c r="S17276" i="5"/>
  <c r="S17277" i="5"/>
  <c r="S17278" i="5"/>
  <c r="S17279" i="5"/>
  <c r="S17280" i="5"/>
  <c r="S17281" i="5"/>
  <c r="S17282" i="5"/>
  <c r="S17283" i="5"/>
  <c r="S17284" i="5"/>
  <c r="S17285" i="5"/>
  <c r="S17286" i="5"/>
  <c r="S17287" i="5"/>
  <c r="S17288" i="5"/>
  <c r="S17289" i="5"/>
  <c r="S17290" i="5"/>
  <c r="S17291" i="5"/>
  <c r="S17292" i="5"/>
  <c r="S17293" i="5"/>
  <c r="S17294" i="5"/>
  <c r="S17295" i="5"/>
  <c r="S17296" i="5"/>
  <c r="S17297" i="5"/>
  <c r="S17298" i="5"/>
  <c r="S17299" i="5"/>
  <c r="S17300" i="5"/>
  <c r="S17301" i="5"/>
  <c r="S17302" i="5"/>
  <c r="S17303" i="5"/>
  <c r="S17304" i="5"/>
  <c r="S17305" i="5"/>
  <c r="S17306" i="5"/>
  <c r="S17307" i="5"/>
  <c r="S17308" i="5"/>
  <c r="S17309" i="5"/>
  <c r="S17310" i="5"/>
  <c r="S17311" i="5"/>
  <c r="S17312" i="5"/>
  <c r="S17313" i="5"/>
  <c r="S17314" i="5"/>
  <c r="S17315" i="5"/>
  <c r="S17316" i="5"/>
  <c r="S17317" i="5"/>
  <c r="S17318" i="5"/>
  <c r="S17319" i="5"/>
  <c r="S17320" i="5"/>
  <c r="S17321" i="5"/>
  <c r="S17322" i="5"/>
  <c r="S17323" i="5"/>
  <c r="S17324" i="5"/>
  <c r="S17325" i="5"/>
  <c r="S17326" i="5"/>
  <c r="S17327" i="5"/>
  <c r="S17328" i="5"/>
  <c r="S17329" i="5"/>
  <c r="S17330" i="5"/>
  <c r="S17331" i="5"/>
  <c r="S17332" i="5"/>
  <c r="S17333" i="5"/>
  <c r="S17334" i="5"/>
  <c r="S17335" i="5"/>
  <c r="S17336" i="5"/>
  <c r="S17337" i="5"/>
  <c r="S17338" i="5"/>
  <c r="S17339" i="5"/>
  <c r="S17340" i="5"/>
  <c r="S17341" i="5"/>
  <c r="S17342" i="5"/>
  <c r="S17343" i="5"/>
  <c r="S17344" i="5"/>
  <c r="S17345" i="5"/>
  <c r="S17346" i="5"/>
  <c r="S17347" i="5"/>
  <c r="S17348" i="5"/>
  <c r="S17349" i="5"/>
  <c r="S17350" i="5"/>
  <c r="S17351" i="5"/>
  <c r="S17352" i="5"/>
  <c r="S17353" i="5"/>
  <c r="S17354" i="5"/>
  <c r="S17355" i="5"/>
  <c r="S17356" i="5"/>
  <c r="S17357" i="5"/>
  <c r="S17358" i="5"/>
  <c r="S17359" i="5"/>
  <c r="S17360" i="5"/>
  <c r="S17361" i="5"/>
  <c r="S17362" i="5"/>
  <c r="S17363" i="5"/>
  <c r="S17364" i="5"/>
  <c r="S17365" i="5"/>
  <c r="S17366" i="5"/>
  <c r="S17367" i="5"/>
  <c r="S17368" i="5"/>
  <c r="S17369" i="5"/>
  <c r="S17370" i="5"/>
  <c r="S17371" i="5"/>
  <c r="S17372" i="5"/>
  <c r="S17373" i="5"/>
  <c r="S17374" i="5"/>
  <c r="S17375" i="5"/>
  <c r="S17376" i="5"/>
  <c r="S17377" i="5"/>
  <c r="S17378" i="5"/>
  <c r="S17379" i="5"/>
  <c r="S17380" i="5"/>
  <c r="S17381" i="5"/>
  <c r="S17382" i="5"/>
  <c r="S17383" i="5"/>
  <c r="S17384" i="5"/>
  <c r="S17385" i="5"/>
  <c r="S17386" i="5"/>
  <c r="S17387" i="5"/>
  <c r="S17388" i="5"/>
  <c r="S17389" i="5"/>
  <c r="S17390" i="5"/>
  <c r="S17391" i="5"/>
  <c r="S17392" i="5"/>
  <c r="S17393" i="5"/>
  <c r="S17394" i="5"/>
  <c r="S17395" i="5"/>
  <c r="S17396" i="5"/>
  <c r="S17397" i="5"/>
  <c r="S17398" i="5"/>
  <c r="S17399" i="5"/>
  <c r="S17400" i="5"/>
  <c r="S17401" i="5"/>
  <c r="S17402" i="5"/>
  <c r="S17403" i="5"/>
  <c r="S17404" i="5"/>
  <c r="S17405" i="5"/>
  <c r="S17406" i="5"/>
  <c r="S17407" i="5"/>
  <c r="S17408" i="5"/>
  <c r="S17409" i="5"/>
  <c r="S17410" i="5"/>
  <c r="S17411" i="5"/>
  <c r="S17412" i="5"/>
  <c r="S17413" i="5"/>
  <c r="S17414" i="5"/>
  <c r="S17415" i="5"/>
  <c r="S17416" i="5"/>
  <c r="S17417" i="5"/>
  <c r="S17418" i="5"/>
  <c r="S17419" i="5"/>
  <c r="S17420" i="5"/>
  <c r="S17421" i="5"/>
  <c r="S17422" i="5"/>
  <c r="S17423" i="5"/>
  <c r="S17424" i="5"/>
  <c r="S17425" i="5"/>
  <c r="S17426" i="5"/>
  <c r="S17427" i="5"/>
  <c r="S17428" i="5"/>
  <c r="S17429" i="5"/>
  <c r="S17430" i="5"/>
  <c r="S17431" i="5"/>
  <c r="S17432" i="5"/>
  <c r="S17433" i="5"/>
  <c r="S17434" i="5"/>
  <c r="S17435" i="5"/>
  <c r="S17436" i="5"/>
  <c r="S17437" i="5"/>
  <c r="S17438" i="5"/>
  <c r="S17439" i="5"/>
  <c r="S17440" i="5"/>
  <c r="S17441" i="5"/>
  <c r="S17442" i="5"/>
  <c r="S17443" i="5"/>
  <c r="S17444" i="5"/>
  <c r="S17445" i="5"/>
  <c r="S17446" i="5"/>
  <c r="S17447" i="5"/>
  <c r="S17448" i="5"/>
  <c r="S17449" i="5"/>
  <c r="S17450" i="5"/>
  <c r="S17451" i="5"/>
  <c r="S17452" i="5"/>
  <c r="S17453" i="5"/>
  <c r="S17454" i="5"/>
  <c r="S17455" i="5"/>
  <c r="S17456" i="5"/>
  <c r="S17457" i="5"/>
  <c r="S17458" i="5"/>
  <c r="S17459" i="5"/>
  <c r="S17460" i="5"/>
  <c r="S17461" i="5"/>
  <c r="S17462" i="5"/>
  <c r="S17463" i="5"/>
  <c r="S17464" i="5"/>
  <c r="S17465" i="5"/>
  <c r="S17466" i="5"/>
  <c r="S17467" i="5"/>
  <c r="S17468" i="5"/>
  <c r="S17469" i="5"/>
  <c r="S17470" i="5"/>
  <c r="S17471" i="5"/>
  <c r="S17472" i="5"/>
  <c r="S17473" i="5"/>
  <c r="S17474" i="5"/>
  <c r="S17475" i="5"/>
  <c r="S17476" i="5"/>
  <c r="S17477" i="5"/>
  <c r="S17478" i="5"/>
  <c r="S17479" i="5"/>
  <c r="S17480" i="5"/>
  <c r="S17481" i="5"/>
  <c r="S17482" i="5"/>
  <c r="S17483" i="5"/>
  <c r="S17484" i="5"/>
  <c r="S17485" i="5"/>
  <c r="S17486" i="5"/>
  <c r="S17487" i="5"/>
  <c r="S17488" i="5"/>
  <c r="S17489" i="5"/>
  <c r="S17490" i="5"/>
  <c r="S17491" i="5"/>
  <c r="S17492" i="5"/>
  <c r="S17493" i="5"/>
  <c r="S17494" i="5"/>
  <c r="S17495" i="5"/>
  <c r="S17496" i="5"/>
  <c r="S17497" i="5"/>
  <c r="S17498" i="5"/>
  <c r="S17499" i="5"/>
  <c r="S17500" i="5"/>
  <c r="S17501" i="5"/>
  <c r="S17502" i="5"/>
  <c r="S17503" i="5"/>
  <c r="S17504" i="5"/>
  <c r="S17505" i="5"/>
  <c r="S17506" i="5"/>
  <c r="S17507" i="5"/>
  <c r="S17508" i="5"/>
  <c r="S17509" i="5"/>
  <c r="S17510" i="5"/>
  <c r="S17511" i="5"/>
  <c r="S17512" i="5"/>
  <c r="S17513" i="5"/>
  <c r="S17514" i="5"/>
  <c r="S17515" i="5"/>
  <c r="S17516" i="5"/>
  <c r="S17517" i="5"/>
  <c r="S17518" i="5"/>
  <c r="S17519" i="5"/>
  <c r="S17520" i="5"/>
  <c r="S17521" i="5"/>
  <c r="S17522" i="5"/>
  <c r="S17523" i="5"/>
  <c r="S17524" i="5"/>
  <c r="S17525" i="5"/>
  <c r="S17526" i="5"/>
  <c r="S17527" i="5"/>
  <c r="S17528" i="5"/>
  <c r="S17529" i="5"/>
  <c r="S17530" i="5"/>
  <c r="S17531" i="5"/>
  <c r="S17532" i="5"/>
  <c r="S17533" i="5"/>
  <c r="S17534" i="5"/>
  <c r="S17535" i="5"/>
  <c r="S17536" i="5"/>
  <c r="S17537" i="5"/>
  <c r="S17538" i="5"/>
  <c r="S17539" i="5"/>
  <c r="S17540" i="5"/>
  <c r="S17541" i="5"/>
  <c r="S17542" i="5"/>
  <c r="S17543" i="5"/>
  <c r="S17544" i="5"/>
  <c r="S17545" i="5"/>
  <c r="S17546" i="5"/>
  <c r="S17547" i="5"/>
  <c r="S17548" i="5"/>
  <c r="S17549" i="5"/>
  <c r="S17550" i="5"/>
  <c r="S17551" i="5"/>
  <c r="S17552" i="5"/>
  <c r="S17553" i="5"/>
  <c r="S17554" i="5"/>
  <c r="S17555" i="5"/>
  <c r="S17556" i="5"/>
  <c r="S17557" i="5"/>
  <c r="S17558" i="5"/>
  <c r="S17559" i="5"/>
  <c r="S17560" i="5"/>
  <c r="S17561" i="5"/>
  <c r="S17562" i="5"/>
  <c r="S17563" i="5"/>
  <c r="S17564" i="5"/>
  <c r="S17565" i="5"/>
  <c r="S17566" i="5"/>
  <c r="S17567" i="5"/>
  <c r="S17568" i="5"/>
  <c r="S17569" i="5"/>
  <c r="S17570" i="5"/>
  <c r="S17571" i="5"/>
  <c r="S17572" i="5"/>
  <c r="S17573" i="5"/>
  <c r="S17574" i="5"/>
  <c r="S17575" i="5"/>
  <c r="S17576" i="5"/>
  <c r="S17577" i="5"/>
  <c r="S17578" i="5"/>
  <c r="S17579" i="5"/>
  <c r="S17580" i="5"/>
  <c r="S17581" i="5"/>
  <c r="S17582" i="5"/>
  <c r="S17583" i="5"/>
  <c r="S17584" i="5"/>
  <c r="S17585" i="5"/>
  <c r="S17586" i="5"/>
  <c r="S17587" i="5"/>
  <c r="S17588" i="5"/>
  <c r="S17589" i="5"/>
  <c r="S17590" i="5"/>
  <c r="S17591" i="5"/>
  <c r="S17592" i="5"/>
  <c r="S17593" i="5"/>
  <c r="S17594" i="5"/>
  <c r="S17595" i="5"/>
  <c r="S17596" i="5"/>
  <c r="S17597" i="5"/>
  <c r="S17598" i="5"/>
  <c r="S17599" i="5"/>
  <c r="S17600" i="5"/>
  <c r="S17601" i="5"/>
  <c r="S17602" i="5"/>
  <c r="S17603" i="5"/>
  <c r="S17604" i="5"/>
  <c r="S17605" i="5"/>
  <c r="S17606" i="5"/>
  <c r="S17607" i="5"/>
  <c r="S17608" i="5"/>
  <c r="S17609" i="5"/>
  <c r="S17610" i="5"/>
  <c r="S17611" i="5"/>
  <c r="S17612" i="5"/>
  <c r="S17613" i="5"/>
  <c r="S17614" i="5"/>
  <c r="S17615" i="5"/>
  <c r="S17616" i="5"/>
  <c r="S17617" i="5"/>
  <c r="S17618" i="5"/>
  <c r="S17619" i="5"/>
  <c r="S17620" i="5"/>
  <c r="S17621" i="5"/>
  <c r="S17622" i="5"/>
  <c r="S17623" i="5"/>
  <c r="S17624" i="5"/>
  <c r="S17625" i="5"/>
  <c r="S17626" i="5"/>
  <c r="S17627" i="5"/>
  <c r="S17628" i="5"/>
  <c r="S17629" i="5"/>
  <c r="S17630" i="5"/>
  <c r="S17631" i="5"/>
  <c r="S17632" i="5"/>
  <c r="S17633" i="5"/>
  <c r="S17634" i="5"/>
  <c r="S17635" i="5"/>
  <c r="S17636" i="5"/>
  <c r="S17637" i="5"/>
  <c r="S17638" i="5"/>
  <c r="S17639" i="5"/>
  <c r="S17640" i="5"/>
  <c r="S17641" i="5"/>
  <c r="S17642" i="5"/>
  <c r="S17643" i="5"/>
  <c r="S17644" i="5"/>
  <c r="S17645" i="5"/>
  <c r="S17646" i="5"/>
  <c r="S17647" i="5"/>
  <c r="S17648" i="5"/>
  <c r="S17649" i="5"/>
  <c r="S17650" i="5"/>
  <c r="S17651" i="5"/>
  <c r="S17652" i="5"/>
  <c r="S17653" i="5"/>
  <c r="S17654" i="5"/>
  <c r="S17655" i="5"/>
  <c r="S17656" i="5"/>
  <c r="S17657" i="5"/>
  <c r="S17658" i="5"/>
  <c r="S17659" i="5"/>
  <c r="S17660" i="5"/>
  <c r="S17661" i="5"/>
  <c r="S17662" i="5"/>
  <c r="S17663" i="5"/>
  <c r="S17664" i="5"/>
  <c r="S17665" i="5"/>
  <c r="S17666" i="5"/>
  <c r="S17667" i="5"/>
  <c r="S17668" i="5"/>
  <c r="S17669" i="5"/>
  <c r="S17670" i="5"/>
  <c r="S17671" i="5"/>
  <c r="S17672" i="5"/>
  <c r="S17673" i="5"/>
  <c r="S17674" i="5"/>
  <c r="S17675" i="5"/>
  <c r="S17676" i="5"/>
  <c r="S17677" i="5"/>
  <c r="S17678" i="5"/>
  <c r="S17679" i="5"/>
  <c r="S17680" i="5"/>
  <c r="S17681" i="5"/>
  <c r="S17682" i="5"/>
  <c r="S17683" i="5"/>
  <c r="S17684" i="5"/>
  <c r="S17685" i="5"/>
  <c r="S17686" i="5"/>
  <c r="S17687" i="5"/>
  <c r="S17688" i="5"/>
  <c r="S17689" i="5"/>
  <c r="S17690" i="5"/>
  <c r="S17691" i="5"/>
  <c r="S17692" i="5"/>
  <c r="S17693" i="5"/>
  <c r="S17694" i="5"/>
  <c r="S17695" i="5"/>
  <c r="S17696" i="5"/>
  <c r="S17697" i="5"/>
  <c r="S17698" i="5"/>
  <c r="S17699" i="5"/>
  <c r="S17700" i="5"/>
  <c r="S17701" i="5"/>
  <c r="S17702" i="5"/>
  <c r="S17703" i="5"/>
  <c r="S17704" i="5"/>
  <c r="S17705" i="5"/>
  <c r="S17706" i="5"/>
  <c r="S17707" i="5"/>
  <c r="S17708" i="5"/>
  <c r="S17709" i="5"/>
  <c r="S17710" i="5"/>
  <c r="S17711" i="5"/>
  <c r="S17712" i="5"/>
  <c r="S17713" i="5"/>
  <c r="S17714" i="5"/>
  <c r="S17715" i="5"/>
  <c r="S17716" i="5"/>
  <c r="S17717" i="5"/>
  <c r="S17718" i="5"/>
  <c r="S17719" i="5"/>
  <c r="S17720" i="5"/>
  <c r="S17721" i="5"/>
  <c r="S17722" i="5"/>
  <c r="S17723" i="5"/>
  <c r="S17724" i="5"/>
  <c r="S17725" i="5"/>
  <c r="S17726" i="5"/>
  <c r="S17727" i="5"/>
  <c r="S17728" i="5"/>
  <c r="S17729" i="5"/>
  <c r="S17730" i="5"/>
  <c r="S17731" i="5"/>
  <c r="S17732" i="5"/>
  <c r="S17733" i="5"/>
  <c r="S17734" i="5"/>
  <c r="S17735" i="5"/>
  <c r="S17736" i="5"/>
  <c r="S17737" i="5"/>
  <c r="S17738" i="5"/>
  <c r="S17739" i="5"/>
  <c r="S17740" i="5"/>
  <c r="S17741" i="5"/>
  <c r="S17742" i="5"/>
  <c r="S17743" i="5"/>
  <c r="S17744" i="5"/>
  <c r="S17745" i="5"/>
  <c r="S17746" i="5"/>
  <c r="S17747" i="5"/>
  <c r="S17748" i="5"/>
  <c r="S17749" i="5"/>
  <c r="S17750" i="5"/>
  <c r="S17751" i="5"/>
  <c r="S17752" i="5"/>
  <c r="S17753" i="5"/>
  <c r="S17754" i="5"/>
  <c r="S17755" i="5"/>
  <c r="S17756" i="5"/>
  <c r="S17757" i="5"/>
  <c r="S17758" i="5"/>
  <c r="S17759" i="5"/>
  <c r="S17760" i="5"/>
  <c r="S17761" i="5"/>
  <c r="S17762" i="5"/>
  <c r="S17763" i="5"/>
  <c r="S17764" i="5"/>
  <c r="S17765" i="5"/>
  <c r="S17766" i="5"/>
  <c r="S17767" i="5"/>
  <c r="S17768" i="5"/>
  <c r="S17769" i="5"/>
  <c r="S17770" i="5"/>
  <c r="S17771" i="5"/>
  <c r="S17772" i="5"/>
  <c r="S17773" i="5"/>
  <c r="S17774" i="5"/>
  <c r="S17775" i="5"/>
  <c r="S17776" i="5"/>
  <c r="S17777" i="5"/>
  <c r="S17778" i="5"/>
  <c r="S17779" i="5"/>
  <c r="S17780" i="5"/>
  <c r="S17781" i="5"/>
  <c r="S17782" i="5"/>
  <c r="S17783" i="5"/>
  <c r="S17784" i="5"/>
  <c r="S17785" i="5"/>
  <c r="S17786" i="5"/>
  <c r="S17787" i="5"/>
  <c r="S17788" i="5"/>
  <c r="S17789" i="5"/>
  <c r="S17790" i="5"/>
  <c r="S17791" i="5"/>
  <c r="S17792" i="5"/>
  <c r="S17793" i="5"/>
  <c r="S17794" i="5"/>
  <c r="S17795" i="5"/>
  <c r="S17796" i="5"/>
  <c r="S17797" i="5"/>
  <c r="S17798" i="5"/>
  <c r="S17799" i="5"/>
  <c r="S17800" i="5"/>
  <c r="S17801" i="5"/>
  <c r="S17802" i="5"/>
  <c r="S17803" i="5"/>
  <c r="S17804" i="5"/>
  <c r="S17805" i="5"/>
  <c r="S17806" i="5"/>
  <c r="S17807" i="5"/>
  <c r="S17808" i="5"/>
  <c r="S17809" i="5"/>
  <c r="S17810" i="5"/>
  <c r="S17811" i="5"/>
  <c r="S17812" i="5"/>
  <c r="S17813" i="5"/>
  <c r="S17814" i="5"/>
  <c r="S17815" i="5"/>
  <c r="S17816" i="5"/>
  <c r="S17817" i="5"/>
  <c r="S17818" i="5"/>
  <c r="S17819" i="5"/>
  <c r="S17820" i="5"/>
  <c r="S17821" i="5"/>
  <c r="S17822" i="5"/>
  <c r="S17823" i="5"/>
  <c r="S17824" i="5"/>
  <c r="S17825" i="5"/>
  <c r="S17826" i="5"/>
  <c r="S17827" i="5"/>
  <c r="S17828" i="5"/>
  <c r="S17829" i="5"/>
  <c r="S17830" i="5"/>
  <c r="S17831" i="5"/>
  <c r="S17832" i="5"/>
  <c r="S17833" i="5"/>
  <c r="S17834" i="5"/>
  <c r="S17835" i="5"/>
  <c r="S17836" i="5"/>
  <c r="S17837" i="5"/>
  <c r="S17838" i="5"/>
  <c r="S17839" i="5"/>
  <c r="S17840" i="5"/>
  <c r="S17841" i="5"/>
  <c r="S17842" i="5"/>
  <c r="S17843" i="5"/>
  <c r="S17844" i="5"/>
  <c r="S17845" i="5"/>
  <c r="S17846" i="5"/>
  <c r="S17847" i="5"/>
  <c r="S17848" i="5"/>
  <c r="S17849" i="5"/>
  <c r="S17850" i="5"/>
  <c r="S17851" i="5"/>
  <c r="S17852" i="5"/>
  <c r="S17853" i="5"/>
  <c r="S17854" i="5"/>
  <c r="S17855" i="5"/>
  <c r="S17856" i="5"/>
  <c r="S17857" i="5"/>
  <c r="S17858" i="5"/>
  <c r="S17859" i="5"/>
  <c r="S17860" i="5"/>
  <c r="S17861" i="5"/>
  <c r="S17862" i="5"/>
  <c r="S17863" i="5"/>
  <c r="S17864" i="5"/>
  <c r="S17865" i="5"/>
  <c r="S17866" i="5"/>
  <c r="S17867" i="5"/>
  <c r="S17868" i="5"/>
  <c r="S17869" i="5"/>
  <c r="S17870" i="5"/>
  <c r="S17871" i="5"/>
  <c r="S17872" i="5"/>
  <c r="S17873" i="5"/>
  <c r="S17874" i="5"/>
  <c r="S17875" i="5"/>
  <c r="S17876" i="5"/>
  <c r="S17877" i="5"/>
  <c r="S17878" i="5"/>
  <c r="S17879" i="5"/>
  <c r="S17880" i="5"/>
  <c r="S17881" i="5"/>
  <c r="S17882" i="5"/>
  <c r="S17883" i="5"/>
  <c r="S17884" i="5"/>
  <c r="S17885" i="5"/>
  <c r="S17886" i="5"/>
  <c r="S17887" i="5"/>
  <c r="S17888" i="5"/>
  <c r="S17889" i="5"/>
  <c r="S17890" i="5"/>
  <c r="S17891" i="5"/>
  <c r="S17892" i="5"/>
  <c r="S17893" i="5"/>
  <c r="S17894" i="5"/>
  <c r="S17895" i="5"/>
  <c r="S17896" i="5"/>
  <c r="S17897" i="5"/>
  <c r="S17898" i="5"/>
  <c r="S17899" i="5"/>
  <c r="S17900" i="5"/>
  <c r="S17901" i="5"/>
  <c r="S17902" i="5"/>
  <c r="S17903" i="5"/>
  <c r="S17904" i="5"/>
  <c r="S17905" i="5"/>
  <c r="S17906" i="5"/>
  <c r="S17907" i="5"/>
  <c r="S17908" i="5"/>
  <c r="S17909" i="5"/>
  <c r="S17910" i="5"/>
  <c r="S17911" i="5"/>
  <c r="S17912" i="5"/>
  <c r="S17913" i="5"/>
  <c r="S17914" i="5"/>
  <c r="S17915" i="5"/>
  <c r="S17916" i="5"/>
  <c r="S17917" i="5"/>
  <c r="S17918" i="5"/>
  <c r="S17919" i="5"/>
  <c r="S17920" i="5"/>
  <c r="S17921" i="5"/>
  <c r="S17922" i="5"/>
  <c r="S17923" i="5"/>
  <c r="S17924" i="5"/>
  <c r="S17925" i="5"/>
  <c r="S17926" i="5"/>
  <c r="S17927" i="5"/>
  <c r="S17928" i="5"/>
  <c r="S17929" i="5"/>
  <c r="S17930" i="5"/>
  <c r="S17931" i="5"/>
  <c r="S17932" i="5"/>
  <c r="S17933" i="5"/>
  <c r="S17934" i="5"/>
  <c r="S17935" i="5"/>
  <c r="S17936" i="5"/>
  <c r="S17937" i="5"/>
  <c r="S17938" i="5"/>
  <c r="S17939" i="5"/>
  <c r="S17940" i="5"/>
  <c r="S17941" i="5"/>
  <c r="S17942" i="5"/>
  <c r="S17943" i="5"/>
  <c r="S17944" i="5"/>
  <c r="S17945" i="5"/>
  <c r="S17946" i="5"/>
  <c r="S17947" i="5"/>
  <c r="S17948" i="5"/>
  <c r="S17949" i="5"/>
  <c r="S17950" i="5"/>
  <c r="S17951" i="5"/>
  <c r="S17952" i="5"/>
  <c r="S17953" i="5"/>
  <c r="S17954" i="5"/>
  <c r="S17955" i="5"/>
  <c r="S17956" i="5"/>
  <c r="S17957" i="5"/>
  <c r="S17958" i="5"/>
  <c r="S17959" i="5"/>
  <c r="S17960" i="5"/>
  <c r="S17961" i="5"/>
  <c r="S17962" i="5"/>
  <c r="S17963" i="5"/>
  <c r="S17964" i="5"/>
  <c r="S17965" i="5"/>
  <c r="S17966" i="5"/>
  <c r="S17967" i="5"/>
  <c r="S17968" i="5"/>
  <c r="S17969" i="5"/>
  <c r="S17970" i="5"/>
  <c r="S17971" i="5"/>
  <c r="S17972" i="5"/>
  <c r="S17973" i="5"/>
  <c r="S17974" i="5"/>
  <c r="S17975" i="5"/>
  <c r="S17976" i="5"/>
  <c r="S17977" i="5"/>
  <c r="S17978" i="5"/>
  <c r="S17979" i="5"/>
  <c r="S17980" i="5"/>
  <c r="S17981" i="5"/>
  <c r="S17982" i="5"/>
  <c r="S17983" i="5"/>
  <c r="S17984" i="5"/>
  <c r="S17985" i="5"/>
  <c r="S17986" i="5"/>
  <c r="S17987" i="5"/>
  <c r="S17988" i="5"/>
  <c r="S17989" i="5"/>
  <c r="S17990" i="5"/>
  <c r="S17991" i="5"/>
  <c r="S17992" i="5"/>
  <c r="S17993" i="5"/>
  <c r="S17994" i="5"/>
  <c r="S17995" i="5"/>
  <c r="S17996" i="5"/>
  <c r="S17997" i="5"/>
  <c r="S17998" i="5"/>
  <c r="S17999" i="5"/>
  <c r="S18000" i="5"/>
  <c r="S18001" i="5"/>
  <c r="S18002" i="5"/>
  <c r="S18003" i="5"/>
  <c r="S18004" i="5"/>
  <c r="S18005" i="5"/>
  <c r="S18006" i="5"/>
  <c r="S18007" i="5"/>
  <c r="S18008" i="5"/>
  <c r="S18009" i="5"/>
  <c r="S18010" i="5"/>
  <c r="S18011" i="5"/>
  <c r="S18012" i="5"/>
  <c r="S18013" i="5"/>
  <c r="S18014" i="5"/>
  <c r="S18015" i="5"/>
  <c r="S18016" i="5"/>
  <c r="S18017" i="5"/>
  <c r="S18018" i="5"/>
  <c r="S18019" i="5"/>
  <c r="S18020" i="5"/>
  <c r="S18021" i="5"/>
  <c r="S18022" i="5"/>
  <c r="S18023" i="5"/>
  <c r="S18024" i="5"/>
  <c r="S18025" i="5"/>
  <c r="S18026" i="5"/>
  <c r="S18027" i="5"/>
  <c r="S18028" i="5"/>
  <c r="S18029" i="5"/>
  <c r="S18030" i="5"/>
  <c r="S18031" i="5"/>
  <c r="S18032" i="5"/>
  <c r="S18033" i="5"/>
  <c r="S18034" i="5"/>
  <c r="S18035" i="5"/>
  <c r="S18036" i="5"/>
  <c r="S18037" i="5"/>
  <c r="S18038" i="5"/>
  <c r="S18039" i="5"/>
  <c r="S18040" i="5"/>
  <c r="S18041" i="5"/>
  <c r="S18042" i="5"/>
  <c r="S18043" i="5"/>
  <c r="S18044" i="5"/>
  <c r="S18045" i="5"/>
  <c r="S18046" i="5"/>
  <c r="S18047" i="5"/>
  <c r="S18048" i="5"/>
  <c r="S18049" i="5"/>
  <c r="S18050" i="5"/>
  <c r="S18051" i="5"/>
  <c r="S18052" i="5"/>
  <c r="S18053" i="5"/>
  <c r="S18054" i="5"/>
  <c r="S18055" i="5"/>
  <c r="S18056" i="5"/>
  <c r="S18057" i="5"/>
  <c r="S18058" i="5"/>
  <c r="S18059" i="5"/>
  <c r="S18060" i="5"/>
  <c r="S18061" i="5"/>
  <c r="S18062" i="5"/>
  <c r="S18063" i="5"/>
  <c r="S18064" i="5"/>
  <c r="S18065" i="5"/>
  <c r="S18066" i="5"/>
  <c r="S18067" i="5"/>
  <c r="S18068" i="5"/>
  <c r="S18069" i="5"/>
  <c r="S18070" i="5"/>
  <c r="S18071" i="5"/>
  <c r="S18072" i="5"/>
  <c r="S18073" i="5"/>
  <c r="S18074" i="5"/>
  <c r="S18075" i="5"/>
  <c r="S18076" i="5"/>
  <c r="S18077" i="5"/>
  <c r="S18078" i="5"/>
  <c r="S18079" i="5"/>
  <c r="S18080" i="5"/>
  <c r="S18081" i="5"/>
  <c r="S18082" i="5"/>
  <c r="S18083" i="5"/>
  <c r="S18084" i="5"/>
  <c r="S18085" i="5"/>
  <c r="S18086" i="5"/>
  <c r="S18087" i="5"/>
  <c r="S18088" i="5"/>
  <c r="S18089" i="5"/>
  <c r="S18090" i="5"/>
  <c r="S18091" i="5"/>
  <c r="S18092" i="5"/>
  <c r="S18093" i="5"/>
  <c r="S18094" i="5"/>
  <c r="S18095" i="5"/>
  <c r="S18096" i="5"/>
  <c r="S18097" i="5"/>
  <c r="S18098" i="5"/>
  <c r="S18099" i="5"/>
  <c r="S18100" i="5"/>
  <c r="S18101" i="5"/>
  <c r="S18102" i="5"/>
  <c r="S18103" i="5"/>
  <c r="S18104" i="5"/>
  <c r="S18105" i="5"/>
  <c r="S18106" i="5"/>
  <c r="S18107" i="5"/>
  <c r="S18108" i="5"/>
  <c r="S18109" i="5"/>
  <c r="S18110" i="5"/>
  <c r="S18111" i="5"/>
  <c r="S18112" i="5"/>
  <c r="S18113" i="5"/>
  <c r="S18114" i="5"/>
  <c r="S18115" i="5"/>
  <c r="S18116" i="5"/>
  <c r="S18117" i="5"/>
  <c r="S18118" i="5"/>
  <c r="S18119" i="5"/>
  <c r="S18120" i="5"/>
  <c r="S18121" i="5"/>
  <c r="S18122" i="5"/>
  <c r="S18123" i="5"/>
  <c r="S18124" i="5"/>
  <c r="S18125" i="5"/>
  <c r="S18126" i="5"/>
  <c r="S18127" i="5"/>
  <c r="S18128" i="5"/>
  <c r="S18129" i="5"/>
  <c r="S18130" i="5"/>
  <c r="S18131" i="5"/>
  <c r="S18132" i="5"/>
  <c r="S18133" i="5"/>
  <c r="S18134" i="5"/>
  <c r="S18135" i="5"/>
  <c r="S18136" i="5"/>
  <c r="S18137" i="5"/>
  <c r="S18138" i="5"/>
  <c r="S18139" i="5"/>
  <c r="S18140" i="5"/>
  <c r="S18141" i="5"/>
  <c r="S18142" i="5"/>
  <c r="S18143" i="5"/>
  <c r="S18144" i="5"/>
  <c r="S18145" i="5"/>
  <c r="S18146" i="5"/>
  <c r="S18147" i="5"/>
  <c r="S18148" i="5"/>
  <c r="S18149" i="5"/>
  <c r="S18150" i="5"/>
  <c r="S18151" i="5"/>
  <c r="S18152" i="5"/>
  <c r="S18153" i="5"/>
  <c r="S18154" i="5"/>
  <c r="S18155" i="5"/>
  <c r="S18156" i="5"/>
  <c r="S18157" i="5"/>
  <c r="S18158" i="5"/>
  <c r="S18159" i="5"/>
  <c r="S18160" i="5"/>
  <c r="S18161" i="5"/>
  <c r="S18162" i="5"/>
  <c r="S18163" i="5"/>
  <c r="S18164" i="5"/>
  <c r="S18165" i="5"/>
  <c r="S18166" i="5"/>
  <c r="S18167" i="5"/>
  <c r="S18168" i="5"/>
  <c r="S18169" i="5"/>
  <c r="S18170" i="5"/>
  <c r="S18171" i="5"/>
  <c r="S18172" i="5"/>
  <c r="S18173" i="5"/>
  <c r="S18174" i="5"/>
  <c r="S18175" i="5"/>
  <c r="S18176" i="5"/>
  <c r="S18177" i="5"/>
  <c r="S18178" i="5"/>
  <c r="S18179" i="5"/>
  <c r="S18180" i="5"/>
  <c r="S18181" i="5"/>
  <c r="S18182" i="5"/>
  <c r="S18183" i="5"/>
  <c r="S18184" i="5"/>
  <c r="S18185" i="5"/>
  <c r="S18186" i="5"/>
  <c r="S18187" i="5"/>
  <c r="S18188" i="5"/>
  <c r="S18189" i="5"/>
  <c r="S18190" i="5"/>
  <c r="S18191" i="5"/>
  <c r="S18192" i="5"/>
  <c r="S18193" i="5"/>
  <c r="S18194" i="5"/>
  <c r="S18195" i="5"/>
  <c r="S18196" i="5"/>
  <c r="S18197" i="5"/>
  <c r="S18198" i="5"/>
  <c r="S18199" i="5"/>
  <c r="S18200" i="5"/>
  <c r="S18201" i="5"/>
  <c r="S18202" i="5"/>
  <c r="S18203" i="5"/>
  <c r="S18204" i="5"/>
  <c r="S18205" i="5"/>
  <c r="S18206" i="5"/>
  <c r="S18207" i="5"/>
  <c r="S18208" i="5"/>
  <c r="S18209" i="5"/>
  <c r="S18210" i="5"/>
  <c r="S18211" i="5"/>
  <c r="S18212" i="5"/>
  <c r="S18213" i="5"/>
  <c r="S18214" i="5"/>
  <c r="S18215" i="5"/>
  <c r="S18216" i="5"/>
  <c r="S18217" i="5"/>
  <c r="S18218" i="5"/>
  <c r="S18219" i="5"/>
  <c r="S18220" i="5"/>
  <c r="S18221" i="5"/>
  <c r="S18222" i="5"/>
  <c r="S18223" i="5"/>
  <c r="S18224" i="5"/>
  <c r="S18225" i="5"/>
  <c r="S18226" i="5"/>
  <c r="S18227" i="5"/>
  <c r="S18228" i="5"/>
  <c r="S18229" i="5"/>
  <c r="S18230" i="5"/>
  <c r="S18231" i="5"/>
  <c r="S18232" i="5"/>
  <c r="S18233" i="5"/>
  <c r="S18234" i="5"/>
  <c r="S18235" i="5"/>
  <c r="S18236" i="5"/>
  <c r="S18237" i="5"/>
  <c r="S18238" i="5"/>
  <c r="S18239" i="5"/>
  <c r="S18240" i="5"/>
  <c r="S18241" i="5"/>
  <c r="S18242" i="5"/>
  <c r="S18243" i="5"/>
  <c r="S18244" i="5"/>
  <c r="S18245" i="5"/>
  <c r="S18246" i="5"/>
  <c r="S18247" i="5"/>
  <c r="S18248" i="5"/>
  <c r="S18249" i="5"/>
  <c r="S18250" i="5"/>
  <c r="S18251" i="5"/>
  <c r="S18252" i="5"/>
  <c r="S18253" i="5"/>
  <c r="S18254" i="5"/>
  <c r="S18255" i="5"/>
  <c r="S18256" i="5"/>
  <c r="S18257" i="5"/>
  <c r="S18258" i="5"/>
  <c r="S18259" i="5"/>
  <c r="S18260" i="5"/>
  <c r="S18261" i="5"/>
  <c r="S18262" i="5"/>
  <c r="S18263" i="5"/>
  <c r="S18264" i="5"/>
  <c r="S18265" i="5"/>
  <c r="S18266" i="5"/>
  <c r="S18267" i="5"/>
  <c r="S18268" i="5"/>
  <c r="S18269" i="5"/>
  <c r="S18270" i="5"/>
  <c r="S18271" i="5"/>
  <c r="S18272" i="5"/>
  <c r="S18273" i="5"/>
  <c r="S18274" i="5"/>
  <c r="S18275" i="5"/>
  <c r="S18276" i="5"/>
  <c r="S18277" i="5"/>
  <c r="S18278" i="5"/>
  <c r="S18279" i="5"/>
  <c r="S18280" i="5"/>
  <c r="S18281" i="5"/>
  <c r="S18282" i="5"/>
  <c r="S18283" i="5"/>
  <c r="S18284" i="5"/>
  <c r="S18285" i="5"/>
  <c r="S18286" i="5"/>
  <c r="S18287" i="5"/>
  <c r="S18288" i="5"/>
  <c r="S18289" i="5"/>
  <c r="S18290" i="5"/>
  <c r="S18291" i="5"/>
  <c r="S18292" i="5"/>
  <c r="S18293" i="5"/>
  <c r="S18294" i="5"/>
  <c r="S18295" i="5"/>
  <c r="S18296" i="5"/>
  <c r="S18297" i="5"/>
  <c r="S18298" i="5"/>
  <c r="S18299" i="5"/>
  <c r="S18300" i="5"/>
  <c r="S18301" i="5"/>
  <c r="S18302" i="5"/>
  <c r="S18303" i="5"/>
  <c r="S18304" i="5"/>
  <c r="S18305" i="5"/>
  <c r="S18306" i="5"/>
  <c r="S18307" i="5"/>
  <c r="S18308" i="5"/>
  <c r="S18309" i="5"/>
  <c r="S18310" i="5"/>
  <c r="S18311" i="5"/>
  <c r="S18312" i="5"/>
  <c r="S18313" i="5"/>
  <c r="S18314" i="5"/>
  <c r="S18315" i="5"/>
  <c r="S18316" i="5"/>
  <c r="S18317" i="5"/>
  <c r="S18318" i="5"/>
  <c r="S18319" i="5"/>
  <c r="S18320" i="5"/>
  <c r="S18321" i="5"/>
  <c r="S18322" i="5"/>
  <c r="S18323" i="5"/>
  <c r="S18324" i="5"/>
  <c r="S18325" i="5"/>
  <c r="S18326" i="5"/>
  <c r="S18327" i="5"/>
  <c r="S18328" i="5"/>
  <c r="S18329" i="5"/>
  <c r="S18330" i="5"/>
  <c r="S18331" i="5"/>
  <c r="S18332" i="5"/>
  <c r="S18333" i="5"/>
  <c r="S18334" i="5"/>
  <c r="S18335" i="5"/>
  <c r="S18336" i="5"/>
  <c r="S18337" i="5"/>
  <c r="S18338" i="5"/>
  <c r="S18339" i="5"/>
  <c r="S18340" i="5"/>
  <c r="S18341" i="5"/>
  <c r="S18342" i="5"/>
  <c r="S18343" i="5"/>
  <c r="S18344" i="5"/>
  <c r="S18345" i="5"/>
  <c r="S18346" i="5"/>
  <c r="S18347" i="5"/>
  <c r="S18348" i="5"/>
  <c r="S18349" i="5"/>
  <c r="S18350" i="5"/>
  <c r="S18351" i="5"/>
  <c r="S18352" i="5"/>
  <c r="S18353" i="5"/>
  <c r="S18354" i="5"/>
  <c r="S18355" i="5"/>
  <c r="S18356" i="5"/>
  <c r="S18357" i="5"/>
  <c r="S18358" i="5"/>
  <c r="S18359" i="5"/>
  <c r="S18360" i="5"/>
  <c r="S18361" i="5"/>
  <c r="S18362" i="5"/>
  <c r="S18363" i="5"/>
  <c r="S18364" i="5"/>
  <c r="S18365" i="5"/>
  <c r="S18366" i="5"/>
  <c r="S18367" i="5"/>
  <c r="S18368" i="5"/>
  <c r="S18369" i="5"/>
  <c r="S18370" i="5"/>
  <c r="S18371" i="5"/>
  <c r="S18372" i="5"/>
  <c r="S18373" i="5"/>
  <c r="S18374" i="5"/>
  <c r="S18375" i="5"/>
  <c r="S18376" i="5"/>
  <c r="S18377" i="5"/>
  <c r="S18378" i="5"/>
  <c r="S18379" i="5"/>
  <c r="S18380" i="5"/>
  <c r="S18381" i="5"/>
  <c r="S18382" i="5"/>
  <c r="S18383" i="5"/>
  <c r="S18384" i="5"/>
  <c r="S18385" i="5"/>
  <c r="S18386" i="5"/>
  <c r="S18387" i="5"/>
  <c r="S18388" i="5"/>
  <c r="S18389" i="5"/>
  <c r="S18390" i="5"/>
  <c r="S18391" i="5"/>
  <c r="S18392" i="5"/>
  <c r="S18393" i="5"/>
  <c r="S18394" i="5"/>
  <c r="S18395" i="5"/>
  <c r="S18396" i="5"/>
  <c r="S18397" i="5"/>
  <c r="S18398" i="5"/>
  <c r="S18399" i="5"/>
  <c r="S18400" i="5"/>
  <c r="S18401" i="5"/>
  <c r="S18402" i="5"/>
  <c r="S18403" i="5"/>
  <c r="S18404" i="5"/>
  <c r="S18405" i="5"/>
  <c r="S18406" i="5"/>
  <c r="S18407" i="5"/>
  <c r="S18408" i="5"/>
  <c r="S18409" i="5"/>
  <c r="S18410" i="5"/>
  <c r="S18411" i="5"/>
  <c r="S18412" i="5"/>
  <c r="S18413" i="5"/>
  <c r="S18414" i="5"/>
  <c r="S18415" i="5"/>
  <c r="S18416" i="5"/>
  <c r="S18417" i="5"/>
  <c r="S18418" i="5"/>
  <c r="S18419" i="5"/>
  <c r="S18420" i="5"/>
  <c r="S18421" i="5"/>
  <c r="S18422" i="5"/>
  <c r="S18423" i="5"/>
  <c r="S18424" i="5"/>
  <c r="S18425" i="5"/>
  <c r="S18426" i="5"/>
  <c r="S18427" i="5"/>
  <c r="S18428" i="5"/>
  <c r="S18429" i="5"/>
  <c r="S18430" i="5"/>
  <c r="S18431" i="5"/>
  <c r="S18432" i="5"/>
  <c r="S18433" i="5"/>
  <c r="S18434" i="5"/>
  <c r="S18435" i="5"/>
  <c r="S18436" i="5"/>
  <c r="S18437" i="5"/>
  <c r="S18438" i="5"/>
  <c r="S18439" i="5"/>
  <c r="S18440" i="5"/>
  <c r="S18441" i="5"/>
  <c r="S18442" i="5"/>
  <c r="S18443" i="5"/>
  <c r="S18444" i="5"/>
  <c r="S18445" i="5"/>
  <c r="S18446" i="5"/>
  <c r="S18447" i="5"/>
  <c r="S18448" i="5"/>
  <c r="S18449" i="5"/>
  <c r="S18450" i="5"/>
  <c r="S18451" i="5"/>
  <c r="S18452" i="5"/>
  <c r="S18453" i="5"/>
  <c r="S18454" i="5"/>
  <c r="S18455" i="5"/>
  <c r="S18456" i="5"/>
  <c r="S18457" i="5"/>
  <c r="S18458" i="5"/>
  <c r="S18459" i="5"/>
  <c r="S18460" i="5"/>
  <c r="S18461" i="5"/>
  <c r="S18462" i="5"/>
  <c r="S18463" i="5"/>
  <c r="S18464" i="5"/>
  <c r="S18465" i="5"/>
  <c r="S18466" i="5"/>
  <c r="S18467" i="5"/>
  <c r="S18468" i="5"/>
  <c r="S18469" i="5"/>
  <c r="S18470" i="5"/>
  <c r="S18471" i="5"/>
  <c r="S18472" i="5"/>
  <c r="S18473" i="5"/>
  <c r="S18474" i="5"/>
  <c r="S18475" i="5"/>
  <c r="S18476" i="5"/>
  <c r="S18477" i="5"/>
  <c r="S18478" i="5"/>
  <c r="S18479" i="5"/>
  <c r="S18480" i="5"/>
  <c r="S18481" i="5"/>
  <c r="S18482" i="5"/>
  <c r="S18483" i="5"/>
  <c r="S18484" i="5"/>
  <c r="S18485" i="5"/>
  <c r="S18486" i="5"/>
  <c r="S18487" i="5"/>
  <c r="S18488" i="5"/>
  <c r="S18489" i="5"/>
  <c r="S18490" i="5"/>
  <c r="S18491" i="5"/>
  <c r="S18492" i="5"/>
  <c r="S18493" i="5"/>
  <c r="S18494" i="5"/>
  <c r="S18495" i="5"/>
  <c r="S18496" i="5"/>
  <c r="S18497" i="5"/>
  <c r="S18498" i="5"/>
  <c r="S18499" i="5"/>
  <c r="S18500" i="5"/>
  <c r="S18501" i="5"/>
  <c r="S18502" i="5"/>
  <c r="S18503" i="5"/>
  <c r="S18504" i="5"/>
  <c r="S18505" i="5"/>
  <c r="S18506" i="5"/>
  <c r="S18507" i="5"/>
  <c r="S18508" i="5"/>
  <c r="S18509" i="5"/>
  <c r="S18510" i="5"/>
  <c r="S18511" i="5"/>
  <c r="S18512" i="5"/>
  <c r="S18513" i="5"/>
  <c r="S18514" i="5"/>
  <c r="S18515" i="5"/>
  <c r="S18516" i="5"/>
  <c r="S18517" i="5"/>
  <c r="S18518" i="5"/>
  <c r="S18519" i="5"/>
  <c r="S18520" i="5"/>
  <c r="S18521" i="5"/>
  <c r="S18522" i="5"/>
  <c r="S18523" i="5"/>
  <c r="S18524" i="5"/>
  <c r="S18525" i="5"/>
  <c r="S18526" i="5"/>
  <c r="S18527" i="5"/>
  <c r="S18528" i="5"/>
  <c r="S18529" i="5"/>
  <c r="S18530" i="5"/>
  <c r="S18531" i="5"/>
  <c r="S18532" i="5"/>
  <c r="S18533" i="5"/>
  <c r="S18534" i="5"/>
  <c r="S18535" i="5"/>
  <c r="S18536" i="5"/>
  <c r="S18537" i="5"/>
  <c r="S18538" i="5"/>
  <c r="S18539" i="5"/>
  <c r="S18540" i="5"/>
  <c r="S18541" i="5"/>
  <c r="S18542" i="5"/>
  <c r="S18543" i="5"/>
  <c r="S18544" i="5"/>
  <c r="S18545" i="5"/>
  <c r="S18546" i="5"/>
  <c r="S18547" i="5"/>
  <c r="S18548" i="5"/>
  <c r="S18549" i="5"/>
  <c r="S18550" i="5"/>
  <c r="S18551" i="5"/>
  <c r="S18552" i="5"/>
  <c r="S18553" i="5"/>
  <c r="S18554" i="5"/>
  <c r="S18555" i="5"/>
  <c r="S18556" i="5"/>
  <c r="S18557" i="5"/>
  <c r="S18558" i="5"/>
  <c r="S18559" i="5"/>
  <c r="S18560" i="5"/>
  <c r="S18561" i="5"/>
  <c r="S18562" i="5"/>
  <c r="S18563" i="5"/>
  <c r="S18564" i="5"/>
  <c r="S18565" i="5"/>
  <c r="S18566" i="5"/>
  <c r="S18567" i="5"/>
  <c r="S18568" i="5"/>
  <c r="S18569" i="5"/>
  <c r="S18570" i="5"/>
  <c r="S18571" i="5"/>
  <c r="S18572" i="5"/>
  <c r="S18573" i="5"/>
  <c r="S18574" i="5"/>
  <c r="S18575" i="5"/>
  <c r="S18576" i="5"/>
  <c r="S18577" i="5"/>
  <c r="S18578" i="5"/>
  <c r="S18579" i="5"/>
  <c r="S18580" i="5"/>
  <c r="S18581" i="5"/>
  <c r="S18582" i="5"/>
  <c r="S18583" i="5"/>
  <c r="S18584" i="5"/>
  <c r="S18585" i="5"/>
  <c r="S18586" i="5"/>
  <c r="S18587" i="5"/>
  <c r="S18588" i="5"/>
  <c r="S18589" i="5"/>
  <c r="S18590" i="5"/>
  <c r="S18591" i="5"/>
  <c r="S18592" i="5"/>
  <c r="S18593" i="5"/>
  <c r="S18594" i="5"/>
  <c r="S18595" i="5"/>
  <c r="S18596" i="5"/>
  <c r="S18597" i="5"/>
  <c r="S18598" i="5"/>
  <c r="S18599" i="5"/>
  <c r="S18600" i="5"/>
  <c r="S18601" i="5"/>
  <c r="S18602" i="5"/>
  <c r="S18603" i="5"/>
  <c r="S18604" i="5"/>
  <c r="S18605" i="5"/>
  <c r="S18606" i="5"/>
  <c r="S18607" i="5"/>
  <c r="S18608" i="5"/>
  <c r="S18609" i="5"/>
  <c r="S18610" i="5"/>
  <c r="S18611" i="5"/>
  <c r="S18612" i="5"/>
  <c r="S18613" i="5"/>
  <c r="S18614" i="5"/>
  <c r="S18615" i="5"/>
  <c r="S18616" i="5"/>
  <c r="S18617" i="5"/>
  <c r="S18618" i="5"/>
  <c r="S18619" i="5"/>
  <c r="S18620" i="5"/>
  <c r="S18621" i="5"/>
  <c r="S18622" i="5"/>
  <c r="S18623" i="5"/>
  <c r="S18624" i="5"/>
  <c r="S18625" i="5"/>
  <c r="S18626" i="5"/>
  <c r="S18627" i="5"/>
  <c r="S18628" i="5"/>
  <c r="S18629" i="5"/>
  <c r="S18630" i="5"/>
  <c r="S18631" i="5"/>
  <c r="S18632" i="5"/>
  <c r="S18633" i="5"/>
  <c r="S18634" i="5"/>
  <c r="S18635" i="5"/>
  <c r="S18636" i="5"/>
  <c r="S18637" i="5"/>
  <c r="S18638" i="5"/>
  <c r="S18639" i="5"/>
  <c r="S18640" i="5"/>
  <c r="S18641" i="5"/>
  <c r="S18642" i="5"/>
  <c r="S18643" i="5"/>
  <c r="S18644" i="5"/>
  <c r="S18645" i="5"/>
  <c r="S18646" i="5"/>
  <c r="S18647" i="5"/>
  <c r="S18648" i="5"/>
  <c r="S18649" i="5"/>
  <c r="S18650" i="5"/>
  <c r="S18651" i="5"/>
  <c r="S18652" i="5"/>
  <c r="S18653" i="5"/>
  <c r="S18654" i="5"/>
  <c r="S18655" i="5"/>
  <c r="S18656" i="5"/>
  <c r="S18657" i="5"/>
  <c r="S18658" i="5"/>
  <c r="S18659" i="5"/>
  <c r="S18660" i="5"/>
  <c r="S18661" i="5"/>
  <c r="S18662" i="5"/>
  <c r="S18663" i="5"/>
  <c r="S18664" i="5"/>
  <c r="S18665" i="5"/>
  <c r="S18666" i="5"/>
  <c r="S18667" i="5"/>
  <c r="S18668" i="5"/>
  <c r="S18669" i="5"/>
  <c r="S18670" i="5"/>
  <c r="S18671" i="5"/>
  <c r="S18672" i="5"/>
  <c r="S18673" i="5"/>
  <c r="S18674" i="5"/>
  <c r="S18675" i="5"/>
  <c r="S18676" i="5"/>
  <c r="S18677" i="5"/>
  <c r="S18678" i="5"/>
  <c r="S18679" i="5"/>
  <c r="S18680" i="5"/>
  <c r="S18681" i="5"/>
  <c r="S18682" i="5"/>
  <c r="S18683" i="5"/>
  <c r="S18684" i="5"/>
  <c r="S18685" i="5"/>
  <c r="S18686" i="5"/>
  <c r="S18687" i="5"/>
  <c r="S18688" i="5"/>
  <c r="S18689" i="5"/>
  <c r="S18690" i="5"/>
  <c r="S18691" i="5"/>
  <c r="S18692" i="5"/>
  <c r="S18693" i="5"/>
  <c r="S18694" i="5"/>
  <c r="S18695" i="5"/>
  <c r="S18696" i="5"/>
  <c r="S18697" i="5"/>
  <c r="S18698" i="5"/>
  <c r="S18699" i="5"/>
  <c r="S18700" i="5"/>
  <c r="S18701" i="5"/>
  <c r="S18702" i="5"/>
  <c r="S18703" i="5"/>
  <c r="S18704" i="5"/>
  <c r="S18705" i="5"/>
  <c r="S18706" i="5"/>
  <c r="S18707" i="5"/>
  <c r="S18708" i="5"/>
  <c r="S18709" i="5"/>
  <c r="S18710" i="5"/>
  <c r="S18711" i="5"/>
  <c r="S18712" i="5"/>
  <c r="S18713" i="5"/>
  <c r="S18714" i="5"/>
  <c r="S18715" i="5"/>
  <c r="S18716" i="5"/>
  <c r="S18717" i="5"/>
  <c r="S18718" i="5"/>
  <c r="S18719" i="5"/>
  <c r="S18720" i="5"/>
  <c r="S18721" i="5"/>
  <c r="S18722" i="5"/>
  <c r="S18723" i="5"/>
  <c r="S18724" i="5"/>
  <c r="S18725" i="5"/>
  <c r="S18726" i="5"/>
  <c r="S18727" i="5"/>
  <c r="S18728" i="5"/>
  <c r="S18729" i="5"/>
  <c r="S18730" i="5"/>
  <c r="S18731" i="5"/>
  <c r="S18732" i="5"/>
  <c r="S18733" i="5"/>
  <c r="S18734" i="5"/>
  <c r="S18735" i="5"/>
  <c r="S18736" i="5"/>
  <c r="S18737" i="5"/>
  <c r="S18738" i="5"/>
  <c r="S18739" i="5"/>
  <c r="S18740" i="5"/>
  <c r="S18741" i="5"/>
  <c r="S18742" i="5"/>
  <c r="S18743" i="5"/>
  <c r="S18744" i="5"/>
  <c r="S18745" i="5"/>
  <c r="S18746" i="5"/>
  <c r="S18747" i="5"/>
  <c r="S18748" i="5"/>
  <c r="S18749" i="5"/>
  <c r="S18750" i="5"/>
  <c r="S18751" i="5"/>
  <c r="S18752" i="5"/>
  <c r="S18753" i="5"/>
  <c r="S18754" i="5"/>
  <c r="S18755" i="5"/>
  <c r="S18756" i="5"/>
  <c r="S18757" i="5"/>
  <c r="S18758" i="5"/>
  <c r="S18759" i="5"/>
  <c r="S18760" i="5"/>
  <c r="S18761" i="5"/>
  <c r="S18762" i="5"/>
  <c r="S18763" i="5"/>
  <c r="S18764" i="5"/>
  <c r="S18765" i="5"/>
  <c r="S18766" i="5"/>
  <c r="S18767" i="5"/>
  <c r="S18768" i="5"/>
  <c r="S18769" i="5"/>
  <c r="S18770" i="5"/>
  <c r="S18771" i="5"/>
  <c r="S18772" i="5"/>
  <c r="S18773" i="5"/>
  <c r="S18774" i="5"/>
  <c r="S18775" i="5"/>
  <c r="S18776" i="5"/>
  <c r="S18777" i="5"/>
  <c r="S18778" i="5"/>
  <c r="S18779" i="5"/>
  <c r="S18780" i="5"/>
  <c r="S18781" i="5"/>
  <c r="S18782" i="5"/>
  <c r="S18783" i="5"/>
  <c r="S18784" i="5"/>
  <c r="S18785" i="5"/>
  <c r="S18786" i="5"/>
  <c r="S18787" i="5"/>
  <c r="S18788" i="5"/>
  <c r="S18789" i="5"/>
  <c r="S18790" i="5"/>
  <c r="S18791" i="5"/>
  <c r="S18792" i="5"/>
  <c r="S18793" i="5"/>
  <c r="S18794" i="5"/>
  <c r="S18795" i="5"/>
  <c r="S18796" i="5"/>
  <c r="S18797" i="5"/>
  <c r="S18798" i="5"/>
  <c r="S18799" i="5"/>
  <c r="S18800" i="5"/>
  <c r="S18801" i="5"/>
  <c r="S18802" i="5"/>
  <c r="S18803" i="5"/>
  <c r="S18804" i="5"/>
  <c r="S18805" i="5"/>
  <c r="S18806" i="5"/>
  <c r="S18807" i="5"/>
  <c r="S18808" i="5"/>
  <c r="S18809" i="5"/>
  <c r="S18810" i="5"/>
  <c r="S18811" i="5"/>
  <c r="S18812" i="5"/>
  <c r="S18813" i="5"/>
  <c r="S18814" i="5"/>
  <c r="S18815" i="5"/>
  <c r="S18816" i="5"/>
  <c r="S18817" i="5"/>
  <c r="S18818" i="5"/>
  <c r="S18819" i="5"/>
  <c r="S18820" i="5"/>
  <c r="S18821" i="5"/>
  <c r="S18822" i="5"/>
  <c r="S18823" i="5"/>
  <c r="S18824" i="5"/>
  <c r="S18825" i="5"/>
  <c r="S18826" i="5"/>
  <c r="S18827" i="5"/>
  <c r="S18828" i="5"/>
  <c r="S18829" i="5"/>
  <c r="S18830" i="5"/>
  <c r="S18831" i="5"/>
  <c r="S18832" i="5"/>
  <c r="S18833" i="5"/>
  <c r="S18834" i="5"/>
  <c r="S18835" i="5"/>
  <c r="S18836" i="5"/>
  <c r="S18837" i="5"/>
  <c r="S18838" i="5"/>
  <c r="S18839" i="5"/>
  <c r="S18840" i="5"/>
  <c r="S18841" i="5"/>
  <c r="S18842" i="5"/>
  <c r="S18843" i="5"/>
  <c r="S18844" i="5"/>
  <c r="S18845" i="5"/>
  <c r="S18846" i="5"/>
  <c r="S18847" i="5"/>
  <c r="S18848" i="5"/>
  <c r="S18849" i="5"/>
  <c r="S18850" i="5"/>
  <c r="S18851" i="5"/>
  <c r="S18852" i="5"/>
  <c r="S18853" i="5"/>
  <c r="S18854" i="5"/>
  <c r="S18855" i="5"/>
  <c r="S18856" i="5"/>
  <c r="S18857" i="5"/>
  <c r="S18858" i="5"/>
  <c r="S18859" i="5"/>
  <c r="S18860" i="5"/>
  <c r="S18861" i="5"/>
  <c r="S18862" i="5"/>
  <c r="S18863" i="5"/>
  <c r="S18864" i="5"/>
  <c r="S18865" i="5"/>
  <c r="S18866" i="5"/>
  <c r="S18867" i="5"/>
  <c r="S18868" i="5"/>
  <c r="S18869" i="5"/>
  <c r="S18870" i="5"/>
  <c r="S18871" i="5"/>
  <c r="S18872" i="5"/>
  <c r="S18873" i="5"/>
  <c r="S18874" i="5"/>
  <c r="S18875" i="5"/>
  <c r="S18876" i="5"/>
  <c r="S18877" i="5"/>
  <c r="S18878" i="5"/>
  <c r="S18879" i="5"/>
  <c r="S18880" i="5"/>
  <c r="S18881" i="5"/>
  <c r="S18882" i="5"/>
  <c r="S18883" i="5"/>
  <c r="S18884" i="5"/>
  <c r="S18885" i="5"/>
  <c r="S18886" i="5"/>
  <c r="S18887" i="5"/>
  <c r="S18888" i="5"/>
  <c r="S18889" i="5"/>
  <c r="S18890" i="5"/>
  <c r="S18891" i="5"/>
  <c r="S18892" i="5"/>
  <c r="S18893" i="5"/>
  <c r="S18894" i="5"/>
  <c r="S18895" i="5"/>
  <c r="S18896" i="5"/>
  <c r="S18897" i="5"/>
  <c r="S18898" i="5"/>
  <c r="S18899" i="5"/>
  <c r="S18900" i="5"/>
  <c r="S18901" i="5"/>
  <c r="S18902" i="5"/>
  <c r="S18903" i="5"/>
  <c r="S18904" i="5"/>
  <c r="S18905" i="5"/>
  <c r="S18906" i="5"/>
  <c r="S18907" i="5"/>
  <c r="S18908" i="5"/>
  <c r="S18909" i="5"/>
  <c r="S18910" i="5"/>
  <c r="S18911" i="5"/>
  <c r="S18912" i="5"/>
  <c r="S18913" i="5"/>
  <c r="S18914" i="5"/>
  <c r="S18915" i="5"/>
  <c r="S18916" i="5"/>
  <c r="S18917" i="5"/>
  <c r="S18918" i="5"/>
  <c r="S18919" i="5"/>
  <c r="S18920" i="5"/>
  <c r="S18921" i="5"/>
  <c r="S18922" i="5"/>
  <c r="S18923" i="5"/>
  <c r="S18924" i="5"/>
  <c r="S18925" i="5"/>
  <c r="S18926" i="5"/>
  <c r="S18927" i="5"/>
  <c r="S18928" i="5"/>
  <c r="S18929" i="5"/>
  <c r="S18930" i="5"/>
  <c r="S18931" i="5"/>
  <c r="S18932" i="5"/>
  <c r="S18933" i="5"/>
  <c r="S18934" i="5"/>
  <c r="S18935" i="5"/>
  <c r="S18936" i="5"/>
  <c r="S18937" i="5"/>
  <c r="S18938" i="5"/>
  <c r="S18939" i="5"/>
  <c r="S18940" i="5"/>
  <c r="S18941" i="5"/>
  <c r="S18942" i="5"/>
  <c r="S18943" i="5"/>
  <c r="S18944" i="5"/>
  <c r="S18945" i="5"/>
  <c r="S18946" i="5"/>
  <c r="S18947" i="5"/>
  <c r="S18948" i="5"/>
  <c r="S18949" i="5"/>
  <c r="S18950" i="5"/>
  <c r="S18951" i="5"/>
  <c r="S18952" i="5"/>
  <c r="S18953" i="5"/>
  <c r="S18954" i="5"/>
  <c r="S18955" i="5"/>
  <c r="S18956" i="5"/>
  <c r="S18957" i="5"/>
  <c r="S18958" i="5"/>
  <c r="S18959" i="5"/>
  <c r="S18960" i="5"/>
  <c r="S18961" i="5"/>
  <c r="S18962" i="5"/>
  <c r="S18963" i="5"/>
  <c r="S18964" i="5"/>
  <c r="S18965" i="5"/>
  <c r="S18966" i="5"/>
  <c r="S18967" i="5"/>
  <c r="S18968" i="5"/>
  <c r="S18969" i="5"/>
  <c r="S18970" i="5"/>
  <c r="S18971" i="5"/>
  <c r="S18972" i="5"/>
  <c r="S18973" i="5"/>
  <c r="S18974" i="5"/>
  <c r="S18975" i="5"/>
  <c r="S18976" i="5"/>
  <c r="S18977" i="5"/>
  <c r="S18978" i="5"/>
  <c r="S18979" i="5"/>
  <c r="S18980" i="5"/>
  <c r="S18981" i="5"/>
  <c r="S18982" i="5"/>
  <c r="S18983" i="5"/>
  <c r="S18984" i="5"/>
  <c r="S18985" i="5"/>
  <c r="S18986" i="5"/>
  <c r="S18987" i="5"/>
  <c r="S18988" i="5"/>
  <c r="S18989" i="5"/>
  <c r="S18990" i="5"/>
  <c r="S18991" i="5"/>
  <c r="S18992" i="5"/>
  <c r="S18993" i="5"/>
  <c r="S18994" i="5"/>
  <c r="S18995" i="5"/>
  <c r="S18996" i="5"/>
  <c r="S18997" i="5"/>
  <c r="S18998" i="5"/>
  <c r="S18999" i="5"/>
  <c r="S19000" i="5"/>
  <c r="S19001" i="5"/>
  <c r="S19002" i="5"/>
  <c r="S19003" i="5"/>
  <c r="S19004" i="5"/>
  <c r="S19005" i="5"/>
  <c r="S19006" i="5"/>
  <c r="S19007" i="5"/>
  <c r="S19008" i="5"/>
  <c r="S19009" i="5"/>
  <c r="S19010" i="5"/>
  <c r="S19011" i="5"/>
  <c r="S19012" i="5"/>
  <c r="S19013" i="5"/>
  <c r="S19014" i="5"/>
  <c r="S19015" i="5"/>
  <c r="S19016" i="5"/>
  <c r="S19017" i="5"/>
  <c r="S19018" i="5"/>
  <c r="S19019" i="5"/>
  <c r="S19020" i="5"/>
  <c r="S19021" i="5"/>
  <c r="S19022" i="5"/>
  <c r="S19023" i="5"/>
  <c r="S19024" i="5"/>
  <c r="S19025" i="5"/>
  <c r="S19026" i="5"/>
  <c r="S19027" i="5"/>
  <c r="S19028" i="5"/>
  <c r="S19029" i="5"/>
  <c r="S19030" i="5"/>
  <c r="S19031" i="5"/>
  <c r="S19032" i="5"/>
  <c r="S19033" i="5"/>
  <c r="S19034" i="5"/>
  <c r="S19035" i="5"/>
  <c r="S19036" i="5"/>
  <c r="S19037" i="5"/>
  <c r="S19038" i="5"/>
  <c r="S19039" i="5"/>
  <c r="S19040" i="5"/>
  <c r="S19041" i="5"/>
  <c r="S19042" i="5"/>
  <c r="S19043" i="5"/>
  <c r="S19044" i="5"/>
  <c r="S19045" i="5"/>
  <c r="S19046" i="5"/>
  <c r="S19047" i="5"/>
  <c r="S19048" i="5"/>
  <c r="S19049" i="5"/>
  <c r="S19050" i="5"/>
  <c r="S19051" i="5"/>
  <c r="S19052" i="5"/>
  <c r="S19053" i="5"/>
  <c r="S19054" i="5"/>
  <c r="S19055" i="5"/>
  <c r="S19056" i="5"/>
  <c r="S19057" i="5"/>
  <c r="S19058" i="5"/>
  <c r="S19059" i="5"/>
  <c r="S19060" i="5"/>
  <c r="S19061" i="5"/>
  <c r="S19062" i="5"/>
  <c r="S19063" i="5"/>
  <c r="S19064" i="5"/>
  <c r="S19065" i="5"/>
  <c r="S19066" i="5"/>
  <c r="S19067" i="5"/>
  <c r="S19068" i="5"/>
  <c r="S19069" i="5"/>
  <c r="S19070" i="5"/>
  <c r="S19071" i="5"/>
  <c r="S19072" i="5"/>
  <c r="S19073" i="5"/>
  <c r="S19074" i="5"/>
  <c r="S19075" i="5"/>
  <c r="S19076" i="5"/>
  <c r="S19077" i="5"/>
  <c r="S19078" i="5"/>
  <c r="S19079" i="5"/>
  <c r="S19080" i="5"/>
  <c r="S19081" i="5"/>
  <c r="S19082" i="5"/>
  <c r="S19083" i="5"/>
  <c r="S19084" i="5"/>
  <c r="S19085" i="5"/>
  <c r="S19086" i="5"/>
  <c r="S19087" i="5"/>
  <c r="S19088" i="5"/>
  <c r="S19089" i="5"/>
  <c r="S19090" i="5"/>
  <c r="S19091" i="5"/>
  <c r="S19092" i="5"/>
  <c r="S19093" i="5"/>
  <c r="S19094" i="5"/>
  <c r="S19095" i="5"/>
  <c r="S19096" i="5"/>
  <c r="S19097" i="5"/>
  <c r="S19098" i="5"/>
  <c r="S19099" i="5"/>
  <c r="S19100" i="5"/>
  <c r="S19101" i="5"/>
  <c r="S19102" i="5"/>
  <c r="S19103" i="5"/>
  <c r="S19104" i="5"/>
  <c r="S19105" i="5"/>
  <c r="S19106" i="5"/>
  <c r="S19107" i="5"/>
  <c r="S19108" i="5"/>
  <c r="S19109" i="5"/>
  <c r="S19110" i="5"/>
  <c r="S19111" i="5"/>
  <c r="S19112" i="5"/>
  <c r="S19113" i="5"/>
  <c r="S19114" i="5"/>
  <c r="S19115" i="5"/>
  <c r="S19116" i="5"/>
  <c r="S19117" i="5"/>
  <c r="S19118" i="5"/>
  <c r="S19119" i="5"/>
  <c r="S19120" i="5"/>
  <c r="S19121" i="5"/>
  <c r="S19122" i="5"/>
  <c r="S19123" i="5"/>
  <c r="S19124" i="5"/>
  <c r="S19125" i="5"/>
  <c r="S19126" i="5"/>
  <c r="S19127" i="5"/>
  <c r="S19128" i="5"/>
  <c r="S19129" i="5"/>
  <c r="S19130" i="5"/>
  <c r="S19131" i="5"/>
  <c r="S19132" i="5"/>
  <c r="S19133" i="5"/>
  <c r="S19134" i="5"/>
  <c r="S19135" i="5"/>
  <c r="S19136" i="5"/>
  <c r="S19137" i="5"/>
  <c r="S19138" i="5"/>
  <c r="S19139" i="5"/>
  <c r="S19140" i="5"/>
  <c r="S19141" i="5"/>
  <c r="S19142" i="5"/>
  <c r="S19143" i="5"/>
  <c r="S19144" i="5"/>
  <c r="S19145" i="5"/>
  <c r="S19146" i="5"/>
  <c r="S19147" i="5"/>
  <c r="S19148" i="5"/>
  <c r="S19149" i="5"/>
  <c r="S19150" i="5"/>
  <c r="S19151" i="5"/>
  <c r="S19152" i="5"/>
  <c r="S19153" i="5"/>
  <c r="S19154" i="5"/>
  <c r="S19155" i="5"/>
  <c r="S19156" i="5"/>
  <c r="S19157" i="5"/>
  <c r="S19158" i="5"/>
  <c r="S19159" i="5"/>
  <c r="S19160" i="5"/>
  <c r="S19161" i="5"/>
  <c r="S19162" i="5"/>
  <c r="S19163" i="5"/>
  <c r="S19164" i="5"/>
  <c r="S19165" i="5"/>
  <c r="S19166" i="5"/>
  <c r="S19167" i="5"/>
  <c r="S19168" i="5"/>
  <c r="S19169" i="5"/>
  <c r="S19170" i="5"/>
  <c r="S19171" i="5"/>
  <c r="S19172" i="5"/>
  <c r="S19173" i="5"/>
  <c r="S19174" i="5"/>
  <c r="S19175" i="5"/>
  <c r="S19176" i="5"/>
  <c r="S19177" i="5"/>
  <c r="S19178" i="5"/>
  <c r="S19179" i="5"/>
  <c r="S19180" i="5"/>
  <c r="S19181" i="5"/>
  <c r="S19182" i="5"/>
  <c r="S19183" i="5"/>
  <c r="S19184" i="5"/>
  <c r="S19185" i="5"/>
  <c r="S19186" i="5"/>
  <c r="S19187" i="5"/>
  <c r="S19188" i="5"/>
  <c r="S19189" i="5"/>
  <c r="S19190" i="5"/>
  <c r="S19191" i="5"/>
  <c r="S19192" i="5"/>
  <c r="S19193" i="5"/>
  <c r="S19194" i="5"/>
  <c r="S19195" i="5"/>
  <c r="S19196" i="5"/>
  <c r="S19197" i="5"/>
  <c r="S19198" i="5"/>
  <c r="S19199" i="5"/>
  <c r="S19200" i="5"/>
  <c r="S19201" i="5"/>
  <c r="S19202" i="5"/>
  <c r="S19203" i="5"/>
  <c r="S19204" i="5"/>
  <c r="S19205" i="5"/>
  <c r="S19206" i="5"/>
  <c r="S19207" i="5"/>
  <c r="S19208" i="5"/>
  <c r="S19209" i="5"/>
  <c r="S19210" i="5"/>
  <c r="S19211" i="5"/>
  <c r="S19212" i="5"/>
  <c r="S19213" i="5"/>
  <c r="S19214" i="5"/>
  <c r="S19215" i="5"/>
  <c r="S19216" i="5"/>
  <c r="S19217" i="5"/>
  <c r="S19218" i="5"/>
  <c r="S19219" i="5"/>
  <c r="S19220" i="5"/>
  <c r="S19221" i="5"/>
  <c r="S19222" i="5"/>
  <c r="S19223" i="5"/>
  <c r="S19224" i="5"/>
  <c r="S19225" i="5"/>
  <c r="S19226" i="5"/>
  <c r="S19227" i="5"/>
  <c r="S19228" i="5"/>
  <c r="S19229" i="5"/>
  <c r="S19230" i="5"/>
  <c r="S19231" i="5"/>
  <c r="S19232" i="5"/>
  <c r="S19233" i="5"/>
  <c r="S19234" i="5"/>
  <c r="S19235" i="5"/>
  <c r="S19236" i="5"/>
  <c r="S19237" i="5"/>
  <c r="S19238" i="5"/>
  <c r="S19239" i="5"/>
  <c r="S19240" i="5"/>
  <c r="S19241" i="5"/>
  <c r="S19242" i="5"/>
  <c r="S19243" i="5"/>
  <c r="S19244" i="5"/>
  <c r="S19245" i="5"/>
  <c r="S19246" i="5"/>
  <c r="S19247" i="5"/>
  <c r="S19248" i="5"/>
  <c r="S19249" i="5"/>
  <c r="S19250" i="5"/>
  <c r="S19251" i="5"/>
  <c r="S19252" i="5"/>
  <c r="S19253" i="5"/>
  <c r="S19254" i="5"/>
  <c r="S19255" i="5"/>
  <c r="S19256" i="5"/>
  <c r="S19257" i="5"/>
  <c r="S19258" i="5"/>
  <c r="S19259" i="5"/>
  <c r="S19260" i="5"/>
  <c r="S19261" i="5"/>
  <c r="S19262" i="5"/>
  <c r="S19263" i="5"/>
  <c r="S19264" i="5"/>
  <c r="S19265" i="5"/>
  <c r="S19266" i="5"/>
  <c r="S19267" i="5"/>
  <c r="S19268" i="5"/>
  <c r="S19269" i="5"/>
  <c r="S19270" i="5"/>
  <c r="S19271" i="5"/>
  <c r="S19272" i="5"/>
  <c r="S19273" i="5"/>
  <c r="S19274" i="5"/>
  <c r="S19275" i="5"/>
  <c r="S19276" i="5"/>
  <c r="S19277" i="5"/>
  <c r="S19278" i="5"/>
  <c r="S19279" i="5"/>
  <c r="S19280" i="5"/>
  <c r="S19281" i="5"/>
  <c r="S19282" i="5"/>
  <c r="S19283" i="5"/>
  <c r="S19284" i="5"/>
  <c r="S19285" i="5"/>
  <c r="S19286" i="5"/>
  <c r="S19287" i="5"/>
  <c r="S19288" i="5"/>
  <c r="S19289" i="5"/>
  <c r="S19290" i="5"/>
  <c r="S19291" i="5"/>
  <c r="S19292" i="5"/>
  <c r="S19293" i="5"/>
  <c r="S19294" i="5"/>
  <c r="S19295" i="5"/>
  <c r="S19296" i="5"/>
  <c r="S19297" i="5"/>
  <c r="S19298" i="5"/>
  <c r="S19299" i="5"/>
  <c r="S19300" i="5"/>
  <c r="S19301" i="5"/>
  <c r="S19302" i="5"/>
  <c r="S19303" i="5"/>
  <c r="S19304" i="5"/>
  <c r="S19305" i="5"/>
  <c r="S19306" i="5"/>
  <c r="S19307" i="5"/>
  <c r="S19308" i="5"/>
  <c r="S19309" i="5"/>
  <c r="S19310" i="5"/>
  <c r="S19311" i="5"/>
  <c r="S19312" i="5"/>
  <c r="S19313" i="5"/>
  <c r="S19314" i="5"/>
  <c r="S19315" i="5"/>
  <c r="S19316" i="5"/>
  <c r="S19317" i="5"/>
  <c r="S19318" i="5"/>
  <c r="S19319" i="5"/>
  <c r="S19320" i="5"/>
  <c r="S19321" i="5"/>
  <c r="S19322" i="5"/>
  <c r="S19323" i="5"/>
  <c r="S19324" i="5"/>
  <c r="S19325" i="5"/>
  <c r="S19326" i="5"/>
  <c r="S19327" i="5"/>
  <c r="S19328" i="5"/>
  <c r="S19329" i="5"/>
  <c r="S19330" i="5"/>
  <c r="S19331" i="5"/>
  <c r="S19332" i="5"/>
  <c r="S19333" i="5"/>
  <c r="S19334" i="5"/>
  <c r="S19335" i="5"/>
  <c r="S19336" i="5"/>
  <c r="S19337" i="5"/>
  <c r="S19338" i="5"/>
  <c r="S19339" i="5"/>
  <c r="S19340" i="5"/>
  <c r="S19341" i="5"/>
  <c r="S19342" i="5"/>
  <c r="S19343" i="5"/>
  <c r="S19344" i="5"/>
  <c r="S19345" i="5"/>
  <c r="S19346" i="5"/>
  <c r="S19347" i="5"/>
  <c r="S19348" i="5"/>
  <c r="S19349" i="5"/>
  <c r="S19350" i="5"/>
  <c r="S19351" i="5"/>
  <c r="S19352" i="5"/>
  <c r="S19353" i="5"/>
  <c r="S19354" i="5"/>
  <c r="S19355" i="5"/>
  <c r="S19356" i="5"/>
  <c r="S19357" i="5"/>
  <c r="S19358" i="5"/>
  <c r="S19359" i="5"/>
  <c r="S19360" i="5"/>
  <c r="S19361" i="5"/>
  <c r="S19362" i="5"/>
  <c r="S19363" i="5"/>
  <c r="S19364" i="5"/>
  <c r="S19365" i="5"/>
  <c r="S19366" i="5"/>
  <c r="S19367" i="5"/>
  <c r="S19368" i="5"/>
  <c r="S19369" i="5"/>
  <c r="S19370" i="5"/>
  <c r="S19371" i="5"/>
  <c r="S19372" i="5"/>
  <c r="S19373" i="5"/>
  <c r="S19374" i="5"/>
  <c r="S19375" i="5"/>
  <c r="S19376" i="5"/>
  <c r="S19377" i="5"/>
  <c r="S19378" i="5"/>
  <c r="S19379" i="5"/>
  <c r="S19380" i="5"/>
  <c r="S19381" i="5"/>
  <c r="S19382" i="5"/>
  <c r="S19383" i="5"/>
  <c r="S19384" i="5"/>
  <c r="S19385" i="5"/>
  <c r="S19386" i="5"/>
  <c r="S19387" i="5"/>
  <c r="S19388" i="5"/>
  <c r="S19389" i="5"/>
  <c r="S19390" i="5"/>
  <c r="S19391" i="5"/>
  <c r="S19392" i="5"/>
  <c r="S19393" i="5"/>
  <c r="S19394" i="5"/>
  <c r="S19395" i="5"/>
  <c r="S19396" i="5"/>
  <c r="S19397" i="5"/>
  <c r="S19398" i="5"/>
  <c r="S19399" i="5"/>
  <c r="S19400" i="5"/>
  <c r="S19401" i="5"/>
  <c r="S19402" i="5"/>
  <c r="S19403" i="5"/>
  <c r="S19404" i="5"/>
  <c r="S19405" i="5"/>
  <c r="S19406" i="5"/>
  <c r="S19407" i="5"/>
  <c r="S19408" i="5"/>
  <c r="S19409" i="5"/>
  <c r="S19410" i="5"/>
  <c r="S19411" i="5"/>
  <c r="S19412" i="5"/>
  <c r="S19413" i="5"/>
  <c r="S19414" i="5"/>
  <c r="S19415" i="5"/>
  <c r="S19416" i="5"/>
  <c r="S19417" i="5"/>
  <c r="S19418" i="5"/>
  <c r="S19419" i="5"/>
  <c r="S19420" i="5"/>
  <c r="S19421" i="5"/>
  <c r="S19422" i="5"/>
  <c r="S19423" i="5"/>
  <c r="S19424" i="5"/>
  <c r="S19425" i="5"/>
  <c r="S19426" i="5"/>
  <c r="S19427" i="5"/>
  <c r="S19428" i="5"/>
  <c r="S19429" i="5"/>
  <c r="S19430" i="5"/>
  <c r="S19431" i="5"/>
  <c r="S19432" i="5"/>
  <c r="S19433" i="5"/>
  <c r="S19434" i="5"/>
  <c r="S19435" i="5"/>
  <c r="S19436" i="5"/>
  <c r="S19437" i="5"/>
  <c r="S19438" i="5"/>
  <c r="S19439" i="5"/>
  <c r="S19440" i="5"/>
  <c r="S19441" i="5"/>
  <c r="S19442" i="5"/>
  <c r="S19443" i="5"/>
  <c r="S19444" i="5"/>
  <c r="S19445" i="5"/>
  <c r="S19446" i="5"/>
  <c r="S19447" i="5"/>
  <c r="S19448" i="5"/>
  <c r="S19449" i="5"/>
  <c r="S19450" i="5"/>
  <c r="S19451" i="5"/>
  <c r="S19452" i="5"/>
  <c r="S19453" i="5"/>
  <c r="S19454" i="5"/>
  <c r="S19455" i="5"/>
  <c r="S19456" i="5"/>
  <c r="S19457" i="5"/>
  <c r="S19458" i="5"/>
  <c r="S19459" i="5"/>
  <c r="S19460" i="5"/>
  <c r="S19461" i="5"/>
  <c r="S19462" i="5"/>
  <c r="S19463" i="5"/>
  <c r="S19464" i="5"/>
  <c r="S19465" i="5"/>
  <c r="S19466" i="5"/>
  <c r="S19467" i="5"/>
  <c r="S19468" i="5"/>
  <c r="S19469" i="5"/>
  <c r="S19470" i="5"/>
  <c r="S19471" i="5"/>
  <c r="S19472" i="5"/>
  <c r="S19473" i="5"/>
  <c r="S19474" i="5"/>
  <c r="S19475" i="5"/>
  <c r="S19476" i="5"/>
  <c r="S19477" i="5"/>
  <c r="S19478" i="5"/>
  <c r="S19479" i="5"/>
  <c r="S19480" i="5"/>
  <c r="S19481" i="5"/>
  <c r="S19482" i="5"/>
  <c r="S19483" i="5"/>
  <c r="S19484" i="5"/>
  <c r="S19485" i="5"/>
  <c r="S19486" i="5"/>
  <c r="S19487" i="5"/>
  <c r="S19488" i="5"/>
  <c r="S19489" i="5"/>
  <c r="S19490" i="5"/>
  <c r="S19491" i="5"/>
  <c r="S19492" i="5"/>
  <c r="S19493" i="5"/>
  <c r="S19494" i="5"/>
  <c r="S19495" i="5"/>
  <c r="S19496" i="5"/>
  <c r="S19497" i="5"/>
  <c r="S19498" i="5"/>
  <c r="S19499" i="5"/>
  <c r="S19500" i="5"/>
  <c r="S19501" i="5"/>
  <c r="S19502" i="5"/>
  <c r="S19503" i="5"/>
  <c r="S19504" i="5"/>
  <c r="S19505" i="5"/>
  <c r="S19506" i="5"/>
  <c r="S19507" i="5"/>
  <c r="S19508" i="5"/>
  <c r="S19509" i="5"/>
  <c r="S19510" i="5"/>
  <c r="S19511" i="5"/>
  <c r="S19512" i="5"/>
  <c r="S19513" i="5"/>
  <c r="S19514" i="5"/>
  <c r="S19515" i="5"/>
  <c r="S19516" i="5"/>
  <c r="S19517" i="5"/>
  <c r="S19518" i="5"/>
  <c r="S19519" i="5"/>
  <c r="S19520" i="5"/>
  <c r="S19521" i="5"/>
  <c r="S19522" i="5"/>
  <c r="S19523" i="5"/>
  <c r="S19524" i="5"/>
  <c r="S19525" i="5"/>
  <c r="S19526" i="5"/>
  <c r="S19527" i="5"/>
  <c r="S19528" i="5"/>
  <c r="S19529" i="5"/>
  <c r="S19530" i="5"/>
  <c r="S19531" i="5"/>
  <c r="S19532" i="5"/>
  <c r="S19533" i="5"/>
  <c r="S19534" i="5"/>
  <c r="S19535" i="5"/>
  <c r="S19536" i="5"/>
  <c r="S19537" i="5"/>
  <c r="S19538" i="5"/>
  <c r="S19539" i="5"/>
  <c r="S19540" i="5"/>
  <c r="S19541" i="5"/>
  <c r="S19542" i="5"/>
  <c r="S19543" i="5"/>
  <c r="S19544" i="5"/>
  <c r="S19545" i="5"/>
  <c r="S19546" i="5"/>
  <c r="S19547" i="5"/>
  <c r="S19548" i="5"/>
  <c r="S19549" i="5"/>
  <c r="S19550" i="5"/>
  <c r="S19551" i="5"/>
  <c r="S19552" i="5"/>
  <c r="S19553" i="5"/>
  <c r="S19554" i="5"/>
  <c r="S19555" i="5"/>
  <c r="S19556" i="5"/>
  <c r="S19557" i="5"/>
  <c r="S19558" i="5"/>
  <c r="S19559" i="5"/>
  <c r="S19560" i="5"/>
  <c r="S19561" i="5"/>
  <c r="S19562" i="5"/>
  <c r="S19563" i="5"/>
  <c r="S19564" i="5"/>
  <c r="S19565" i="5"/>
  <c r="S19566" i="5"/>
  <c r="S19567" i="5"/>
  <c r="S19568" i="5"/>
  <c r="S19569" i="5"/>
  <c r="S19570" i="5"/>
  <c r="S19571" i="5"/>
  <c r="S19572" i="5"/>
  <c r="S19573" i="5"/>
  <c r="S19574" i="5"/>
  <c r="S19575" i="5"/>
  <c r="S19576" i="5"/>
  <c r="S19577" i="5"/>
  <c r="S19578" i="5"/>
  <c r="S19579" i="5"/>
  <c r="S19580" i="5"/>
  <c r="S19581" i="5"/>
  <c r="S19582" i="5"/>
  <c r="S19583" i="5"/>
  <c r="S19584" i="5"/>
  <c r="S19585" i="5"/>
  <c r="S19586" i="5"/>
  <c r="S19587" i="5"/>
  <c r="S19588" i="5"/>
  <c r="S19589" i="5"/>
  <c r="S19590" i="5"/>
  <c r="S19591" i="5"/>
  <c r="S19592" i="5"/>
  <c r="S19593" i="5"/>
  <c r="S19594" i="5"/>
  <c r="S19595" i="5"/>
  <c r="S19596" i="5"/>
  <c r="S19597" i="5"/>
  <c r="S19598" i="5"/>
  <c r="S19599" i="5"/>
  <c r="S19600" i="5"/>
  <c r="S19601" i="5"/>
  <c r="S19602" i="5"/>
  <c r="S19603" i="5"/>
  <c r="S19604" i="5"/>
  <c r="S19605" i="5"/>
  <c r="S19606" i="5"/>
  <c r="S19607" i="5"/>
  <c r="S19608" i="5"/>
  <c r="S19609" i="5"/>
  <c r="S19610" i="5"/>
  <c r="S19611" i="5"/>
  <c r="S19612" i="5"/>
  <c r="S19613" i="5"/>
  <c r="S19614" i="5"/>
  <c r="S19615" i="5"/>
  <c r="S19616" i="5"/>
  <c r="S19617" i="5"/>
  <c r="S19618" i="5"/>
  <c r="S19619" i="5"/>
  <c r="S19620" i="5"/>
  <c r="S19621" i="5"/>
  <c r="S19622" i="5"/>
  <c r="S19623" i="5"/>
  <c r="S19624" i="5"/>
  <c r="S19625" i="5"/>
  <c r="S19626" i="5"/>
  <c r="S19627" i="5"/>
  <c r="S19628" i="5"/>
  <c r="S19629" i="5"/>
  <c r="S19630" i="5"/>
  <c r="S19631" i="5"/>
  <c r="S19632" i="5"/>
  <c r="S19633" i="5"/>
  <c r="S19634" i="5"/>
  <c r="S19635" i="5"/>
  <c r="S19636" i="5"/>
  <c r="S19637" i="5"/>
  <c r="S19638" i="5"/>
  <c r="S19639" i="5"/>
  <c r="S19640" i="5"/>
  <c r="S19641" i="5"/>
  <c r="S19642" i="5"/>
  <c r="S19643" i="5"/>
  <c r="S19644" i="5"/>
  <c r="S19645" i="5"/>
  <c r="S19646" i="5"/>
  <c r="S19647" i="5"/>
  <c r="S19648" i="5"/>
  <c r="S19649" i="5"/>
  <c r="S19650" i="5"/>
  <c r="S19651" i="5"/>
  <c r="S19652" i="5"/>
  <c r="S19653" i="5"/>
  <c r="S19654" i="5"/>
  <c r="S19655" i="5"/>
  <c r="S19656" i="5"/>
  <c r="S19657" i="5"/>
  <c r="S19658" i="5"/>
  <c r="S19659" i="5"/>
  <c r="S19660" i="5"/>
  <c r="S19661" i="5"/>
  <c r="S19662" i="5"/>
  <c r="S19663" i="5"/>
  <c r="S19664" i="5"/>
  <c r="S19665" i="5"/>
  <c r="S19666" i="5"/>
  <c r="S19667" i="5"/>
  <c r="S19668" i="5"/>
  <c r="S19669" i="5"/>
  <c r="S19670" i="5"/>
  <c r="S19671" i="5"/>
  <c r="S19672" i="5"/>
  <c r="S19673" i="5"/>
  <c r="S19674" i="5"/>
  <c r="S19675" i="5"/>
  <c r="S19676" i="5"/>
  <c r="S19677" i="5"/>
  <c r="S19678" i="5"/>
  <c r="S19679" i="5"/>
  <c r="S19680" i="5"/>
  <c r="S19681" i="5"/>
  <c r="S19682" i="5"/>
  <c r="S19683" i="5"/>
  <c r="S19684" i="5"/>
  <c r="S19685" i="5"/>
  <c r="S19686" i="5"/>
  <c r="S19687" i="5"/>
  <c r="S19688" i="5"/>
  <c r="S19689" i="5"/>
  <c r="S19690" i="5"/>
  <c r="S19691" i="5"/>
  <c r="S19692" i="5"/>
  <c r="S19693" i="5"/>
  <c r="S19694" i="5"/>
  <c r="S19695" i="5"/>
  <c r="S19696" i="5"/>
  <c r="S19697" i="5"/>
  <c r="S19698" i="5"/>
  <c r="S19699" i="5"/>
  <c r="S19700" i="5"/>
  <c r="S19701" i="5"/>
  <c r="S19702" i="5"/>
  <c r="S19703" i="5"/>
  <c r="S19704" i="5"/>
  <c r="S19705" i="5"/>
  <c r="S19706" i="5"/>
  <c r="S19707" i="5"/>
  <c r="S19708" i="5"/>
  <c r="S19709" i="5"/>
  <c r="S19710" i="5"/>
  <c r="S19711" i="5"/>
  <c r="S19712" i="5"/>
  <c r="S19713" i="5"/>
  <c r="S19714" i="5"/>
  <c r="S19715" i="5"/>
  <c r="S19716" i="5"/>
  <c r="S19717" i="5"/>
  <c r="S19718" i="5"/>
  <c r="S19719" i="5"/>
  <c r="S19720" i="5"/>
  <c r="S19721" i="5"/>
  <c r="S19722" i="5"/>
  <c r="S19723" i="5"/>
  <c r="S19724" i="5"/>
  <c r="S19725" i="5"/>
  <c r="S19726" i="5"/>
  <c r="S19727" i="5"/>
  <c r="S19728" i="5"/>
  <c r="S19729" i="5"/>
  <c r="S19730" i="5"/>
  <c r="S19731" i="5"/>
  <c r="S19732" i="5"/>
  <c r="S19733" i="5"/>
  <c r="S19734" i="5"/>
  <c r="S19735" i="5"/>
  <c r="S19736" i="5"/>
  <c r="S19737" i="5"/>
  <c r="S19738" i="5"/>
  <c r="S19739" i="5"/>
  <c r="S19740" i="5"/>
  <c r="S19741" i="5"/>
  <c r="S19742" i="5"/>
  <c r="S19743" i="5"/>
  <c r="S19744" i="5"/>
  <c r="S19745" i="5"/>
  <c r="S19746" i="5"/>
  <c r="S19747" i="5"/>
  <c r="S19748" i="5"/>
  <c r="S19749" i="5"/>
  <c r="S19750" i="5"/>
  <c r="S19751" i="5"/>
  <c r="S19752" i="5"/>
  <c r="S19753" i="5"/>
  <c r="S19754" i="5"/>
  <c r="S19755" i="5"/>
  <c r="S19756" i="5"/>
  <c r="S19757" i="5"/>
  <c r="S19758" i="5"/>
  <c r="S19759" i="5"/>
  <c r="S19760" i="5"/>
  <c r="S19761" i="5"/>
  <c r="S19762" i="5"/>
  <c r="S19763" i="5"/>
  <c r="S19764" i="5"/>
  <c r="S19765" i="5"/>
  <c r="S19766" i="5"/>
  <c r="S19767" i="5"/>
  <c r="S19768" i="5"/>
  <c r="S19769" i="5"/>
  <c r="S19770" i="5"/>
  <c r="S19771" i="5"/>
  <c r="S19772" i="5"/>
  <c r="S19773" i="5"/>
  <c r="S19774" i="5"/>
  <c r="S19775" i="5"/>
  <c r="S19776" i="5"/>
  <c r="S19777" i="5"/>
  <c r="S19778" i="5"/>
  <c r="S19779" i="5"/>
  <c r="S19780" i="5"/>
  <c r="S19781" i="5"/>
  <c r="S19782" i="5"/>
  <c r="S19783" i="5"/>
  <c r="S19784" i="5"/>
  <c r="S19785" i="5"/>
  <c r="S19786" i="5"/>
  <c r="S19787" i="5"/>
  <c r="S19788" i="5"/>
  <c r="S19789" i="5"/>
  <c r="S19790" i="5"/>
  <c r="S19791" i="5"/>
  <c r="S19792" i="5"/>
  <c r="S19793" i="5"/>
  <c r="S19794" i="5"/>
  <c r="S19795" i="5"/>
  <c r="S19796" i="5"/>
  <c r="S19797" i="5"/>
  <c r="S19798" i="5"/>
  <c r="S19799" i="5"/>
  <c r="S19800" i="5"/>
  <c r="S19801" i="5"/>
  <c r="S19802" i="5"/>
  <c r="S19803" i="5"/>
  <c r="S19804" i="5"/>
  <c r="S19805" i="5"/>
  <c r="S19806" i="5"/>
  <c r="S19807" i="5"/>
  <c r="S19808" i="5"/>
  <c r="S19809" i="5"/>
  <c r="S19810" i="5"/>
  <c r="S19811" i="5"/>
  <c r="S19812" i="5"/>
  <c r="S19813" i="5"/>
  <c r="S19814" i="5"/>
  <c r="S19815" i="5"/>
  <c r="S19816" i="5"/>
  <c r="S19817" i="5"/>
  <c r="S19818" i="5"/>
  <c r="S19819" i="5"/>
  <c r="S19820" i="5"/>
  <c r="S19821" i="5"/>
  <c r="S19822" i="5"/>
  <c r="S19823" i="5"/>
  <c r="S19824" i="5"/>
  <c r="S19825" i="5"/>
  <c r="S19826" i="5"/>
  <c r="S19827" i="5"/>
  <c r="S19828" i="5"/>
  <c r="S19829" i="5"/>
  <c r="S19830" i="5"/>
  <c r="S19831" i="5"/>
  <c r="S19832" i="5"/>
  <c r="S19833" i="5"/>
  <c r="S19834" i="5"/>
  <c r="S19835" i="5"/>
  <c r="S19836" i="5"/>
  <c r="S19837" i="5"/>
  <c r="S19838" i="5"/>
  <c r="S19839" i="5"/>
  <c r="S19840" i="5"/>
  <c r="S19841" i="5"/>
  <c r="S19842" i="5"/>
  <c r="S19843" i="5"/>
  <c r="S19844" i="5"/>
  <c r="S19845" i="5"/>
  <c r="S19846" i="5"/>
  <c r="S19847" i="5"/>
  <c r="S19848" i="5"/>
  <c r="S19849" i="5"/>
  <c r="S19850" i="5"/>
  <c r="S19851" i="5"/>
  <c r="S19852" i="5"/>
  <c r="S19853" i="5"/>
  <c r="S19854" i="5"/>
  <c r="S19855" i="5"/>
  <c r="S19856" i="5"/>
  <c r="S19857" i="5"/>
  <c r="S19858" i="5"/>
  <c r="S19859" i="5"/>
  <c r="S19860" i="5"/>
  <c r="S19861" i="5"/>
  <c r="S19862" i="5"/>
  <c r="S19863" i="5"/>
  <c r="S19864" i="5"/>
  <c r="S19865" i="5"/>
  <c r="S19866" i="5"/>
  <c r="S19867" i="5"/>
  <c r="S19868" i="5"/>
  <c r="S19869" i="5"/>
  <c r="S19870" i="5"/>
  <c r="S19871" i="5"/>
  <c r="S19872" i="5"/>
  <c r="S19873" i="5"/>
  <c r="S19874" i="5"/>
  <c r="S19875" i="5"/>
  <c r="S19876" i="5"/>
  <c r="S19877" i="5"/>
  <c r="S19878" i="5"/>
  <c r="S19879" i="5"/>
  <c r="S19880" i="5"/>
  <c r="S19881" i="5"/>
  <c r="S19882" i="5"/>
  <c r="S19883" i="5"/>
  <c r="S19884" i="5"/>
  <c r="S19885" i="5"/>
  <c r="S19886" i="5"/>
  <c r="S19887" i="5"/>
  <c r="S19888" i="5"/>
  <c r="S19889" i="5"/>
  <c r="S19890" i="5"/>
  <c r="S19891" i="5"/>
  <c r="S19892" i="5"/>
  <c r="S19893" i="5"/>
  <c r="S19894" i="5"/>
  <c r="S19895" i="5"/>
  <c r="S19896" i="5"/>
  <c r="S19897" i="5"/>
  <c r="S19898" i="5"/>
  <c r="S19899" i="5"/>
  <c r="S19900" i="5"/>
  <c r="S19901" i="5"/>
  <c r="S19902" i="5"/>
  <c r="S19903" i="5"/>
  <c r="S19904" i="5"/>
  <c r="S19905" i="5"/>
  <c r="S19906" i="5"/>
  <c r="S19907" i="5"/>
  <c r="S19908" i="5"/>
  <c r="S19909" i="5"/>
  <c r="S19910" i="5"/>
  <c r="S19911" i="5"/>
  <c r="S19912" i="5"/>
  <c r="S19913" i="5"/>
  <c r="S19914" i="5"/>
  <c r="S19915" i="5"/>
  <c r="S19916" i="5"/>
  <c r="S19917" i="5"/>
  <c r="S19918" i="5"/>
  <c r="S19919" i="5"/>
  <c r="S19920" i="5"/>
  <c r="S19921" i="5"/>
  <c r="S19922" i="5"/>
  <c r="S19923" i="5"/>
  <c r="S19924" i="5"/>
  <c r="S19925" i="5"/>
  <c r="S19926" i="5"/>
  <c r="S19927" i="5"/>
  <c r="S19928" i="5"/>
  <c r="S19929" i="5"/>
  <c r="S19930" i="5"/>
  <c r="S19931" i="5"/>
  <c r="S19932" i="5"/>
  <c r="S19933" i="5"/>
  <c r="S19934" i="5"/>
  <c r="S19935" i="5"/>
  <c r="S19936" i="5"/>
  <c r="S19937" i="5"/>
  <c r="S19938" i="5"/>
  <c r="S19939" i="5"/>
  <c r="S19940" i="5"/>
  <c r="S19941" i="5"/>
  <c r="S19942" i="5"/>
  <c r="S19943" i="5"/>
  <c r="S19944" i="5"/>
  <c r="S19945" i="5"/>
  <c r="S19946" i="5"/>
  <c r="S19947" i="5"/>
  <c r="S19948" i="5"/>
  <c r="S19949" i="5"/>
  <c r="S19950" i="5"/>
  <c r="S19951" i="5"/>
  <c r="S19952" i="5"/>
  <c r="S19953" i="5"/>
  <c r="S19954" i="5"/>
  <c r="S19955" i="5"/>
  <c r="S19956" i="5"/>
  <c r="S19957" i="5"/>
  <c r="S19958" i="5"/>
  <c r="S19959" i="5"/>
  <c r="S19960" i="5"/>
  <c r="S19961" i="5"/>
  <c r="S19962" i="5"/>
  <c r="S19963" i="5"/>
  <c r="S19964" i="5"/>
  <c r="S19965" i="5"/>
  <c r="S19966" i="5"/>
  <c r="S19967" i="5"/>
  <c r="S19968" i="5"/>
  <c r="S19969" i="5"/>
  <c r="S19970" i="5"/>
  <c r="S19971" i="5"/>
  <c r="S19972" i="5"/>
  <c r="S19973" i="5"/>
  <c r="S19974" i="5"/>
  <c r="S19975" i="5"/>
  <c r="S19976" i="5"/>
  <c r="S19977" i="5"/>
  <c r="S19978" i="5"/>
  <c r="S19979" i="5"/>
  <c r="S19980" i="5"/>
  <c r="S19981" i="5"/>
  <c r="S19982" i="5"/>
  <c r="S19983" i="5"/>
  <c r="S19984" i="5"/>
  <c r="S19985" i="5"/>
  <c r="S19986" i="5"/>
  <c r="S19987" i="5"/>
  <c r="S19988" i="5"/>
  <c r="S19989" i="5"/>
  <c r="S19990" i="5"/>
  <c r="S19991" i="5"/>
  <c r="S19992" i="5"/>
  <c r="S19993" i="5"/>
  <c r="S19994" i="5"/>
  <c r="S19995" i="5"/>
  <c r="S19996" i="5"/>
  <c r="S19997" i="5"/>
  <c r="S19998" i="5"/>
  <c r="S19999" i="5"/>
  <c r="S20000" i="5"/>
  <c r="S20001" i="5"/>
  <c r="S20002" i="5"/>
  <c r="S20003" i="5"/>
  <c r="S20004" i="5"/>
  <c r="S20005" i="5"/>
  <c r="S20006" i="5"/>
  <c r="S20007" i="5"/>
  <c r="S20008" i="5"/>
  <c r="S20009" i="5"/>
  <c r="S20010" i="5"/>
  <c r="S20011" i="5"/>
  <c r="S20012" i="5"/>
  <c r="S20013" i="5"/>
  <c r="S20014" i="5"/>
  <c r="S20015" i="5"/>
  <c r="S20016" i="5"/>
  <c r="S20017" i="5"/>
  <c r="S20018" i="5"/>
  <c r="S20019" i="5"/>
  <c r="S20020" i="5"/>
  <c r="S20021" i="5"/>
  <c r="S20022" i="5"/>
  <c r="S20023" i="5"/>
  <c r="S20024" i="5"/>
  <c r="S20025" i="5"/>
  <c r="S20026" i="5"/>
  <c r="S20027" i="5"/>
  <c r="S20028" i="5"/>
  <c r="S20029" i="5"/>
  <c r="S20030" i="5"/>
  <c r="S20031" i="5"/>
  <c r="S20032" i="5"/>
  <c r="S20033" i="5"/>
  <c r="S20034" i="5"/>
  <c r="S20035" i="5"/>
  <c r="S20036" i="5"/>
  <c r="S20037" i="5"/>
  <c r="S20038" i="5"/>
  <c r="S20039" i="5"/>
  <c r="S20040" i="5"/>
  <c r="S20041" i="5"/>
  <c r="S20042" i="5"/>
  <c r="S20043" i="5"/>
  <c r="S20044" i="5"/>
  <c r="S20045" i="5"/>
  <c r="S20046" i="5"/>
  <c r="S20047" i="5"/>
  <c r="S20048" i="5"/>
  <c r="S20049" i="5"/>
  <c r="S20050" i="5"/>
  <c r="S20051" i="5"/>
  <c r="S20052" i="5"/>
  <c r="S20053" i="5"/>
  <c r="S20054" i="5"/>
  <c r="S20055" i="5"/>
  <c r="S20056" i="5"/>
  <c r="S20057" i="5"/>
  <c r="S20058" i="5"/>
  <c r="S20059" i="5"/>
  <c r="S20060" i="5"/>
  <c r="S20061" i="5"/>
  <c r="S20062" i="5"/>
  <c r="S20063" i="5"/>
  <c r="S20064" i="5"/>
  <c r="S20065" i="5"/>
  <c r="S20066" i="5"/>
  <c r="S20067" i="5"/>
  <c r="S20068" i="5"/>
  <c r="S20069" i="5"/>
  <c r="S20070" i="5"/>
  <c r="S20071" i="5"/>
  <c r="S20072" i="5"/>
  <c r="S20073" i="5"/>
  <c r="S20074" i="5"/>
  <c r="S20075" i="5"/>
  <c r="S20076" i="5"/>
  <c r="S20077" i="5"/>
  <c r="S20078" i="5"/>
  <c r="S20079" i="5"/>
  <c r="S20080" i="5"/>
  <c r="S20081" i="5"/>
  <c r="S20082" i="5"/>
  <c r="S20083" i="5"/>
  <c r="S20084" i="5"/>
  <c r="S20085" i="5"/>
  <c r="S20086" i="5"/>
  <c r="S20087" i="5"/>
  <c r="S20088" i="5"/>
  <c r="S20089" i="5"/>
  <c r="S20090" i="5"/>
  <c r="S20091" i="5"/>
  <c r="S20092" i="5"/>
  <c r="S20093" i="5"/>
  <c r="S20094" i="5"/>
  <c r="S20095" i="5"/>
  <c r="S20096" i="5"/>
  <c r="S20097" i="5"/>
  <c r="S20098" i="5"/>
  <c r="S20099" i="5"/>
  <c r="S20100" i="5"/>
  <c r="S20101" i="5"/>
  <c r="S20102" i="5"/>
  <c r="S20103" i="5"/>
  <c r="S20104" i="5"/>
  <c r="S20105" i="5"/>
  <c r="S20106" i="5"/>
  <c r="S20107" i="5"/>
  <c r="S20108" i="5"/>
  <c r="S20109" i="5"/>
  <c r="S20110" i="5"/>
  <c r="S20111" i="5"/>
  <c r="S20112" i="5"/>
  <c r="S20113" i="5"/>
  <c r="S20114" i="5"/>
  <c r="S20115" i="5"/>
  <c r="S20116" i="5"/>
  <c r="S20117" i="5"/>
  <c r="S20118" i="5"/>
  <c r="S20119" i="5"/>
  <c r="S20120" i="5"/>
  <c r="S20121" i="5"/>
  <c r="S20122" i="5"/>
  <c r="S20123" i="5"/>
  <c r="S20124" i="5"/>
  <c r="S20125" i="5"/>
  <c r="S20126" i="5"/>
  <c r="S20127" i="5"/>
  <c r="S20128" i="5"/>
  <c r="S20129" i="5"/>
  <c r="S20130" i="5"/>
  <c r="S20131" i="5"/>
  <c r="S20132" i="5"/>
  <c r="S20133" i="5"/>
  <c r="S20134" i="5"/>
  <c r="S20135" i="5"/>
  <c r="S20136" i="5"/>
  <c r="S20137" i="5"/>
  <c r="S20138" i="5"/>
  <c r="S20139" i="5"/>
  <c r="S20140" i="5"/>
  <c r="S20141" i="5"/>
  <c r="S20142" i="5"/>
  <c r="S20143" i="5"/>
  <c r="S20144" i="5"/>
  <c r="S20145" i="5"/>
  <c r="S20146" i="5"/>
  <c r="S20147" i="5"/>
  <c r="S20148" i="5"/>
  <c r="S20149" i="5"/>
  <c r="S20150" i="5"/>
  <c r="S20151" i="5"/>
  <c r="S20152" i="5"/>
  <c r="S20153" i="5"/>
  <c r="S20154" i="5"/>
  <c r="S20155" i="5"/>
  <c r="S20156" i="5"/>
  <c r="S20157" i="5"/>
  <c r="S20158" i="5"/>
  <c r="S20159" i="5"/>
  <c r="S20160" i="5"/>
  <c r="S20161" i="5"/>
  <c r="S20162" i="5"/>
  <c r="S20163" i="5"/>
  <c r="S20164" i="5"/>
  <c r="S20165" i="5"/>
  <c r="S20166" i="5"/>
  <c r="S20167" i="5"/>
  <c r="S20168" i="5"/>
  <c r="S20169" i="5"/>
  <c r="S20170" i="5"/>
  <c r="S20171" i="5"/>
  <c r="S20172" i="5"/>
  <c r="S20173" i="5"/>
  <c r="S20174" i="5"/>
  <c r="S20175" i="5"/>
  <c r="S20176" i="5"/>
  <c r="S20177" i="5"/>
  <c r="S20178" i="5"/>
  <c r="S20179" i="5"/>
  <c r="S20180" i="5"/>
  <c r="S20181" i="5"/>
  <c r="S20182" i="5"/>
  <c r="S20183" i="5"/>
  <c r="S20184" i="5"/>
  <c r="S20185" i="5"/>
  <c r="S20186" i="5"/>
  <c r="S20187" i="5"/>
  <c r="S20188" i="5"/>
  <c r="S20189" i="5"/>
  <c r="S20190" i="5"/>
  <c r="S20191" i="5"/>
  <c r="S20192" i="5"/>
  <c r="S20193" i="5"/>
  <c r="S20194" i="5"/>
  <c r="S20195" i="5"/>
  <c r="S20196" i="5"/>
  <c r="S20197" i="5"/>
  <c r="S20198" i="5"/>
  <c r="S20199" i="5"/>
  <c r="S20200" i="5"/>
  <c r="S20201" i="5"/>
  <c r="S20202" i="5"/>
  <c r="S20203" i="5"/>
  <c r="S20204" i="5"/>
  <c r="S20205" i="5"/>
  <c r="S20206" i="5"/>
  <c r="S20207" i="5"/>
  <c r="S20208" i="5"/>
  <c r="S20209" i="5"/>
  <c r="S20210" i="5"/>
  <c r="S20211" i="5"/>
  <c r="S20212" i="5"/>
  <c r="S20213" i="5"/>
  <c r="S20214" i="5"/>
  <c r="S20215" i="5"/>
  <c r="S20216" i="5"/>
  <c r="S20217" i="5"/>
  <c r="S20218" i="5"/>
  <c r="S20219" i="5"/>
  <c r="S20220" i="5"/>
  <c r="S20221" i="5"/>
  <c r="S20222" i="5"/>
  <c r="S20223" i="5"/>
  <c r="S20224" i="5"/>
  <c r="S20225" i="5"/>
  <c r="S20226" i="5"/>
  <c r="S20227" i="5"/>
  <c r="S20228" i="5"/>
  <c r="S20229" i="5"/>
  <c r="S20230" i="5"/>
  <c r="S20231" i="5"/>
  <c r="S20232" i="5"/>
  <c r="S20233" i="5"/>
  <c r="S20234" i="5"/>
  <c r="S20235" i="5"/>
  <c r="S20236" i="5"/>
  <c r="S20237" i="5"/>
  <c r="S20238" i="5"/>
  <c r="S20239" i="5"/>
  <c r="S20240" i="5"/>
  <c r="S20241" i="5"/>
  <c r="S20242" i="5"/>
  <c r="S20243" i="5"/>
  <c r="S20244" i="5"/>
  <c r="S20245" i="5"/>
  <c r="S20246" i="5"/>
  <c r="S20247" i="5"/>
  <c r="S20248" i="5"/>
  <c r="S20249" i="5"/>
  <c r="S20250" i="5"/>
  <c r="S20251" i="5"/>
  <c r="S20252" i="5"/>
  <c r="S20253" i="5"/>
  <c r="S20254" i="5"/>
  <c r="S20255" i="5"/>
  <c r="S20256" i="5"/>
  <c r="S20257" i="5"/>
  <c r="S20258" i="5"/>
  <c r="S20259" i="5"/>
  <c r="S20260" i="5"/>
  <c r="S20261" i="5"/>
  <c r="S20262" i="5"/>
  <c r="S20263" i="5"/>
  <c r="S20264" i="5"/>
  <c r="S20265" i="5"/>
  <c r="S20266" i="5"/>
  <c r="S20267" i="5"/>
  <c r="S20268" i="5"/>
  <c r="S20269" i="5"/>
  <c r="S20270" i="5"/>
  <c r="S20271" i="5"/>
  <c r="S20272" i="5"/>
  <c r="S20273" i="5"/>
  <c r="S20274" i="5"/>
  <c r="S20275" i="5"/>
  <c r="S20276" i="5"/>
  <c r="S20277" i="5"/>
  <c r="S20278" i="5"/>
  <c r="S20279" i="5"/>
  <c r="S20280" i="5"/>
  <c r="S20281" i="5"/>
  <c r="S20282" i="5"/>
  <c r="S20283" i="5"/>
  <c r="S20284" i="5"/>
  <c r="S20285" i="5"/>
  <c r="S20286" i="5"/>
  <c r="S20287" i="5"/>
  <c r="S20288" i="5"/>
  <c r="S20289" i="5"/>
  <c r="S20290" i="5"/>
  <c r="S20291" i="5"/>
  <c r="S20292" i="5"/>
  <c r="S20293" i="5"/>
  <c r="S20294" i="5"/>
  <c r="S20295" i="5"/>
  <c r="S20296" i="5"/>
  <c r="S20297" i="5"/>
  <c r="S20298" i="5"/>
  <c r="S20299" i="5"/>
  <c r="S20300" i="5"/>
  <c r="S20301" i="5"/>
  <c r="S20302" i="5"/>
  <c r="S20303" i="5"/>
  <c r="S20304" i="5"/>
  <c r="S20305" i="5"/>
  <c r="S20306" i="5"/>
  <c r="S20307" i="5"/>
  <c r="S20308" i="5"/>
  <c r="S20309" i="5"/>
  <c r="S20310" i="5"/>
  <c r="S20311" i="5"/>
  <c r="S20312" i="5"/>
  <c r="S20313" i="5"/>
  <c r="S20314" i="5"/>
  <c r="S20315" i="5"/>
  <c r="S20316" i="5"/>
  <c r="S20317" i="5"/>
  <c r="S20318" i="5"/>
  <c r="S20319" i="5"/>
  <c r="S20320" i="5"/>
  <c r="S20321" i="5"/>
  <c r="S20322" i="5"/>
  <c r="S20323" i="5"/>
  <c r="S20324" i="5"/>
  <c r="S20325" i="5"/>
  <c r="S20326" i="5"/>
  <c r="S20327" i="5"/>
  <c r="S20328" i="5"/>
  <c r="S20329" i="5"/>
  <c r="S20330" i="5"/>
  <c r="S20331" i="5"/>
  <c r="S20332" i="5"/>
  <c r="S20333" i="5"/>
  <c r="S20334" i="5"/>
  <c r="S20335" i="5"/>
  <c r="S20336" i="5"/>
  <c r="S20337" i="5"/>
  <c r="S20338" i="5"/>
  <c r="S20339" i="5"/>
  <c r="S20340" i="5"/>
  <c r="S20341" i="5"/>
  <c r="S20342" i="5"/>
  <c r="S20343" i="5"/>
  <c r="S20344" i="5"/>
  <c r="S20345" i="5"/>
  <c r="S20346" i="5"/>
  <c r="S20347" i="5"/>
  <c r="S20348" i="5"/>
  <c r="S20349" i="5"/>
  <c r="S20350" i="5"/>
  <c r="S20351" i="5"/>
  <c r="S20352" i="5"/>
  <c r="S20353" i="5"/>
  <c r="S20354" i="5"/>
  <c r="S20355" i="5"/>
  <c r="S20356" i="5"/>
  <c r="S20357" i="5"/>
  <c r="S20358" i="5"/>
  <c r="S20359" i="5"/>
  <c r="S20360" i="5"/>
  <c r="S20361" i="5"/>
  <c r="S20362" i="5"/>
  <c r="S20363" i="5"/>
  <c r="S20364" i="5"/>
  <c r="S20365" i="5"/>
  <c r="S20366" i="5"/>
  <c r="S20367" i="5"/>
  <c r="S20368" i="5"/>
  <c r="S20369" i="5"/>
  <c r="S20370" i="5"/>
  <c r="S20371" i="5"/>
  <c r="S20372" i="5"/>
  <c r="S20373" i="5"/>
  <c r="S20374" i="5"/>
  <c r="S20375" i="5"/>
  <c r="S20376" i="5"/>
  <c r="S20377" i="5"/>
  <c r="S20378" i="5"/>
  <c r="S20379" i="5"/>
  <c r="S20380" i="5"/>
  <c r="S20381" i="5"/>
  <c r="S20382" i="5"/>
  <c r="S20383" i="5"/>
  <c r="S20384" i="5"/>
  <c r="S20385" i="5"/>
  <c r="S20386" i="5"/>
  <c r="S20387" i="5"/>
  <c r="S20388" i="5"/>
  <c r="S20389" i="5"/>
  <c r="S20390" i="5"/>
  <c r="S20391" i="5"/>
  <c r="S20392" i="5"/>
  <c r="S20393" i="5"/>
  <c r="S20394" i="5"/>
  <c r="S20395" i="5"/>
  <c r="S20396" i="5"/>
  <c r="S20397" i="5"/>
  <c r="S20398" i="5"/>
  <c r="S20399" i="5"/>
  <c r="S20400" i="5"/>
  <c r="S20401" i="5"/>
  <c r="S20402" i="5"/>
  <c r="S20403" i="5"/>
  <c r="S20404" i="5"/>
  <c r="S20405" i="5"/>
  <c r="S20406" i="5"/>
  <c r="S20407" i="5"/>
  <c r="S20408" i="5"/>
  <c r="S20409" i="5"/>
  <c r="S20410" i="5"/>
  <c r="S20411" i="5"/>
  <c r="S20412" i="5"/>
  <c r="S20413" i="5"/>
  <c r="S20414" i="5"/>
  <c r="S20415" i="5"/>
  <c r="S20416" i="5"/>
  <c r="S20417" i="5"/>
  <c r="S20418" i="5"/>
  <c r="S20419" i="5"/>
  <c r="S20420" i="5"/>
  <c r="S20421" i="5"/>
  <c r="S20422" i="5"/>
  <c r="S20423" i="5"/>
  <c r="S20424" i="5"/>
  <c r="S20425" i="5"/>
  <c r="S20426" i="5"/>
  <c r="S20427" i="5"/>
  <c r="S20428" i="5"/>
  <c r="S20429" i="5"/>
  <c r="S20430" i="5"/>
  <c r="S20431" i="5"/>
  <c r="S20432" i="5"/>
  <c r="S20433" i="5"/>
  <c r="S20434" i="5"/>
  <c r="S20435" i="5"/>
  <c r="S20436" i="5"/>
  <c r="S20437" i="5"/>
  <c r="S20438" i="5"/>
  <c r="S20439" i="5"/>
  <c r="S20440" i="5"/>
  <c r="S20441" i="5"/>
  <c r="S20442" i="5"/>
  <c r="S20443" i="5"/>
  <c r="S20444" i="5"/>
  <c r="S20445" i="5"/>
  <c r="S20446" i="5"/>
  <c r="S20447" i="5"/>
  <c r="S20448" i="5"/>
  <c r="S20449" i="5"/>
  <c r="S20450" i="5"/>
  <c r="S20451" i="5"/>
  <c r="S20452" i="5"/>
  <c r="S20453" i="5"/>
  <c r="S20454" i="5"/>
  <c r="S20455" i="5"/>
  <c r="S20456" i="5"/>
  <c r="S20457" i="5"/>
  <c r="S20458" i="5"/>
  <c r="S20459" i="5"/>
  <c r="S20460" i="5"/>
  <c r="S20461" i="5"/>
  <c r="S20462" i="5"/>
  <c r="S20463" i="5"/>
  <c r="S20464" i="5"/>
  <c r="S20465" i="5"/>
  <c r="S20466" i="5"/>
  <c r="S20467" i="5"/>
  <c r="S20468" i="5"/>
  <c r="S20469" i="5"/>
  <c r="S20470" i="5"/>
  <c r="S20471" i="5"/>
  <c r="S20472" i="5"/>
  <c r="S20473" i="5"/>
  <c r="S20474" i="5"/>
  <c r="S20475" i="5"/>
  <c r="S20476" i="5"/>
  <c r="S20477" i="5"/>
  <c r="S20478" i="5"/>
  <c r="S20479" i="5"/>
  <c r="S20480" i="5"/>
  <c r="S20481" i="5"/>
  <c r="S20482" i="5"/>
  <c r="S20483" i="5"/>
  <c r="S20484" i="5"/>
  <c r="S20485" i="5"/>
  <c r="S20486" i="5"/>
  <c r="S20487" i="5"/>
  <c r="S20488" i="5"/>
  <c r="S20489" i="5"/>
  <c r="S20490" i="5"/>
  <c r="S20491" i="5"/>
  <c r="S20492" i="5"/>
  <c r="S20493" i="5"/>
  <c r="S20494" i="5"/>
  <c r="S20495" i="5"/>
  <c r="S20496" i="5"/>
  <c r="S20497" i="5"/>
  <c r="S20498" i="5"/>
  <c r="S20499" i="5"/>
  <c r="S20500" i="5"/>
  <c r="S20501" i="5"/>
  <c r="S20502" i="5"/>
  <c r="S20503" i="5"/>
  <c r="S20504" i="5"/>
  <c r="S20505" i="5"/>
  <c r="S20506" i="5"/>
  <c r="S20507" i="5"/>
  <c r="S20508" i="5"/>
  <c r="S20509" i="5"/>
  <c r="S20510" i="5"/>
  <c r="S20511" i="5"/>
  <c r="S20512" i="5"/>
  <c r="S20513" i="5"/>
  <c r="S20514" i="5"/>
  <c r="S20515" i="5"/>
  <c r="S20516" i="5"/>
  <c r="S20517" i="5"/>
  <c r="S20518" i="5"/>
  <c r="S20519" i="5"/>
  <c r="S20520" i="5"/>
  <c r="S20521" i="5"/>
  <c r="S20522" i="5"/>
  <c r="S20523" i="5"/>
  <c r="S20524" i="5"/>
  <c r="S20525" i="5"/>
  <c r="S20526" i="5"/>
  <c r="S20527" i="5"/>
  <c r="S20528" i="5"/>
  <c r="S20529" i="5"/>
  <c r="S20530" i="5"/>
  <c r="S20531" i="5"/>
  <c r="S20532" i="5"/>
  <c r="S20533" i="5"/>
  <c r="S20534" i="5"/>
  <c r="S20535" i="5"/>
  <c r="S20536" i="5"/>
  <c r="S20537" i="5"/>
  <c r="S20538" i="5"/>
  <c r="S20539" i="5"/>
  <c r="S20540" i="5"/>
  <c r="S20541" i="5"/>
  <c r="S20542" i="5"/>
  <c r="S20543" i="5"/>
  <c r="S20544" i="5"/>
  <c r="S20545" i="5"/>
  <c r="S20546" i="5"/>
  <c r="S20547" i="5"/>
  <c r="S20548" i="5"/>
  <c r="S20549" i="5"/>
  <c r="S20550" i="5"/>
  <c r="S20551" i="5"/>
  <c r="S20552" i="5"/>
  <c r="S20553" i="5"/>
  <c r="S20554" i="5"/>
  <c r="S20555" i="5"/>
  <c r="S20556" i="5"/>
  <c r="S20557" i="5"/>
  <c r="S20558" i="5"/>
  <c r="S20559" i="5"/>
  <c r="S20560" i="5"/>
  <c r="S20561" i="5"/>
  <c r="S20562" i="5"/>
  <c r="S20563" i="5"/>
  <c r="S20564" i="5"/>
  <c r="S20565" i="5"/>
  <c r="S20566" i="5"/>
  <c r="S20567" i="5"/>
  <c r="S20568" i="5"/>
  <c r="S20569" i="5"/>
  <c r="S20570" i="5"/>
  <c r="S20571" i="5"/>
  <c r="S20572" i="5"/>
  <c r="S20573" i="5"/>
  <c r="S20574" i="5"/>
  <c r="S20575" i="5"/>
  <c r="S20576" i="5"/>
  <c r="S20577" i="5"/>
  <c r="S20578" i="5"/>
  <c r="S20579" i="5"/>
  <c r="S20580" i="5"/>
  <c r="S20581" i="5"/>
  <c r="S20582" i="5"/>
  <c r="S20583" i="5"/>
  <c r="S20584" i="5"/>
  <c r="S20585" i="5"/>
  <c r="S20586" i="5"/>
  <c r="S20587" i="5"/>
  <c r="S20588" i="5"/>
  <c r="S20589" i="5"/>
  <c r="S20590" i="5"/>
  <c r="S20591" i="5"/>
  <c r="S20592" i="5"/>
  <c r="S20593" i="5"/>
  <c r="S20594" i="5"/>
  <c r="S20595" i="5"/>
  <c r="S20596" i="5"/>
  <c r="S20597" i="5"/>
  <c r="S20598" i="5"/>
  <c r="S20599" i="5"/>
  <c r="S20600" i="5"/>
  <c r="S20601" i="5"/>
  <c r="S20602" i="5"/>
  <c r="S20603" i="5"/>
  <c r="S20604" i="5"/>
  <c r="S20605" i="5"/>
  <c r="S20606" i="5"/>
  <c r="S20607" i="5"/>
  <c r="S20608" i="5"/>
  <c r="S20609" i="5"/>
  <c r="S20610" i="5"/>
  <c r="S20611" i="5"/>
  <c r="S20612" i="5"/>
  <c r="S20613" i="5"/>
  <c r="S20614" i="5"/>
  <c r="S20615" i="5"/>
  <c r="S20616" i="5"/>
  <c r="S20617" i="5"/>
  <c r="S20618" i="5"/>
  <c r="S20619" i="5"/>
  <c r="S20620" i="5"/>
  <c r="S20621" i="5"/>
  <c r="S20622" i="5"/>
  <c r="S20623" i="5"/>
  <c r="S20624" i="5"/>
  <c r="S20625" i="5"/>
  <c r="S20626" i="5"/>
  <c r="S20627" i="5"/>
  <c r="S20628" i="5"/>
  <c r="S20629" i="5"/>
  <c r="S20630" i="5"/>
  <c r="S20631" i="5"/>
  <c r="S20632" i="5"/>
  <c r="S20633" i="5"/>
  <c r="S20634" i="5"/>
  <c r="S20635" i="5"/>
  <c r="S20636" i="5"/>
  <c r="S20637" i="5"/>
  <c r="S20638" i="5"/>
  <c r="S20639" i="5"/>
  <c r="S20640" i="5"/>
  <c r="S20641" i="5"/>
  <c r="S20642" i="5"/>
  <c r="S20643" i="5"/>
  <c r="S20644" i="5"/>
  <c r="S20645" i="5"/>
  <c r="S20646" i="5"/>
  <c r="S20647" i="5"/>
  <c r="S20648" i="5"/>
  <c r="S20649" i="5"/>
  <c r="S20650" i="5"/>
  <c r="S20651" i="5"/>
  <c r="S20652" i="5"/>
  <c r="S20653" i="5"/>
  <c r="S20654" i="5"/>
  <c r="S20655" i="5"/>
  <c r="S20656" i="5"/>
  <c r="S20657" i="5"/>
  <c r="S20658" i="5"/>
  <c r="S20659" i="5"/>
  <c r="S20660" i="5"/>
  <c r="S20661" i="5"/>
  <c r="S20662" i="5"/>
  <c r="S20663" i="5"/>
  <c r="S20664" i="5"/>
  <c r="S20665" i="5"/>
  <c r="S20666" i="5"/>
  <c r="S20667" i="5"/>
  <c r="S20668" i="5"/>
  <c r="S20669" i="5"/>
  <c r="S20670" i="5"/>
  <c r="S20671" i="5"/>
  <c r="S20672" i="5"/>
  <c r="S20673" i="5"/>
  <c r="S20674" i="5"/>
  <c r="S20675" i="5"/>
  <c r="S20676" i="5"/>
  <c r="S20677" i="5"/>
  <c r="S20678" i="5"/>
  <c r="S20679" i="5"/>
  <c r="S20680" i="5"/>
  <c r="S20681" i="5"/>
  <c r="S20682" i="5"/>
  <c r="S20683" i="5"/>
  <c r="S20684" i="5"/>
  <c r="S20685" i="5"/>
  <c r="S20686" i="5"/>
  <c r="S20687" i="5"/>
  <c r="S20688" i="5"/>
  <c r="S20689" i="5"/>
  <c r="S20690" i="5"/>
  <c r="S20691" i="5"/>
  <c r="S20692" i="5"/>
  <c r="S20693" i="5"/>
  <c r="S20694" i="5"/>
  <c r="S20695" i="5"/>
  <c r="S20696" i="5"/>
  <c r="S20697" i="5"/>
  <c r="S20698" i="5"/>
  <c r="S20699" i="5"/>
  <c r="S20700" i="5"/>
  <c r="S20701" i="5"/>
  <c r="S20702" i="5"/>
  <c r="S20703" i="5"/>
  <c r="S20704" i="5"/>
  <c r="S20705" i="5"/>
  <c r="S20706" i="5"/>
  <c r="S20707" i="5"/>
  <c r="S20708" i="5"/>
  <c r="S20709" i="5"/>
  <c r="S20710" i="5"/>
  <c r="S20711" i="5"/>
  <c r="S20712" i="5"/>
  <c r="S20713" i="5"/>
  <c r="S20714" i="5"/>
  <c r="S20715" i="5"/>
  <c r="S20716" i="5"/>
  <c r="S20717" i="5"/>
  <c r="S20718" i="5"/>
  <c r="S20719" i="5"/>
  <c r="S20720" i="5"/>
  <c r="S20721" i="5"/>
  <c r="S20722" i="5"/>
  <c r="S20723" i="5"/>
  <c r="S20724" i="5"/>
  <c r="S20725" i="5"/>
  <c r="S20726" i="5"/>
  <c r="S20727" i="5"/>
  <c r="S20728" i="5"/>
  <c r="S20729" i="5"/>
  <c r="S20730" i="5"/>
  <c r="S20731" i="5"/>
  <c r="S20732" i="5"/>
  <c r="S20733" i="5"/>
  <c r="S20734" i="5"/>
  <c r="S20735" i="5"/>
  <c r="S20736" i="5"/>
  <c r="S20737" i="5"/>
  <c r="S20738" i="5"/>
  <c r="S20739" i="5"/>
  <c r="S20740" i="5"/>
  <c r="S20741" i="5"/>
  <c r="S20742" i="5"/>
  <c r="S20743" i="5"/>
  <c r="S20744" i="5"/>
  <c r="S20745" i="5"/>
  <c r="S20746" i="5"/>
  <c r="S20747" i="5"/>
  <c r="S20748" i="5"/>
  <c r="S20749" i="5"/>
  <c r="S20750" i="5"/>
  <c r="S20751" i="5"/>
  <c r="S20752" i="5"/>
  <c r="S20753" i="5"/>
  <c r="S20754" i="5"/>
  <c r="S20755" i="5"/>
  <c r="S20756" i="5"/>
  <c r="S20757" i="5"/>
  <c r="S20758" i="5"/>
  <c r="S20759" i="5"/>
  <c r="S20760" i="5"/>
  <c r="S20761" i="5"/>
  <c r="S20762" i="5"/>
  <c r="S20763" i="5"/>
  <c r="S20764" i="5"/>
  <c r="S20765" i="5"/>
  <c r="S20766" i="5"/>
  <c r="S20767" i="5"/>
  <c r="S20768" i="5"/>
  <c r="S20769" i="5"/>
  <c r="S20770" i="5"/>
  <c r="S20771" i="5"/>
  <c r="S20772" i="5"/>
  <c r="S20773" i="5"/>
  <c r="S20774" i="5"/>
  <c r="S20775" i="5"/>
  <c r="S20776" i="5"/>
  <c r="S20777" i="5"/>
  <c r="S20778" i="5"/>
  <c r="S20779" i="5"/>
  <c r="S20780" i="5"/>
  <c r="S20781" i="5"/>
  <c r="S20782" i="5"/>
  <c r="S20783" i="5"/>
  <c r="S20784" i="5"/>
  <c r="S20785" i="5"/>
  <c r="S20786" i="5"/>
  <c r="S20787" i="5"/>
  <c r="S20788" i="5"/>
  <c r="S20789" i="5"/>
  <c r="S20790" i="5"/>
  <c r="S20791" i="5"/>
  <c r="S20792" i="5"/>
  <c r="S20793" i="5"/>
  <c r="S20794" i="5"/>
  <c r="S20795" i="5"/>
  <c r="S20796" i="5"/>
  <c r="S20797" i="5"/>
  <c r="S20798" i="5"/>
  <c r="S20799" i="5"/>
  <c r="S20800" i="5"/>
  <c r="S20801" i="5"/>
  <c r="S20802" i="5"/>
  <c r="S20803" i="5"/>
  <c r="S20804" i="5"/>
  <c r="S20805" i="5"/>
  <c r="S20806" i="5"/>
  <c r="S20807" i="5"/>
  <c r="S20808" i="5"/>
  <c r="S20809" i="5"/>
  <c r="S20810" i="5"/>
  <c r="S20811" i="5"/>
  <c r="S20812" i="5"/>
  <c r="S20813" i="5"/>
  <c r="S20814" i="5"/>
  <c r="S20815" i="5"/>
  <c r="S20816" i="5"/>
  <c r="S20817" i="5"/>
  <c r="S20818" i="5"/>
  <c r="S20819" i="5"/>
  <c r="S20820" i="5"/>
  <c r="S20821" i="5"/>
  <c r="S20822" i="5"/>
  <c r="S20823" i="5"/>
  <c r="S20824" i="5"/>
  <c r="S20825" i="5"/>
  <c r="S20826" i="5"/>
  <c r="S20827" i="5"/>
  <c r="S20828" i="5"/>
  <c r="S20829" i="5"/>
  <c r="S20830" i="5"/>
  <c r="S20831" i="5"/>
  <c r="S20832" i="5"/>
  <c r="S20833" i="5"/>
  <c r="S20834" i="5"/>
  <c r="S20835" i="5"/>
  <c r="S20836" i="5"/>
  <c r="S20837" i="5"/>
  <c r="S20838" i="5"/>
  <c r="S20839" i="5"/>
  <c r="S20840" i="5"/>
  <c r="S20841" i="5"/>
  <c r="S20842" i="5"/>
  <c r="S20843" i="5"/>
  <c r="S20844" i="5"/>
  <c r="S20845" i="5"/>
  <c r="S20846" i="5"/>
  <c r="S20847" i="5"/>
  <c r="S20848" i="5"/>
  <c r="S20849" i="5"/>
  <c r="S20850" i="5"/>
  <c r="S20851" i="5"/>
  <c r="S20852" i="5"/>
  <c r="S20853" i="5"/>
  <c r="S20854" i="5"/>
  <c r="S20855" i="5"/>
  <c r="S20856" i="5"/>
  <c r="S20857" i="5"/>
  <c r="S20858" i="5"/>
  <c r="S20859" i="5"/>
  <c r="S20860" i="5"/>
  <c r="S20861" i="5"/>
  <c r="S20862" i="5"/>
  <c r="S20863" i="5"/>
  <c r="S20864" i="5"/>
  <c r="S20865" i="5"/>
  <c r="S20866" i="5"/>
  <c r="S20867" i="5"/>
  <c r="S20868" i="5"/>
  <c r="S20869" i="5"/>
  <c r="S20870" i="5"/>
  <c r="S20871" i="5"/>
  <c r="S20872" i="5"/>
  <c r="S20873" i="5"/>
  <c r="S20874" i="5"/>
  <c r="S20875" i="5"/>
  <c r="S20876" i="5"/>
  <c r="S20877" i="5"/>
  <c r="S20878" i="5"/>
  <c r="S20879" i="5"/>
  <c r="S20880" i="5"/>
  <c r="S20881" i="5"/>
  <c r="S20882" i="5"/>
  <c r="S20883" i="5"/>
  <c r="S20884" i="5"/>
  <c r="S20885" i="5"/>
  <c r="S20886" i="5"/>
  <c r="S20887" i="5"/>
  <c r="S20888" i="5"/>
  <c r="S20889" i="5"/>
  <c r="S20890" i="5"/>
  <c r="S20891" i="5"/>
  <c r="S20892" i="5"/>
  <c r="S20893" i="5"/>
  <c r="S20894" i="5"/>
  <c r="S20895" i="5"/>
  <c r="S20896" i="5"/>
  <c r="S20897" i="5"/>
  <c r="S20898" i="5"/>
  <c r="S20899" i="5"/>
  <c r="S20900" i="5"/>
  <c r="S20901" i="5"/>
  <c r="S20902" i="5"/>
  <c r="S20903" i="5"/>
  <c r="S20904" i="5"/>
  <c r="S20905" i="5"/>
  <c r="S20906" i="5"/>
  <c r="S20907" i="5"/>
  <c r="S20908" i="5"/>
  <c r="S20909" i="5"/>
  <c r="S20910" i="5"/>
  <c r="S20911" i="5"/>
  <c r="S20912" i="5"/>
  <c r="S20913" i="5"/>
  <c r="S20914" i="5"/>
  <c r="S20915" i="5"/>
  <c r="S20916" i="5"/>
  <c r="S20917" i="5"/>
  <c r="S20918" i="5"/>
  <c r="S20919" i="5"/>
  <c r="S20920" i="5"/>
  <c r="S20921" i="5"/>
  <c r="S20922" i="5"/>
  <c r="S20923" i="5"/>
  <c r="S20924" i="5"/>
  <c r="S20925" i="5"/>
  <c r="S20926" i="5"/>
  <c r="S20927" i="5"/>
  <c r="S20928" i="5"/>
  <c r="S20929" i="5"/>
  <c r="S20930" i="5"/>
  <c r="S20931" i="5"/>
  <c r="S20932" i="5"/>
  <c r="S20933" i="5"/>
  <c r="S20934" i="5"/>
  <c r="S20935" i="5"/>
  <c r="S20936" i="5"/>
  <c r="S20937" i="5"/>
  <c r="S20938" i="5"/>
  <c r="S20939" i="5"/>
  <c r="S20940" i="5"/>
  <c r="S20941" i="5"/>
  <c r="S20942" i="5"/>
  <c r="S20943" i="5"/>
  <c r="S20944" i="5"/>
  <c r="S20945" i="5"/>
  <c r="S20946" i="5"/>
  <c r="S20947" i="5"/>
  <c r="S20948" i="5"/>
  <c r="S20949" i="5"/>
  <c r="S20950" i="5"/>
  <c r="S20951" i="5"/>
  <c r="S20952" i="5"/>
  <c r="S20953" i="5"/>
  <c r="S20954" i="5"/>
  <c r="S20955" i="5"/>
  <c r="S20956" i="5"/>
  <c r="S20957" i="5"/>
  <c r="S20958" i="5"/>
  <c r="S20959" i="5"/>
  <c r="S20960" i="5"/>
  <c r="S20961" i="5"/>
  <c r="S20962" i="5"/>
  <c r="S20963" i="5"/>
  <c r="S20964" i="5"/>
  <c r="S20965" i="5"/>
  <c r="S20966" i="5"/>
  <c r="S20967" i="5"/>
  <c r="S20968" i="5"/>
  <c r="S20969" i="5"/>
  <c r="S20970" i="5"/>
  <c r="S20971" i="5"/>
  <c r="S20972" i="5"/>
  <c r="S20973" i="5"/>
  <c r="S20974" i="5"/>
  <c r="S20975" i="5"/>
  <c r="S20976" i="5"/>
  <c r="S20977" i="5"/>
  <c r="S20978" i="5"/>
  <c r="S20979" i="5"/>
  <c r="S20980" i="5"/>
  <c r="S20981" i="5"/>
  <c r="S20982" i="5"/>
  <c r="S20983" i="5"/>
  <c r="S20984" i="5"/>
  <c r="S20985" i="5"/>
  <c r="S20986" i="5"/>
  <c r="S20987" i="5"/>
  <c r="S20988" i="5"/>
  <c r="S20989" i="5"/>
  <c r="S20990" i="5"/>
  <c r="S20991" i="5"/>
  <c r="S20992" i="5"/>
  <c r="S20993" i="5"/>
  <c r="S20994" i="5"/>
  <c r="S20995" i="5"/>
  <c r="S20996" i="5"/>
  <c r="S20997" i="5"/>
  <c r="S20998" i="5"/>
  <c r="S20999" i="5"/>
  <c r="S21000" i="5"/>
  <c r="S21001" i="5"/>
  <c r="S21002" i="5"/>
  <c r="S21003" i="5"/>
  <c r="S21004" i="5"/>
  <c r="S21005" i="5"/>
  <c r="S21006" i="5"/>
  <c r="S21007" i="5"/>
  <c r="S21008" i="5"/>
  <c r="S21009" i="5"/>
  <c r="S21010" i="5"/>
  <c r="S21011" i="5"/>
  <c r="S21012" i="5"/>
  <c r="S21013" i="5"/>
  <c r="S21014" i="5"/>
  <c r="S21015" i="5"/>
  <c r="S21016" i="5"/>
  <c r="S21017" i="5"/>
  <c r="S21018" i="5"/>
  <c r="S21019" i="5"/>
  <c r="S21020" i="5"/>
  <c r="S21021" i="5"/>
  <c r="S21022" i="5"/>
  <c r="S21023" i="5"/>
  <c r="S21024" i="5"/>
  <c r="S21025" i="5"/>
  <c r="S21026" i="5"/>
  <c r="S21027" i="5"/>
  <c r="S21028" i="5"/>
  <c r="S21029" i="5"/>
  <c r="S21030" i="5"/>
  <c r="S21031" i="5"/>
  <c r="S21032" i="5"/>
  <c r="S21033" i="5"/>
  <c r="S21034" i="5"/>
  <c r="S21035" i="5"/>
  <c r="S21036" i="5"/>
  <c r="S21037" i="5"/>
  <c r="S21038" i="5"/>
  <c r="S21039" i="5"/>
  <c r="S21040" i="5"/>
  <c r="S21041" i="5"/>
  <c r="S21042" i="5"/>
  <c r="S21043" i="5"/>
  <c r="S21044" i="5"/>
  <c r="S21045" i="5"/>
  <c r="S21046" i="5"/>
  <c r="S21047" i="5"/>
  <c r="S21048" i="5"/>
  <c r="S21049" i="5"/>
  <c r="S21050" i="5"/>
  <c r="S21051" i="5"/>
  <c r="S21052" i="5"/>
  <c r="S21053" i="5"/>
  <c r="S21054" i="5"/>
  <c r="S21055" i="5"/>
  <c r="S21056" i="5"/>
  <c r="S21057" i="5"/>
  <c r="S21058" i="5"/>
  <c r="S21059" i="5"/>
  <c r="S21060" i="5"/>
  <c r="S21061" i="5"/>
  <c r="S21062" i="5"/>
  <c r="S21063" i="5"/>
  <c r="S21064" i="5"/>
  <c r="S21065" i="5"/>
  <c r="S21066" i="5"/>
  <c r="S21067" i="5"/>
  <c r="S21068" i="5"/>
  <c r="S21069" i="5"/>
  <c r="S21070" i="5"/>
  <c r="S21071" i="5"/>
  <c r="S21072" i="5"/>
  <c r="S21073" i="5"/>
  <c r="S21074" i="5"/>
  <c r="S21075" i="5"/>
  <c r="S21076" i="5"/>
  <c r="S21077" i="5"/>
  <c r="S21078" i="5"/>
  <c r="S21079" i="5"/>
  <c r="S21080" i="5"/>
  <c r="S21081" i="5"/>
  <c r="S21082" i="5"/>
  <c r="S21083" i="5"/>
  <c r="S21084" i="5"/>
  <c r="S21085" i="5"/>
  <c r="S21086" i="5"/>
  <c r="S21087" i="5"/>
  <c r="S21088" i="5"/>
  <c r="S21089" i="5"/>
  <c r="S21090" i="5"/>
  <c r="S21091" i="5"/>
  <c r="S21092" i="5"/>
  <c r="S21093" i="5"/>
  <c r="S21094" i="5"/>
  <c r="S21095" i="5"/>
  <c r="S21096" i="5"/>
  <c r="S21097" i="5"/>
  <c r="S21098" i="5"/>
  <c r="S21099" i="5"/>
  <c r="S21100" i="5"/>
  <c r="S21101" i="5"/>
  <c r="S21102" i="5"/>
  <c r="S21103" i="5"/>
  <c r="S21104" i="5"/>
  <c r="S21105" i="5"/>
  <c r="S21106" i="5"/>
  <c r="S21107" i="5"/>
  <c r="S21108" i="5"/>
  <c r="S21109" i="5"/>
  <c r="S21110" i="5"/>
  <c r="S21111" i="5"/>
  <c r="S21112" i="5"/>
  <c r="S21113" i="5"/>
  <c r="S21114" i="5"/>
  <c r="S21115" i="5"/>
  <c r="S21116" i="5"/>
  <c r="S21117" i="5"/>
  <c r="S21118" i="5"/>
  <c r="S21119" i="5"/>
  <c r="S21120" i="5"/>
  <c r="S21121" i="5"/>
  <c r="S21122" i="5"/>
  <c r="S21123" i="5"/>
  <c r="S21124" i="5"/>
  <c r="S21125" i="5"/>
  <c r="S21126" i="5"/>
  <c r="S21127" i="5"/>
  <c r="S21128" i="5"/>
  <c r="S21129" i="5"/>
  <c r="S21130" i="5"/>
  <c r="S21131" i="5"/>
  <c r="S21132" i="5"/>
  <c r="S21133" i="5"/>
  <c r="S21134" i="5"/>
  <c r="S21135" i="5"/>
  <c r="S21136" i="5"/>
  <c r="S21137" i="5"/>
  <c r="S21138" i="5"/>
  <c r="S21139" i="5"/>
  <c r="S21140" i="5"/>
  <c r="S21141" i="5"/>
  <c r="S21142" i="5"/>
  <c r="S21143" i="5"/>
  <c r="S21144" i="5"/>
  <c r="S21145" i="5"/>
  <c r="S21146" i="5"/>
  <c r="S21147" i="5"/>
  <c r="S21148" i="5"/>
  <c r="S21149" i="5"/>
  <c r="S21150" i="5"/>
  <c r="S21151" i="5"/>
  <c r="S21152" i="5"/>
  <c r="S21153" i="5"/>
  <c r="S21154" i="5"/>
  <c r="S21155" i="5"/>
  <c r="S21156" i="5"/>
  <c r="S21157" i="5"/>
  <c r="S21158" i="5"/>
  <c r="S21159" i="5"/>
  <c r="S21160" i="5"/>
  <c r="S21161" i="5"/>
  <c r="S21162" i="5"/>
  <c r="S21163" i="5"/>
  <c r="S21164" i="5"/>
  <c r="S21165" i="5"/>
  <c r="S21166" i="5"/>
  <c r="S21167" i="5"/>
  <c r="S21168" i="5"/>
  <c r="S21169" i="5"/>
  <c r="S21170" i="5"/>
  <c r="S21171" i="5"/>
  <c r="S21172" i="5"/>
  <c r="S21173" i="5"/>
  <c r="S21174" i="5"/>
  <c r="S21175" i="5"/>
  <c r="S21176" i="5"/>
  <c r="S21177" i="5"/>
  <c r="S21178" i="5"/>
  <c r="S21179" i="5"/>
  <c r="S21180" i="5"/>
  <c r="S21181" i="5"/>
  <c r="S21182" i="5"/>
  <c r="S21183" i="5"/>
  <c r="S21184" i="5"/>
  <c r="S21185" i="5"/>
  <c r="S21186" i="5"/>
  <c r="S21187" i="5"/>
  <c r="S21188" i="5"/>
  <c r="S21189" i="5"/>
  <c r="S21190" i="5"/>
  <c r="S21191" i="5"/>
  <c r="S21192" i="5"/>
  <c r="S21193" i="5"/>
  <c r="S21194" i="5"/>
  <c r="S21195" i="5"/>
  <c r="S21196" i="5"/>
  <c r="S21197" i="5"/>
  <c r="S21198" i="5"/>
  <c r="S21199" i="5"/>
  <c r="S21200" i="5"/>
  <c r="S21201" i="5"/>
  <c r="S21202" i="5"/>
  <c r="S21203" i="5"/>
  <c r="S21204" i="5"/>
  <c r="S21205" i="5"/>
  <c r="S21206" i="5"/>
  <c r="S21207" i="5"/>
  <c r="S21208" i="5"/>
  <c r="S21209" i="5"/>
  <c r="S21210" i="5"/>
  <c r="S21211" i="5"/>
  <c r="S21212" i="5"/>
  <c r="S21213" i="5"/>
  <c r="S21214" i="5"/>
  <c r="S21215" i="5"/>
  <c r="S21216" i="5"/>
  <c r="S21217" i="5"/>
  <c r="S21218" i="5"/>
  <c r="S21219" i="5"/>
  <c r="S21220" i="5"/>
  <c r="S21221" i="5"/>
  <c r="S21222" i="5"/>
  <c r="S21223" i="5"/>
  <c r="S21224" i="5"/>
  <c r="S21225" i="5"/>
  <c r="S21226" i="5"/>
  <c r="S21227" i="5"/>
  <c r="S21228" i="5"/>
  <c r="S21229" i="5"/>
  <c r="S21230" i="5"/>
  <c r="S21231" i="5"/>
  <c r="S21232" i="5"/>
  <c r="S21233" i="5"/>
  <c r="S21234" i="5"/>
  <c r="S21235" i="5"/>
  <c r="S21236" i="5"/>
  <c r="S21237" i="5"/>
  <c r="S21238" i="5"/>
  <c r="S21239" i="5"/>
  <c r="S21240" i="5"/>
  <c r="S21241" i="5"/>
  <c r="S21242" i="5"/>
  <c r="S21243" i="5"/>
  <c r="S21244" i="5"/>
  <c r="S21245" i="5"/>
  <c r="S21246" i="5"/>
  <c r="S21247" i="5"/>
  <c r="S21248" i="5"/>
  <c r="S21249" i="5"/>
  <c r="S21250" i="5"/>
  <c r="S21251" i="5"/>
  <c r="S21252" i="5"/>
  <c r="S21253" i="5"/>
  <c r="S21254" i="5"/>
  <c r="S21255" i="5"/>
  <c r="S21256" i="5"/>
  <c r="S21257" i="5"/>
  <c r="S21258" i="5"/>
  <c r="S21259" i="5"/>
  <c r="S21260" i="5"/>
  <c r="S21261" i="5"/>
  <c r="S21262" i="5"/>
  <c r="S21263" i="5"/>
  <c r="S21264" i="5"/>
  <c r="S21265" i="5"/>
  <c r="S21266" i="5"/>
  <c r="S21267" i="5"/>
  <c r="S21268" i="5"/>
  <c r="S21269" i="5"/>
  <c r="S21270" i="5"/>
  <c r="S21271" i="5"/>
  <c r="S21272" i="5"/>
  <c r="S21273" i="5"/>
  <c r="S21274" i="5"/>
  <c r="S21275" i="5"/>
  <c r="S21276" i="5"/>
  <c r="S21277" i="5"/>
  <c r="S21278" i="5"/>
  <c r="S21279" i="5"/>
  <c r="S21280" i="5"/>
  <c r="S21281" i="5"/>
  <c r="S21282" i="5"/>
  <c r="S21283" i="5"/>
  <c r="S21284" i="5"/>
  <c r="S21285" i="5"/>
  <c r="S21286" i="5"/>
  <c r="S21287" i="5"/>
  <c r="S21288" i="5"/>
  <c r="S21289" i="5"/>
  <c r="S21290" i="5"/>
  <c r="S21291" i="5"/>
  <c r="S21292" i="5"/>
  <c r="S21293" i="5"/>
  <c r="S21294" i="5"/>
  <c r="S21295" i="5"/>
  <c r="S21296" i="5"/>
  <c r="S21297" i="5"/>
  <c r="S21298" i="5"/>
  <c r="S21299" i="5"/>
  <c r="S21300" i="5"/>
  <c r="S21301" i="5"/>
  <c r="S21302" i="5"/>
  <c r="S21303" i="5"/>
  <c r="S21304" i="5"/>
  <c r="S21305" i="5"/>
  <c r="S21306" i="5"/>
  <c r="S21307" i="5"/>
  <c r="S21308" i="5"/>
  <c r="S21309" i="5"/>
  <c r="S21310" i="5"/>
  <c r="S21311" i="5"/>
  <c r="S21312" i="5"/>
  <c r="S21313" i="5"/>
  <c r="S21314" i="5"/>
  <c r="S21315" i="5"/>
  <c r="S21316" i="5"/>
  <c r="S21317" i="5"/>
  <c r="S21318" i="5"/>
  <c r="S21319" i="5"/>
  <c r="S21320" i="5"/>
  <c r="S21321" i="5"/>
  <c r="S21322" i="5"/>
  <c r="S21323" i="5"/>
  <c r="S21324" i="5"/>
  <c r="S21325" i="5"/>
  <c r="S21326" i="5"/>
  <c r="S21327" i="5"/>
  <c r="S21328" i="5"/>
  <c r="S21329" i="5"/>
  <c r="S21330" i="5"/>
  <c r="S21331" i="5"/>
  <c r="S21332" i="5"/>
  <c r="S21333" i="5"/>
  <c r="S21334" i="5"/>
  <c r="S21335" i="5"/>
  <c r="S21336" i="5"/>
  <c r="S21337" i="5"/>
  <c r="S21338" i="5"/>
  <c r="S21339" i="5"/>
  <c r="S21340" i="5"/>
  <c r="S21341" i="5"/>
  <c r="S21342" i="5"/>
  <c r="S21343" i="5"/>
  <c r="S21344" i="5"/>
  <c r="S21345" i="5"/>
  <c r="S21346" i="5"/>
  <c r="S21347" i="5"/>
  <c r="S21348" i="5"/>
  <c r="S21349" i="5"/>
  <c r="S21350" i="5"/>
  <c r="S21351" i="5"/>
  <c r="S21352" i="5"/>
  <c r="S21353" i="5"/>
  <c r="S21354" i="5"/>
  <c r="S21355" i="5"/>
  <c r="S21356" i="5"/>
  <c r="S21357" i="5"/>
  <c r="S21358" i="5"/>
  <c r="S21359" i="5"/>
  <c r="S21360" i="5"/>
  <c r="S21361" i="5"/>
  <c r="S21362" i="5"/>
  <c r="S21363" i="5"/>
  <c r="S21364" i="5"/>
  <c r="S21365" i="5"/>
  <c r="S21366" i="5"/>
  <c r="S21367" i="5"/>
  <c r="S21368" i="5"/>
  <c r="S21369" i="5"/>
  <c r="S21370" i="5"/>
  <c r="S21371" i="5"/>
  <c r="S21372" i="5"/>
  <c r="S21373" i="5"/>
  <c r="S21374" i="5"/>
  <c r="S21375" i="5"/>
  <c r="S21376" i="5"/>
  <c r="S21377" i="5"/>
  <c r="S21378" i="5"/>
  <c r="S21379" i="5"/>
  <c r="S21380" i="5"/>
  <c r="S21381" i="5"/>
  <c r="S21382" i="5"/>
  <c r="S21383" i="5"/>
  <c r="S21384" i="5"/>
  <c r="S21385" i="5"/>
  <c r="S21386" i="5"/>
  <c r="S21387" i="5"/>
  <c r="S21388" i="5"/>
  <c r="S21389" i="5"/>
  <c r="S21390" i="5"/>
  <c r="S21391" i="5"/>
  <c r="S21392" i="5"/>
  <c r="S21393" i="5"/>
  <c r="S21394" i="5"/>
  <c r="S21395" i="5"/>
  <c r="S21396" i="5"/>
  <c r="S21397" i="5"/>
  <c r="S21398" i="5"/>
  <c r="S21399" i="5"/>
  <c r="S21400" i="5"/>
  <c r="S21401" i="5"/>
  <c r="S21402" i="5"/>
  <c r="S21403" i="5"/>
  <c r="S21404" i="5"/>
  <c r="S21405" i="5"/>
  <c r="S21406" i="5"/>
  <c r="S21407" i="5"/>
  <c r="S21408" i="5"/>
  <c r="S21409" i="5"/>
  <c r="S21410" i="5"/>
  <c r="S21411" i="5"/>
  <c r="S21412" i="5"/>
  <c r="S21413" i="5"/>
  <c r="S21414" i="5"/>
  <c r="S21415" i="5"/>
  <c r="S21416" i="5"/>
  <c r="S21417" i="5"/>
  <c r="S21418" i="5"/>
  <c r="S21419" i="5"/>
  <c r="S21420" i="5"/>
  <c r="S21421" i="5"/>
  <c r="S21422" i="5"/>
  <c r="S21423" i="5"/>
  <c r="S21424" i="5"/>
  <c r="S21425" i="5"/>
  <c r="S21426" i="5"/>
  <c r="S21427" i="5"/>
  <c r="S21428" i="5"/>
  <c r="S21429" i="5"/>
  <c r="S21430" i="5"/>
  <c r="S21431" i="5"/>
  <c r="S21432" i="5"/>
  <c r="S21433" i="5"/>
  <c r="S21434" i="5"/>
  <c r="S21435" i="5"/>
  <c r="S21436" i="5"/>
  <c r="S21437" i="5"/>
  <c r="S21438" i="5"/>
  <c r="S21439" i="5"/>
  <c r="S21440" i="5"/>
  <c r="S21441" i="5"/>
  <c r="S21442" i="5"/>
  <c r="S21443" i="5"/>
  <c r="S21444" i="5"/>
  <c r="S21445" i="5"/>
  <c r="S21446" i="5"/>
  <c r="S21447" i="5"/>
  <c r="S21448" i="5"/>
  <c r="S21449" i="5"/>
  <c r="S21450" i="5"/>
  <c r="S21451" i="5"/>
  <c r="S21452" i="5"/>
  <c r="S21453" i="5"/>
  <c r="S21454" i="5"/>
  <c r="S21455" i="5"/>
  <c r="S21456" i="5"/>
  <c r="S21457" i="5"/>
  <c r="S21458" i="5"/>
  <c r="S21459" i="5"/>
  <c r="S21460" i="5"/>
  <c r="S21461" i="5"/>
  <c r="S21462" i="5"/>
  <c r="S21463" i="5"/>
  <c r="S21464" i="5"/>
  <c r="S21465" i="5"/>
  <c r="S21466" i="5"/>
  <c r="S21467" i="5"/>
  <c r="S21468" i="5"/>
  <c r="S21469" i="5"/>
  <c r="S21470" i="5"/>
  <c r="S21471" i="5"/>
  <c r="S21472" i="5"/>
  <c r="S21473" i="5"/>
  <c r="S21474" i="5"/>
  <c r="S21475" i="5"/>
  <c r="S21476" i="5"/>
  <c r="S21477" i="5"/>
  <c r="S21478" i="5"/>
  <c r="S21479" i="5"/>
  <c r="S21480" i="5"/>
  <c r="S21481" i="5"/>
  <c r="S21482" i="5"/>
  <c r="S21483" i="5"/>
  <c r="S21484" i="5"/>
  <c r="S21485" i="5"/>
  <c r="S21486" i="5"/>
  <c r="S21487" i="5"/>
  <c r="S21488" i="5"/>
  <c r="S21489" i="5"/>
  <c r="S21490" i="5"/>
  <c r="S21491" i="5"/>
  <c r="S21492" i="5"/>
  <c r="S21493" i="5"/>
  <c r="S21494" i="5"/>
  <c r="S21495" i="5"/>
  <c r="S21496" i="5"/>
  <c r="S21497" i="5"/>
  <c r="S21498" i="5"/>
  <c r="S21499" i="5"/>
  <c r="S21500" i="5"/>
  <c r="S21501" i="5"/>
  <c r="S21502" i="5"/>
  <c r="S21503" i="5"/>
  <c r="S21504" i="5"/>
  <c r="S21505" i="5"/>
  <c r="S21506" i="5"/>
  <c r="S21507" i="5"/>
  <c r="S21508" i="5"/>
  <c r="S21509" i="5"/>
  <c r="S21510" i="5"/>
  <c r="S21511" i="5"/>
  <c r="S21512" i="5"/>
  <c r="S21513" i="5"/>
  <c r="S21514" i="5"/>
  <c r="S21515" i="5"/>
  <c r="S21516" i="5"/>
  <c r="S21517" i="5"/>
  <c r="S21518" i="5"/>
  <c r="S21519" i="5"/>
  <c r="S21520" i="5"/>
  <c r="S21521" i="5"/>
  <c r="S21522" i="5"/>
  <c r="S21523" i="5"/>
  <c r="S21524" i="5"/>
  <c r="S21525" i="5"/>
  <c r="S21526" i="5"/>
  <c r="S21527" i="5"/>
  <c r="S21528" i="5"/>
  <c r="S21529" i="5"/>
  <c r="S21530" i="5"/>
  <c r="S21531" i="5"/>
  <c r="S21532" i="5"/>
  <c r="S21533" i="5"/>
  <c r="S21534" i="5"/>
  <c r="S21535" i="5"/>
  <c r="S21536" i="5"/>
  <c r="S21537" i="5"/>
  <c r="S21538" i="5"/>
  <c r="S21539" i="5"/>
  <c r="S21540" i="5"/>
  <c r="S21541" i="5"/>
  <c r="S21542" i="5"/>
  <c r="S21543" i="5"/>
  <c r="S21544" i="5"/>
  <c r="S21545" i="5"/>
  <c r="S21546" i="5"/>
  <c r="S21547" i="5"/>
  <c r="S21548" i="5"/>
  <c r="S21549" i="5"/>
  <c r="S21550" i="5"/>
  <c r="S21551" i="5"/>
  <c r="S21552" i="5"/>
  <c r="S21553" i="5"/>
  <c r="S21554" i="5"/>
  <c r="S21555" i="5"/>
  <c r="S21556" i="5"/>
  <c r="S21557" i="5"/>
  <c r="S21558" i="5"/>
  <c r="S21559" i="5"/>
  <c r="S21560" i="5"/>
  <c r="S21561" i="5"/>
  <c r="S21562" i="5"/>
  <c r="S21563" i="5"/>
  <c r="S21564" i="5"/>
  <c r="S21565" i="5"/>
  <c r="S21566" i="5"/>
  <c r="S21567" i="5"/>
  <c r="S21568" i="5"/>
  <c r="S21569" i="5"/>
  <c r="S21570" i="5"/>
  <c r="S21571" i="5"/>
  <c r="S21572" i="5"/>
  <c r="S21573" i="5"/>
  <c r="S21574" i="5"/>
  <c r="S21575" i="5"/>
  <c r="S21576" i="5"/>
  <c r="S21577" i="5"/>
  <c r="S21578" i="5"/>
  <c r="S21579" i="5"/>
  <c r="S21580" i="5"/>
  <c r="S21581" i="5"/>
  <c r="S21582" i="5"/>
  <c r="S21583" i="5"/>
  <c r="S21584" i="5"/>
  <c r="S21585" i="5"/>
  <c r="S21586" i="5"/>
  <c r="S21587" i="5"/>
  <c r="S21588" i="5"/>
  <c r="S21589" i="5"/>
  <c r="S21590" i="5"/>
  <c r="S21591" i="5"/>
  <c r="S21592" i="5"/>
  <c r="S21593" i="5"/>
  <c r="S21594" i="5"/>
  <c r="S21595" i="5"/>
  <c r="S21596" i="5"/>
  <c r="S21597" i="5"/>
  <c r="S21598" i="5"/>
  <c r="S21599" i="5"/>
  <c r="S21600" i="5"/>
  <c r="S21601" i="5"/>
  <c r="S21602" i="5"/>
  <c r="S21603" i="5"/>
  <c r="S21604" i="5"/>
  <c r="S21605" i="5"/>
  <c r="S21606" i="5"/>
  <c r="S21607" i="5"/>
  <c r="S21608" i="5"/>
  <c r="S21609" i="5"/>
  <c r="S21610" i="5"/>
  <c r="S21611" i="5"/>
  <c r="S21612" i="5"/>
  <c r="S21613" i="5"/>
  <c r="S21614" i="5"/>
  <c r="S21615" i="5"/>
  <c r="S21616" i="5"/>
  <c r="S21617" i="5"/>
  <c r="S21618" i="5"/>
  <c r="S21619" i="5"/>
  <c r="S21620" i="5"/>
  <c r="S21621" i="5"/>
  <c r="S21622" i="5"/>
  <c r="S21623" i="5"/>
  <c r="S21624" i="5"/>
  <c r="S21625" i="5"/>
  <c r="S21626" i="5"/>
  <c r="S21627" i="5"/>
  <c r="S21628" i="5"/>
  <c r="S21629" i="5"/>
  <c r="S21630" i="5"/>
  <c r="S21631" i="5"/>
  <c r="S21632" i="5"/>
  <c r="S21633" i="5"/>
  <c r="S21634" i="5"/>
  <c r="S21635" i="5"/>
  <c r="S21636" i="5"/>
  <c r="S21637" i="5"/>
  <c r="S21638" i="5"/>
  <c r="S21639" i="5"/>
  <c r="S21640" i="5"/>
  <c r="S21641" i="5"/>
  <c r="S21642" i="5"/>
  <c r="S21643" i="5"/>
  <c r="S21644" i="5"/>
  <c r="S21645" i="5"/>
  <c r="S21646" i="5"/>
  <c r="S21647" i="5"/>
  <c r="S21648" i="5"/>
  <c r="S21649" i="5"/>
  <c r="S21650" i="5"/>
  <c r="S21651" i="5"/>
  <c r="S21652" i="5"/>
  <c r="S21653" i="5"/>
  <c r="S21654" i="5"/>
  <c r="S21655" i="5"/>
  <c r="S21656" i="5"/>
  <c r="S21657" i="5"/>
  <c r="S21658" i="5"/>
  <c r="S21659" i="5"/>
  <c r="S21660" i="5"/>
  <c r="S21661" i="5"/>
  <c r="S21662" i="5"/>
  <c r="S21663" i="5"/>
  <c r="S21664" i="5"/>
  <c r="S21665" i="5"/>
  <c r="S21666" i="5"/>
  <c r="S21667" i="5"/>
  <c r="S21668" i="5"/>
  <c r="S21669" i="5"/>
  <c r="S21670" i="5"/>
  <c r="S21671" i="5"/>
  <c r="S21672" i="5"/>
  <c r="S21673" i="5"/>
  <c r="S21674" i="5"/>
  <c r="S21675" i="5"/>
  <c r="S21676" i="5"/>
  <c r="S21677" i="5"/>
  <c r="S21678" i="5"/>
  <c r="S21679" i="5"/>
  <c r="S21680" i="5"/>
  <c r="S21681" i="5"/>
  <c r="S21682" i="5"/>
  <c r="S21683" i="5"/>
  <c r="S21684" i="5"/>
  <c r="S21685" i="5"/>
  <c r="S21686" i="5"/>
  <c r="S21687" i="5"/>
  <c r="S21688" i="5"/>
  <c r="S21689" i="5"/>
  <c r="S21690" i="5"/>
  <c r="S21691" i="5"/>
  <c r="S21692" i="5"/>
  <c r="S21693" i="5"/>
  <c r="S21694" i="5"/>
  <c r="S21695" i="5"/>
  <c r="S21696" i="5"/>
  <c r="S21697" i="5"/>
  <c r="S21698" i="5"/>
  <c r="S21699" i="5"/>
  <c r="S21700" i="5"/>
  <c r="S21701" i="5"/>
  <c r="S21702" i="5"/>
  <c r="S21703" i="5"/>
  <c r="S21704" i="5"/>
  <c r="S21705" i="5"/>
  <c r="S21706" i="5"/>
  <c r="S21707" i="5"/>
  <c r="S21708" i="5"/>
  <c r="S21709" i="5"/>
  <c r="S21710" i="5"/>
  <c r="S21711" i="5"/>
  <c r="S21712" i="5"/>
  <c r="S21713" i="5"/>
  <c r="S21714" i="5"/>
  <c r="S21715" i="5"/>
  <c r="S21716" i="5"/>
  <c r="S21717" i="5"/>
  <c r="S21718" i="5"/>
  <c r="S21719" i="5"/>
  <c r="S21720" i="5"/>
  <c r="S21721" i="5"/>
  <c r="S21722" i="5"/>
  <c r="S21723" i="5"/>
  <c r="S21724" i="5"/>
  <c r="S21725" i="5"/>
  <c r="S21726" i="5"/>
  <c r="S21727" i="5"/>
  <c r="S21728" i="5"/>
  <c r="S21729" i="5"/>
  <c r="S21730" i="5"/>
  <c r="S21731" i="5"/>
  <c r="S21732" i="5"/>
  <c r="S21733" i="5"/>
  <c r="S21734" i="5"/>
  <c r="S21735" i="5"/>
  <c r="S21736" i="5"/>
  <c r="S21737" i="5"/>
  <c r="S21738" i="5"/>
  <c r="S21739" i="5"/>
  <c r="S21740" i="5"/>
  <c r="S21741" i="5"/>
  <c r="S21742" i="5"/>
  <c r="S21743" i="5"/>
  <c r="S21744" i="5"/>
  <c r="S21745" i="5"/>
  <c r="S21746" i="5"/>
  <c r="S21747" i="5"/>
  <c r="S21748" i="5"/>
  <c r="S21749" i="5"/>
  <c r="S21750" i="5"/>
  <c r="S21751" i="5"/>
  <c r="S21752" i="5"/>
  <c r="S21753" i="5"/>
  <c r="S21754" i="5"/>
  <c r="S21755" i="5"/>
  <c r="S21756" i="5"/>
  <c r="S21757" i="5"/>
  <c r="S21758" i="5"/>
  <c r="S21759" i="5"/>
  <c r="S21760" i="5"/>
  <c r="S21761" i="5"/>
  <c r="S21762" i="5"/>
  <c r="S21763" i="5"/>
  <c r="S21764" i="5"/>
  <c r="S21765" i="5"/>
  <c r="S21766" i="5"/>
  <c r="S21767" i="5"/>
  <c r="S21768" i="5"/>
  <c r="S21769" i="5"/>
  <c r="S21770" i="5"/>
  <c r="S21771" i="5"/>
  <c r="S21772" i="5"/>
  <c r="S21773" i="5"/>
  <c r="S21774" i="5"/>
  <c r="S21775" i="5"/>
  <c r="S21776" i="5"/>
  <c r="S21777" i="5"/>
  <c r="S21778" i="5"/>
  <c r="S21779" i="5"/>
  <c r="S21780" i="5"/>
  <c r="S21781" i="5"/>
  <c r="S21782" i="5"/>
  <c r="S21783" i="5"/>
  <c r="S21784" i="5"/>
  <c r="S21785" i="5"/>
  <c r="S21786" i="5"/>
  <c r="S21787" i="5"/>
  <c r="S21788" i="5"/>
  <c r="S21789" i="5"/>
  <c r="S21790" i="5"/>
  <c r="S21791" i="5"/>
  <c r="S21792" i="5"/>
  <c r="S21793" i="5"/>
  <c r="S21794" i="5"/>
  <c r="S21795" i="5"/>
  <c r="S21796" i="5"/>
  <c r="S21797" i="5"/>
  <c r="S21798" i="5"/>
  <c r="S21799" i="5"/>
  <c r="S21800" i="5"/>
  <c r="S21801" i="5"/>
  <c r="S21802" i="5"/>
  <c r="S21803" i="5"/>
  <c r="S21804" i="5"/>
  <c r="S21805" i="5"/>
  <c r="S21806" i="5"/>
  <c r="S21807" i="5"/>
  <c r="S21808" i="5"/>
  <c r="S21809" i="5"/>
  <c r="S21810" i="5"/>
  <c r="S21811" i="5"/>
  <c r="S21812" i="5"/>
  <c r="S21813" i="5"/>
  <c r="S21814" i="5"/>
  <c r="S21815" i="5"/>
  <c r="S21816" i="5"/>
  <c r="S21817" i="5"/>
  <c r="S21818" i="5"/>
  <c r="S21819" i="5"/>
  <c r="S21820" i="5"/>
  <c r="S21821" i="5"/>
  <c r="S21822" i="5"/>
  <c r="S21823" i="5"/>
  <c r="S21824" i="5"/>
  <c r="S21825" i="5"/>
  <c r="S21826" i="5"/>
  <c r="S21827" i="5"/>
  <c r="S21828" i="5"/>
  <c r="S21829" i="5"/>
  <c r="S21830" i="5"/>
  <c r="S21831" i="5"/>
  <c r="S21832" i="5"/>
  <c r="S21833" i="5"/>
  <c r="S21834" i="5"/>
  <c r="S21835" i="5"/>
  <c r="S21836" i="5"/>
  <c r="S21837" i="5"/>
  <c r="S21838" i="5"/>
  <c r="S21839" i="5"/>
  <c r="S21840" i="5"/>
  <c r="S21841" i="5"/>
  <c r="S21842" i="5"/>
  <c r="S21843" i="5"/>
  <c r="S21844" i="5"/>
  <c r="S21845" i="5"/>
  <c r="S21846" i="5"/>
  <c r="S21847" i="5"/>
  <c r="S21848" i="5"/>
  <c r="S21849" i="5"/>
  <c r="S21850" i="5"/>
  <c r="S21851" i="5"/>
  <c r="S21852" i="5"/>
  <c r="S21853" i="5"/>
  <c r="S21854" i="5"/>
  <c r="S21855" i="5"/>
  <c r="S21856" i="5"/>
  <c r="S21857" i="5"/>
  <c r="S21858" i="5"/>
  <c r="S21859" i="5"/>
  <c r="S21860" i="5"/>
  <c r="S21861" i="5"/>
  <c r="S21862" i="5"/>
  <c r="S21863" i="5"/>
  <c r="S21864" i="5"/>
  <c r="S21865" i="5"/>
  <c r="S21866" i="5"/>
  <c r="S21867" i="5"/>
  <c r="S21868" i="5"/>
  <c r="S21869" i="5"/>
  <c r="S21870" i="5"/>
  <c r="S21871" i="5"/>
  <c r="S21872" i="5"/>
  <c r="S21873" i="5"/>
  <c r="S21874" i="5"/>
  <c r="S21875" i="5"/>
  <c r="S21876" i="5"/>
  <c r="S21877" i="5"/>
  <c r="S21878" i="5"/>
  <c r="S21879" i="5"/>
  <c r="S21880" i="5"/>
  <c r="S21881" i="5"/>
  <c r="S21882" i="5"/>
  <c r="S21883" i="5"/>
  <c r="S21884" i="5"/>
  <c r="S21885" i="5"/>
  <c r="S21886" i="5"/>
  <c r="S21887" i="5"/>
  <c r="S21888" i="5"/>
  <c r="S21889" i="5"/>
  <c r="S21890" i="5"/>
  <c r="S21891" i="5"/>
  <c r="S21892" i="5"/>
  <c r="S21893" i="5"/>
  <c r="S21894" i="5"/>
  <c r="S21895" i="5"/>
  <c r="S21896" i="5"/>
  <c r="S21897" i="5"/>
  <c r="S21898" i="5"/>
  <c r="S21899" i="5"/>
  <c r="S21900" i="5"/>
  <c r="S21901" i="5"/>
  <c r="S21902" i="5"/>
  <c r="S21903" i="5"/>
  <c r="S21904" i="5"/>
  <c r="S21905" i="5"/>
  <c r="S21906" i="5"/>
  <c r="S21907" i="5"/>
  <c r="S21908" i="5"/>
  <c r="S21909" i="5"/>
  <c r="S21910" i="5"/>
  <c r="S21911" i="5"/>
  <c r="S21912" i="5"/>
  <c r="S21913" i="5"/>
  <c r="S21914" i="5"/>
  <c r="S21915" i="5"/>
  <c r="S21916" i="5"/>
  <c r="S21917" i="5"/>
  <c r="S21918" i="5"/>
  <c r="S21919" i="5"/>
  <c r="S21920" i="5"/>
  <c r="S21921" i="5"/>
  <c r="S21922" i="5"/>
  <c r="S21923" i="5"/>
  <c r="S21924" i="5"/>
  <c r="S21925" i="5"/>
  <c r="S21926" i="5"/>
  <c r="S21927" i="5"/>
  <c r="S21928" i="5"/>
  <c r="S21929" i="5"/>
  <c r="S21930" i="5"/>
  <c r="S21931" i="5"/>
  <c r="S21932" i="5"/>
  <c r="S21933" i="5"/>
  <c r="S21934" i="5"/>
  <c r="S21935" i="5"/>
  <c r="S21936" i="5"/>
  <c r="S21937" i="5"/>
  <c r="S21938" i="5"/>
  <c r="S21939" i="5"/>
  <c r="S21940" i="5"/>
  <c r="S21941" i="5"/>
  <c r="S21942" i="5"/>
  <c r="S21943" i="5"/>
  <c r="S21944" i="5"/>
  <c r="S21945" i="5"/>
  <c r="S21946" i="5"/>
  <c r="S21947" i="5"/>
  <c r="S21948" i="5"/>
  <c r="S21949" i="5"/>
  <c r="S21950" i="5"/>
  <c r="S21951" i="5"/>
  <c r="S21952" i="5"/>
  <c r="S21953" i="5"/>
  <c r="S21954" i="5"/>
  <c r="S21955" i="5"/>
  <c r="S21956" i="5"/>
  <c r="S21957" i="5"/>
  <c r="S21958" i="5"/>
  <c r="S21959" i="5"/>
  <c r="S21960" i="5"/>
  <c r="S21961" i="5"/>
  <c r="S21962" i="5"/>
  <c r="S21963" i="5"/>
  <c r="S21964" i="5"/>
  <c r="S21965" i="5"/>
  <c r="S21966" i="5"/>
  <c r="S21967" i="5"/>
  <c r="S21968" i="5"/>
  <c r="S21969" i="5"/>
  <c r="S21970" i="5"/>
  <c r="S21971" i="5"/>
  <c r="S21972" i="5"/>
  <c r="S21973" i="5"/>
  <c r="S21974" i="5"/>
  <c r="S21975" i="5"/>
  <c r="S21976" i="5"/>
  <c r="S21977" i="5"/>
  <c r="S21978" i="5"/>
  <c r="S21979" i="5"/>
  <c r="S21980" i="5"/>
  <c r="S21981" i="5"/>
  <c r="S21982" i="5"/>
  <c r="S21983" i="5"/>
  <c r="S21984" i="5"/>
  <c r="S21985" i="5"/>
  <c r="S21986" i="5"/>
  <c r="S21987" i="5"/>
  <c r="S21988" i="5"/>
  <c r="S21989" i="5"/>
  <c r="S21990" i="5"/>
  <c r="S21991" i="5"/>
  <c r="S21992" i="5"/>
  <c r="S21993" i="5"/>
  <c r="S21994" i="5"/>
  <c r="S21995" i="5"/>
  <c r="S21996" i="5"/>
  <c r="S21997" i="5"/>
  <c r="S21998" i="5"/>
  <c r="S21999" i="5"/>
  <c r="S22000" i="5"/>
  <c r="S22001" i="5"/>
  <c r="S22002" i="5"/>
  <c r="S22003" i="5"/>
  <c r="S22004" i="5"/>
  <c r="S22005" i="5"/>
  <c r="S22006" i="5"/>
  <c r="S22007" i="5"/>
  <c r="S22008" i="5"/>
  <c r="S22009" i="5"/>
  <c r="S22010" i="5"/>
  <c r="S22011" i="5"/>
  <c r="S22012" i="5"/>
  <c r="S22013" i="5"/>
  <c r="S22014" i="5"/>
  <c r="S22015" i="5"/>
  <c r="S22016" i="5"/>
  <c r="S22017" i="5"/>
  <c r="S22018" i="5"/>
  <c r="S22019" i="5"/>
  <c r="S22020" i="5"/>
  <c r="S22021" i="5"/>
  <c r="S22022" i="5"/>
  <c r="S22023" i="5"/>
  <c r="S22024" i="5"/>
  <c r="S22025" i="5"/>
  <c r="S22026" i="5"/>
  <c r="S22027" i="5"/>
  <c r="S22028" i="5"/>
  <c r="S22029" i="5"/>
  <c r="S22030" i="5"/>
  <c r="S22031" i="5"/>
  <c r="S22032" i="5"/>
  <c r="S22033" i="5"/>
  <c r="S22034" i="5"/>
  <c r="S22035" i="5"/>
  <c r="S22036" i="5"/>
  <c r="S22037" i="5"/>
  <c r="S22038" i="5"/>
  <c r="S22039" i="5"/>
  <c r="S22040" i="5"/>
  <c r="S22041" i="5"/>
  <c r="S22042" i="5"/>
  <c r="S22043" i="5"/>
  <c r="S22044" i="5"/>
  <c r="S22045" i="5"/>
  <c r="S22046" i="5"/>
  <c r="S22047" i="5"/>
  <c r="S22048" i="5"/>
  <c r="S22049" i="5"/>
  <c r="S22050" i="5"/>
  <c r="S22051" i="5"/>
  <c r="S22052" i="5"/>
  <c r="S22053" i="5"/>
  <c r="S22054" i="5"/>
  <c r="S22055" i="5"/>
  <c r="S22056" i="5"/>
  <c r="S22057" i="5"/>
  <c r="S22058" i="5"/>
  <c r="S22059" i="5"/>
  <c r="S22060" i="5"/>
  <c r="S22061" i="5"/>
  <c r="S22062" i="5"/>
  <c r="S22063" i="5"/>
  <c r="S22064" i="5"/>
  <c r="S22065" i="5"/>
  <c r="S22066" i="5"/>
  <c r="S22067" i="5"/>
  <c r="S22068" i="5"/>
  <c r="S22069" i="5"/>
  <c r="S22070" i="5"/>
  <c r="S22071" i="5"/>
  <c r="S22072" i="5"/>
  <c r="S22073" i="5"/>
  <c r="S22074" i="5"/>
  <c r="S22075" i="5"/>
  <c r="S22076" i="5"/>
  <c r="S22077" i="5"/>
  <c r="S22078" i="5"/>
  <c r="S22079" i="5"/>
  <c r="S22080" i="5"/>
  <c r="S22081" i="5"/>
  <c r="S22082" i="5"/>
  <c r="S22083" i="5"/>
  <c r="S22084" i="5"/>
  <c r="S22085" i="5"/>
  <c r="S22086" i="5"/>
  <c r="S22087" i="5"/>
  <c r="S22088" i="5"/>
  <c r="S22089" i="5"/>
  <c r="S22090" i="5"/>
  <c r="S22091" i="5"/>
  <c r="S22092" i="5"/>
  <c r="S22093" i="5"/>
  <c r="S22094" i="5"/>
  <c r="S22095" i="5"/>
  <c r="S22096" i="5"/>
  <c r="S22097" i="5"/>
  <c r="S22098" i="5"/>
  <c r="S22099" i="5"/>
  <c r="S22100" i="5"/>
  <c r="S22101" i="5"/>
  <c r="S22102" i="5"/>
  <c r="S22103" i="5"/>
  <c r="S22104" i="5"/>
  <c r="S22105" i="5"/>
  <c r="S22106" i="5"/>
  <c r="S22107" i="5"/>
  <c r="S22108" i="5"/>
  <c r="S22109" i="5"/>
  <c r="S22110" i="5"/>
  <c r="S22111" i="5"/>
  <c r="S22112" i="5"/>
  <c r="S22113" i="5"/>
  <c r="S22114" i="5"/>
  <c r="S22115" i="5"/>
  <c r="S22116" i="5"/>
  <c r="S22117" i="5"/>
  <c r="S22118" i="5"/>
  <c r="S22119" i="5"/>
  <c r="S22120" i="5"/>
  <c r="S22121" i="5"/>
  <c r="S22122" i="5"/>
  <c r="S22123" i="5"/>
  <c r="S22124" i="5"/>
  <c r="S22125" i="5"/>
  <c r="S22126" i="5"/>
  <c r="S22127" i="5"/>
  <c r="S22128" i="5"/>
  <c r="S22129" i="5"/>
  <c r="S22130" i="5"/>
  <c r="S22131" i="5"/>
  <c r="S22132" i="5"/>
  <c r="S22133" i="5"/>
  <c r="S22134" i="5"/>
  <c r="S22135" i="5"/>
  <c r="S22136" i="5"/>
  <c r="S22137" i="5"/>
  <c r="S22138" i="5"/>
  <c r="S22139" i="5"/>
  <c r="S22140" i="5"/>
  <c r="S22141" i="5"/>
  <c r="S22142" i="5"/>
  <c r="S22143" i="5"/>
  <c r="S22144" i="5"/>
  <c r="S22145" i="5"/>
  <c r="S22146" i="5"/>
  <c r="S22147" i="5"/>
  <c r="S22148" i="5"/>
  <c r="S22149" i="5"/>
  <c r="S22150" i="5"/>
  <c r="S22151" i="5"/>
  <c r="S22152" i="5"/>
  <c r="S22153" i="5"/>
  <c r="S22154" i="5"/>
  <c r="S22155" i="5"/>
  <c r="S22156" i="5"/>
  <c r="S22157" i="5"/>
  <c r="S22158" i="5"/>
  <c r="S22159" i="5"/>
  <c r="S22160" i="5"/>
  <c r="S22161" i="5"/>
  <c r="S22162" i="5"/>
  <c r="S22163" i="5"/>
  <c r="S22164" i="5"/>
  <c r="S22165" i="5"/>
  <c r="S22166" i="5"/>
  <c r="S22167" i="5"/>
  <c r="S22168" i="5"/>
  <c r="S22169" i="5"/>
  <c r="S22170" i="5"/>
  <c r="S22171" i="5"/>
  <c r="S22172" i="5"/>
  <c r="S22173" i="5"/>
  <c r="S22174" i="5"/>
  <c r="S22175" i="5"/>
  <c r="S22176" i="5"/>
  <c r="S22177" i="5"/>
  <c r="S22178" i="5"/>
  <c r="S22179" i="5"/>
  <c r="S22180" i="5"/>
  <c r="S22181" i="5"/>
  <c r="S22182" i="5"/>
  <c r="S22183" i="5"/>
  <c r="S22184" i="5"/>
  <c r="S22185" i="5"/>
  <c r="S22186" i="5"/>
  <c r="S22187" i="5"/>
  <c r="S22188" i="5"/>
  <c r="S22189" i="5"/>
  <c r="S22190" i="5"/>
  <c r="S22191" i="5"/>
  <c r="S22192" i="5"/>
  <c r="S22193" i="5"/>
  <c r="S22194" i="5"/>
  <c r="S22195" i="5"/>
  <c r="S22196" i="5"/>
  <c r="S22197" i="5"/>
  <c r="S22198" i="5"/>
  <c r="S22199" i="5"/>
  <c r="S22200" i="5"/>
  <c r="S22201" i="5"/>
  <c r="S22202" i="5"/>
  <c r="S22203" i="5"/>
  <c r="S22204" i="5"/>
  <c r="S22205" i="5"/>
  <c r="S22206" i="5"/>
  <c r="S22207" i="5"/>
  <c r="S22208" i="5"/>
  <c r="S22209" i="5"/>
  <c r="S22210" i="5"/>
  <c r="S22211" i="5"/>
  <c r="S22212" i="5"/>
  <c r="S22213" i="5"/>
  <c r="S22214" i="5"/>
  <c r="S22215" i="5"/>
  <c r="S22216" i="5"/>
  <c r="S22217" i="5"/>
  <c r="S22218" i="5"/>
  <c r="S22219" i="5"/>
  <c r="S22220" i="5"/>
  <c r="S22221" i="5"/>
  <c r="S22222" i="5"/>
  <c r="S22223" i="5"/>
  <c r="S22224" i="5"/>
  <c r="S22225" i="5"/>
  <c r="S22226" i="5"/>
  <c r="S22227" i="5"/>
  <c r="S22228" i="5"/>
  <c r="S22229" i="5"/>
  <c r="S22230" i="5"/>
  <c r="S22231" i="5"/>
  <c r="S22232" i="5"/>
  <c r="S22233" i="5"/>
  <c r="S22234" i="5"/>
  <c r="S22235" i="5"/>
  <c r="S22236" i="5"/>
  <c r="S22237" i="5"/>
  <c r="S22238" i="5"/>
  <c r="S22239" i="5"/>
  <c r="S22240" i="5"/>
  <c r="S22241" i="5"/>
  <c r="S22242" i="5"/>
  <c r="S22243" i="5"/>
  <c r="S22244" i="5"/>
  <c r="S22245" i="5"/>
  <c r="S22246" i="5"/>
  <c r="S22247" i="5"/>
  <c r="S22248" i="5"/>
  <c r="S22249" i="5"/>
  <c r="S22250" i="5"/>
  <c r="S22251" i="5"/>
  <c r="S22252" i="5"/>
  <c r="S22253" i="5"/>
  <c r="S22254" i="5"/>
  <c r="S22255" i="5"/>
  <c r="S22256" i="5"/>
  <c r="S22257" i="5"/>
  <c r="S22258" i="5"/>
  <c r="S22259" i="5"/>
  <c r="S22260" i="5"/>
  <c r="S22261" i="5"/>
  <c r="S22262" i="5"/>
  <c r="S22263" i="5"/>
  <c r="S22264" i="5"/>
  <c r="S22265" i="5"/>
  <c r="S22266" i="5"/>
  <c r="S22267" i="5"/>
  <c r="S22268" i="5"/>
  <c r="S22269" i="5"/>
  <c r="S22270" i="5"/>
  <c r="S22271" i="5"/>
  <c r="S22272" i="5"/>
  <c r="S22273" i="5"/>
  <c r="S22274" i="5"/>
  <c r="S22275" i="5"/>
  <c r="S22276" i="5"/>
  <c r="S22277" i="5"/>
  <c r="S22278" i="5"/>
  <c r="S22279" i="5"/>
  <c r="S22280" i="5"/>
  <c r="S22281" i="5"/>
  <c r="S22282" i="5"/>
  <c r="S22283" i="5"/>
  <c r="S22284" i="5"/>
  <c r="S22285" i="5"/>
  <c r="S22286" i="5"/>
  <c r="S22287" i="5"/>
  <c r="S22288" i="5"/>
  <c r="S22289" i="5"/>
  <c r="S22290" i="5"/>
  <c r="S22291" i="5"/>
  <c r="S22292" i="5"/>
  <c r="S22293" i="5"/>
  <c r="S22294" i="5"/>
  <c r="S22295" i="5"/>
  <c r="S22296" i="5"/>
  <c r="S22297" i="5"/>
  <c r="S22298" i="5"/>
  <c r="S22299" i="5"/>
  <c r="S22300" i="5"/>
  <c r="S22301" i="5"/>
  <c r="S22302" i="5"/>
  <c r="S22303" i="5"/>
  <c r="S22304" i="5"/>
  <c r="S22305" i="5"/>
  <c r="S22306" i="5"/>
  <c r="S22307" i="5"/>
  <c r="S22308" i="5"/>
  <c r="S22309" i="5"/>
  <c r="S22310" i="5"/>
  <c r="S22311" i="5"/>
  <c r="S22312" i="5"/>
  <c r="S22313" i="5"/>
  <c r="S22314" i="5"/>
  <c r="S22315" i="5"/>
  <c r="S22316" i="5"/>
  <c r="S22317" i="5"/>
  <c r="S22318" i="5"/>
  <c r="S22319" i="5"/>
  <c r="S22320" i="5"/>
  <c r="S22321" i="5"/>
  <c r="S22322" i="5"/>
  <c r="S22323" i="5"/>
  <c r="S22324" i="5"/>
  <c r="S22325" i="5"/>
  <c r="S22326" i="5"/>
  <c r="S22327" i="5"/>
  <c r="S22328" i="5"/>
  <c r="S22329" i="5"/>
  <c r="S22330" i="5"/>
  <c r="S22331" i="5"/>
  <c r="S22332" i="5"/>
  <c r="S22333" i="5"/>
  <c r="S22334" i="5"/>
  <c r="S22335" i="5"/>
  <c r="S22336" i="5"/>
  <c r="S22337" i="5"/>
  <c r="S22338" i="5"/>
  <c r="S22339" i="5"/>
  <c r="S22340" i="5"/>
  <c r="S22341" i="5"/>
  <c r="S22342" i="5"/>
  <c r="S22343" i="5"/>
  <c r="S22344" i="5"/>
  <c r="S22345" i="5"/>
  <c r="S22346" i="5"/>
  <c r="S22347" i="5"/>
  <c r="S22348" i="5"/>
  <c r="S22349" i="5"/>
  <c r="S22350" i="5"/>
  <c r="S22351" i="5"/>
  <c r="S22352" i="5"/>
  <c r="S22353" i="5"/>
  <c r="S22354" i="5"/>
  <c r="S22355" i="5"/>
  <c r="S22356" i="5"/>
  <c r="S22357" i="5"/>
  <c r="S22358" i="5"/>
  <c r="S22359" i="5"/>
  <c r="S22360" i="5"/>
  <c r="S22361" i="5"/>
  <c r="S22362" i="5"/>
  <c r="S22363" i="5"/>
  <c r="S22364" i="5"/>
  <c r="S22365" i="5"/>
  <c r="S22366" i="5"/>
  <c r="S22367" i="5"/>
  <c r="S22368" i="5"/>
  <c r="S22369" i="5"/>
  <c r="S22370" i="5"/>
  <c r="S22371" i="5"/>
  <c r="S22372" i="5"/>
  <c r="S22373" i="5"/>
  <c r="S22374" i="5"/>
  <c r="S22375" i="5"/>
  <c r="S22376" i="5"/>
  <c r="S22377" i="5"/>
  <c r="S22378" i="5"/>
  <c r="S22379" i="5"/>
  <c r="S22380" i="5"/>
  <c r="S22381" i="5"/>
  <c r="S22382" i="5"/>
  <c r="S22383" i="5"/>
  <c r="S22384" i="5"/>
  <c r="S22385" i="5"/>
  <c r="S22386" i="5"/>
  <c r="S22387" i="5"/>
  <c r="S22388" i="5"/>
  <c r="S22389" i="5"/>
  <c r="S22390" i="5"/>
  <c r="S22391" i="5"/>
  <c r="S22392" i="5"/>
  <c r="S22393" i="5"/>
  <c r="S22394" i="5"/>
  <c r="S22395" i="5"/>
  <c r="S22396" i="5"/>
  <c r="S22397" i="5"/>
  <c r="S22398" i="5"/>
  <c r="S22399" i="5"/>
  <c r="S22400" i="5"/>
  <c r="S22401" i="5"/>
  <c r="S22402" i="5"/>
  <c r="S22403" i="5"/>
  <c r="S22404" i="5"/>
  <c r="S22405" i="5"/>
  <c r="S22406" i="5"/>
  <c r="S22407" i="5"/>
  <c r="S22408" i="5"/>
  <c r="S22409" i="5"/>
  <c r="S22410" i="5"/>
  <c r="S22411" i="5"/>
  <c r="S22412" i="5"/>
  <c r="S22413" i="5"/>
  <c r="S22414" i="5"/>
  <c r="S22415" i="5"/>
  <c r="S22416" i="5"/>
  <c r="S22417" i="5"/>
  <c r="S22418" i="5"/>
  <c r="S22419" i="5"/>
  <c r="S22420" i="5"/>
  <c r="S22421" i="5"/>
  <c r="S22422" i="5"/>
  <c r="S22423" i="5"/>
  <c r="S22424" i="5"/>
  <c r="S22425" i="5"/>
  <c r="S22426" i="5"/>
  <c r="S22427" i="5"/>
  <c r="S22428" i="5"/>
  <c r="S22429" i="5"/>
  <c r="S22430" i="5"/>
  <c r="S22431" i="5"/>
  <c r="S22432" i="5"/>
  <c r="S22433" i="5"/>
  <c r="S22434" i="5"/>
  <c r="S22435" i="5"/>
  <c r="S22436" i="5"/>
  <c r="S22437" i="5"/>
  <c r="S22438" i="5"/>
  <c r="S22439" i="5"/>
  <c r="S22440" i="5"/>
  <c r="S22441" i="5"/>
  <c r="S22442" i="5"/>
  <c r="S22443" i="5"/>
  <c r="S22444" i="5"/>
  <c r="S22445" i="5"/>
  <c r="S22446" i="5"/>
  <c r="S22447" i="5"/>
  <c r="S22448" i="5"/>
  <c r="S22449" i="5"/>
  <c r="S22450" i="5"/>
  <c r="S22451" i="5"/>
  <c r="S22452" i="5"/>
  <c r="S22453" i="5"/>
  <c r="S22454" i="5"/>
  <c r="S22455" i="5"/>
  <c r="S22456" i="5"/>
  <c r="S22457" i="5"/>
  <c r="S22458" i="5"/>
  <c r="S22459" i="5"/>
  <c r="S22460" i="5"/>
  <c r="S22461" i="5"/>
  <c r="S22462" i="5"/>
  <c r="S22463" i="5"/>
  <c r="S22464" i="5"/>
  <c r="S22465" i="5"/>
  <c r="S22466" i="5"/>
  <c r="S22467" i="5"/>
  <c r="S22468" i="5"/>
  <c r="S22469" i="5"/>
  <c r="S22470" i="5"/>
  <c r="S22471" i="5"/>
  <c r="S22472" i="5"/>
  <c r="S22473" i="5"/>
  <c r="S22474" i="5"/>
  <c r="S22475" i="5"/>
  <c r="S22476" i="5"/>
  <c r="S22477" i="5"/>
  <c r="S22478" i="5"/>
  <c r="S22479" i="5"/>
  <c r="S22480" i="5"/>
  <c r="S22481" i="5"/>
  <c r="S22482" i="5"/>
  <c r="S22483" i="5"/>
  <c r="S22484" i="5"/>
  <c r="S22485" i="5"/>
  <c r="S22486" i="5"/>
  <c r="S22487" i="5"/>
  <c r="S22488" i="5"/>
  <c r="S22489" i="5"/>
  <c r="S22490" i="5"/>
  <c r="S22491" i="5"/>
  <c r="S22492" i="5"/>
  <c r="S22493" i="5"/>
  <c r="S22494" i="5"/>
  <c r="S22495" i="5"/>
  <c r="S22496" i="5"/>
  <c r="S22497" i="5"/>
  <c r="S22498" i="5"/>
  <c r="S22499" i="5"/>
  <c r="S22500" i="5"/>
  <c r="S22501" i="5"/>
  <c r="S22502" i="5"/>
  <c r="S22503" i="5"/>
  <c r="S22504" i="5"/>
  <c r="S22505" i="5"/>
  <c r="S22506" i="5"/>
  <c r="S22507" i="5"/>
  <c r="S22508" i="5"/>
  <c r="S22509" i="5"/>
  <c r="S22510" i="5"/>
  <c r="S22511" i="5"/>
  <c r="S22512" i="5"/>
  <c r="S22513" i="5"/>
  <c r="S22514" i="5"/>
  <c r="S22515" i="5"/>
  <c r="S22516" i="5"/>
  <c r="S22517" i="5"/>
  <c r="S22518" i="5"/>
  <c r="S22519" i="5"/>
  <c r="S22520" i="5"/>
  <c r="S22521" i="5"/>
  <c r="S22522" i="5"/>
  <c r="S22523" i="5"/>
  <c r="S22524" i="5"/>
  <c r="S22525" i="5"/>
  <c r="S22526" i="5"/>
  <c r="S22527" i="5"/>
  <c r="S22528" i="5"/>
  <c r="S22529" i="5"/>
  <c r="S22530" i="5"/>
  <c r="S22531" i="5"/>
  <c r="S22532" i="5"/>
  <c r="S22533" i="5"/>
  <c r="S22534" i="5"/>
  <c r="S22535" i="5"/>
  <c r="S22536" i="5"/>
  <c r="S22537" i="5"/>
  <c r="S22538" i="5"/>
  <c r="S22539" i="5"/>
  <c r="S22540" i="5"/>
  <c r="S22541" i="5"/>
  <c r="S22542" i="5"/>
  <c r="S22543" i="5"/>
  <c r="S22544" i="5"/>
  <c r="S22545" i="5"/>
  <c r="S22546" i="5"/>
  <c r="S22547" i="5"/>
  <c r="S22548" i="5"/>
  <c r="S22549" i="5"/>
  <c r="S22550" i="5"/>
  <c r="S22551" i="5"/>
  <c r="S22552" i="5"/>
  <c r="S22553" i="5"/>
  <c r="S22554" i="5"/>
  <c r="S22555" i="5"/>
  <c r="S22556" i="5"/>
  <c r="S22557" i="5"/>
  <c r="S22558" i="5"/>
  <c r="S22559" i="5"/>
  <c r="S22560" i="5"/>
  <c r="S22561" i="5"/>
  <c r="S22562" i="5"/>
  <c r="S22563" i="5"/>
  <c r="S22564" i="5"/>
  <c r="S22565" i="5"/>
  <c r="S22566" i="5"/>
  <c r="S22567" i="5"/>
  <c r="S22568" i="5"/>
  <c r="S22569" i="5"/>
  <c r="S22570" i="5"/>
  <c r="S22571" i="5"/>
  <c r="S22572" i="5"/>
  <c r="S22573" i="5"/>
  <c r="S22574" i="5"/>
  <c r="S22575" i="5"/>
  <c r="S22576" i="5"/>
  <c r="S22577" i="5"/>
  <c r="S22578" i="5"/>
  <c r="S22579" i="5"/>
  <c r="S22580" i="5"/>
  <c r="S22581" i="5"/>
  <c r="S22582" i="5"/>
  <c r="S22583" i="5"/>
  <c r="S22584" i="5"/>
  <c r="S22585" i="5"/>
  <c r="S22586" i="5"/>
  <c r="S22587" i="5"/>
  <c r="S22588" i="5"/>
  <c r="S22589" i="5"/>
  <c r="S22590" i="5"/>
  <c r="S22591" i="5"/>
  <c r="S22592" i="5"/>
  <c r="S22593" i="5"/>
  <c r="S22594" i="5"/>
  <c r="S22595" i="5"/>
  <c r="S22596" i="5"/>
  <c r="S22597" i="5"/>
  <c r="S22598" i="5"/>
  <c r="S22599" i="5"/>
  <c r="S22600" i="5"/>
  <c r="S22601" i="5"/>
  <c r="S22602" i="5"/>
  <c r="S22603" i="5"/>
  <c r="S22604" i="5"/>
  <c r="S22605" i="5"/>
  <c r="S22606" i="5"/>
  <c r="S22607" i="5"/>
  <c r="S22608" i="5"/>
  <c r="S22609" i="5"/>
  <c r="S22610" i="5"/>
  <c r="S22611" i="5"/>
  <c r="S22612" i="5"/>
  <c r="S22613" i="5"/>
  <c r="S22614" i="5"/>
  <c r="S22615" i="5"/>
  <c r="S22616" i="5"/>
  <c r="S22617" i="5"/>
  <c r="S22618" i="5"/>
  <c r="S22619" i="5"/>
  <c r="S22620" i="5"/>
  <c r="S22621" i="5"/>
  <c r="S22622" i="5"/>
  <c r="S22623" i="5"/>
  <c r="S22624" i="5"/>
  <c r="S22625" i="5"/>
  <c r="S22626" i="5"/>
  <c r="S22627" i="5"/>
  <c r="S22628" i="5"/>
  <c r="S22629" i="5"/>
  <c r="S22630" i="5"/>
  <c r="S22631" i="5"/>
  <c r="S22632" i="5"/>
  <c r="S22633" i="5"/>
  <c r="S22634" i="5"/>
  <c r="S22635" i="5"/>
  <c r="S22636" i="5"/>
  <c r="S22637" i="5"/>
  <c r="S22638" i="5"/>
  <c r="S22639" i="5"/>
  <c r="S22640" i="5"/>
  <c r="S22641" i="5"/>
  <c r="S22642" i="5"/>
  <c r="S22643" i="5"/>
  <c r="S22644" i="5"/>
  <c r="S22645" i="5"/>
  <c r="S22646" i="5"/>
  <c r="S22647" i="5"/>
  <c r="S22648" i="5"/>
  <c r="S22649" i="5"/>
  <c r="S22650" i="5"/>
  <c r="S22651" i="5"/>
  <c r="S22652" i="5"/>
  <c r="S22653" i="5"/>
  <c r="S22654" i="5"/>
  <c r="S22655" i="5"/>
  <c r="S22656" i="5"/>
  <c r="S22657" i="5"/>
  <c r="S22658" i="5"/>
  <c r="S22659" i="5"/>
  <c r="S22660" i="5"/>
  <c r="S22661" i="5"/>
  <c r="S22662" i="5"/>
  <c r="S22663" i="5"/>
  <c r="S22664" i="5"/>
  <c r="S22665" i="5"/>
  <c r="S22666" i="5"/>
  <c r="S22667" i="5"/>
  <c r="S22668" i="5"/>
  <c r="S22669" i="5"/>
  <c r="S22670" i="5"/>
  <c r="S22671" i="5"/>
  <c r="S22672" i="5"/>
  <c r="S22673" i="5"/>
  <c r="S22674" i="5"/>
  <c r="S22675" i="5"/>
  <c r="S22676" i="5"/>
  <c r="S22677" i="5"/>
  <c r="S22678" i="5"/>
  <c r="S22679" i="5"/>
  <c r="S22680" i="5"/>
  <c r="S22681" i="5"/>
  <c r="S22682" i="5"/>
  <c r="S22683" i="5"/>
  <c r="S22684" i="5"/>
  <c r="S22685" i="5"/>
  <c r="S22686" i="5"/>
  <c r="S22687" i="5"/>
  <c r="S22688" i="5"/>
  <c r="S22689" i="5"/>
  <c r="S22690" i="5"/>
  <c r="S22691" i="5"/>
  <c r="S22692" i="5"/>
  <c r="S22693" i="5"/>
  <c r="S22694" i="5"/>
  <c r="S22695" i="5"/>
  <c r="S22696" i="5"/>
  <c r="S22697" i="5"/>
  <c r="S22698" i="5"/>
  <c r="S22699" i="5"/>
  <c r="S22700" i="5"/>
  <c r="S22701" i="5"/>
  <c r="S22702" i="5"/>
  <c r="S22703" i="5"/>
  <c r="S22704" i="5"/>
  <c r="S22705" i="5"/>
  <c r="S22706" i="5"/>
  <c r="S22707" i="5"/>
  <c r="S22708" i="5"/>
  <c r="S22709" i="5"/>
  <c r="S22710" i="5"/>
  <c r="S22711" i="5"/>
  <c r="S22712" i="5"/>
  <c r="S22713" i="5"/>
  <c r="S22714" i="5"/>
  <c r="S22715" i="5"/>
  <c r="S22716" i="5"/>
  <c r="S22717" i="5"/>
  <c r="S22718" i="5"/>
  <c r="S22719" i="5"/>
  <c r="S22720" i="5"/>
  <c r="S22721" i="5"/>
  <c r="S22722" i="5"/>
  <c r="S22723" i="5"/>
  <c r="S22724" i="5"/>
  <c r="S22725" i="5"/>
  <c r="S22726" i="5"/>
  <c r="S22727" i="5"/>
  <c r="S22728" i="5"/>
  <c r="S22729" i="5"/>
  <c r="S22730" i="5"/>
  <c r="S22731" i="5"/>
  <c r="S22732" i="5"/>
  <c r="S22733" i="5"/>
  <c r="S22734" i="5"/>
  <c r="S22735" i="5"/>
  <c r="S22736" i="5"/>
  <c r="S22737" i="5"/>
  <c r="S22738" i="5"/>
  <c r="S22739" i="5"/>
  <c r="S22740" i="5"/>
  <c r="S22741" i="5"/>
  <c r="S22742" i="5"/>
  <c r="S22743" i="5"/>
  <c r="S22744" i="5"/>
  <c r="S22745" i="5"/>
  <c r="S22746" i="5"/>
  <c r="S22747" i="5"/>
  <c r="S22748" i="5"/>
  <c r="S22749" i="5"/>
  <c r="S22750" i="5"/>
  <c r="S22751" i="5"/>
  <c r="S22752" i="5"/>
  <c r="S22753" i="5"/>
  <c r="S22754" i="5"/>
  <c r="S22755" i="5"/>
  <c r="S22756" i="5"/>
  <c r="S22757" i="5"/>
  <c r="S22758" i="5"/>
  <c r="S22759" i="5"/>
  <c r="S22760" i="5"/>
  <c r="S22761" i="5"/>
  <c r="S22762" i="5"/>
  <c r="S22763" i="5"/>
  <c r="S22764" i="5"/>
  <c r="S22765" i="5"/>
  <c r="S22766" i="5"/>
  <c r="S22767" i="5"/>
  <c r="S22768" i="5"/>
  <c r="S22769" i="5"/>
  <c r="S22770" i="5"/>
  <c r="S22771" i="5"/>
  <c r="S22772" i="5"/>
  <c r="S22773" i="5"/>
  <c r="S22774" i="5"/>
  <c r="S22775" i="5"/>
  <c r="S22776" i="5"/>
  <c r="S22777" i="5"/>
  <c r="S22778" i="5"/>
  <c r="S22779" i="5"/>
  <c r="S22780" i="5"/>
  <c r="S22781" i="5"/>
  <c r="S22782" i="5"/>
  <c r="S22783" i="5"/>
  <c r="S22784" i="5"/>
  <c r="S22785" i="5"/>
  <c r="S22786" i="5"/>
  <c r="S22787" i="5"/>
  <c r="S22788" i="5"/>
  <c r="S22789" i="5"/>
  <c r="S22790" i="5"/>
  <c r="S22791" i="5"/>
  <c r="S22792" i="5"/>
  <c r="S22793" i="5"/>
  <c r="S22794" i="5"/>
  <c r="S22795" i="5"/>
  <c r="S22796" i="5"/>
  <c r="S22797" i="5"/>
  <c r="S22798" i="5"/>
  <c r="S22799" i="5"/>
  <c r="S22800" i="5"/>
  <c r="S22801" i="5"/>
  <c r="S22802" i="5"/>
  <c r="S22803" i="5"/>
  <c r="S22804" i="5"/>
  <c r="S22805" i="5"/>
  <c r="S22806" i="5"/>
  <c r="S22807" i="5"/>
  <c r="S22808" i="5"/>
  <c r="S22809" i="5"/>
  <c r="S22810" i="5"/>
  <c r="S22811" i="5"/>
  <c r="S22812" i="5"/>
  <c r="S22813" i="5"/>
  <c r="S22814" i="5"/>
  <c r="S22815" i="5"/>
  <c r="S22816" i="5"/>
  <c r="S22817" i="5"/>
  <c r="S22818" i="5"/>
  <c r="S22819" i="5"/>
  <c r="S22820" i="5"/>
  <c r="S22821" i="5"/>
  <c r="S22822" i="5"/>
  <c r="S22823" i="5"/>
  <c r="S22824" i="5"/>
  <c r="S22825" i="5"/>
  <c r="S22826" i="5"/>
  <c r="S22827" i="5"/>
  <c r="S22828" i="5"/>
  <c r="S22829" i="5"/>
  <c r="S22830" i="5"/>
  <c r="S22831" i="5"/>
  <c r="S22832" i="5"/>
  <c r="S22833" i="5"/>
  <c r="S22834" i="5"/>
  <c r="S22835" i="5"/>
  <c r="S22836" i="5"/>
  <c r="S22837" i="5"/>
  <c r="S22838" i="5"/>
  <c r="S22839" i="5"/>
  <c r="S22840" i="5"/>
  <c r="S22841" i="5"/>
  <c r="S22842" i="5"/>
  <c r="S22843" i="5"/>
  <c r="S22844" i="5"/>
  <c r="S22845" i="5"/>
  <c r="S22846" i="5"/>
  <c r="S22847" i="5"/>
  <c r="S22848" i="5"/>
  <c r="S22849" i="5"/>
  <c r="S22850" i="5"/>
  <c r="S22851" i="5"/>
  <c r="S22852" i="5"/>
  <c r="S22853" i="5"/>
  <c r="S22854" i="5"/>
  <c r="S22855" i="5"/>
  <c r="S22856" i="5"/>
  <c r="S22857" i="5"/>
  <c r="S22858" i="5"/>
  <c r="S22859" i="5"/>
  <c r="S22860" i="5"/>
  <c r="S22861" i="5"/>
  <c r="S22862" i="5"/>
  <c r="S22863" i="5"/>
  <c r="S22864" i="5"/>
  <c r="S22865" i="5"/>
  <c r="S22866" i="5"/>
  <c r="S22867" i="5"/>
  <c r="S22868" i="5"/>
  <c r="S22869" i="5"/>
  <c r="S22870" i="5"/>
  <c r="S22871" i="5"/>
  <c r="S22872" i="5"/>
  <c r="S22873" i="5"/>
  <c r="S22874" i="5"/>
  <c r="S22875" i="5"/>
  <c r="S22876" i="5"/>
  <c r="S22877" i="5"/>
  <c r="S22878" i="5"/>
  <c r="S22879" i="5"/>
  <c r="S22880" i="5"/>
  <c r="S22881" i="5"/>
  <c r="S22882" i="5"/>
  <c r="S22883" i="5"/>
  <c r="S22884" i="5"/>
  <c r="S22885" i="5"/>
  <c r="S22886" i="5"/>
  <c r="S22887" i="5"/>
  <c r="S22888" i="5"/>
  <c r="S22889" i="5"/>
  <c r="S22890" i="5"/>
  <c r="S22891" i="5"/>
  <c r="S22892" i="5"/>
  <c r="S22893" i="5"/>
  <c r="S22894" i="5"/>
  <c r="S22895" i="5"/>
  <c r="S22896" i="5"/>
  <c r="S22897" i="5"/>
  <c r="S22898" i="5"/>
  <c r="S22899" i="5"/>
  <c r="S22900" i="5"/>
  <c r="S22901" i="5"/>
  <c r="S22902" i="5"/>
  <c r="S22903" i="5"/>
  <c r="S22904" i="5"/>
  <c r="S22905" i="5"/>
  <c r="S22906" i="5"/>
  <c r="S22907" i="5"/>
  <c r="S22908" i="5"/>
  <c r="S22909" i="5"/>
  <c r="S22910" i="5"/>
  <c r="S22911" i="5"/>
  <c r="S22912" i="5"/>
  <c r="S22913" i="5"/>
  <c r="S22914" i="5"/>
  <c r="S22915" i="5"/>
  <c r="S22916" i="5"/>
  <c r="S22917" i="5"/>
  <c r="S22918" i="5"/>
  <c r="S22919" i="5"/>
  <c r="S22920" i="5"/>
  <c r="S22921" i="5"/>
  <c r="S22922" i="5"/>
  <c r="S22923" i="5"/>
  <c r="S22924" i="5"/>
  <c r="S22925" i="5"/>
  <c r="S22926" i="5"/>
  <c r="S22927" i="5"/>
  <c r="S22928" i="5"/>
  <c r="S22929" i="5"/>
  <c r="S22930" i="5"/>
  <c r="S22931" i="5"/>
  <c r="S22932" i="5"/>
  <c r="S22933" i="5"/>
  <c r="S22934" i="5"/>
  <c r="S22935" i="5"/>
  <c r="S22936" i="5"/>
  <c r="S22937" i="5"/>
  <c r="S22938" i="5"/>
  <c r="S22939" i="5"/>
  <c r="S22940" i="5"/>
  <c r="S22941" i="5"/>
  <c r="S22942" i="5"/>
  <c r="S22943" i="5"/>
  <c r="S22944" i="5"/>
  <c r="S22945" i="5"/>
  <c r="S22946" i="5"/>
  <c r="S22947" i="5"/>
  <c r="S22948" i="5"/>
  <c r="S22949" i="5"/>
  <c r="S22950" i="5"/>
  <c r="S22951" i="5"/>
  <c r="S22952" i="5"/>
  <c r="S22953" i="5"/>
  <c r="S22954" i="5"/>
  <c r="S22955" i="5"/>
  <c r="S22956" i="5"/>
  <c r="S22957" i="5"/>
  <c r="S22958" i="5"/>
  <c r="S22959" i="5"/>
  <c r="S22960" i="5"/>
  <c r="S22961" i="5"/>
  <c r="S22962" i="5"/>
  <c r="S22963" i="5"/>
  <c r="S22964" i="5"/>
  <c r="S22965" i="5"/>
  <c r="S22966" i="5"/>
  <c r="S22967" i="5"/>
  <c r="S22968" i="5"/>
  <c r="S22969" i="5"/>
  <c r="S22970" i="5"/>
  <c r="S22971" i="5"/>
  <c r="S22972" i="5"/>
  <c r="S22973" i="5"/>
  <c r="S22974" i="5"/>
  <c r="S22975" i="5"/>
  <c r="S22976" i="5"/>
  <c r="S22977" i="5"/>
  <c r="S22978" i="5"/>
  <c r="S22979" i="5"/>
  <c r="S22980" i="5"/>
  <c r="S22981" i="5"/>
  <c r="S22982" i="5"/>
  <c r="S22983" i="5"/>
  <c r="S22984" i="5"/>
  <c r="S22985" i="5"/>
  <c r="S22986" i="5"/>
  <c r="S22987" i="5"/>
  <c r="S22988" i="5"/>
  <c r="S22989" i="5"/>
  <c r="S22990" i="5"/>
  <c r="S22991" i="5"/>
  <c r="S22992" i="5"/>
  <c r="S22993" i="5"/>
  <c r="S22994" i="5"/>
  <c r="S22995" i="5"/>
  <c r="S22996" i="5"/>
  <c r="S22997" i="5"/>
  <c r="S22998" i="5"/>
  <c r="S22999" i="5"/>
  <c r="S23000" i="5"/>
  <c r="S23001" i="5"/>
  <c r="S23002" i="5"/>
  <c r="S23003" i="5"/>
  <c r="S23004" i="5"/>
  <c r="S23005" i="5"/>
  <c r="S23006" i="5"/>
  <c r="S23007" i="5"/>
  <c r="S23008" i="5"/>
  <c r="S23009" i="5"/>
  <c r="S23010" i="5"/>
  <c r="S23011" i="5"/>
  <c r="S23012" i="5"/>
  <c r="S23013" i="5"/>
  <c r="S23014" i="5"/>
  <c r="S23015" i="5"/>
  <c r="S23016" i="5"/>
  <c r="S23017" i="5"/>
  <c r="S23018" i="5"/>
  <c r="S23019" i="5"/>
  <c r="S23020" i="5"/>
  <c r="S23021" i="5"/>
  <c r="S23022" i="5"/>
  <c r="S23023" i="5"/>
  <c r="S23024" i="5"/>
  <c r="S23025" i="5"/>
  <c r="S23026" i="5"/>
  <c r="S23027" i="5"/>
  <c r="S23028" i="5"/>
  <c r="S23029" i="5"/>
  <c r="S23030" i="5"/>
  <c r="S23031" i="5"/>
  <c r="S23032" i="5"/>
  <c r="S23033" i="5"/>
  <c r="S23034" i="5"/>
  <c r="S23035" i="5"/>
  <c r="S23036" i="5"/>
  <c r="S23037" i="5"/>
  <c r="S23038" i="5"/>
  <c r="S23039" i="5"/>
  <c r="S23040" i="5"/>
  <c r="S23041" i="5"/>
  <c r="S23042" i="5"/>
  <c r="S23043" i="5"/>
  <c r="S23044" i="5"/>
  <c r="S23045" i="5"/>
  <c r="S23046" i="5"/>
  <c r="S23047" i="5"/>
  <c r="S23048" i="5"/>
  <c r="S23049" i="5"/>
  <c r="S23050" i="5"/>
  <c r="S23051" i="5"/>
  <c r="S23052" i="5"/>
  <c r="S23053" i="5"/>
  <c r="S23054" i="5"/>
  <c r="S23055" i="5"/>
  <c r="S23056" i="5"/>
  <c r="S23057" i="5"/>
  <c r="S23058" i="5"/>
  <c r="S23059" i="5"/>
  <c r="S23060" i="5"/>
  <c r="S23061" i="5"/>
  <c r="S23062" i="5"/>
  <c r="S23063" i="5"/>
  <c r="S23064" i="5"/>
  <c r="S23065" i="5"/>
  <c r="S23066" i="5"/>
  <c r="S23067" i="5"/>
  <c r="S23068" i="5"/>
  <c r="S23069" i="5"/>
  <c r="S23070" i="5"/>
  <c r="S23071" i="5"/>
  <c r="S23072" i="5"/>
  <c r="S23073" i="5"/>
  <c r="S23074" i="5"/>
  <c r="S23075" i="5"/>
  <c r="S23076" i="5"/>
  <c r="S23077" i="5"/>
  <c r="S23078" i="5"/>
  <c r="S23079" i="5"/>
  <c r="S23080" i="5"/>
  <c r="S23081" i="5"/>
  <c r="S23082" i="5"/>
  <c r="S23083" i="5"/>
  <c r="S23084" i="5"/>
  <c r="S23085" i="5"/>
  <c r="S23086" i="5"/>
  <c r="S23087" i="5"/>
  <c r="S23088" i="5"/>
  <c r="S23089" i="5"/>
  <c r="S23090" i="5"/>
  <c r="S23091" i="5"/>
  <c r="S23092" i="5"/>
  <c r="S23093" i="5"/>
  <c r="S23094" i="5"/>
  <c r="S23095" i="5"/>
  <c r="S23096" i="5"/>
  <c r="S23097" i="5"/>
  <c r="S23098" i="5"/>
  <c r="S23099" i="5"/>
  <c r="S23100" i="5"/>
  <c r="S23101" i="5"/>
  <c r="S23102" i="5"/>
  <c r="S23103" i="5"/>
  <c r="S23104" i="5"/>
  <c r="S23105" i="5"/>
  <c r="S23106" i="5"/>
  <c r="S23107" i="5"/>
  <c r="S23108" i="5"/>
  <c r="S23109" i="5"/>
  <c r="S23110" i="5"/>
  <c r="S23111" i="5"/>
  <c r="S23112" i="5"/>
  <c r="S23113" i="5"/>
  <c r="S23114" i="5"/>
  <c r="S23115" i="5"/>
  <c r="S23116" i="5"/>
  <c r="S23117" i="5"/>
  <c r="S23118" i="5"/>
  <c r="S23119" i="5"/>
  <c r="S23120" i="5"/>
  <c r="S23121" i="5"/>
  <c r="S23122" i="5"/>
  <c r="S23123" i="5"/>
  <c r="S23124" i="5"/>
  <c r="S23125" i="5"/>
  <c r="S23126" i="5"/>
  <c r="S23127" i="5"/>
  <c r="S23128" i="5"/>
  <c r="S23129" i="5"/>
  <c r="S23130" i="5"/>
  <c r="S23131" i="5"/>
  <c r="S23132" i="5"/>
  <c r="S23133" i="5"/>
  <c r="S23134" i="5"/>
  <c r="S23135" i="5"/>
  <c r="S23136" i="5"/>
  <c r="S23137" i="5"/>
  <c r="S23138" i="5"/>
  <c r="S23139" i="5"/>
  <c r="S23140" i="5"/>
  <c r="S23141" i="5"/>
  <c r="S23142" i="5"/>
  <c r="S23143" i="5"/>
  <c r="S23144" i="5"/>
  <c r="S23145" i="5"/>
  <c r="S23146" i="5"/>
  <c r="S23147" i="5"/>
  <c r="S23148" i="5"/>
  <c r="S23149" i="5"/>
  <c r="S23150" i="5"/>
  <c r="S23151" i="5"/>
  <c r="S23152" i="5"/>
  <c r="S23153" i="5"/>
  <c r="S23154" i="5"/>
  <c r="S23155" i="5"/>
  <c r="S23156" i="5"/>
  <c r="S23157" i="5"/>
  <c r="S23158" i="5"/>
  <c r="S23159" i="5"/>
  <c r="S23160" i="5"/>
  <c r="S23161" i="5"/>
  <c r="S23162" i="5"/>
  <c r="S23163" i="5"/>
  <c r="S23164" i="5"/>
  <c r="S23165" i="5"/>
  <c r="S23166" i="5"/>
  <c r="S23167" i="5"/>
  <c r="S23168" i="5"/>
  <c r="S23169" i="5"/>
  <c r="S23170" i="5"/>
  <c r="S23171" i="5"/>
  <c r="S23172" i="5"/>
  <c r="S23173" i="5"/>
  <c r="S23174" i="5"/>
  <c r="S23175" i="5"/>
  <c r="S23176" i="5"/>
  <c r="S23177" i="5"/>
  <c r="S23178" i="5"/>
  <c r="S23179" i="5"/>
  <c r="S23180" i="5"/>
  <c r="S23181" i="5"/>
  <c r="S23182" i="5"/>
  <c r="S23183" i="5"/>
  <c r="S23184" i="5"/>
  <c r="S23185" i="5"/>
  <c r="S23186" i="5"/>
  <c r="S23187" i="5"/>
  <c r="S23188" i="5"/>
  <c r="S23189" i="5"/>
  <c r="S23190" i="5"/>
  <c r="S23191" i="5"/>
  <c r="S23192" i="5"/>
  <c r="S23193" i="5"/>
  <c r="S23194" i="5"/>
  <c r="S23195" i="5"/>
  <c r="S23196" i="5"/>
  <c r="S23197" i="5"/>
  <c r="S23198" i="5"/>
  <c r="S23199" i="5"/>
  <c r="S23200" i="5"/>
  <c r="S23201" i="5"/>
  <c r="S23202" i="5"/>
  <c r="S23203" i="5"/>
  <c r="S23204" i="5"/>
  <c r="S23205" i="5"/>
  <c r="S23206" i="5"/>
  <c r="S23207" i="5"/>
  <c r="S23208" i="5"/>
  <c r="S23209" i="5"/>
  <c r="S23210" i="5"/>
  <c r="S23211" i="5"/>
  <c r="S23212" i="5"/>
  <c r="S23213" i="5"/>
  <c r="S23214" i="5"/>
  <c r="S23215" i="5"/>
  <c r="S23216" i="5"/>
  <c r="S23217" i="5"/>
  <c r="S23218" i="5"/>
  <c r="S23219" i="5"/>
  <c r="S23220" i="5"/>
  <c r="S23221" i="5"/>
  <c r="S23222" i="5"/>
  <c r="S23223" i="5"/>
  <c r="S23224" i="5"/>
  <c r="S23225" i="5"/>
  <c r="S23226" i="5"/>
  <c r="S23227" i="5"/>
  <c r="S23228" i="5"/>
  <c r="S23229" i="5"/>
  <c r="S23230" i="5"/>
  <c r="S23231" i="5"/>
  <c r="S23232" i="5"/>
  <c r="S23233" i="5"/>
  <c r="S23234" i="5"/>
  <c r="S23235" i="5"/>
  <c r="S23236" i="5"/>
  <c r="S23237" i="5"/>
  <c r="S23238" i="5"/>
  <c r="S23239" i="5"/>
  <c r="S23240" i="5"/>
  <c r="S23241" i="5"/>
  <c r="S23242" i="5"/>
  <c r="S23243" i="5"/>
  <c r="S23244" i="5"/>
  <c r="S23245" i="5"/>
  <c r="S23246" i="5"/>
  <c r="S23247" i="5"/>
  <c r="S23248" i="5"/>
  <c r="S23249" i="5"/>
  <c r="S23250" i="5"/>
  <c r="S23251" i="5"/>
  <c r="S23252" i="5"/>
  <c r="S23253" i="5"/>
  <c r="S23254" i="5"/>
  <c r="S23255" i="5"/>
  <c r="S23256" i="5"/>
  <c r="S23257" i="5"/>
  <c r="S23258" i="5"/>
  <c r="S23259" i="5"/>
  <c r="S23260" i="5"/>
  <c r="S23261" i="5"/>
  <c r="S23262" i="5"/>
  <c r="S23263" i="5"/>
  <c r="S23264" i="5"/>
  <c r="S23265" i="5"/>
  <c r="S23266" i="5"/>
  <c r="S23267" i="5"/>
  <c r="S23268" i="5"/>
  <c r="S23269" i="5"/>
  <c r="S23270" i="5"/>
  <c r="S23271" i="5"/>
  <c r="S23272" i="5"/>
  <c r="S23273" i="5"/>
  <c r="S23274" i="5"/>
  <c r="S23275" i="5"/>
  <c r="S23276" i="5"/>
  <c r="S23277" i="5"/>
  <c r="S23278" i="5"/>
  <c r="S23279" i="5"/>
  <c r="S23280" i="5"/>
  <c r="S23281" i="5"/>
  <c r="S23282" i="5"/>
  <c r="S23283" i="5"/>
  <c r="S23284" i="5"/>
  <c r="S23285" i="5"/>
  <c r="S23286" i="5"/>
  <c r="S23287" i="5"/>
  <c r="S23288" i="5"/>
  <c r="S23289" i="5"/>
  <c r="S23290" i="5"/>
  <c r="S23291" i="5"/>
  <c r="S23292" i="5"/>
  <c r="S23293" i="5"/>
  <c r="S23294" i="5"/>
  <c r="S23295" i="5"/>
  <c r="S23296" i="5"/>
  <c r="S23297" i="5"/>
  <c r="S23298" i="5"/>
  <c r="S23299" i="5"/>
  <c r="S23300" i="5"/>
  <c r="S23301" i="5"/>
  <c r="S23302" i="5"/>
  <c r="S23303" i="5"/>
  <c r="S23304" i="5"/>
  <c r="S23305" i="5"/>
  <c r="S23306" i="5"/>
  <c r="S23307" i="5"/>
  <c r="S23308" i="5"/>
  <c r="S23309" i="5"/>
  <c r="S23310" i="5"/>
  <c r="S23311" i="5"/>
  <c r="S23312" i="5"/>
  <c r="S23313" i="5"/>
  <c r="S23314" i="5"/>
  <c r="S23315" i="5"/>
  <c r="S23316" i="5"/>
  <c r="S23317" i="5"/>
  <c r="S23318" i="5"/>
  <c r="S23319" i="5"/>
  <c r="S23320" i="5"/>
  <c r="S23321" i="5"/>
  <c r="S23322" i="5"/>
  <c r="S23323" i="5"/>
  <c r="S23324" i="5"/>
  <c r="S23325" i="5"/>
  <c r="S23326" i="5"/>
  <c r="S23327" i="5"/>
  <c r="S23328" i="5"/>
  <c r="S23329" i="5"/>
  <c r="S23330" i="5"/>
  <c r="S23331" i="5"/>
  <c r="S23332" i="5"/>
  <c r="S23333" i="5"/>
  <c r="S23334" i="5"/>
  <c r="S23335" i="5"/>
  <c r="S23336" i="5"/>
  <c r="S23337" i="5"/>
  <c r="S23338" i="5"/>
  <c r="S23339" i="5"/>
  <c r="S23340" i="5"/>
  <c r="S23341" i="5"/>
  <c r="S23342" i="5"/>
  <c r="S23343" i="5"/>
  <c r="S23344" i="5"/>
  <c r="S23345" i="5"/>
  <c r="S23346" i="5"/>
  <c r="S23347" i="5"/>
  <c r="S23348" i="5"/>
  <c r="S23349" i="5"/>
  <c r="S23350" i="5"/>
  <c r="S23351" i="5"/>
  <c r="S23352" i="5"/>
  <c r="S23353" i="5"/>
  <c r="S23354" i="5"/>
  <c r="S23355" i="5"/>
  <c r="S23356" i="5"/>
  <c r="S23357" i="5"/>
  <c r="S23358" i="5"/>
  <c r="S23359" i="5"/>
  <c r="S23360" i="5"/>
  <c r="S23361" i="5"/>
  <c r="S23362" i="5"/>
  <c r="S23363" i="5"/>
  <c r="S23364" i="5"/>
  <c r="S23365" i="5"/>
  <c r="S23366" i="5"/>
  <c r="S23367" i="5"/>
  <c r="S23368" i="5"/>
  <c r="S23369" i="5"/>
  <c r="S23370" i="5"/>
  <c r="S23371" i="5"/>
  <c r="S23372" i="5"/>
  <c r="S23373" i="5"/>
  <c r="S23374" i="5"/>
  <c r="S23375" i="5"/>
  <c r="S23376" i="5"/>
  <c r="S23377" i="5"/>
  <c r="S23378" i="5"/>
  <c r="S23379" i="5"/>
  <c r="S23380" i="5"/>
  <c r="S23381" i="5"/>
  <c r="S23382" i="5"/>
  <c r="S23383" i="5"/>
  <c r="S23384" i="5"/>
  <c r="S23385" i="5"/>
  <c r="S23386" i="5"/>
  <c r="S23387" i="5"/>
  <c r="S23388" i="5"/>
  <c r="S23389" i="5"/>
  <c r="S23390" i="5"/>
  <c r="S23391" i="5"/>
  <c r="S23392" i="5"/>
  <c r="S23393" i="5"/>
  <c r="S23394" i="5"/>
  <c r="S23395" i="5"/>
  <c r="S23396" i="5"/>
  <c r="S23397" i="5"/>
  <c r="S23398" i="5"/>
  <c r="S23399" i="5"/>
  <c r="S23400" i="5"/>
  <c r="S23401" i="5"/>
  <c r="S23402" i="5"/>
  <c r="S23403" i="5"/>
  <c r="S23404" i="5"/>
  <c r="S23405" i="5"/>
  <c r="S23406" i="5"/>
  <c r="S23407" i="5"/>
  <c r="S23408" i="5"/>
  <c r="S23409" i="5"/>
  <c r="S23410" i="5"/>
  <c r="S23411" i="5"/>
  <c r="S23412" i="5"/>
  <c r="S23413" i="5"/>
  <c r="S23414" i="5"/>
  <c r="S23415" i="5"/>
  <c r="S23416" i="5"/>
  <c r="S23417" i="5"/>
  <c r="S23418" i="5"/>
  <c r="S23419" i="5"/>
  <c r="S23420" i="5"/>
  <c r="S23421" i="5"/>
  <c r="S23422" i="5"/>
  <c r="S23423" i="5"/>
  <c r="S23424" i="5"/>
  <c r="S23425" i="5"/>
  <c r="S23426" i="5"/>
  <c r="S23427" i="5"/>
  <c r="S23428" i="5"/>
  <c r="S23429" i="5"/>
  <c r="S23430" i="5"/>
  <c r="S23431" i="5"/>
  <c r="S23432" i="5"/>
  <c r="S23433" i="5"/>
  <c r="S23434" i="5"/>
  <c r="S23435" i="5"/>
  <c r="S23436" i="5"/>
  <c r="S23437" i="5"/>
  <c r="S23438" i="5"/>
  <c r="S23439" i="5"/>
  <c r="S23440" i="5"/>
  <c r="S23441" i="5"/>
  <c r="S23442" i="5"/>
  <c r="S23443" i="5"/>
  <c r="S23444" i="5"/>
  <c r="S23445" i="5"/>
  <c r="S23446" i="5"/>
  <c r="S23447" i="5"/>
  <c r="S23448" i="5"/>
  <c r="S23449" i="5"/>
  <c r="S23450" i="5"/>
  <c r="S23451" i="5"/>
  <c r="S23452" i="5"/>
  <c r="S23453" i="5"/>
  <c r="S23454" i="5"/>
  <c r="S23455" i="5"/>
  <c r="S23456" i="5"/>
  <c r="S23457" i="5"/>
  <c r="S23458" i="5"/>
  <c r="S23459" i="5"/>
  <c r="S23460" i="5"/>
  <c r="S23461" i="5"/>
  <c r="S23462" i="5"/>
  <c r="S23463" i="5"/>
  <c r="S23464" i="5"/>
  <c r="S23465" i="5"/>
  <c r="S23466" i="5"/>
  <c r="S23467" i="5"/>
  <c r="S23468" i="5"/>
  <c r="S23469" i="5"/>
  <c r="S23470" i="5"/>
  <c r="S23471" i="5"/>
  <c r="S23472" i="5"/>
  <c r="S23473" i="5"/>
  <c r="S23474" i="5"/>
  <c r="S23475" i="5"/>
  <c r="S23476" i="5"/>
  <c r="S23477" i="5"/>
  <c r="S23478" i="5"/>
  <c r="S23479" i="5"/>
  <c r="S23480" i="5"/>
  <c r="S23481" i="5"/>
  <c r="S23482" i="5"/>
  <c r="S23483" i="5"/>
  <c r="S23484" i="5"/>
  <c r="S23485" i="5"/>
  <c r="S23486" i="5"/>
  <c r="S23487" i="5"/>
  <c r="S23488" i="5"/>
  <c r="S23489" i="5"/>
  <c r="S23490" i="5"/>
  <c r="S23491" i="5"/>
  <c r="S23492" i="5"/>
  <c r="S23493" i="5"/>
  <c r="S23494" i="5"/>
  <c r="S23495" i="5"/>
  <c r="S23496" i="5"/>
  <c r="S23497" i="5"/>
  <c r="S23498" i="5"/>
  <c r="S23499" i="5"/>
  <c r="S23500" i="5"/>
  <c r="S23501" i="5"/>
  <c r="S23502" i="5"/>
  <c r="S23503" i="5"/>
  <c r="S23504" i="5"/>
  <c r="S23505" i="5"/>
  <c r="S23506" i="5"/>
  <c r="S23507" i="5"/>
  <c r="S23508" i="5"/>
  <c r="S23509" i="5"/>
  <c r="S23510" i="5"/>
  <c r="S23511" i="5"/>
  <c r="S23512" i="5"/>
  <c r="S23513" i="5"/>
  <c r="S23514" i="5"/>
  <c r="S23515" i="5"/>
  <c r="S23516" i="5"/>
  <c r="S23517" i="5"/>
  <c r="S23518" i="5"/>
  <c r="S23519" i="5"/>
  <c r="S23520" i="5"/>
  <c r="S23521" i="5"/>
  <c r="S23522" i="5"/>
  <c r="S23523" i="5"/>
  <c r="S23524" i="5"/>
  <c r="S23525" i="5"/>
  <c r="S23526" i="5"/>
  <c r="S23527" i="5"/>
  <c r="S23528" i="5"/>
  <c r="S23529" i="5"/>
  <c r="S23530" i="5"/>
  <c r="S23531" i="5"/>
  <c r="S23532" i="5"/>
  <c r="S23533" i="5"/>
  <c r="S23534" i="5"/>
  <c r="S23535" i="5"/>
  <c r="S23536" i="5"/>
  <c r="S23537" i="5"/>
  <c r="S23538" i="5"/>
  <c r="S23539" i="5"/>
  <c r="S23540" i="5"/>
  <c r="S23541" i="5"/>
  <c r="S23542" i="5"/>
  <c r="S23543" i="5"/>
  <c r="S23544" i="5"/>
  <c r="S23545" i="5"/>
  <c r="S23546" i="5"/>
  <c r="S23547" i="5"/>
  <c r="S23548" i="5"/>
  <c r="S23549" i="5"/>
  <c r="S23550" i="5"/>
  <c r="S23551" i="5"/>
  <c r="S23552" i="5"/>
  <c r="S23553" i="5"/>
  <c r="S23554" i="5"/>
  <c r="S23555" i="5"/>
  <c r="S23556" i="5"/>
  <c r="S23557" i="5"/>
  <c r="S23558" i="5"/>
  <c r="S23559" i="5"/>
  <c r="S23560" i="5"/>
  <c r="S23561" i="5"/>
  <c r="S23562" i="5"/>
  <c r="S23563" i="5"/>
  <c r="S23564" i="5"/>
  <c r="S23565" i="5"/>
  <c r="S23566" i="5"/>
  <c r="S23567" i="5"/>
  <c r="S23568" i="5"/>
  <c r="S23569" i="5"/>
  <c r="S23570" i="5"/>
  <c r="S23571" i="5"/>
  <c r="S23572" i="5"/>
  <c r="S23573" i="5"/>
  <c r="S23574" i="5"/>
  <c r="S23575" i="5"/>
  <c r="S23576" i="5"/>
  <c r="S23577" i="5"/>
  <c r="S23578" i="5"/>
  <c r="S23579" i="5"/>
  <c r="S23580" i="5"/>
  <c r="S23581" i="5"/>
  <c r="S23582" i="5"/>
  <c r="S23583" i="5"/>
  <c r="S23584" i="5"/>
  <c r="S23585" i="5"/>
  <c r="S23586" i="5"/>
  <c r="S23587" i="5"/>
  <c r="S23588" i="5"/>
  <c r="S23589" i="5"/>
  <c r="S23590" i="5"/>
  <c r="S23591" i="5"/>
  <c r="S23592" i="5"/>
  <c r="S23593" i="5"/>
  <c r="S23594" i="5"/>
  <c r="S23595" i="5"/>
  <c r="S23596" i="5"/>
  <c r="S23597" i="5"/>
  <c r="S23598" i="5"/>
  <c r="S23599" i="5"/>
  <c r="S23600" i="5"/>
  <c r="S23601" i="5"/>
  <c r="S23602" i="5"/>
  <c r="S23603" i="5"/>
  <c r="S23604" i="5"/>
  <c r="S23605" i="5"/>
  <c r="S23606" i="5"/>
  <c r="S23607" i="5"/>
  <c r="S23608" i="5"/>
  <c r="S23609" i="5"/>
  <c r="S23610" i="5"/>
  <c r="S23611" i="5"/>
  <c r="S23612" i="5"/>
  <c r="S23613" i="5"/>
  <c r="S23614" i="5"/>
  <c r="S23615" i="5"/>
  <c r="S23616" i="5"/>
  <c r="S23617" i="5"/>
  <c r="S23618" i="5"/>
  <c r="S23619" i="5"/>
  <c r="S23620" i="5"/>
  <c r="S23621" i="5"/>
  <c r="S23622" i="5"/>
  <c r="S23623" i="5"/>
  <c r="S23624" i="5"/>
  <c r="S23625" i="5"/>
  <c r="S23626" i="5"/>
  <c r="S23627" i="5"/>
  <c r="S23628" i="5"/>
  <c r="S23629" i="5"/>
  <c r="S23630" i="5"/>
  <c r="S23631" i="5"/>
  <c r="S23632" i="5"/>
  <c r="S23633" i="5"/>
  <c r="S23634" i="5"/>
  <c r="S23635" i="5"/>
  <c r="S23636" i="5"/>
  <c r="S23637" i="5"/>
  <c r="S23638" i="5"/>
  <c r="S23639" i="5"/>
  <c r="S23640" i="5"/>
  <c r="S23641" i="5"/>
  <c r="S23642" i="5"/>
  <c r="S23643" i="5"/>
  <c r="S23644" i="5"/>
  <c r="S23645" i="5"/>
  <c r="S23646" i="5"/>
  <c r="S23647" i="5"/>
  <c r="S23648" i="5"/>
  <c r="S23649" i="5"/>
  <c r="S23650" i="5"/>
  <c r="S23651" i="5"/>
  <c r="S23652" i="5"/>
  <c r="S23653" i="5"/>
  <c r="S23654" i="5"/>
  <c r="S23655" i="5"/>
  <c r="S23656" i="5"/>
  <c r="S23657" i="5"/>
  <c r="S23658" i="5"/>
  <c r="S23659" i="5"/>
  <c r="S23660" i="5"/>
  <c r="S23661" i="5"/>
  <c r="S23662" i="5"/>
  <c r="S23663" i="5"/>
  <c r="S23664" i="5"/>
  <c r="S23665" i="5"/>
  <c r="S23666" i="5"/>
  <c r="S23667" i="5"/>
  <c r="S23668" i="5"/>
  <c r="S23669" i="5"/>
  <c r="S23670" i="5"/>
  <c r="S23671" i="5"/>
  <c r="S23672" i="5"/>
  <c r="S23673" i="5"/>
  <c r="S23674" i="5"/>
  <c r="S23675" i="5"/>
  <c r="S23676" i="5"/>
  <c r="S23677" i="5"/>
  <c r="S23678" i="5"/>
  <c r="S23679" i="5"/>
  <c r="S23680" i="5"/>
  <c r="S23681" i="5"/>
  <c r="S23682" i="5"/>
  <c r="S23683" i="5"/>
  <c r="S23684" i="5"/>
  <c r="S23685" i="5"/>
  <c r="S23686" i="5"/>
  <c r="S23687" i="5"/>
  <c r="S23688" i="5"/>
  <c r="S23689" i="5"/>
  <c r="S23690" i="5"/>
  <c r="S23691" i="5"/>
  <c r="S23692" i="5"/>
  <c r="S23693" i="5"/>
  <c r="S23694" i="5"/>
  <c r="S23695" i="5"/>
  <c r="S23696" i="5"/>
  <c r="S23697" i="5"/>
  <c r="S23698" i="5"/>
  <c r="S23699" i="5"/>
  <c r="S23700" i="5"/>
  <c r="S23701" i="5"/>
  <c r="S23702" i="5"/>
  <c r="S23703" i="5"/>
  <c r="S23704" i="5"/>
  <c r="S23705" i="5"/>
  <c r="S23706" i="5"/>
  <c r="S23707" i="5"/>
  <c r="S23708" i="5"/>
  <c r="S23709" i="5"/>
  <c r="S23710" i="5"/>
  <c r="S23711" i="5"/>
  <c r="S23712" i="5"/>
  <c r="S23713" i="5"/>
  <c r="S23714" i="5"/>
  <c r="S23715" i="5"/>
  <c r="S23716" i="5"/>
  <c r="S23717" i="5"/>
  <c r="S23718" i="5"/>
  <c r="S23719" i="5"/>
  <c r="S23720" i="5"/>
  <c r="S23721" i="5"/>
  <c r="S23722" i="5"/>
  <c r="S23723" i="5"/>
  <c r="S23724" i="5"/>
  <c r="S23725" i="5"/>
  <c r="S23726" i="5"/>
  <c r="S23727" i="5"/>
  <c r="S23728" i="5"/>
  <c r="S23729" i="5"/>
  <c r="S23730" i="5"/>
  <c r="S23731" i="5"/>
  <c r="S23732" i="5"/>
  <c r="S23733" i="5"/>
  <c r="S23734" i="5"/>
  <c r="S23735" i="5"/>
  <c r="S23736" i="5"/>
  <c r="S23737" i="5"/>
  <c r="S23738" i="5"/>
  <c r="S23739" i="5"/>
  <c r="S23740" i="5"/>
  <c r="S23741" i="5"/>
  <c r="S23742" i="5"/>
  <c r="S23743" i="5"/>
  <c r="S23744" i="5"/>
  <c r="S23745" i="5"/>
  <c r="S23746" i="5"/>
  <c r="S23747" i="5"/>
  <c r="S23748" i="5"/>
  <c r="S23749" i="5"/>
  <c r="S23750" i="5"/>
  <c r="S23751" i="5"/>
  <c r="S23752" i="5"/>
  <c r="S23753" i="5"/>
  <c r="S23754" i="5"/>
  <c r="S23755" i="5"/>
  <c r="S23756" i="5"/>
  <c r="S23757" i="5"/>
  <c r="S23758" i="5"/>
  <c r="S23759" i="5"/>
  <c r="S23760" i="5"/>
  <c r="S23761" i="5"/>
  <c r="S23762" i="5"/>
  <c r="S23763" i="5"/>
  <c r="S23764" i="5"/>
  <c r="S23765" i="5"/>
  <c r="S23766" i="5"/>
  <c r="S23767" i="5"/>
  <c r="S23768" i="5"/>
  <c r="S23769" i="5"/>
  <c r="S23770" i="5"/>
  <c r="S23771" i="5"/>
  <c r="S23772" i="5"/>
  <c r="S23773" i="5"/>
  <c r="S23774" i="5"/>
  <c r="S23775" i="5"/>
  <c r="S23776" i="5"/>
  <c r="S23777" i="5"/>
  <c r="S23778" i="5"/>
  <c r="S23779" i="5"/>
  <c r="S23780" i="5"/>
  <c r="S23781" i="5"/>
  <c r="S23782" i="5"/>
  <c r="S23783" i="5"/>
  <c r="S23784" i="5"/>
  <c r="S23785" i="5"/>
  <c r="S23786" i="5"/>
  <c r="S23787" i="5"/>
  <c r="S23788" i="5"/>
  <c r="S23789" i="5"/>
  <c r="S23790" i="5"/>
  <c r="S23791" i="5"/>
  <c r="S23792" i="5"/>
  <c r="S23793" i="5"/>
  <c r="S23794" i="5"/>
  <c r="S23795" i="5"/>
  <c r="S23796" i="5"/>
  <c r="S23797" i="5"/>
  <c r="S23798" i="5"/>
  <c r="S23799" i="5"/>
  <c r="S23800" i="5"/>
  <c r="S23801" i="5"/>
  <c r="S23802" i="5"/>
  <c r="S23803" i="5"/>
  <c r="S23804" i="5"/>
  <c r="S23805" i="5"/>
  <c r="S23806" i="5"/>
  <c r="S23807" i="5"/>
  <c r="S23808" i="5"/>
  <c r="S23809" i="5"/>
  <c r="S23810" i="5"/>
  <c r="S23811" i="5"/>
  <c r="S23812" i="5"/>
  <c r="S23813" i="5"/>
  <c r="S23814" i="5"/>
  <c r="S23815" i="5"/>
  <c r="S23816" i="5"/>
  <c r="S23817" i="5"/>
  <c r="S23818" i="5"/>
  <c r="S23819" i="5"/>
  <c r="S23820" i="5"/>
  <c r="S23821" i="5"/>
  <c r="S23822" i="5"/>
  <c r="S23823" i="5"/>
  <c r="S23824" i="5"/>
  <c r="S23825" i="5"/>
  <c r="S23826" i="5"/>
  <c r="S23827" i="5"/>
  <c r="S23828" i="5"/>
  <c r="S23829" i="5"/>
  <c r="S23830" i="5"/>
  <c r="S23831" i="5"/>
  <c r="S23832" i="5"/>
  <c r="S23833" i="5"/>
  <c r="S23834" i="5"/>
  <c r="S23835" i="5"/>
  <c r="S23836" i="5"/>
  <c r="S23837" i="5"/>
  <c r="S23838" i="5"/>
  <c r="S23839" i="5"/>
  <c r="S23840" i="5"/>
  <c r="S23841" i="5"/>
  <c r="S23842" i="5"/>
  <c r="S23843" i="5"/>
  <c r="S23844" i="5"/>
  <c r="S23845" i="5"/>
  <c r="S23846" i="5"/>
  <c r="S23847" i="5"/>
  <c r="S23848" i="5"/>
  <c r="S23849" i="5"/>
  <c r="S23850" i="5"/>
  <c r="S23851" i="5"/>
  <c r="S23852" i="5"/>
  <c r="S23853" i="5"/>
  <c r="S23854" i="5"/>
  <c r="S23855" i="5"/>
  <c r="S23856" i="5"/>
  <c r="S23857" i="5"/>
  <c r="S23858" i="5"/>
  <c r="S23859" i="5"/>
  <c r="S23860" i="5"/>
  <c r="S23861" i="5"/>
  <c r="S23862" i="5"/>
  <c r="S23863" i="5"/>
  <c r="S23864" i="5"/>
  <c r="S23865" i="5"/>
  <c r="S23866" i="5"/>
  <c r="S23867" i="5"/>
  <c r="S23868" i="5"/>
  <c r="S23869" i="5"/>
  <c r="S23870" i="5"/>
  <c r="S23871" i="5"/>
  <c r="S23872" i="5"/>
  <c r="S23873" i="5"/>
  <c r="S23874" i="5"/>
  <c r="S23875" i="5"/>
  <c r="S23876" i="5"/>
  <c r="S23877" i="5"/>
  <c r="S23878" i="5"/>
  <c r="S23879" i="5"/>
  <c r="S23880" i="5"/>
  <c r="S23881" i="5"/>
  <c r="S23882" i="5"/>
  <c r="S23883" i="5"/>
  <c r="S23884" i="5"/>
  <c r="S23885" i="5"/>
  <c r="S23886" i="5"/>
  <c r="S23887" i="5"/>
  <c r="S23888" i="5"/>
  <c r="S23889" i="5"/>
  <c r="S23890" i="5"/>
  <c r="S23891" i="5"/>
  <c r="S23892" i="5"/>
  <c r="S23893" i="5"/>
  <c r="S23894" i="5"/>
  <c r="S23895" i="5"/>
  <c r="S23896" i="5"/>
  <c r="S23897" i="5"/>
  <c r="S23898" i="5"/>
  <c r="S23899" i="5"/>
  <c r="S23900" i="5"/>
  <c r="S23901" i="5"/>
  <c r="S23902" i="5"/>
  <c r="S23903" i="5"/>
  <c r="S23904" i="5"/>
  <c r="S23905" i="5"/>
  <c r="S23906" i="5"/>
  <c r="S23907" i="5"/>
  <c r="S23908" i="5"/>
  <c r="S23909" i="5"/>
  <c r="S23910" i="5"/>
  <c r="S23911" i="5"/>
  <c r="S23912" i="5"/>
  <c r="S23913" i="5"/>
  <c r="S23914" i="5"/>
  <c r="S23915" i="5"/>
  <c r="S23916" i="5"/>
  <c r="S23917" i="5"/>
  <c r="S23918" i="5"/>
  <c r="S23919" i="5"/>
  <c r="S23920" i="5"/>
  <c r="S23921" i="5"/>
  <c r="S23922" i="5"/>
  <c r="S23923" i="5"/>
  <c r="S23924" i="5"/>
  <c r="S23925" i="5"/>
  <c r="S23926" i="5"/>
  <c r="S23927" i="5"/>
  <c r="S23928" i="5"/>
  <c r="S23929" i="5"/>
  <c r="S23930" i="5"/>
  <c r="S23931" i="5"/>
  <c r="S23932" i="5"/>
  <c r="S23933" i="5"/>
  <c r="S23934" i="5"/>
  <c r="S23935" i="5"/>
  <c r="S23936" i="5"/>
  <c r="S23937" i="5"/>
  <c r="S23938" i="5"/>
  <c r="S23939" i="5"/>
  <c r="S23940" i="5"/>
  <c r="S23941" i="5"/>
  <c r="S23942" i="5"/>
  <c r="S23943" i="5"/>
  <c r="S23944" i="5"/>
  <c r="S23945" i="5"/>
  <c r="S23946" i="5"/>
  <c r="S23947" i="5"/>
  <c r="S23948" i="5"/>
  <c r="S23949" i="5"/>
  <c r="S23950" i="5"/>
  <c r="S23951" i="5"/>
  <c r="S23952" i="5"/>
  <c r="S23953" i="5"/>
  <c r="S23954" i="5"/>
  <c r="S23955" i="5"/>
  <c r="S23956" i="5"/>
  <c r="S23957" i="5"/>
  <c r="S23958" i="5"/>
  <c r="S23959" i="5"/>
  <c r="S23960" i="5"/>
  <c r="S23961" i="5"/>
  <c r="S23962" i="5"/>
  <c r="S23963" i="5"/>
  <c r="S23964" i="5"/>
  <c r="S23965" i="5"/>
  <c r="S23966" i="5"/>
  <c r="S23967" i="5"/>
  <c r="S23968" i="5"/>
  <c r="S23969" i="5"/>
  <c r="S23970" i="5"/>
  <c r="S23971" i="5"/>
  <c r="S23972" i="5"/>
  <c r="S23973" i="5"/>
  <c r="S23974" i="5"/>
  <c r="S23975" i="5"/>
  <c r="S23976" i="5"/>
  <c r="S23977" i="5"/>
  <c r="S23978" i="5"/>
  <c r="S23979" i="5"/>
  <c r="S23980" i="5"/>
  <c r="S23981" i="5"/>
  <c r="S23982" i="5"/>
  <c r="S23983" i="5"/>
  <c r="S23984" i="5"/>
  <c r="S23985" i="5"/>
  <c r="S23986" i="5"/>
  <c r="S23987" i="5"/>
  <c r="S23988" i="5"/>
  <c r="S23989" i="5"/>
  <c r="S23990" i="5"/>
  <c r="S23991" i="5"/>
  <c r="S23992" i="5"/>
  <c r="S23993" i="5"/>
  <c r="S23994" i="5"/>
  <c r="S23995" i="5"/>
  <c r="S23996" i="5"/>
  <c r="S23997" i="5"/>
  <c r="S23998" i="5"/>
  <c r="S23999" i="5"/>
  <c r="S24000" i="5"/>
  <c r="S24001" i="5"/>
  <c r="S24002" i="5"/>
  <c r="S24003" i="5"/>
  <c r="S24004" i="5"/>
  <c r="S24005" i="5"/>
  <c r="S24006" i="5"/>
  <c r="S24007" i="5"/>
  <c r="S24008" i="5"/>
  <c r="S24009" i="5"/>
  <c r="S24010" i="5"/>
  <c r="S24011" i="5"/>
  <c r="S24012" i="5"/>
  <c r="S24013" i="5"/>
  <c r="S24014" i="5"/>
  <c r="S24015" i="5"/>
  <c r="S24016" i="5"/>
  <c r="S24017" i="5"/>
  <c r="S24018" i="5"/>
  <c r="S24019" i="5"/>
  <c r="S24020" i="5"/>
  <c r="S24021" i="5"/>
  <c r="S24022" i="5"/>
  <c r="S24023" i="5"/>
  <c r="S24024" i="5"/>
  <c r="S24025" i="5"/>
  <c r="S24026" i="5"/>
  <c r="S24027" i="5"/>
  <c r="S24028" i="5"/>
  <c r="S24029" i="5"/>
  <c r="S24030" i="5"/>
  <c r="S24031" i="5"/>
  <c r="S24032" i="5"/>
  <c r="S24033" i="5"/>
  <c r="S24034" i="5"/>
  <c r="S24035" i="5"/>
  <c r="S24036" i="5"/>
  <c r="S24037" i="5"/>
  <c r="S24038" i="5"/>
  <c r="S24039" i="5"/>
  <c r="S24040" i="5"/>
  <c r="S24041" i="5"/>
  <c r="S24042" i="5"/>
  <c r="S24043" i="5"/>
  <c r="S24044" i="5"/>
  <c r="S24045" i="5"/>
  <c r="S24046" i="5"/>
  <c r="S24047" i="5"/>
  <c r="S24048" i="5"/>
  <c r="S24049" i="5"/>
  <c r="S24050" i="5"/>
  <c r="S24051" i="5"/>
  <c r="S24052" i="5"/>
  <c r="S24053" i="5"/>
  <c r="S24054" i="5"/>
  <c r="S24055" i="5"/>
  <c r="S24056" i="5"/>
  <c r="S24057" i="5"/>
  <c r="S24058" i="5"/>
  <c r="S24059" i="5"/>
  <c r="S24060" i="5"/>
  <c r="S24061" i="5"/>
  <c r="S24062" i="5"/>
  <c r="S24063" i="5"/>
  <c r="S24064" i="5"/>
  <c r="S24065" i="5"/>
  <c r="S24066" i="5"/>
  <c r="S24067" i="5"/>
  <c r="S24068" i="5"/>
  <c r="S24069" i="5"/>
  <c r="S24070" i="5"/>
  <c r="S24071" i="5"/>
  <c r="S24072" i="5"/>
  <c r="S24073" i="5"/>
  <c r="S24074" i="5"/>
  <c r="S24075" i="5"/>
  <c r="S24076" i="5"/>
  <c r="S24077" i="5"/>
  <c r="S24078" i="5"/>
  <c r="S24079" i="5"/>
  <c r="S24080" i="5"/>
  <c r="S24081" i="5"/>
  <c r="S24082" i="5"/>
  <c r="S24083" i="5"/>
  <c r="S24084" i="5"/>
  <c r="S24085" i="5"/>
  <c r="S24086" i="5"/>
  <c r="S24087" i="5"/>
  <c r="S24088" i="5"/>
  <c r="S24089" i="5"/>
  <c r="S24090" i="5"/>
  <c r="S24091" i="5"/>
  <c r="S24092" i="5"/>
  <c r="S24093" i="5"/>
  <c r="S24094" i="5"/>
  <c r="S24095" i="5"/>
  <c r="S24096" i="5"/>
  <c r="S24097" i="5"/>
  <c r="S24098" i="5"/>
  <c r="S24099" i="5"/>
  <c r="S24100" i="5"/>
  <c r="S24101" i="5"/>
  <c r="S24102" i="5"/>
  <c r="S24103" i="5"/>
  <c r="S24104" i="5"/>
  <c r="S24105" i="5"/>
  <c r="S24106" i="5"/>
  <c r="S24107" i="5"/>
  <c r="S24108" i="5"/>
  <c r="S24109" i="5"/>
  <c r="S24110" i="5"/>
  <c r="S24111" i="5"/>
  <c r="S24112" i="5"/>
  <c r="S24113" i="5"/>
  <c r="S24114" i="5"/>
  <c r="S24115" i="5"/>
  <c r="S24116" i="5"/>
  <c r="S24117" i="5"/>
  <c r="S24118" i="5"/>
  <c r="S24119" i="5"/>
  <c r="S24120" i="5"/>
  <c r="S24121" i="5"/>
  <c r="S24122" i="5"/>
  <c r="S24123" i="5"/>
  <c r="S24124" i="5"/>
  <c r="S24125" i="5"/>
  <c r="S24126" i="5"/>
  <c r="S24127" i="5"/>
  <c r="S24128" i="5"/>
  <c r="S24129" i="5"/>
  <c r="S24130" i="5"/>
  <c r="S24131" i="5"/>
  <c r="S24132" i="5"/>
  <c r="S24133" i="5"/>
  <c r="S24134" i="5"/>
  <c r="S24135" i="5"/>
  <c r="S24136" i="5"/>
  <c r="S24137" i="5"/>
  <c r="S24138" i="5"/>
  <c r="S24139" i="5"/>
  <c r="S24140" i="5"/>
  <c r="S24141" i="5"/>
  <c r="S24142" i="5"/>
  <c r="S24143" i="5"/>
  <c r="S24144" i="5"/>
  <c r="S24145" i="5"/>
  <c r="S24146" i="5"/>
  <c r="S24147" i="5"/>
  <c r="S24148" i="5"/>
  <c r="S24149" i="5"/>
  <c r="S24150" i="5"/>
  <c r="S24151" i="5"/>
  <c r="S24152" i="5"/>
  <c r="S24153" i="5"/>
  <c r="S24154" i="5"/>
  <c r="S24155" i="5"/>
  <c r="S24156" i="5"/>
  <c r="S24157" i="5"/>
  <c r="S24158" i="5"/>
  <c r="S24159" i="5"/>
  <c r="S24160" i="5"/>
  <c r="S24161" i="5"/>
  <c r="S24162" i="5"/>
  <c r="S24163" i="5"/>
  <c r="S24164" i="5"/>
  <c r="S24165" i="5"/>
  <c r="S24166" i="5"/>
  <c r="S24167" i="5"/>
  <c r="S24168" i="5"/>
  <c r="S24169" i="5"/>
  <c r="S24170" i="5"/>
  <c r="S24171" i="5"/>
  <c r="S24172" i="5"/>
  <c r="S24173" i="5"/>
  <c r="S24174" i="5"/>
  <c r="S24175" i="5"/>
  <c r="S24176" i="5"/>
  <c r="S24177" i="5"/>
  <c r="S24178" i="5"/>
  <c r="S24179" i="5"/>
  <c r="S24180" i="5"/>
  <c r="S24181" i="5"/>
  <c r="S24182" i="5"/>
  <c r="S24183" i="5"/>
  <c r="S24184" i="5"/>
  <c r="S24185" i="5"/>
  <c r="S24186" i="5"/>
  <c r="S24187" i="5"/>
  <c r="S24188" i="5"/>
  <c r="S24189" i="5"/>
  <c r="S24190" i="5"/>
  <c r="S24191" i="5"/>
  <c r="S24192" i="5"/>
  <c r="S24193" i="5"/>
  <c r="S24194" i="5"/>
  <c r="S24195" i="5"/>
  <c r="S24196" i="5"/>
  <c r="S24197" i="5"/>
  <c r="S24198" i="5"/>
  <c r="S24199" i="5"/>
  <c r="S24200" i="5"/>
  <c r="S24201" i="5"/>
  <c r="S24202" i="5"/>
  <c r="S24203" i="5"/>
  <c r="S24204" i="5"/>
  <c r="S24205" i="5"/>
  <c r="S24206" i="5"/>
  <c r="S24207" i="5"/>
  <c r="S24208" i="5"/>
  <c r="S24209" i="5"/>
  <c r="S24210" i="5"/>
  <c r="S24211" i="5"/>
  <c r="S24212" i="5"/>
  <c r="S24213" i="5"/>
  <c r="S24214" i="5"/>
  <c r="S24215" i="5"/>
  <c r="S24216" i="5"/>
  <c r="S24217" i="5"/>
  <c r="S24218" i="5"/>
  <c r="S24219" i="5"/>
  <c r="S24220" i="5"/>
  <c r="S24221" i="5"/>
  <c r="S24222" i="5"/>
  <c r="S24223" i="5"/>
  <c r="S24224" i="5"/>
  <c r="S24225" i="5"/>
  <c r="S24226" i="5"/>
  <c r="S24227" i="5"/>
  <c r="S24228" i="5"/>
  <c r="S24229" i="5"/>
  <c r="S24230" i="5"/>
  <c r="S24231" i="5"/>
  <c r="S24232" i="5"/>
  <c r="S24233" i="5"/>
  <c r="S24234" i="5"/>
  <c r="S24235" i="5"/>
  <c r="S24236" i="5"/>
  <c r="S24237" i="5"/>
  <c r="S24238" i="5"/>
  <c r="S24239" i="5"/>
  <c r="S24240" i="5"/>
  <c r="S24241" i="5"/>
  <c r="S24242" i="5"/>
  <c r="S24243" i="5"/>
  <c r="S24244" i="5"/>
  <c r="S24245" i="5"/>
  <c r="S24246" i="5"/>
  <c r="S24247" i="5"/>
  <c r="S24248" i="5"/>
  <c r="S24249" i="5"/>
  <c r="S24250" i="5"/>
  <c r="S24251" i="5"/>
  <c r="S24252" i="5"/>
  <c r="S24253" i="5"/>
  <c r="S24254" i="5"/>
  <c r="S24255" i="5"/>
  <c r="S24256" i="5"/>
  <c r="S24257" i="5"/>
  <c r="S24258" i="5"/>
  <c r="S24259" i="5"/>
  <c r="S24260" i="5"/>
  <c r="S24261" i="5"/>
  <c r="S24262" i="5"/>
  <c r="S24263" i="5"/>
  <c r="S24264" i="5"/>
  <c r="S24265" i="5"/>
  <c r="S24266" i="5"/>
  <c r="S24267" i="5"/>
  <c r="S24268" i="5"/>
  <c r="S24269" i="5"/>
  <c r="S24270" i="5"/>
  <c r="S24271" i="5"/>
  <c r="S24272" i="5"/>
  <c r="S24273" i="5"/>
  <c r="S24274" i="5"/>
  <c r="S24275" i="5"/>
  <c r="S24276" i="5"/>
  <c r="S24277" i="5"/>
  <c r="S24278" i="5"/>
  <c r="S24279" i="5"/>
  <c r="S24280" i="5"/>
  <c r="S24281" i="5"/>
  <c r="S24282" i="5"/>
  <c r="S24283" i="5"/>
  <c r="S24284" i="5"/>
  <c r="S24285" i="5"/>
  <c r="S24286" i="5"/>
  <c r="S24287" i="5"/>
  <c r="S24288" i="5"/>
  <c r="S24289" i="5"/>
  <c r="S24290" i="5"/>
  <c r="S24291" i="5"/>
  <c r="S24292" i="5"/>
  <c r="S24293" i="5"/>
  <c r="S24294" i="5"/>
  <c r="S24295" i="5"/>
  <c r="S24296" i="5"/>
  <c r="S24297" i="5"/>
  <c r="S24298" i="5"/>
  <c r="S24299" i="5"/>
  <c r="S24300" i="5"/>
  <c r="S24301" i="5"/>
  <c r="S24302" i="5"/>
  <c r="S24303" i="5"/>
  <c r="S24304" i="5"/>
  <c r="S24305" i="5"/>
  <c r="S24306" i="5"/>
  <c r="S24307" i="5"/>
  <c r="S24308" i="5"/>
  <c r="S24309" i="5"/>
  <c r="S24310" i="5"/>
  <c r="S24311" i="5"/>
  <c r="S24312" i="5"/>
  <c r="S24313" i="5"/>
  <c r="S24314" i="5"/>
  <c r="S24315" i="5"/>
  <c r="S24316" i="5"/>
  <c r="S24317" i="5"/>
  <c r="S24318" i="5"/>
  <c r="S24319" i="5"/>
  <c r="S24320" i="5"/>
  <c r="S24321" i="5"/>
  <c r="S24322" i="5"/>
  <c r="S24323" i="5"/>
  <c r="S24324" i="5"/>
  <c r="S24325" i="5"/>
  <c r="S24326" i="5"/>
  <c r="S24327" i="5"/>
  <c r="S24328" i="5"/>
  <c r="S24329" i="5"/>
  <c r="S24330" i="5"/>
  <c r="S24331" i="5"/>
  <c r="S24332" i="5"/>
  <c r="S24333" i="5"/>
  <c r="S24334" i="5"/>
  <c r="S24335" i="5"/>
  <c r="S24336" i="5"/>
  <c r="S24337" i="5"/>
  <c r="S24338" i="5"/>
  <c r="S24339" i="5"/>
  <c r="S24340" i="5"/>
  <c r="S24341" i="5"/>
  <c r="S24342" i="5"/>
  <c r="S24343" i="5"/>
  <c r="S24344" i="5"/>
  <c r="S24345" i="5"/>
  <c r="S24346" i="5"/>
  <c r="S24347" i="5"/>
  <c r="S24348" i="5"/>
  <c r="S24349" i="5"/>
  <c r="S24350" i="5"/>
  <c r="S24351" i="5"/>
  <c r="S24352" i="5"/>
  <c r="S24353" i="5"/>
  <c r="S24354" i="5"/>
  <c r="S24355" i="5"/>
  <c r="S24356" i="5"/>
  <c r="S24357" i="5"/>
  <c r="S24358" i="5"/>
  <c r="S24359" i="5"/>
  <c r="S24360" i="5"/>
  <c r="S24361" i="5"/>
  <c r="S24362" i="5"/>
  <c r="S24363" i="5"/>
  <c r="S24364" i="5"/>
  <c r="S24365" i="5"/>
  <c r="S24366" i="5"/>
  <c r="S24367" i="5"/>
  <c r="S24368" i="5"/>
  <c r="S24369" i="5"/>
  <c r="S24370" i="5"/>
  <c r="S24371" i="5"/>
  <c r="S24372" i="5"/>
  <c r="S24373" i="5"/>
  <c r="S24374" i="5"/>
  <c r="S24375" i="5"/>
  <c r="S24376" i="5"/>
  <c r="S24377" i="5"/>
  <c r="S24378" i="5"/>
  <c r="S24379" i="5"/>
  <c r="S24380" i="5"/>
  <c r="S24381" i="5"/>
  <c r="S24382" i="5"/>
  <c r="S24383" i="5"/>
  <c r="S24384" i="5"/>
  <c r="S24385" i="5"/>
  <c r="S24386" i="5"/>
  <c r="S24387" i="5"/>
  <c r="S24388" i="5"/>
  <c r="S24389" i="5"/>
  <c r="S24390" i="5"/>
  <c r="S24391" i="5"/>
  <c r="S24392" i="5"/>
  <c r="S24393" i="5"/>
  <c r="S24394" i="5"/>
  <c r="S24395" i="5"/>
  <c r="S24396" i="5"/>
  <c r="S24397" i="5"/>
  <c r="S24398" i="5"/>
  <c r="S24399" i="5"/>
  <c r="S24400" i="5"/>
  <c r="S24401" i="5"/>
  <c r="S24402" i="5"/>
  <c r="S24403" i="5"/>
  <c r="S24404" i="5"/>
  <c r="S24405" i="5"/>
  <c r="S24406" i="5"/>
  <c r="S24407" i="5"/>
  <c r="S24408" i="5"/>
  <c r="S24409" i="5"/>
  <c r="S24410" i="5"/>
  <c r="S24411" i="5"/>
  <c r="S24412" i="5"/>
  <c r="S24413" i="5"/>
  <c r="S24414" i="5"/>
  <c r="S24415" i="5"/>
  <c r="S24416" i="5"/>
  <c r="S24417" i="5"/>
  <c r="S24418" i="5"/>
  <c r="S24419" i="5"/>
  <c r="S24420" i="5"/>
  <c r="S24421" i="5"/>
  <c r="S24422" i="5"/>
  <c r="S24423" i="5"/>
  <c r="S24424" i="5"/>
  <c r="S24425" i="5"/>
  <c r="S24426" i="5"/>
  <c r="S24427" i="5"/>
  <c r="S24428" i="5"/>
  <c r="S24429" i="5"/>
  <c r="S24430" i="5"/>
  <c r="S24431" i="5"/>
  <c r="S24432" i="5"/>
  <c r="S24433" i="5"/>
  <c r="S24434" i="5"/>
  <c r="S24435" i="5"/>
  <c r="S24436" i="5"/>
  <c r="S24437" i="5"/>
  <c r="S24438" i="5"/>
  <c r="S24439" i="5"/>
  <c r="S24440" i="5"/>
  <c r="S24441" i="5"/>
  <c r="S24442" i="5"/>
  <c r="S24443" i="5"/>
  <c r="S24444" i="5"/>
  <c r="S24445" i="5"/>
  <c r="S24446" i="5"/>
  <c r="S24447" i="5"/>
  <c r="S24448" i="5"/>
  <c r="S24449" i="5"/>
  <c r="S24450" i="5"/>
  <c r="S24451" i="5"/>
  <c r="S24452" i="5"/>
  <c r="S24453" i="5"/>
  <c r="S24454" i="5"/>
  <c r="S24455" i="5"/>
  <c r="S24456" i="5"/>
  <c r="S24457" i="5"/>
  <c r="S24458" i="5"/>
  <c r="S24459" i="5"/>
  <c r="S24460" i="5"/>
  <c r="S24461" i="5"/>
  <c r="S24462" i="5"/>
  <c r="S24463" i="5"/>
  <c r="S24464" i="5"/>
  <c r="S24465" i="5"/>
  <c r="S24466" i="5"/>
  <c r="S24467" i="5"/>
  <c r="S24468" i="5"/>
  <c r="S24469" i="5"/>
  <c r="S24470" i="5"/>
  <c r="S24471" i="5"/>
  <c r="S24472" i="5"/>
  <c r="S24473" i="5"/>
  <c r="S24474" i="5"/>
  <c r="S24475" i="5"/>
  <c r="S24476" i="5"/>
  <c r="S24477" i="5"/>
  <c r="S24478" i="5"/>
  <c r="S24479" i="5"/>
  <c r="S24480" i="5"/>
  <c r="S24481" i="5"/>
  <c r="S24482" i="5"/>
  <c r="S24483" i="5"/>
  <c r="S24484" i="5"/>
  <c r="S24485" i="5"/>
  <c r="S24486" i="5"/>
  <c r="S24487" i="5"/>
  <c r="S24488" i="5"/>
  <c r="S24489" i="5"/>
  <c r="S24490" i="5"/>
  <c r="S24491" i="5"/>
  <c r="S24492" i="5"/>
  <c r="S24493" i="5"/>
  <c r="S24494" i="5"/>
  <c r="S24495" i="5"/>
  <c r="S24496" i="5"/>
  <c r="S24497" i="5"/>
  <c r="S24498" i="5"/>
  <c r="S24499" i="5"/>
  <c r="S24500" i="5"/>
  <c r="S24501" i="5"/>
  <c r="S24502" i="5"/>
  <c r="S24503" i="5"/>
  <c r="S24504" i="5"/>
  <c r="S24505" i="5"/>
  <c r="S24506" i="5"/>
  <c r="S24507" i="5"/>
  <c r="S24508" i="5"/>
  <c r="S24509" i="5"/>
  <c r="S24510" i="5"/>
  <c r="S24511" i="5"/>
  <c r="S24512" i="5"/>
  <c r="S24513" i="5"/>
  <c r="S24514" i="5"/>
  <c r="S24515" i="5"/>
  <c r="S24516" i="5"/>
  <c r="S24517" i="5"/>
  <c r="S24518" i="5"/>
  <c r="S24519" i="5"/>
  <c r="S24520" i="5"/>
  <c r="S24521" i="5"/>
  <c r="S24522" i="5"/>
  <c r="S24523" i="5"/>
  <c r="S24524" i="5"/>
  <c r="S24525" i="5"/>
  <c r="S24526" i="5"/>
  <c r="S24527" i="5"/>
  <c r="S24528" i="5"/>
  <c r="S24529" i="5"/>
  <c r="S24530" i="5"/>
  <c r="S24531" i="5"/>
  <c r="S24532" i="5"/>
  <c r="S24533" i="5"/>
  <c r="S24534" i="5"/>
  <c r="S24535" i="5"/>
  <c r="S24536" i="5"/>
  <c r="S24537" i="5"/>
  <c r="S24538" i="5"/>
  <c r="S24539" i="5"/>
  <c r="S24540" i="5"/>
  <c r="S24541" i="5"/>
  <c r="S24542" i="5"/>
  <c r="S24543" i="5"/>
  <c r="S24544" i="5"/>
  <c r="S24545" i="5"/>
  <c r="S24546" i="5"/>
  <c r="S24547" i="5"/>
  <c r="S24548" i="5"/>
  <c r="S24549" i="5"/>
  <c r="S24550" i="5"/>
  <c r="S24551" i="5"/>
  <c r="S24552" i="5"/>
  <c r="S24553" i="5"/>
  <c r="S24554" i="5"/>
  <c r="S24555" i="5"/>
  <c r="S24556" i="5"/>
  <c r="S24557" i="5"/>
  <c r="S24558" i="5"/>
  <c r="S24559" i="5"/>
  <c r="S24560" i="5"/>
  <c r="S24561" i="5"/>
  <c r="S24562" i="5"/>
  <c r="S24563" i="5"/>
  <c r="S24564" i="5"/>
  <c r="S24565" i="5"/>
  <c r="S24566" i="5"/>
  <c r="S24567" i="5"/>
  <c r="S24568" i="5"/>
  <c r="S24569" i="5"/>
  <c r="S24570" i="5"/>
  <c r="S24571" i="5"/>
  <c r="S24572" i="5"/>
  <c r="S24573" i="5"/>
  <c r="S24574" i="5"/>
  <c r="S24575" i="5"/>
  <c r="S24576" i="5"/>
  <c r="S24577" i="5"/>
  <c r="S24578" i="5"/>
  <c r="S24579" i="5"/>
  <c r="S24580" i="5"/>
  <c r="S24581" i="5"/>
  <c r="S24582" i="5"/>
  <c r="S24583" i="5"/>
  <c r="S24584" i="5"/>
  <c r="S24585" i="5"/>
  <c r="S24586" i="5"/>
  <c r="S24587" i="5"/>
  <c r="S24588" i="5"/>
  <c r="S24589" i="5"/>
  <c r="S24590" i="5"/>
  <c r="S24591" i="5"/>
  <c r="S24592" i="5"/>
  <c r="S24593" i="5"/>
  <c r="S24594" i="5"/>
  <c r="S24595" i="5"/>
  <c r="S24596" i="5"/>
  <c r="S24597" i="5"/>
  <c r="S24598" i="5"/>
  <c r="S24599" i="5"/>
  <c r="S24600" i="5"/>
  <c r="S24601" i="5"/>
  <c r="S24602" i="5"/>
  <c r="S24603" i="5"/>
  <c r="S24604" i="5"/>
  <c r="S24605" i="5"/>
  <c r="S24606" i="5"/>
  <c r="S24607" i="5"/>
  <c r="S24608" i="5"/>
  <c r="S24609" i="5"/>
  <c r="S24610" i="5"/>
  <c r="S24611" i="5"/>
  <c r="S24612" i="5"/>
  <c r="S24613" i="5"/>
  <c r="S24614" i="5"/>
  <c r="S24615" i="5"/>
  <c r="S24616" i="5"/>
  <c r="S24617" i="5"/>
  <c r="S24618" i="5"/>
  <c r="S24619" i="5"/>
  <c r="S24620" i="5"/>
  <c r="S24621" i="5"/>
  <c r="S24622" i="5"/>
  <c r="S24623" i="5"/>
  <c r="S24624" i="5"/>
  <c r="S24625" i="5"/>
  <c r="S24626" i="5"/>
  <c r="S24627" i="5"/>
  <c r="S24628" i="5"/>
  <c r="S24629" i="5"/>
  <c r="S24630" i="5"/>
  <c r="S24631" i="5"/>
  <c r="S24632" i="5"/>
  <c r="S24633" i="5"/>
  <c r="S24634" i="5"/>
  <c r="S24635" i="5"/>
  <c r="S24636" i="5"/>
  <c r="S24637" i="5"/>
  <c r="S24638" i="5"/>
  <c r="S24639" i="5"/>
  <c r="S24640" i="5"/>
  <c r="S24641" i="5"/>
  <c r="S24642" i="5"/>
  <c r="S24643" i="5"/>
  <c r="S24644" i="5"/>
  <c r="S24645" i="5"/>
  <c r="S24646" i="5"/>
  <c r="S24647" i="5"/>
  <c r="S24648" i="5"/>
  <c r="S24649" i="5"/>
  <c r="S24650" i="5"/>
  <c r="S24651" i="5"/>
  <c r="S24652" i="5"/>
  <c r="S24653" i="5"/>
  <c r="S24654" i="5"/>
  <c r="S24655" i="5"/>
  <c r="S24656" i="5"/>
  <c r="S24657" i="5"/>
  <c r="S24658" i="5"/>
  <c r="S24659" i="5"/>
  <c r="S24660" i="5"/>
  <c r="S24661" i="5"/>
  <c r="S24662" i="5"/>
  <c r="S24663" i="5"/>
  <c r="S24664" i="5"/>
  <c r="S24665" i="5"/>
  <c r="S24666" i="5"/>
  <c r="S24667" i="5"/>
  <c r="S24668" i="5"/>
  <c r="S24669" i="5"/>
  <c r="S24670" i="5"/>
  <c r="S24671" i="5"/>
  <c r="S24672" i="5"/>
  <c r="S24673" i="5"/>
  <c r="S24674" i="5"/>
  <c r="S24675" i="5"/>
  <c r="S24676" i="5"/>
  <c r="S24677" i="5"/>
  <c r="S24678" i="5"/>
  <c r="S24679" i="5"/>
  <c r="S24680" i="5"/>
  <c r="S24681" i="5"/>
  <c r="S24682" i="5"/>
  <c r="S24683" i="5"/>
  <c r="S24684" i="5"/>
  <c r="S24685" i="5"/>
  <c r="S24686" i="5"/>
  <c r="S24687" i="5"/>
  <c r="S24688" i="5"/>
  <c r="S24689" i="5"/>
  <c r="S24690" i="5"/>
  <c r="S24691" i="5"/>
  <c r="S24692" i="5"/>
  <c r="S24693" i="5"/>
  <c r="S24694" i="5"/>
  <c r="S24695" i="5"/>
  <c r="S24696" i="5"/>
  <c r="S24697" i="5"/>
  <c r="S24698" i="5"/>
  <c r="S24699" i="5"/>
  <c r="S24700" i="5"/>
  <c r="S24701" i="5"/>
  <c r="S24702" i="5"/>
  <c r="S24703" i="5"/>
  <c r="S24704" i="5"/>
  <c r="S24705" i="5"/>
  <c r="S24706" i="5"/>
  <c r="S24707" i="5"/>
  <c r="S24708" i="5"/>
  <c r="S24709" i="5"/>
  <c r="S24710" i="5"/>
  <c r="S24711" i="5"/>
  <c r="S24712" i="5"/>
  <c r="S24713" i="5"/>
  <c r="S24714" i="5"/>
  <c r="S24715" i="5"/>
  <c r="S24716" i="5"/>
  <c r="S24717" i="5"/>
  <c r="S24718" i="5"/>
  <c r="S24719" i="5"/>
  <c r="S24720" i="5"/>
  <c r="S24721" i="5"/>
  <c r="S24722" i="5"/>
  <c r="S24723" i="5"/>
  <c r="S24724" i="5"/>
  <c r="S24725" i="5"/>
  <c r="S24726" i="5"/>
  <c r="S24727" i="5"/>
  <c r="S24728" i="5"/>
  <c r="S24729" i="5"/>
  <c r="S24730" i="5"/>
  <c r="S24731" i="5"/>
  <c r="S24732" i="5"/>
  <c r="S24733" i="5"/>
  <c r="S24734" i="5"/>
  <c r="S24735" i="5"/>
  <c r="S24736" i="5"/>
  <c r="S24737" i="5"/>
  <c r="S24738" i="5"/>
  <c r="S24739" i="5"/>
  <c r="S24740" i="5"/>
  <c r="S24741" i="5"/>
  <c r="S24742" i="5"/>
  <c r="S24743" i="5"/>
  <c r="S24744" i="5"/>
  <c r="S24745" i="5"/>
  <c r="S24746" i="5"/>
  <c r="S24747" i="5"/>
  <c r="S24748" i="5"/>
  <c r="S24749" i="5"/>
  <c r="S24750" i="5"/>
  <c r="S24751" i="5"/>
  <c r="S24752" i="5"/>
  <c r="S24753" i="5"/>
  <c r="S24754" i="5"/>
  <c r="S24755" i="5"/>
  <c r="S24756" i="5"/>
  <c r="S24757" i="5"/>
  <c r="S24758" i="5"/>
  <c r="S24759" i="5"/>
  <c r="S24760" i="5"/>
  <c r="S24761" i="5"/>
  <c r="S24762" i="5"/>
  <c r="S24763" i="5"/>
  <c r="S24764" i="5"/>
  <c r="S24765" i="5"/>
  <c r="S24766" i="5"/>
  <c r="S24767" i="5"/>
  <c r="S24768" i="5"/>
  <c r="S24769" i="5"/>
  <c r="S24770" i="5"/>
  <c r="S24771" i="5"/>
  <c r="S24772" i="5"/>
  <c r="S24773" i="5"/>
  <c r="S24774" i="5"/>
  <c r="S24775" i="5"/>
  <c r="S24776" i="5"/>
  <c r="S24777" i="5"/>
  <c r="S24778" i="5"/>
  <c r="S24779" i="5"/>
  <c r="S24780" i="5"/>
  <c r="S24781" i="5"/>
  <c r="S24782" i="5"/>
  <c r="S24783" i="5"/>
  <c r="S24784" i="5"/>
  <c r="S24785" i="5"/>
  <c r="S24786" i="5"/>
  <c r="S24787" i="5"/>
  <c r="S24788" i="5"/>
  <c r="S24789" i="5"/>
  <c r="S24790" i="5"/>
  <c r="S24791" i="5"/>
  <c r="S24792" i="5"/>
  <c r="S24793" i="5"/>
  <c r="S24794" i="5"/>
  <c r="S24795" i="5"/>
  <c r="S24796" i="5"/>
  <c r="S24797" i="5"/>
  <c r="S24798" i="5"/>
  <c r="S24799" i="5"/>
  <c r="S24800" i="5"/>
  <c r="S24801" i="5"/>
  <c r="S24802" i="5"/>
  <c r="S24803" i="5"/>
  <c r="S24804" i="5"/>
  <c r="S24805" i="5"/>
  <c r="S24806" i="5"/>
  <c r="S24807" i="5"/>
  <c r="S24808" i="5"/>
  <c r="S24809" i="5"/>
  <c r="S24810" i="5"/>
  <c r="S24811" i="5"/>
  <c r="S24812" i="5"/>
  <c r="S24813" i="5"/>
  <c r="S24814" i="5"/>
  <c r="S24815" i="5"/>
  <c r="S24816" i="5"/>
  <c r="S24817" i="5"/>
  <c r="S24818" i="5"/>
  <c r="S24819" i="5"/>
  <c r="S24820" i="5"/>
  <c r="S24821" i="5"/>
  <c r="S24822" i="5"/>
  <c r="S24823" i="5"/>
  <c r="S24824" i="5"/>
  <c r="S24825" i="5"/>
  <c r="S24826" i="5"/>
  <c r="S24827" i="5"/>
  <c r="S24828" i="5"/>
  <c r="S24829" i="5"/>
  <c r="S24830" i="5"/>
  <c r="S24831" i="5"/>
  <c r="S24832" i="5"/>
  <c r="S24833" i="5"/>
  <c r="S24834" i="5"/>
  <c r="S24835" i="5"/>
  <c r="S24836" i="5"/>
  <c r="S24837" i="5"/>
  <c r="S24838" i="5"/>
  <c r="S24839" i="5"/>
  <c r="S24840" i="5"/>
  <c r="S24841" i="5"/>
  <c r="S24842" i="5"/>
  <c r="S24843" i="5"/>
  <c r="S24844" i="5"/>
  <c r="S24845" i="5"/>
  <c r="S24846" i="5"/>
  <c r="S24847" i="5"/>
  <c r="S24848" i="5"/>
  <c r="S24849" i="5"/>
  <c r="S24850" i="5"/>
  <c r="S24851" i="5"/>
  <c r="S24852" i="5"/>
  <c r="S24853" i="5"/>
  <c r="S24854" i="5"/>
  <c r="S24855" i="5"/>
  <c r="S24856" i="5"/>
  <c r="S24857" i="5"/>
  <c r="S24858" i="5"/>
  <c r="S24859" i="5"/>
  <c r="S24860" i="5"/>
  <c r="S24861" i="5"/>
  <c r="S24862" i="5"/>
  <c r="S24863" i="5"/>
  <c r="S24864" i="5"/>
  <c r="S24865" i="5"/>
  <c r="S24866" i="5"/>
  <c r="S24867" i="5"/>
  <c r="S24868" i="5"/>
  <c r="S24869" i="5"/>
  <c r="S24870" i="5"/>
  <c r="S24871" i="5"/>
  <c r="S24872" i="5"/>
  <c r="S24873" i="5"/>
  <c r="S24874" i="5"/>
  <c r="S24875" i="5"/>
  <c r="S24876" i="5"/>
  <c r="S24877" i="5"/>
  <c r="S24878" i="5"/>
  <c r="S24879" i="5"/>
  <c r="S24880" i="5"/>
  <c r="S24881" i="5"/>
  <c r="S24882" i="5"/>
  <c r="S24883" i="5"/>
  <c r="S24884" i="5"/>
  <c r="S24885" i="5"/>
  <c r="S24886" i="5"/>
  <c r="S24887" i="5"/>
  <c r="S24888" i="5"/>
  <c r="S24889" i="5"/>
  <c r="S24890" i="5"/>
  <c r="S24891" i="5"/>
  <c r="S24892" i="5"/>
  <c r="S24893" i="5"/>
  <c r="S24894" i="5"/>
  <c r="S24895" i="5"/>
  <c r="S24896" i="5"/>
  <c r="S24897" i="5"/>
  <c r="S24898" i="5"/>
  <c r="S24899" i="5"/>
  <c r="S24900" i="5"/>
  <c r="S24901" i="5"/>
  <c r="S24902" i="5"/>
  <c r="S24903" i="5"/>
  <c r="S24904" i="5"/>
  <c r="S24905" i="5"/>
  <c r="S24906" i="5"/>
  <c r="S24907" i="5"/>
  <c r="S24908" i="5"/>
  <c r="S24909" i="5"/>
  <c r="S24910" i="5"/>
  <c r="S24911" i="5"/>
  <c r="S24912" i="5"/>
  <c r="S24913" i="5"/>
  <c r="S24914" i="5"/>
  <c r="S24915" i="5"/>
  <c r="S24916" i="5"/>
  <c r="S24917" i="5"/>
  <c r="S24918" i="5"/>
  <c r="S24919" i="5"/>
  <c r="S24920" i="5"/>
  <c r="S24921" i="5"/>
  <c r="S24922" i="5"/>
  <c r="S24923" i="5"/>
  <c r="S24924" i="5"/>
  <c r="S24925" i="5"/>
  <c r="S24926" i="5"/>
  <c r="S24927" i="5"/>
  <c r="S24928" i="5"/>
  <c r="S24929" i="5"/>
  <c r="S24930" i="5"/>
  <c r="S24931" i="5"/>
  <c r="S24932" i="5"/>
  <c r="S24933" i="5"/>
  <c r="S24934" i="5"/>
  <c r="S24935" i="5"/>
  <c r="S24936" i="5"/>
  <c r="S24937" i="5"/>
  <c r="S24938" i="5"/>
  <c r="S24939" i="5"/>
  <c r="S24940" i="5"/>
  <c r="S24941" i="5"/>
  <c r="S24942" i="5"/>
  <c r="S24943" i="5"/>
  <c r="S24944" i="5"/>
  <c r="S24945" i="5"/>
  <c r="S24946" i="5"/>
  <c r="S24947" i="5"/>
  <c r="S24948" i="5"/>
  <c r="S24949" i="5"/>
  <c r="S24950" i="5"/>
  <c r="S24951" i="5"/>
  <c r="S24952" i="5"/>
  <c r="S24953" i="5"/>
  <c r="S24954" i="5"/>
  <c r="S24955" i="5"/>
  <c r="S24956" i="5"/>
  <c r="S24957" i="5"/>
  <c r="S24958" i="5"/>
  <c r="S24959" i="5"/>
  <c r="S24960" i="5"/>
  <c r="S24961" i="5"/>
  <c r="S24962" i="5"/>
  <c r="S24963" i="5"/>
  <c r="S24964" i="5"/>
  <c r="S24965" i="5"/>
  <c r="S24966" i="5"/>
  <c r="S24967" i="5"/>
  <c r="S24968" i="5"/>
  <c r="S24969" i="5"/>
  <c r="S24970" i="5"/>
  <c r="S24971" i="5"/>
  <c r="S24972" i="5"/>
  <c r="S24973" i="5"/>
  <c r="S24974" i="5"/>
  <c r="S24975" i="5"/>
  <c r="S24976" i="5"/>
  <c r="S24977" i="5"/>
  <c r="S24978" i="5"/>
  <c r="S24979" i="5"/>
  <c r="S24980" i="5"/>
  <c r="S24981" i="5"/>
  <c r="S24982" i="5"/>
  <c r="S24983" i="5"/>
  <c r="S24984" i="5"/>
  <c r="S24985" i="5"/>
  <c r="S24986" i="5"/>
  <c r="S24987" i="5"/>
  <c r="S24988" i="5"/>
  <c r="S24989" i="5"/>
  <c r="S24990" i="5"/>
  <c r="S24991" i="5"/>
  <c r="S24992" i="5"/>
  <c r="S24993" i="5"/>
  <c r="S24994" i="5"/>
  <c r="S24995" i="5"/>
  <c r="S24996" i="5"/>
  <c r="S24997" i="5"/>
  <c r="S24998" i="5"/>
  <c r="S24999" i="5"/>
  <c r="S25000" i="5"/>
  <c r="S25001" i="5"/>
  <c r="S25002" i="5"/>
  <c r="S25003" i="5"/>
  <c r="S25004" i="5"/>
  <c r="S25005" i="5"/>
  <c r="S25006" i="5"/>
  <c r="S25007" i="5"/>
  <c r="S25008" i="5"/>
  <c r="S25009" i="5"/>
  <c r="S25010" i="5"/>
  <c r="S25011" i="5"/>
  <c r="S25012" i="5"/>
  <c r="S25013" i="5"/>
  <c r="S25014" i="5"/>
  <c r="S25015" i="5"/>
  <c r="S25016" i="5"/>
  <c r="S25017" i="5"/>
  <c r="S25018" i="5"/>
  <c r="S25019" i="5"/>
  <c r="S25020" i="5"/>
  <c r="S25021" i="5"/>
  <c r="S25022" i="5"/>
  <c r="S25023" i="5"/>
  <c r="S25024" i="5"/>
  <c r="S25025" i="5"/>
  <c r="S25026" i="5"/>
  <c r="S25027" i="5"/>
  <c r="S25028" i="5"/>
  <c r="S25029" i="5"/>
  <c r="S25030" i="5"/>
  <c r="S25031" i="5"/>
  <c r="S25032" i="5"/>
  <c r="S25033" i="5"/>
  <c r="S25034" i="5"/>
  <c r="S25035" i="5"/>
  <c r="S25036" i="5"/>
  <c r="S25037" i="5"/>
  <c r="S25038" i="5"/>
  <c r="S25039" i="5"/>
  <c r="S25040" i="5"/>
  <c r="S25041" i="5"/>
  <c r="S25042" i="5"/>
  <c r="S25043" i="5"/>
  <c r="S25044" i="5"/>
  <c r="S25045" i="5"/>
  <c r="S25046" i="5"/>
  <c r="S25047" i="5"/>
  <c r="S25048" i="5"/>
  <c r="S25049" i="5"/>
  <c r="S25050" i="5"/>
  <c r="S25051" i="5"/>
  <c r="S25052" i="5"/>
  <c r="S25053" i="5"/>
  <c r="S25054" i="5"/>
  <c r="S25055" i="5"/>
  <c r="S25056" i="5"/>
  <c r="S25057" i="5"/>
  <c r="S25058" i="5"/>
  <c r="S25059" i="5"/>
  <c r="S25060" i="5"/>
  <c r="S25061" i="5"/>
  <c r="S25062" i="5"/>
  <c r="S25063" i="5"/>
  <c r="S25064" i="5"/>
  <c r="S25065" i="5"/>
  <c r="S25066" i="5"/>
  <c r="S25067" i="5"/>
  <c r="S25068" i="5"/>
  <c r="S25069" i="5"/>
  <c r="S25070" i="5"/>
  <c r="S25071" i="5"/>
  <c r="S25072" i="5"/>
  <c r="S25073" i="5"/>
  <c r="S25074" i="5"/>
  <c r="S25075" i="5"/>
  <c r="S25076" i="5"/>
  <c r="S25077" i="5"/>
  <c r="S25078" i="5"/>
  <c r="S25079" i="5"/>
  <c r="S25080" i="5"/>
  <c r="S25081" i="5"/>
  <c r="S25082" i="5"/>
  <c r="S25083" i="5"/>
  <c r="S25084" i="5"/>
  <c r="S25085" i="5"/>
  <c r="S25086" i="5"/>
  <c r="S25087" i="5"/>
  <c r="S25088" i="5"/>
  <c r="S25089" i="5"/>
  <c r="S25090" i="5"/>
  <c r="S25091" i="5"/>
  <c r="S25092" i="5"/>
  <c r="S25093" i="5"/>
  <c r="S25094" i="5"/>
  <c r="S25095" i="5"/>
  <c r="S25096" i="5"/>
  <c r="S25097" i="5"/>
  <c r="S25098" i="5"/>
  <c r="S25099" i="5"/>
  <c r="S25100" i="5"/>
  <c r="S25101" i="5"/>
  <c r="S25102" i="5"/>
  <c r="S25103" i="5"/>
  <c r="S25104" i="5"/>
  <c r="S25105" i="5"/>
  <c r="S25106" i="5"/>
  <c r="S25107" i="5"/>
  <c r="S25108" i="5"/>
  <c r="S25109" i="5"/>
  <c r="S25110" i="5"/>
  <c r="S25111" i="5"/>
  <c r="S25112" i="5"/>
  <c r="S25113" i="5"/>
  <c r="S25114" i="5"/>
  <c r="S25115" i="5"/>
  <c r="S25116" i="5"/>
  <c r="S25117" i="5"/>
  <c r="S25118" i="5"/>
  <c r="S25119" i="5"/>
  <c r="S25120" i="5"/>
  <c r="S25121" i="5"/>
  <c r="S25122" i="5"/>
  <c r="S25123" i="5"/>
  <c r="S25124" i="5"/>
  <c r="S25125" i="5"/>
  <c r="S25126" i="5"/>
  <c r="S25127" i="5"/>
  <c r="S25128" i="5"/>
  <c r="S25129" i="5"/>
  <c r="S25130" i="5"/>
  <c r="S25131" i="5"/>
  <c r="S25132" i="5"/>
  <c r="S25133" i="5"/>
  <c r="S25134" i="5"/>
  <c r="S25135" i="5"/>
  <c r="S25136" i="5"/>
  <c r="S25137" i="5"/>
  <c r="S25138" i="5"/>
  <c r="S25139" i="5"/>
  <c r="S25140" i="5"/>
  <c r="S25141" i="5"/>
  <c r="S25142" i="5"/>
  <c r="S25143" i="5"/>
  <c r="S25144" i="5"/>
  <c r="S25145" i="5"/>
  <c r="S25146" i="5"/>
  <c r="S25147" i="5"/>
  <c r="S25148" i="5"/>
  <c r="S25149" i="5"/>
  <c r="S25150" i="5"/>
  <c r="S25151" i="5"/>
  <c r="S25152" i="5"/>
  <c r="S25153" i="5"/>
  <c r="S25154" i="5"/>
  <c r="S25155" i="5"/>
  <c r="S25156" i="5"/>
  <c r="S25157" i="5"/>
  <c r="S25158" i="5"/>
  <c r="S25159" i="5"/>
  <c r="S25160" i="5"/>
  <c r="S25161" i="5"/>
  <c r="S25162" i="5"/>
  <c r="S25163" i="5"/>
  <c r="S25164" i="5"/>
  <c r="S25165" i="5"/>
  <c r="S25166" i="5"/>
  <c r="S25167" i="5"/>
  <c r="S25168" i="5"/>
  <c r="S25169" i="5"/>
  <c r="S25170" i="5"/>
  <c r="S25171" i="5"/>
  <c r="S25172" i="5"/>
  <c r="S25173" i="5"/>
  <c r="S25174" i="5"/>
  <c r="S25175" i="5"/>
  <c r="S25176" i="5"/>
  <c r="S25177" i="5"/>
  <c r="S25178" i="5"/>
  <c r="S25179" i="5"/>
  <c r="S25180" i="5"/>
  <c r="S25181" i="5"/>
  <c r="S25182" i="5"/>
  <c r="S25183" i="5"/>
  <c r="S25184" i="5"/>
  <c r="S25185" i="5"/>
  <c r="S25186" i="5"/>
  <c r="S25187" i="5"/>
  <c r="S25188" i="5"/>
  <c r="S25189" i="5"/>
  <c r="S25190" i="5"/>
  <c r="S25191" i="5"/>
  <c r="S25192" i="5"/>
  <c r="S25193" i="5"/>
  <c r="S25194" i="5"/>
  <c r="S25195" i="5"/>
  <c r="S25196" i="5"/>
  <c r="S25197" i="5"/>
  <c r="S25198" i="5"/>
  <c r="S25199" i="5"/>
  <c r="S25200" i="5"/>
  <c r="S25201" i="5"/>
  <c r="S25202" i="5"/>
  <c r="S25203" i="5"/>
  <c r="S25204" i="5"/>
  <c r="S25205" i="5"/>
  <c r="S25206" i="5"/>
  <c r="S25207" i="5"/>
  <c r="S25208" i="5"/>
  <c r="S25209" i="5"/>
  <c r="S25210" i="5"/>
  <c r="S25211" i="5"/>
  <c r="S25212" i="5"/>
  <c r="S25213" i="5"/>
  <c r="S25214" i="5"/>
  <c r="S25215" i="5"/>
  <c r="S25216" i="5"/>
  <c r="S25217" i="5"/>
  <c r="S25218" i="5"/>
  <c r="S25219" i="5"/>
  <c r="S25220" i="5"/>
  <c r="S25221" i="5"/>
  <c r="S25222" i="5"/>
  <c r="S25223" i="5"/>
  <c r="S25224" i="5"/>
  <c r="S25225" i="5"/>
  <c r="S25226" i="5"/>
  <c r="S25227" i="5"/>
  <c r="S25228" i="5"/>
  <c r="S25229" i="5"/>
  <c r="S25230" i="5"/>
  <c r="S25231" i="5"/>
  <c r="S25232" i="5"/>
  <c r="S25233" i="5"/>
  <c r="S25234" i="5"/>
  <c r="S25235" i="5"/>
  <c r="S25236" i="5"/>
  <c r="S25237" i="5"/>
  <c r="S25238" i="5"/>
  <c r="S25239" i="5"/>
  <c r="S25240" i="5"/>
  <c r="S25241" i="5"/>
  <c r="S25242" i="5"/>
  <c r="S25243" i="5"/>
  <c r="S25244" i="5"/>
  <c r="S25245" i="5"/>
  <c r="S25246" i="5"/>
  <c r="S25247" i="5"/>
  <c r="S25248" i="5"/>
  <c r="S25249" i="5"/>
  <c r="S25250" i="5"/>
  <c r="S25251" i="5"/>
  <c r="S25252" i="5"/>
  <c r="S25253" i="5"/>
  <c r="S25254" i="5"/>
  <c r="S25255" i="5"/>
  <c r="S25256" i="5"/>
  <c r="S25257" i="5"/>
  <c r="S25258" i="5"/>
  <c r="S25259" i="5"/>
  <c r="S25260" i="5"/>
  <c r="S25261" i="5"/>
  <c r="S25262" i="5"/>
  <c r="S25263" i="5"/>
  <c r="S25264" i="5"/>
  <c r="S25265" i="5"/>
  <c r="S25266" i="5"/>
  <c r="S25267" i="5"/>
  <c r="S25268" i="5"/>
  <c r="S25269" i="5"/>
  <c r="S25270" i="5"/>
  <c r="S25271" i="5"/>
  <c r="S25272" i="5"/>
  <c r="S25273" i="5"/>
  <c r="S25274" i="5"/>
  <c r="S25275" i="5"/>
  <c r="S25276" i="5"/>
  <c r="S25277" i="5"/>
  <c r="S25278" i="5"/>
  <c r="S25279" i="5"/>
  <c r="S25280" i="5"/>
  <c r="S25281" i="5"/>
  <c r="S25282" i="5"/>
  <c r="S25283" i="5"/>
  <c r="S25284" i="5"/>
  <c r="S25285" i="5"/>
  <c r="S25286" i="5"/>
  <c r="S25287" i="5"/>
  <c r="S25288" i="5"/>
  <c r="S25289" i="5"/>
  <c r="S25290" i="5"/>
  <c r="S25291" i="5"/>
  <c r="S25292" i="5"/>
  <c r="S25293" i="5"/>
  <c r="S25294" i="5"/>
  <c r="S25295" i="5"/>
  <c r="S25296" i="5"/>
  <c r="S25297" i="5"/>
  <c r="S25298" i="5"/>
  <c r="S25299" i="5"/>
  <c r="S25300" i="5"/>
  <c r="S25301" i="5"/>
  <c r="S25302" i="5"/>
  <c r="S25303" i="5"/>
  <c r="S25304" i="5"/>
  <c r="S25305" i="5"/>
  <c r="S25306" i="5"/>
  <c r="S25307" i="5"/>
  <c r="S25308" i="5"/>
  <c r="S25309" i="5"/>
  <c r="S25310" i="5"/>
  <c r="S25311" i="5"/>
  <c r="S25312" i="5"/>
  <c r="S25313" i="5"/>
  <c r="S25314" i="5"/>
  <c r="S25315" i="5"/>
  <c r="S25316" i="5"/>
  <c r="S25317" i="5"/>
  <c r="S25318" i="5"/>
  <c r="S25319" i="5"/>
  <c r="S25320" i="5"/>
  <c r="S25321" i="5"/>
  <c r="S25322" i="5"/>
  <c r="S25323" i="5"/>
  <c r="S25324" i="5"/>
  <c r="S25325" i="5"/>
  <c r="S25326" i="5"/>
  <c r="S25327" i="5"/>
  <c r="S25328" i="5"/>
  <c r="S25329" i="5"/>
  <c r="S25330" i="5"/>
  <c r="S25331" i="5"/>
  <c r="S25332" i="5"/>
  <c r="S25333" i="5"/>
  <c r="S25334" i="5"/>
  <c r="S25335" i="5"/>
  <c r="S25336" i="5"/>
  <c r="S25337" i="5"/>
  <c r="S25338" i="5"/>
  <c r="S25339" i="5"/>
  <c r="S25340" i="5"/>
  <c r="S25341" i="5"/>
  <c r="S25342" i="5"/>
  <c r="S25343" i="5"/>
  <c r="S25344" i="5"/>
  <c r="S25345" i="5"/>
  <c r="S25346" i="5"/>
  <c r="S25347" i="5"/>
  <c r="S25348" i="5"/>
  <c r="S25349" i="5"/>
  <c r="S25350" i="5"/>
  <c r="S25351" i="5"/>
  <c r="S25352" i="5"/>
  <c r="S25353" i="5"/>
  <c r="S25354" i="5"/>
  <c r="S25355" i="5"/>
  <c r="S25356" i="5"/>
  <c r="S25357" i="5"/>
  <c r="S25358" i="5"/>
  <c r="S25359" i="5"/>
  <c r="S25360" i="5"/>
  <c r="S25361" i="5"/>
  <c r="S25362" i="5"/>
  <c r="S25363" i="5"/>
  <c r="S25364" i="5"/>
  <c r="S25365" i="5"/>
  <c r="S25366" i="5"/>
  <c r="S25367" i="5"/>
  <c r="S25368" i="5"/>
  <c r="S25369" i="5"/>
  <c r="S25370" i="5"/>
  <c r="S25371" i="5"/>
  <c r="S25372" i="5"/>
  <c r="S25373" i="5"/>
  <c r="S25374" i="5"/>
  <c r="S25375" i="5"/>
  <c r="S25376" i="5"/>
  <c r="S25377" i="5"/>
  <c r="S25378" i="5"/>
  <c r="S25379" i="5"/>
  <c r="S25380" i="5"/>
  <c r="S25381" i="5"/>
  <c r="S25382" i="5"/>
  <c r="S25383" i="5"/>
  <c r="S25384" i="5"/>
  <c r="S25385" i="5"/>
  <c r="S25386" i="5"/>
  <c r="S25387" i="5"/>
  <c r="S25388" i="5"/>
  <c r="S25389" i="5"/>
  <c r="S25390" i="5"/>
  <c r="S25391" i="5"/>
  <c r="S25392" i="5"/>
  <c r="S25393" i="5"/>
  <c r="S25394" i="5"/>
  <c r="S25395" i="5"/>
  <c r="S25396" i="5"/>
  <c r="S25397" i="5"/>
  <c r="S25398" i="5"/>
  <c r="S25399" i="5"/>
  <c r="S25400" i="5"/>
  <c r="S25401" i="5"/>
  <c r="S25402" i="5"/>
  <c r="S25403" i="5"/>
  <c r="S25404" i="5"/>
  <c r="S25405" i="5"/>
  <c r="S25406" i="5"/>
  <c r="S25407" i="5"/>
  <c r="S25408" i="5"/>
  <c r="S25409" i="5"/>
  <c r="S25410" i="5"/>
  <c r="S25411" i="5"/>
  <c r="S25412" i="5"/>
  <c r="S25413" i="5"/>
  <c r="S25414" i="5"/>
  <c r="S25415" i="5"/>
  <c r="S25416" i="5"/>
  <c r="S25417" i="5"/>
  <c r="S25418" i="5"/>
  <c r="S25419" i="5"/>
  <c r="S25420" i="5"/>
  <c r="S25421" i="5"/>
  <c r="S25422" i="5"/>
  <c r="S25423" i="5"/>
  <c r="S25424" i="5"/>
  <c r="S25425" i="5"/>
  <c r="S25426" i="5"/>
  <c r="S25427" i="5"/>
  <c r="S25428" i="5"/>
  <c r="S25429" i="5"/>
  <c r="S25430" i="5"/>
  <c r="S25431" i="5"/>
  <c r="S25432" i="5"/>
  <c r="S25433" i="5"/>
  <c r="S25434" i="5"/>
  <c r="S25435" i="5"/>
  <c r="S25436" i="5"/>
  <c r="S25437" i="5"/>
  <c r="S25438" i="5"/>
  <c r="S25439" i="5"/>
  <c r="S25440" i="5"/>
  <c r="S25441" i="5"/>
  <c r="S25442" i="5"/>
  <c r="S25443" i="5"/>
  <c r="S25444" i="5"/>
  <c r="S25445" i="5"/>
  <c r="S25446" i="5"/>
  <c r="S25447" i="5"/>
  <c r="S25448" i="5"/>
  <c r="S25449" i="5"/>
  <c r="S25450" i="5"/>
  <c r="S25451" i="5"/>
  <c r="S25452" i="5"/>
  <c r="S25453" i="5"/>
  <c r="S25454" i="5"/>
  <c r="S25455" i="5"/>
  <c r="S25456" i="5"/>
  <c r="S25457" i="5"/>
  <c r="S25458" i="5"/>
  <c r="S25459" i="5"/>
  <c r="S25460" i="5"/>
  <c r="S25461" i="5"/>
  <c r="S25462" i="5"/>
  <c r="S25463" i="5"/>
  <c r="S25464" i="5"/>
  <c r="S25465" i="5"/>
  <c r="S25466" i="5"/>
  <c r="S25467" i="5"/>
  <c r="S25468" i="5"/>
  <c r="S25469" i="5"/>
  <c r="S25470" i="5"/>
  <c r="S25471" i="5"/>
  <c r="S25472" i="5"/>
  <c r="S25473" i="5"/>
  <c r="S25474" i="5"/>
  <c r="S25475" i="5"/>
  <c r="S25476" i="5"/>
  <c r="S25477" i="5"/>
  <c r="S25478" i="5"/>
  <c r="S25479" i="5"/>
  <c r="S25480" i="5"/>
  <c r="S25481" i="5"/>
  <c r="S25482" i="5"/>
  <c r="S25483" i="5"/>
  <c r="S25484" i="5"/>
  <c r="S25485" i="5"/>
  <c r="S25486" i="5"/>
  <c r="S25487" i="5"/>
  <c r="S25488" i="5"/>
  <c r="S25489" i="5"/>
  <c r="S25490" i="5"/>
  <c r="S25491" i="5"/>
  <c r="S25492" i="5"/>
  <c r="S25493" i="5"/>
  <c r="S25494" i="5"/>
  <c r="S25495" i="5"/>
  <c r="S25496" i="5"/>
  <c r="S25497" i="5"/>
  <c r="S25498" i="5"/>
  <c r="S25499" i="5"/>
  <c r="S25500" i="5"/>
  <c r="S25501" i="5"/>
  <c r="S25502" i="5"/>
  <c r="S25503" i="5"/>
  <c r="S25504" i="5"/>
  <c r="S25505" i="5"/>
  <c r="S25506" i="5"/>
  <c r="S25507" i="5"/>
  <c r="S25508" i="5"/>
  <c r="S25509" i="5"/>
  <c r="S25510" i="5"/>
  <c r="S25511" i="5"/>
  <c r="S25512" i="5"/>
  <c r="S25513" i="5"/>
  <c r="S25514" i="5"/>
  <c r="S25515" i="5"/>
  <c r="S25516" i="5"/>
  <c r="S25517" i="5"/>
  <c r="S25518" i="5"/>
  <c r="S25519" i="5"/>
  <c r="S25520" i="5"/>
  <c r="S25521" i="5"/>
  <c r="S25522" i="5"/>
  <c r="S25523" i="5"/>
  <c r="S25524" i="5"/>
  <c r="S25525" i="5"/>
  <c r="S25526" i="5"/>
  <c r="S25527" i="5"/>
  <c r="S25528" i="5"/>
  <c r="S25529" i="5"/>
  <c r="S25530" i="5"/>
  <c r="S25531" i="5"/>
  <c r="S25532" i="5"/>
  <c r="S25533" i="5"/>
  <c r="S25534" i="5"/>
  <c r="S25535" i="5"/>
  <c r="S25536" i="5"/>
  <c r="S25537" i="5"/>
  <c r="S25538" i="5"/>
  <c r="S25539" i="5"/>
  <c r="S25540" i="5"/>
  <c r="S25541" i="5"/>
  <c r="S25542" i="5"/>
  <c r="S25543" i="5"/>
  <c r="S25544" i="5"/>
  <c r="S25545" i="5"/>
  <c r="S25546" i="5"/>
  <c r="S25547" i="5"/>
  <c r="S25548" i="5"/>
  <c r="S25549" i="5"/>
  <c r="S25550" i="5"/>
  <c r="S25551" i="5"/>
  <c r="S25552" i="5"/>
  <c r="S25553" i="5"/>
  <c r="S25554" i="5"/>
  <c r="S25555" i="5"/>
  <c r="S25556" i="5"/>
  <c r="S25557" i="5"/>
  <c r="S25558" i="5"/>
  <c r="S25559" i="5"/>
  <c r="S25560" i="5"/>
  <c r="S25561" i="5"/>
  <c r="S25562" i="5"/>
  <c r="S25563" i="5"/>
  <c r="S25564" i="5"/>
  <c r="S25565" i="5"/>
  <c r="S25566" i="5"/>
  <c r="S25567" i="5"/>
  <c r="S25568" i="5"/>
  <c r="S25569" i="5"/>
  <c r="S25570" i="5"/>
  <c r="S25571" i="5"/>
  <c r="S25572" i="5"/>
  <c r="S25573" i="5"/>
  <c r="S25574" i="5"/>
  <c r="S25575" i="5"/>
  <c r="S25576" i="5"/>
  <c r="S25577" i="5"/>
  <c r="S25578" i="5"/>
  <c r="S25579" i="5"/>
  <c r="S25580" i="5"/>
  <c r="S25581" i="5"/>
  <c r="S25582" i="5"/>
  <c r="S25583" i="5"/>
  <c r="S25584" i="5"/>
  <c r="S25585" i="5"/>
  <c r="S25586" i="5"/>
  <c r="S25587" i="5"/>
  <c r="S25588" i="5"/>
  <c r="S25589" i="5"/>
  <c r="S25590" i="5"/>
  <c r="S25591" i="5"/>
  <c r="S25592" i="5"/>
  <c r="S25593" i="5"/>
  <c r="S25594" i="5"/>
  <c r="S25595" i="5"/>
  <c r="S25596" i="5"/>
  <c r="S25597" i="5"/>
  <c r="S25598" i="5"/>
  <c r="S25599" i="5"/>
  <c r="S25600" i="5"/>
  <c r="S25601" i="5"/>
  <c r="S25602" i="5"/>
  <c r="S25603" i="5"/>
  <c r="S25604" i="5"/>
  <c r="S25605" i="5"/>
  <c r="S25606" i="5"/>
  <c r="S25607" i="5"/>
  <c r="S25608" i="5"/>
  <c r="S25609" i="5"/>
  <c r="S25610" i="5"/>
  <c r="S25611" i="5"/>
  <c r="S25612" i="5"/>
  <c r="S25613" i="5"/>
  <c r="S25614" i="5"/>
  <c r="S25615" i="5"/>
  <c r="S25616" i="5"/>
  <c r="S25617" i="5"/>
  <c r="S25618" i="5"/>
  <c r="S25619" i="5"/>
  <c r="S25620" i="5"/>
  <c r="S25621" i="5"/>
  <c r="S25622" i="5"/>
  <c r="S25623" i="5"/>
  <c r="S25624" i="5"/>
  <c r="S25625" i="5"/>
  <c r="S25626" i="5"/>
  <c r="S25627" i="5"/>
  <c r="S25628" i="5"/>
  <c r="S25629" i="5"/>
  <c r="S25630" i="5"/>
  <c r="S25631" i="5"/>
  <c r="S25632" i="5"/>
  <c r="S25633" i="5"/>
  <c r="S25634" i="5"/>
  <c r="S25635" i="5"/>
  <c r="S25636" i="5"/>
  <c r="S25637" i="5"/>
  <c r="S25638" i="5"/>
  <c r="S25639" i="5"/>
  <c r="S25640" i="5"/>
  <c r="S25641" i="5"/>
  <c r="S25642" i="5"/>
  <c r="S25643" i="5"/>
  <c r="S25644" i="5"/>
  <c r="S25645" i="5"/>
  <c r="S25646" i="5"/>
  <c r="S25647" i="5"/>
  <c r="S25648" i="5"/>
  <c r="S25649" i="5"/>
  <c r="S25650" i="5"/>
  <c r="S25651" i="5"/>
  <c r="S25652" i="5"/>
  <c r="S25653" i="5"/>
  <c r="S25654" i="5"/>
  <c r="S25655" i="5"/>
  <c r="S25656" i="5"/>
  <c r="S25657" i="5"/>
  <c r="S25658" i="5"/>
  <c r="S25659" i="5"/>
  <c r="S25660" i="5"/>
  <c r="S25661" i="5"/>
  <c r="S25662" i="5"/>
  <c r="S25663" i="5"/>
  <c r="S25664" i="5"/>
  <c r="S25665" i="5"/>
  <c r="S25666" i="5"/>
  <c r="S25667" i="5"/>
  <c r="S25668" i="5"/>
  <c r="S25669" i="5"/>
  <c r="S25670" i="5"/>
  <c r="S25671" i="5"/>
  <c r="S25672" i="5"/>
  <c r="S25673" i="5"/>
  <c r="S25674" i="5"/>
  <c r="S25675" i="5"/>
  <c r="S25676" i="5"/>
  <c r="S25677" i="5"/>
  <c r="S25678" i="5"/>
  <c r="S25679" i="5"/>
  <c r="S25680" i="5"/>
  <c r="S25681" i="5"/>
  <c r="S25682" i="5"/>
  <c r="S25683" i="5"/>
  <c r="S25684" i="5"/>
  <c r="S25685" i="5"/>
  <c r="S25686" i="5"/>
  <c r="S25687" i="5"/>
  <c r="S25688" i="5"/>
  <c r="S25689" i="5"/>
  <c r="S25690" i="5"/>
  <c r="S25691" i="5"/>
  <c r="S25692" i="5"/>
  <c r="S25693" i="5"/>
  <c r="S25694" i="5"/>
  <c r="S25695" i="5"/>
  <c r="S25696" i="5"/>
  <c r="S25697" i="5"/>
  <c r="S25698" i="5"/>
  <c r="S25699" i="5"/>
  <c r="S25700" i="5"/>
  <c r="S25701" i="5"/>
  <c r="S25702" i="5"/>
  <c r="S25703" i="5"/>
  <c r="S25704" i="5"/>
  <c r="S25705" i="5"/>
  <c r="S25706" i="5"/>
  <c r="S25707" i="5"/>
  <c r="S25708" i="5"/>
  <c r="S25709" i="5"/>
  <c r="S25710" i="5"/>
  <c r="S25711" i="5"/>
  <c r="S25712" i="5"/>
  <c r="S25713" i="5"/>
  <c r="S25714" i="5"/>
  <c r="S25715" i="5"/>
  <c r="S25716" i="5"/>
  <c r="S25717" i="5"/>
  <c r="S25718" i="5"/>
  <c r="S25719" i="5"/>
  <c r="S25720" i="5"/>
  <c r="S25721" i="5"/>
  <c r="S25722" i="5"/>
  <c r="S25723" i="5"/>
  <c r="S25724" i="5"/>
  <c r="S25725" i="5"/>
  <c r="S25726" i="5"/>
  <c r="S25727" i="5"/>
  <c r="S25728" i="5"/>
  <c r="S25729" i="5"/>
  <c r="S25730" i="5"/>
  <c r="S25731" i="5"/>
  <c r="S25732" i="5"/>
  <c r="S25733" i="5"/>
  <c r="S25734" i="5"/>
  <c r="S25735" i="5"/>
  <c r="S25736" i="5"/>
  <c r="S25737" i="5"/>
  <c r="S25738" i="5"/>
  <c r="S25739" i="5"/>
  <c r="S25740" i="5"/>
  <c r="S25741" i="5"/>
  <c r="S25742" i="5"/>
  <c r="S25743" i="5"/>
  <c r="S25744" i="5"/>
  <c r="S25745" i="5"/>
  <c r="S25746" i="5"/>
  <c r="S25747" i="5"/>
  <c r="S25748" i="5"/>
  <c r="S25749" i="5"/>
  <c r="S25750" i="5"/>
  <c r="S25751" i="5"/>
  <c r="S25752" i="5"/>
  <c r="S25753" i="5"/>
  <c r="S25754" i="5"/>
  <c r="S25755" i="5"/>
  <c r="S25756" i="5"/>
  <c r="S25757" i="5"/>
  <c r="S25758" i="5"/>
  <c r="S25759" i="5"/>
  <c r="S25760" i="5"/>
  <c r="S25761" i="5"/>
  <c r="S25762" i="5"/>
  <c r="S25763" i="5"/>
  <c r="S25764" i="5"/>
  <c r="S25765" i="5"/>
  <c r="S25766" i="5"/>
  <c r="S25767" i="5"/>
  <c r="S25768" i="5"/>
  <c r="S25769" i="5"/>
  <c r="S25770" i="5"/>
  <c r="S25771" i="5"/>
  <c r="S25772" i="5"/>
  <c r="S25773" i="5"/>
  <c r="S25774" i="5"/>
  <c r="S25775" i="5"/>
  <c r="S25776" i="5"/>
  <c r="S25777" i="5"/>
  <c r="S25778" i="5"/>
  <c r="S25779" i="5"/>
  <c r="S25780" i="5"/>
  <c r="S25781" i="5"/>
  <c r="S25782" i="5"/>
  <c r="S25783" i="5"/>
  <c r="S25784" i="5"/>
  <c r="S25785" i="5"/>
  <c r="S25786" i="5"/>
  <c r="S25787" i="5"/>
  <c r="S25788" i="5"/>
  <c r="S25789" i="5"/>
  <c r="S25790" i="5"/>
  <c r="S25791" i="5"/>
  <c r="S25792" i="5"/>
  <c r="S25793" i="5"/>
  <c r="S25794" i="5"/>
  <c r="S25795" i="5"/>
  <c r="S25796" i="5"/>
  <c r="S25797" i="5"/>
  <c r="S25798" i="5"/>
  <c r="S25799" i="5"/>
  <c r="S25800" i="5"/>
  <c r="S25801" i="5"/>
  <c r="S25802" i="5"/>
  <c r="S25803" i="5"/>
  <c r="S25804" i="5"/>
  <c r="S25805" i="5"/>
  <c r="S25806" i="5"/>
  <c r="S25807" i="5"/>
  <c r="S25808" i="5"/>
  <c r="S25809" i="5"/>
  <c r="S25810" i="5"/>
  <c r="S25811" i="5"/>
  <c r="S25812" i="5"/>
  <c r="S25813" i="5"/>
  <c r="S25814" i="5"/>
  <c r="S25815" i="5"/>
  <c r="S25816" i="5"/>
  <c r="S25817" i="5"/>
  <c r="S25818" i="5"/>
  <c r="S25819" i="5"/>
  <c r="S25820" i="5"/>
  <c r="S25821" i="5"/>
  <c r="S25822" i="5"/>
  <c r="S25823" i="5"/>
  <c r="S25824" i="5"/>
  <c r="S25825" i="5"/>
  <c r="S25826" i="5"/>
  <c r="S25827" i="5"/>
  <c r="S25828" i="5"/>
  <c r="S25829" i="5"/>
  <c r="S25830" i="5"/>
  <c r="S25831" i="5"/>
  <c r="S25832" i="5"/>
  <c r="S25833" i="5"/>
  <c r="S25834" i="5"/>
  <c r="S25835" i="5"/>
  <c r="S25836" i="5"/>
  <c r="S25837" i="5"/>
  <c r="S25838" i="5"/>
  <c r="S25839" i="5"/>
  <c r="S25840" i="5"/>
  <c r="S25841" i="5"/>
  <c r="S25842" i="5"/>
  <c r="S25843" i="5"/>
  <c r="S25844" i="5"/>
  <c r="S25845" i="5"/>
  <c r="S25846" i="5"/>
  <c r="S25847" i="5"/>
  <c r="S25848" i="5"/>
  <c r="S25849" i="5"/>
  <c r="S25850" i="5"/>
  <c r="S25851" i="5"/>
  <c r="S25852" i="5"/>
  <c r="S25853" i="5"/>
  <c r="S25854" i="5"/>
  <c r="S25855" i="5"/>
  <c r="S25856" i="5"/>
  <c r="S25857" i="5"/>
  <c r="S25858" i="5"/>
  <c r="S25859" i="5"/>
  <c r="S25860" i="5"/>
  <c r="S25861" i="5"/>
  <c r="S25862" i="5"/>
  <c r="S25863" i="5"/>
  <c r="S25864" i="5"/>
  <c r="S25865" i="5"/>
  <c r="S25866" i="5"/>
  <c r="S25867" i="5"/>
  <c r="S25868" i="5"/>
  <c r="S25869" i="5"/>
  <c r="S25870" i="5"/>
  <c r="S25871" i="5"/>
  <c r="S25872" i="5"/>
  <c r="S25873" i="5"/>
  <c r="S25874" i="5"/>
  <c r="S25875" i="5"/>
  <c r="S25876" i="5"/>
  <c r="S25877" i="5"/>
  <c r="S25878" i="5"/>
  <c r="S25879" i="5"/>
  <c r="S25880" i="5"/>
  <c r="S25881" i="5"/>
  <c r="S25882" i="5"/>
  <c r="S25883" i="5"/>
  <c r="S25884" i="5"/>
  <c r="S25885" i="5"/>
  <c r="S25886" i="5"/>
  <c r="S25887" i="5"/>
  <c r="S25888" i="5"/>
  <c r="S25889" i="5"/>
  <c r="S25890" i="5"/>
  <c r="S25891" i="5"/>
  <c r="S25892" i="5"/>
  <c r="S25893" i="5"/>
  <c r="S25894" i="5"/>
  <c r="S25895" i="5"/>
  <c r="S25896" i="5"/>
  <c r="S25897" i="5"/>
  <c r="S25898" i="5"/>
  <c r="S25899" i="5"/>
  <c r="S25900" i="5"/>
  <c r="S25901" i="5"/>
  <c r="S25902" i="5"/>
  <c r="S25903" i="5"/>
  <c r="S25904" i="5"/>
  <c r="S25905" i="5"/>
  <c r="S25906" i="5"/>
  <c r="S25907" i="5"/>
  <c r="S25908" i="5"/>
  <c r="S25909" i="5"/>
  <c r="S25910" i="5"/>
  <c r="S25911" i="5"/>
  <c r="S25912" i="5"/>
  <c r="S25913" i="5"/>
  <c r="S25914" i="5"/>
  <c r="S25915" i="5"/>
  <c r="S25916" i="5"/>
  <c r="S25917" i="5"/>
  <c r="S25918" i="5"/>
  <c r="S25919" i="5"/>
  <c r="S25920" i="5"/>
  <c r="S25921" i="5"/>
  <c r="S25922" i="5"/>
  <c r="S25923" i="5"/>
  <c r="S25924" i="5"/>
  <c r="S25925" i="5"/>
  <c r="S25926" i="5"/>
  <c r="S25927" i="5"/>
  <c r="S25928" i="5"/>
  <c r="S25929" i="5"/>
  <c r="S25930" i="5"/>
  <c r="S25931" i="5"/>
  <c r="S25932" i="5"/>
  <c r="S25933" i="5"/>
  <c r="S25934" i="5"/>
  <c r="S25935" i="5"/>
  <c r="S25936" i="5"/>
  <c r="S25937" i="5"/>
  <c r="S25938" i="5"/>
  <c r="S25939" i="5"/>
  <c r="S25940" i="5"/>
  <c r="S25941" i="5"/>
  <c r="S25942" i="5"/>
  <c r="S25943" i="5"/>
  <c r="S25944" i="5"/>
  <c r="S25945" i="5"/>
  <c r="S25946" i="5"/>
  <c r="S25947" i="5"/>
  <c r="S25948" i="5"/>
  <c r="S25949" i="5"/>
  <c r="S25950" i="5"/>
  <c r="S25951" i="5"/>
  <c r="S25952" i="5"/>
  <c r="S25953" i="5"/>
  <c r="S25954" i="5"/>
  <c r="S25955" i="5"/>
  <c r="S25956" i="5"/>
  <c r="S25957" i="5"/>
  <c r="S25958" i="5"/>
  <c r="S25959" i="5"/>
  <c r="S25960" i="5"/>
  <c r="S25961" i="5"/>
  <c r="S25962" i="5"/>
  <c r="S25963" i="5"/>
  <c r="S25964" i="5"/>
  <c r="S25965" i="5"/>
  <c r="S25966" i="5"/>
  <c r="S25967" i="5"/>
  <c r="S25968" i="5"/>
  <c r="S25969" i="5"/>
  <c r="S25970" i="5"/>
  <c r="S25971" i="5"/>
  <c r="S25972" i="5"/>
  <c r="S25973" i="5"/>
  <c r="S25974" i="5"/>
  <c r="S25975" i="5"/>
  <c r="S25976" i="5"/>
  <c r="S25977" i="5"/>
  <c r="S25978" i="5"/>
  <c r="S25979" i="5"/>
  <c r="S25980" i="5"/>
  <c r="S25981" i="5"/>
  <c r="S25982" i="5"/>
  <c r="S25983" i="5"/>
  <c r="S25984" i="5"/>
  <c r="S25985" i="5"/>
  <c r="S25986" i="5"/>
  <c r="S25987" i="5"/>
  <c r="S25988" i="5"/>
  <c r="S25989" i="5"/>
  <c r="S25990" i="5"/>
  <c r="S25991" i="5"/>
  <c r="S25992" i="5"/>
  <c r="S25993" i="5"/>
  <c r="S25994" i="5"/>
  <c r="S25995" i="5"/>
  <c r="S25996" i="5"/>
  <c r="S25997" i="5"/>
  <c r="S25998" i="5"/>
  <c r="S25999" i="5"/>
  <c r="S26000" i="5"/>
  <c r="S26001" i="5"/>
  <c r="S26002" i="5"/>
  <c r="S26003" i="5"/>
  <c r="S26004" i="5"/>
  <c r="S26005" i="5"/>
  <c r="S26006" i="5"/>
  <c r="S26007" i="5"/>
  <c r="S26008" i="5"/>
  <c r="S26009" i="5"/>
  <c r="S26010" i="5"/>
  <c r="S26011" i="5"/>
  <c r="S26012" i="5"/>
  <c r="S26013" i="5"/>
  <c r="S26014" i="5"/>
  <c r="S26015" i="5"/>
  <c r="S26016" i="5"/>
  <c r="S26017" i="5"/>
  <c r="S26018" i="5"/>
  <c r="S26019" i="5"/>
  <c r="S26020" i="5"/>
  <c r="S26021" i="5"/>
  <c r="S26022" i="5"/>
  <c r="S26023" i="5"/>
  <c r="S26024" i="5"/>
  <c r="S26025" i="5"/>
  <c r="S26026" i="5"/>
  <c r="S26027" i="5"/>
  <c r="S26028" i="5"/>
  <c r="S26029" i="5"/>
  <c r="S26030" i="5"/>
  <c r="S26031" i="5"/>
  <c r="S26032" i="5"/>
  <c r="S26033" i="5"/>
  <c r="S26034" i="5"/>
  <c r="S26035" i="5"/>
  <c r="S26036" i="5"/>
  <c r="S26037" i="5"/>
  <c r="S26038" i="5"/>
  <c r="S26039" i="5"/>
  <c r="S26040" i="5"/>
  <c r="S26041" i="5"/>
  <c r="S26042" i="5"/>
  <c r="S26043" i="5"/>
  <c r="S26044" i="5"/>
  <c r="S26045" i="5"/>
  <c r="S26046" i="5"/>
  <c r="S26047" i="5"/>
  <c r="S26048" i="5"/>
  <c r="S26049" i="5"/>
  <c r="S26050" i="5"/>
  <c r="S26051" i="5"/>
  <c r="S26052" i="5"/>
  <c r="S26053" i="5"/>
  <c r="S26054" i="5"/>
  <c r="S26055" i="5"/>
  <c r="S26056" i="5"/>
  <c r="S26057" i="5"/>
  <c r="S26058" i="5"/>
  <c r="S26059" i="5"/>
  <c r="S26060" i="5"/>
  <c r="S26061" i="5"/>
  <c r="S26062" i="5"/>
  <c r="S26063" i="5"/>
  <c r="S26064" i="5"/>
  <c r="S26065" i="5"/>
  <c r="S26066" i="5"/>
  <c r="S26067" i="5"/>
  <c r="S26068" i="5"/>
  <c r="S26069" i="5"/>
  <c r="S26070" i="5"/>
  <c r="S26071" i="5"/>
  <c r="S26072" i="5"/>
  <c r="S26073" i="5"/>
  <c r="S26074" i="5"/>
  <c r="S26075" i="5"/>
  <c r="S26076" i="5"/>
  <c r="S26077" i="5"/>
  <c r="S26078" i="5"/>
  <c r="S26079" i="5"/>
  <c r="S26080" i="5"/>
  <c r="S26081" i="5"/>
  <c r="S26082" i="5"/>
  <c r="S26083" i="5"/>
  <c r="S26084" i="5"/>
  <c r="S26085" i="5"/>
  <c r="S26086" i="5"/>
  <c r="S26087" i="5"/>
  <c r="S26088" i="5"/>
  <c r="S26089" i="5"/>
  <c r="S26090" i="5"/>
  <c r="S26091" i="5"/>
  <c r="S26092" i="5"/>
  <c r="S26093" i="5"/>
  <c r="S26094" i="5"/>
  <c r="S26095" i="5"/>
  <c r="S26096" i="5"/>
  <c r="S26097" i="5"/>
  <c r="S26098" i="5"/>
  <c r="S26099" i="5"/>
  <c r="S26100" i="5"/>
  <c r="S26101" i="5"/>
  <c r="S26102" i="5"/>
  <c r="S26103" i="5"/>
  <c r="S26104" i="5"/>
  <c r="S26105" i="5"/>
  <c r="S26106" i="5"/>
  <c r="S26107" i="5"/>
  <c r="S26108" i="5"/>
  <c r="S26109" i="5"/>
  <c r="S26110" i="5"/>
  <c r="S26111" i="5"/>
  <c r="S26112" i="5"/>
  <c r="S26113" i="5"/>
  <c r="S26114" i="5"/>
  <c r="S26115" i="5"/>
  <c r="S26116" i="5"/>
  <c r="S26117" i="5"/>
  <c r="S26118" i="5"/>
  <c r="S26119" i="5"/>
  <c r="S26120" i="5"/>
  <c r="S26121" i="5"/>
  <c r="S26122" i="5"/>
  <c r="S26123" i="5"/>
  <c r="S26124" i="5"/>
  <c r="S26125" i="5"/>
  <c r="S26126" i="5"/>
  <c r="S26127" i="5"/>
  <c r="S26128" i="5"/>
  <c r="S26129" i="5"/>
  <c r="S26130" i="5"/>
  <c r="S26131" i="5"/>
  <c r="S26132" i="5"/>
  <c r="S26133" i="5"/>
  <c r="S26134" i="5"/>
  <c r="S26135" i="5"/>
  <c r="S26136" i="5"/>
  <c r="S26137" i="5"/>
  <c r="S26138" i="5"/>
  <c r="S26139" i="5"/>
  <c r="S26140" i="5"/>
  <c r="S26141" i="5"/>
  <c r="S26142" i="5"/>
  <c r="S26143" i="5"/>
  <c r="S26144" i="5"/>
  <c r="S26145" i="5"/>
  <c r="S26146" i="5"/>
  <c r="S26147" i="5"/>
  <c r="S26148" i="5"/>
  <c r="S26149" i="5"/>
  <c r="S26150" i="5"/>
  <c r="S26151" i="5"/>
  <c r="S26152" i="5"/>
  <c r="S26153" i="5"/>
  <c r="S26154" i="5"/>
  <c r="S26155" i="5"/>
  <c r="S26156" i="5"/>
  <c r="S26157" i="5"/>
  <c r="S26158" i="5"/>
  <c r="S26159" i="5"/>
  <c r="S26160" i="5"/>
  <c r="S26161" i="5"/>
  <c r="S26162" i="5"/>
  <c r="S26163" i="5"/>
  <c r="S26164" i="5"/>
  <c r="S26165" i="5"/>
  <c r="S26166" i="5"/>
  <c r="S26167" i="5"/>
  <c r="S26168" i="5"/>
  <c r="S26169" i="5"/>
  <c r="S26170" i="5"/>
  <c r="S26171" i="5"/>
  <c r="S26172" i="5"/>
  <c r="S26173" i="5"/>
  <c r="S26174" i="5"/>
  <c r="S26175" i="5"/>
  <c r="S26176" i="5"/>
  <c r="S26177" i="5"/>
  <c r="S26178" i="5"/>
  <c r="S26179" i="5"/>
  <c r="S26180" i="5"/>
  <c r="S26181" i="5"/>
  <c r="S26182" i="5"/>
  <c r="S26183" i="5"/>
  <c r="S26184" i="5"/>
  <c r="S26185" i="5"/>
  <c r="S26186" i="5"/>
  <c r="S26187" i="5"/>
  <c r="S26188" i="5"/>
  <c r="S26189" i="5"/>
  <c r="S26190" i="5"/>
  <c r="S26191" i="5"/>
  <c r="S26192" i="5"/>
  <c r="S26193" i="5"/>
  <c r="S26194" i="5"/>
  <c r="S26195" i="5"/>
  <c r="S26196" i="5"/>
  <c r="S26197" i="5"/>
  <c r="S26198" i="5"/>
  <c r="S26199" i="5"/>
  <c r="S26200" i="5"/>
  <c r="S26201" i="5"/>
  <c r="S26202" i="5"/>
  <c r="S26203" i="5"/>
  <c r="S26204" i="5"/>
  <c r="S26205" i="5"/>
  <c r="S26206" i="5"/>
  <c r="S26207" i="5"/>
  <c r="S26208" i="5"/>
  <c r="S26209" i="5"/>
  <c r="S26210" i="5"/>
  <c r="S26211" i="5"/>
  <c r="S26212" i="5"/>
  <c r="S26213" i="5"/>
  <c r="S26214" i="5"/>
  <c r="S26215" i="5"/>
  <c r="S26216" i="5"/>
  <c r="S26217" i="5"/>
  <c r="S26218" i="5"/>
  <c r="S26219" i="5"/>
  <c r="S26220" i="5"/>
  <c r="S26221" i="5"/>
  <c r="S26222" i="5"/>
  <c r="S26223" i="5"/>
  <c r="S26224" i="5"/>
  <c r="S26225" i="5"/>
  <c r="S26226" i="5"/>
  <c r="S26227" i="5"/>
  <c r="S26228" i="5"/>
  <c r="S26229" i="5"/>
  <c r="S26230" i="5"/>
  <c r="S26231" i="5"/>
  <c r="S26232" i="5"/>
  <c r="S26233" i="5"/>
  <c r="S26234" i="5"/>
  <c r="S26235" i="5"/>
  <c r="S26236" i="5"/>
  <c r="S26237" i="5"/>
  <c r="S26238" i="5"/>
  <c r="S26239" i="5"/>
  <c r="S26240" i="5"/>
  <c r="S26241" i="5"/>
  <c r="S26242" i="5"/>
  <c r="S26243" i="5"/>
  <c r="S26244" i="5"/>
  <c r="S26245" i="5"/>
  <c r="S26246" i="5"/>
  <c r="S26247" i="5"/>
  <c r="S26248" i="5"/>
  <c r="S26249" i="5"/>
  <c r="S26250" i="5"/>
  <c r="S26251" i="5"/>
  <c r="S26252" i="5"/>
  <c r="S26253" i="5"/>
  <c r="S26254" i="5"/>
  <c r="S26255" i="5"/>
  <c r="S26256" i="5"/>
  <c r="S26257" i="5"/>
  <c r="S26258" i="5"/>
  <c r="S26259" i="5"/>
  <c r="S26260" i="5"/>
  <c r="S26261" i="5"/>
  <c r="S26262" i="5"/>
  <c r="S26263" i="5"/>
  <c r="S26264" i="5"/>
  <c r="S26265" i="5"/>
  <c r="S26266" i="5"/>
  <c r="S26267" i="5"/>
  <c r="S26268" i="5"/>
  <c r="S26269" i="5"/>
  <c r="S26270" i="5"/>
  <c r="S26271" i="5"/>
  <c r="S26272" i="5"/>
  <c r="S26273" i="5"/>
  <c r="S26274" i="5"/>
  <c r="S26275" i="5"/>
  <c r="S26276" i="5"/>
  <c r="S26277" i="5"/>
  <c r="S26278" i="5"/>
  <c r="S26279" i="5"/>
  <c r="S26280" i="5"/>
  <c r="S26281" i="5"/>
  <c r="S26282" i="5"/>
  <c r="S26283" i="5"/>
  <c r="S26284" i="5"/>
  <c r="S26285" i="5"/>
  <c r="S26286" i="5"/>
  <c r="S26287" i="5"/>
  <c r="S26288" i="5"/>
  <c r="S26289" i="5"/>
  <c r="S26290" i="5"/>
  <c r="S26291" i="5"/>
  <c r="S26292" i="5"/>
  <c r="S26293" i="5"/>
  <c r="S26294" i="5"/>
  <c r="S26295" i="5"/>
  <c r="S26296" i="5"/>
  <c r="S26297" i="5"/>
  <c r="S26298" i="5"/>
  <c r="S26299" i="5"/>
  <c r="S26300" i="5"/>
  <c r="S26301" i="5"/>
  <c r="S26302" i="5"/>
  <c r="S26303" i="5"/>
  <c r="S26304" i="5"/>
  <c r="S26305" i="5"/>
  <c r="S26306" i="5"/>
  <c r="S26307" i="5"/>
  <c r="S26308" i="5"/>
  <c r="S26309" i="5"/>
  <c r="S26310" i="5"/>
  <c r="S26311" i="5"/>
  <c r="S26312" i="5"/>
  <c r="S26313" i="5"/>
  <c r="S26314" i="5"/>
  <c r="S26315" i="5"/>
  <c r="S26316" i="5"/>
  <c r="S26317" i="5"/>
  <c r="S26318" i="5"/>
  <c r="S26319" i="5"/>
  <c r="S26320" i="5"/>
  <c r="S26321" i="5"/>
  <c r="S26322" i="5"/>
  <c r="S26323" i="5"/>
  <c r="S26324" i="5"/>
  <c r="S26325" i="5"/>
  <c r="S26326" i="5"/>
  <c r="S26327" i="5"/>
  <c r="S26328" i="5"/>
  <c r="S26329" i="5"/>
  <c r="S26330" i="5"/>
  <c r="S26331" i="5"/>
  <c r="S26332" i="5"/>
  <c r="S26333" i="5"/>
  <c r="S26334" i="5"/>
  <c r="S26335" i="5"/>
  <c r="S26336" i="5"/>
  <c r="S26337" i="5"/>
  <c r="S26338" i="5"/>
  <c r="S26339" i="5"/>
  <c r="S26340" i="5"/>
  <c r="S26341" i="5"/>
  <c r="S26342" i="5"/>
  <c r="S26343" i="5"/>
  <c r="S26344" i="5"/>
  <c r="S26345" i="5"/>
  <c r="S26346" i="5"/>
  <c r="S26347" i="5"/>
  <c r="S26348" i="5"/>
  <c r="S26349" i="5"/>
  <c r="S26350" i="5"/>
  <c r="S26351" i="5"/>
  <c r="S26352" i="5"/>
  <c r="S26353" i="5"/>
  <c r="S26354" i="5"/>
  <c r="S26355" i="5"/>
  <c r="S26356" i="5"/>
  <c r="S26357" i="5"/>
  <c r="S26358" i="5"/>
  <c r="S26359" i="5"/>
  <c r="S26360" i="5"/>
  <c r="S26361" i="5"/>
  <c r="S26362" i="5"/>
  <c r="S26363" i="5"/>
  <c r="S26364" i="5"/>
  <c r="S26365" i="5"/>
  <c r="S26366" i="5"/>
  <c r="S26367" i="5"/>
  <c r="S26368" i="5"/>
  <c r="S26369" i="5"/>
  <c r="S26370" i="5"/>
  <c r="S26371" i="5"/>
  <c r="S26372" i="5"/>
  <c r="S26373" i="5"/>
  <c r="S26374" i="5"/>
  <c r="S26375" i="5"/>
  <c r="S26376" i="5"/>
  <c r="S26377" i="5"/>
  <c r="S26378" i="5"/>
  <c r="S26379" i="5"/>
  <c r="S26380" i="5"/>
  <c r="S26381" i="5"/>
  <c r="S26382" i="5"/>
  <c r="S26383" i="5"/>
  <c r="S26384" i="5"/>
  <c r="S26385" i="5"/>
  <c r="S26386" i="5"/>
  <c r="S26387" i="5"/>
  <c r="S26388" i="5"/>
  <c r="S26389" i="5"/>
  <c r="S26390" i="5"/>
  <c r="S26391" i="5"/>
  <c r="S26392" i="5"/>
  <c r="S26393" i="5"/>
  <c r="S26394" i="5"/>
  <c r="S26395" i="5"/>
  <c r="S26396" i="5"/>
  <c r="S26397" i="5"/>
  <c r="S26398" i="5"/>
  <c r="S26399" i="5"/>
  <c r="S26400" i="5"/>
  <c r="S26401" i="5"/>
  <c r="S26402" i="5"/>
  <c r="S26403" i="5"/>
  <c r="S26404" i="5"/>
  <c r="S26405" i="5"/>
  <c r="S26406" i="5"/>
  <c r="S26407" i="5"/>
  <c r="S26408" i="5"/>
  <c r="S26409" i="5"/>
  <c r="S26410" i="5"/>
  <c r="S26411" i="5"/>
  <c r="S26412" i="5"/>
  <c r="S26413" i="5"/>
  <c r="S26414" i="5"/>
  <c r="S26415" i="5"/>
  <c r="S26416" i="5"/>
  <c r="S26417" i="5"/>
  <c r="S26418" i="5"/>
  <c r="S26419" i="5"/>
  <c r="S26420" i="5"/>
  <c r="S26421" i="5"/>
  <c r="S26422" i="5"/>
  <c r="S26423" i="5"/>
  <c r="S26424" i="5"/>
  <c r="S26425" i="5"/>
  <c r="S26426" i="5"/>
  <c r="S26427" i="5"/>
  <c r="S26428" i="5"/>
  <c r="S26429" i="5"/>
  <c r="S26430" i="5"/>
  <c r="S26431" i="5"/>
  <c r="S26432" i="5"/>
  <c r="S26433" i="5"/>
  <c r="S26434" i="5"/>
  <c r="S26435" i="5"/>
  <c r="S26436" i="5"/>
  <c r="S26437" i="5"/>
  <c r="S26438" i="5"/>
  <c r="S26439" i="5"/>
  <c r="S26440" i="5"/>
  <c r="S26441" i="5"/>
  <c r="S26442" i="5"/>
  <c r="S26443" i="5"/>
  <c r="S26444" i="5"/>
  <c r="S26445" i="5"/>
  <c r="S26446" i="5"/>
  <c r="S26447" i="5"/>
  <c r="S26448" i="5"/>
  <c r="S26449" i="5"/>
  <c r="S26450" i="5"/>
  <c r="S26451" i="5"/>
  <c r="S26452" i="5"/>
  <c r="S26453" i="5"/>
  <c r="S26454" i="5"/>
  <c r="S26455" i="5"/>
  <c r="S26456" i="5"/>
  <c r="S26457" i="5"/>
  <c r="S26458" i="5"/>
  <c r="S26459" i="5"/>
  <c r="S26460" i="5"/>
  <c r="S26461" i="5"/>
  <c r="S26462" i="5"/>
  <c r="S26463" i="5"/>
  <c r="S26464" i="5"/>
  <c r="S26465" i="5"/>
  <c r="S26466" i="5"/>
  <c r="S26467" i="5"/>
  <c r="S26468" i="5"/>
  <c r="S26469" i="5"/>
  <c r="S26470" i="5"/>
  <c r="S26471" i="5"/>
  <c r="S26472" i="5"/>
  <c r="S26473" i="5"/>
  <c r="S26474" i="5"/>
  <c r="S26475" i="5"/>
  <c r="S26476" i="5"/>
  <c r="S26477" i="5"/>
  <c r="S26478" i="5"/>
  <c r="S26479" i="5"/>
  <c r="S26480" i="5"/>
  <c r="S26481" i="5"/>
  <c r="S26482" i="5"/>
  <c r="S26483" i="5"/>
  <c r="S26484" i="5"/>
  <c r="S26485" i="5"/>
  <c r="S26486" i="5"/>
  <c r="S26487" i="5"/>
  <c r="S26488" i="5"/>
  <c r="S26489" i="5"/>
  <c r="S26490" i="5"/>
  <c r="S26491" i="5"/>
  <c r="S26492" i="5"/>
  <c r="S26493" i="5"/>
  <c r="S26494" i="5"/>
  <c r="S26495" i="5"/>
  <c r="S26496" i="5"/>
  <c r="S26497" i="5"/>
  <c r="S26498" i="5"/>
  <c r="S26499" i="5"/>
  <c r="S26500" i="5"/>
  <c r="S26501" i="5"/>
  <c r="S26502" i="5"/>
  <c r="S26503" i="5"/>
  <c r="S26504" i="5"/>
  <c r="S26505" i="5"/>
  <c r="S26506" i="5"/>
  <c r="S26507" i="5"/>
  <c r="S26508" i="5"/>
  <c r="S26509" i="5"/>
  <c r="S26510" i="5"/>
  <c r="S26511" i="5"/>
  <c r="S26512" i="5"/>
  <c r="S26513" i="5"/>
  <c r="S26514" i="5"/>
  <c r="S26515" i="5"/>
  <c r="S26516" i="5"/>
  <c r="S26517" i="5"/>
  <c r="S26518" i="5"/>
  <c r="S26519" i="5"/>
  <c r="S26520" i="5"/>
  <c r="S26521" i="5"/>
  <c r="S26522" i="5"/>
  <c r="S26523" i="5"/>
  <c r="S26524" i="5"/>
  <c r="S26525" i="5"/>
  <c r="S26526" i="5"/>
  <c r="S26527" i="5"/>
  <c r="S26528" i="5"/>
  <c r="S26529" i="5"/>
  <c r="S26530" i="5"/>
  <c r="S26531" i="5"/>
  <c r="S26532" i="5"/>
  <c r="S26533" i="5"/>
  <c r="S26534" i="5"/>
  <c r="S26535" i="5"/>
  <c r="S26536" i="5"/>
  <c r="S26537" i="5"/>
  <c r="S26538" i="5"/>
  <c r="S26539" i="5"/>
  <c r="S26540" i="5"/>
  <c r="S26541" i="5"/>
  <c r="S26542" i="5"/>
  <c r="S26543" i="5"/>
  <c r="S26544" i="5"/>
  <c r="S26545" i="5"/>
  <c r="S26546" i="5"/>
  <c r="S26547" i="5"/>
  <c r="S26548" i="5"/>
  <c r="S26549" i="5"/>
  <c r="S26550" i="5"/>
  <c r="S26551" i="5"/>
  <c r="S26552" i="5"/>
  <c r="S26553" i="5"/>
  <c r="S26554" i="5"/>
  <c r="S26555" i="5"/>
  <c r="S26556" i="5"/>
  <c r="S26557" i="5"/>
  <c r="S26558" i="5"/>
  <c r="S26559" i="5"/>
  <c r="S26560" i="5"/>
  <c r="S26561" i="5"/>
  <c r="S26562" i="5"/>
  <c r="S26563" i="5"/>
  <c r="S26564" i="5"/>
  <c r="S26565" i="5"/>
  <c r="S26566" i="5"/>
  <c r="S26567" i="5"/>
  <c r="S26568" i="5"/>
  <c r="S26569" i="5"/>
  <c r="S26570" i="5"/>
  <c r="S26571" i="5"/>
  <c r="S26572" i="5"/>
  <c r="S26573" i="5"/>
  <c r="S26574" i="5"/>
  <c r="S26575" i="5"/>
  <c r="S26576" i="5"/>
  <c r="S26577" i="5"/>
  <c r="S26578" i="5"/>
  <c r="S26579" i="5"/>
  <c r="S26580" i="5"/>
  <c r="S26581" i="5"/>
  <c r="S26582" i="5"/>
  <c r="S26583" i="5"/>
  <c r="S26584" i="5"/>
  <c r="S26585" i="5"/>
  <c r="S26586" i="5"/>
  <c r="S26587" i="5"/>
  <c r="S26588" i="5"/>
  <c r="S26589" i="5"/>
  <c r="S26590" i="5"/>
  <c r="S26591" i="5"/>
  <c r="S26592" i="5"/>
  <c r="S26593" i="5"/>
  <c r="S26594" i="5"/>
  <c r="S26595" i="5"/>
  <c r="S26596" i="5"/>
  <c r="S26597" i="5"/>
  <c r="S26598" i="5"/>
  <c r="S26599" i="5"/>
  <c r="S26600" i="5"/>
  <c r="S26601" i="5"/>
  <c r="S26602" i="5"/>
  <c r="S26603" i="5"/>
  <c r="S26604" i="5"/>
  <c r="S26605" i="5"/>
  <c r="S26606" i="5"/>
  <c r="S26607" i="5"/>
  <c r="S26608" i="5"/>
  <c r="S26609" i="5"/>
  <c r="S26610" i="5"/>
  <c r="S26611" i="5"/>
  <c r="S26612" i="5"/>
  <c r="S26613" i="5"/>
  <c r="S26614" i="5"/>
  <c r="S26615" i="5"/>
  <c r="S26616" i="5"/>
  <c r="S26617" i="5"/>
  <c r="S26618" i="5"/>
  <c r="S26619" i="5"/>
  <c r="S26620" i="5"/>
  <c r="S26621" i="5"/>
  <c r="S26622" i="5"/>
  <c r="S26623" i="5"/>
  <c r="S26624" i="5"/>
  <c r="S26625" i="5"/>
  <c r="S26626" i="5"/>
  <c r="S26627" i="5"/>
  <c r="S26628" i="5"/>
  <c r="S26629" i="5"/>
  <c r="S26630" i="5"/>
  <c r="S26631" i="5"/>
  <c r="S26632" i="5"/>
  <c r="S26633" i="5"/>
  <c r="S26634" i="5"/>
  <c r="S26635" i="5"/>
  <c r="S26636" i="5"/>
  <c r="S26637" i="5"/>
  <c r="S26638" i="5"/>
  <c r="S26639" i="5"/>
  <c r="S26640" i="5"/>
  <c r="S26641" i="5"/>
  <c r="S26642" i="5"/>
  <c r="S26643" i="5"/>
  <c r="S26644" i="5"/>
  <c r="S26645" i="5"/>
  <c r="S26646" i="5"/>
  <c r="S26647" i="5"/>
  <c r="S26648" i="5"/>
  <c r="S26649" i="5"/>
  <c r="S26650" i="5"/>
  <c r="S26651" i="5"/>
  <c r="S26652" i="5"/>
  <c r="S26653" i="5"/>
  <c r="S26654" i="5"/>
  <c r="S26655" i="5"/>
  <c r="S26656" i="5"/>
  <c r="S26657" i="5"/>
  <c r="S26658" i="5"/>
  <c r="S26659" i="5"/>
  <c r="S26660" i="5"/>
  <c r="S26661" i="5"/>
  <c r="S26662" i="5"/>
  <c r="S26663" i="5"/>
  <c r="S26664" i="5"/>
  <c r="S26665" i="5"/>
  <c r="S26666" i="5"/>
  <c r="S26667" i="5"/>
  <c r="S26668" i="5"/>
  <c r="S26669" i="5"/>
  <c r="S26670" i="5"/>
  <c r="S26671" i="5"/>
  <c r="S26672" i="5"/>
  <c r="S26673" i="5"/>
  <c r="S26674" i="5"/>
  <c r="S26675" i="5"/>
  <c r="S26676" i="5"/>
  <c r="S26677" i="5"/>
  <c r="S26678" i="5"/>
  <c r="S26679" i="5"/>
  <c r="S26680" i="5"/>
  <c r="S26681" i="5"/>
  <c r="S26682" i="5"/>
  <c r="S26683" i="5"/>
  <c r="S26684" i="5"/>
  <c r="S26685" i="5"/>
  <c r="S26686" i="5"/>
  <c r="S26687" i="5"/>
  <c r="S26688" i="5"/>
  <c r="S26689" i="5"/>
  <c r="S26690" i="5"/>
  <c r="S26691" i="5"/>
  <c r="S26692" i="5"/>
  <c r="S26693" i="5"/>
  <c r="S26694" i="5"/>
  <c r="S26695" i="5"/>
  <c r="S26696" i="5"/>
  <c r="S26697" i="5"/>
  <c r="S26698" i="5"/>
  <c r="S26699" i="5"/>
  <c r="S26700" i="5"/>
  <c r="S26701" i="5"/>
  <c r="S26702" i="5"/>
  <c r="S26703" i="5"/>
  <c r="S26704" i="5"/>
  <c r="S26705" i="5"/>
  <c r="S26706" i="5"/>
  <c r="S26707" i="5"/>
  <c r="S26708" i="5"/>
  <c r="S26709" i="5"/>
  <c r="S26710" i="5"/>
  <c r="S26711" i="5"/>
  <c r="S26712" i="5"/>
  <c r="S26713" i="5"/>
  <c r="S26714" i="5"/>
  <c r="S26715" i="5"/>
  <c r="S26716" i="5"/>
  <c r="S26717" i="5"/>
  <c r="S26718" i="5"/>
  <c r="S26719" i="5"/>
  <c r="S26720" i="5"/>
  <c r="S26721" i="5"/>
  <c r="S26722" i="5"/>
  <c r="S26723" i="5"/>
  <c r="S26724" i="5"/>
  <c r="S26725" i="5"/>
  <c r="S26726" i="5"/>
  <c r="S26727" i="5"/>
  <c r="S26728" i="5"/>
  <c r="S26729" i="5"/>
  <c r="S26730" i="5"/>
  <c r="S26731" i="5"/>
  <c r="S26732" i="5"/>
  <c r="S26733" i="5"/>
  <c r="S26734" i="5"/>
  <c r="S26735" i="5"/>
  <c r="S26736" i="5"/>
  <c r="S26737" i="5"/>
  <c r="S26738" i="5"/>
  <c r="S26739" i="5"/>
  <c r="S26740" i="5"/>
  <c r="S26741" i="5"/>
  <c r="S26742" i="5"/>
  <c r="S26743" i="5"/>
  <c r="S26744" i="5"/>
  <c r="S26745" i="5"/>
  <c r="S26746" i="5"/>
  <c r="S26747" i="5"/>
  <c r="S26748" i="5"/>
  <c r="S26749" i="5"/>
  <c r="S26750" i="5"/>
  <c r="S26751" i="5"/>
  <c r="S26752" i="5"/>
  <c r="S26753" i="5"/>
  <c r="S26754" i="5"/>
  <c r="S26755" i="5"/>
  <c r="S26756" i="5"/>
  <c r="S26757" i="5"/>
  <c r="S26758" i="5"/>
  <c r="S26759" i="5"/>
  <c r="S26760" i="5"/>
  <c r="S26761" i="5"/>
  <c r="S26762" i="5"/>
  <c r="S26763" i="5"/>
  <c r="S26764" i="5"/>
  <c r="S26765" i="5"/>
  <c r="S26766" i="5"/>
  <c r="S26767" i="5"/>
  <c r="S26768" i="5"/>
  <c r="S26769" i="5"/>
  <c r="S26770" i="5"/>
  <c r="S26771" i="5"/>
  <c r="S26772" i="5"/>
  <c r="S26773" i="5"/>
  <c r="S26774" i="5"/>
  <c r="S26775" i="5"/>
  <c r="S26776" i="5"/>
  <c r="S26777" i="5"/>
  <c r="S26778" i="5"/>
  <c r="S26779" i="5"/>
  <c r="S26780" i="5"/>
  <c r="S26781" i="5"/>
  <c r="S26782" i="5"/>
  <c r="S26783" i="5"/>
  <c r="S26784" i="5"/>
  <c r="S26785" i="5"/>
  <c r="S26786" i="5"/>
  <c r="S26787" i="5"/>
  <c r="S26788" i="5"/>
  <c r="S26789" i="5"/>
  <c r="S26790" i="5"/>
  <c r="S26791" i="5"/>
  <c r="S26792" i="5"/>
  <c r="S26793" i="5"/>
  <c r="S26794" i="5"/>
  <c r="S26795" i="5"/>
  <c r="S26796" i="5"/>
  <c r="S26797" i="5"/>
  <c r="S26798" i="5"/>
  <c r="S26799" i="5"/>
  <c r="S26800" i="5"/>
  <c r="S26801" i="5"/>
  <c r="S26802" i="5"/>
  <c r="S26803" i="5"/>
  <c r="S26804" i="5"/>
  <c r="S26805" i="5"/>
  <c r="S26806" i="5"/>
  <c r="S26807" i="5"/>
  <c r="S26808" i="5"/>
  <c r="S26809" i="5"/>
  <c r="S26810" i="5"/>
  <c r="S26811" i="5"/>
  <c r="S26812" i="5"/>
  <c r="S26813" i="5"/>
  <c r="S26814" i="5"/>
  <c r="S26815" i="5"/>
  <c r="S26816" i="5"/>
  <c r="S26817" i="5"/>
  <c r="S26818" i="5"/>
  <c r="S26819" i="5"/>
  <c r="S26820" i="5"/>
  <c r="S26821" i="5"/>
  <c r="S26822" i="5"/>
  <c r="S26823" i="5"/>
  <c r="S26824" i="5"/>
  <c r="S26825" i="5"/>
  <c r="S26826" i="5"/>
  <c r="S26827" i="5"/>
  <c r="S26828" i="5"/>
  <c r="S26829" i="5"/>
  <c r="S26830" i="5"/>
  <c r="S26831" i="5"/>
  <c r="S26832" i="5"/>
  <c r="S26833" i="5"/>
  <c r="S26834" i="5"/>
  <c r="S26835" i="5"/>
  <c r="S26836" i="5"/>
  <c r="S26837" i="5"/>
  <c r="S26838" i="5"/>
  <c r="S26839" i="5"/>
  <c r="S26840" i="5"/>
  <c r="S26841" i="5"/>
  <c r="S26842" i="5"/>
  <c r="S26843" i="5"/>
  <c r="S26844" i="5"/>
  <c r="S26845" i="5"/>
  <c r="S26846" i="5"/>
  <c r="S26847" i="5"/>
  <c r="S26848" i="5"/>
  <c r="S26849" i="5"/>
  <c r="S26850" i="5"/>
  <c r="S26851" i="5"/>
  <c r="S26852" i="5"/>
  <c r="S26853" i="5"/>
  <c r="S26854" i="5"/>
  <c r="S26855" i="5"/>
  <c r="S26856" i="5"/>
  <c r="S26857" i="5"/>
  <c r="S26858" i="5"/>
  <c r="S26859" i="5"/>
  <c r="S26860" i="5"/>
  <c r="S26861" i="5"/>
  <c r="S26862" i="5"/>
  <c r="S26863" i="5"/>
  <c r="S26864" i="5"/>
  <c r="S26865" i="5"/>
  <c r="S26866" i="5"/>
  <c r="S26867" i="5"/>
  <c r="S26868" i="5"/>
  <c r="S26869" i="5"/>
  <c r="S26870" i="5"/>
  <c r="S26871" i="5"/>
  <c r="S26872" i="5"/>
  <c r="S26873" i="5"/>
  <c r="S26874" i="5"/>
  <c r="S26875" i="5"/>
  <c r="S26876" i="5"/>
  <c r="S26877" i="5"/>
  <c r="S26878" i="5"/>
  <c r="S26879" i="5"/>
  <c r="S26880" i="5"/>
  <c r="S26881" i="5"/>
  <c r="S26882" i="5"/>
  <c r="S26883" i="5"/>
  <c r="S26884" i="5"/>
  <c r="S26885" i="5"/>
  <c r="S26886" i="5"/>
  <c r="S26887" i="5"/>
  <c r="S26888" i="5"/>
  <c r="S26889" i="5"/>
  <c r="S26890" i="5"/>
  <c r="S26891" i="5"/>
  <c r="S26892" i="5"/>
  <c r="S26893" i="5"/>
  <c r="S26894" i="5"/>
  <c r="S26895" i="5"/>
  <c r="S26896" i="5"/>
  <c r="S26897" i="5"/>
  <c r="S26898" i="5"/>
  <c r="S26899" i="5"/>
  <c r="S26900" i="5"/>
  <c r="S26901" i="5"/>
  <c r="S26902" i="5"/>
  <c r="S26903" i="5"/>
  <c r="S26904" i="5"/>
  <c r="S26905" i="5"/>
  <c r="S26906" i="5"/>
  <c r="S26907" i="5"/>
  <c r="S26908" i="5"/>
  <c r="S26909" i="5"/>
  <c r="S26910" i="5"/>
  <c r="S26911" i="5"/>
  <c r="S26912" i="5"/>
  <c r="S26913" i="5"/>
  <c r="S26914" i="5"/>
  <c r="S26915" i="5"/>
  <c r="S26916" i="5"/>
  <c r="S26917" i="5"/>
  <c r="S26918" i="5"/>
  <c r="S26919" i="5"/>
  <c r="S26920" i="5"/>
  <c r="S26921" i="5"/>
  <c r="S26922" i="5"/>
  <c r="S26923" i="5"/>
  <c r="S26924" i="5"/>
  <c r="S26925" i="5"/>
  <c r="S26926" i="5"/>
  <c r="S26927" i="5"/>
  <c r="S26928" i="5"/>
  <c r="S26929" i="5"/>
  <c r="S26930" i="5"/>
  <c r="S26931" i="5"/>
  <c r="S26932" i="5"/>
  <c r="S26933" i="5"/>
  <c r="S26934" i="5"/>
  <c r="S26935" i="5"/>
  <c r="S26936" i="5"/>
  <c r="S26937" i="5"/>
  <c r="S26938" i="5"/>
  <c r="S26939" i="5"/>
  <c r="S26940" i="5"/>
  <c r="S26941" i="5"/>
  <c r="S26942" i="5"/>
  <c r="S26943" i="5"/>
  <c r="S26944" i="5"/>
  <c r="S26945" i="5"/>
  <c r="S26946" i="5"/>
  <c r="S26947" i="5"/>
  <c r="S26948" i="5"/>
  <c r="S26949" i="5"/>
  <c r="S26950" i="5"/>
  <c r="S26951" i="5"/>
  <c r="S26952" i="5"/>
  <c r="S26953" i="5"/>
  <c r="S26954" i="5"/>
  <c r="S26955" i="5"/>
  <c r="S26956" i="5"/>
  <c r="S26957" i="5"/>
  <c r="S26958" i="5"/>
  <c r="S26959" i="5"/>
  <c r="S26960" i="5"/>
  <c r="S26961" i="5"/>
  <c r="S26962" i="5"/>
  <c r="S26963" i="5"/>
  <c r="S26964" i="5"/>
  <c r="S26965" i="5"/>
  <c r="S26966" i="5"/>
  <c r="S26967" i="5"/>
  <c r="S26968" i="5"/>
  <c r="S26969" i="5"/>
  <c r="S26970" i="5"/>
  <c r="S26971" i="5"/>
  <c r="S26972" i="5"/>
  <c r="S26973" i="5"/>
  <c r="S26974" i="5"/>
  <c r="S26975" i="5"/>
  <c r="S26976" i="5"/>
  <c r="S26977" i="5"/>
  <c r="S26978" i="5"/>
  <c r="S26979" i="5"/>
  <c r="S26980" i="5"/>
  <c r="S26981" i="5"/>
  <c r="S26982" i="5"/>
  <c r="S26983" i="5"/>
  <c r="S26984" i="5"/>
  <c r="S26985" i="5"/>
  <c r="S26986" i="5"/>
  <c r="S26987" i="5"/>
  <c r="S26988" i="5"/>
  <c r="S26989" i="5"/>
  <c r="S26990" i="5"/>
  <c r="S26991" i="5"/>
  <c r="S26992" i="5"/>
  <c r="S26993" i="5"/>
  <c r="S26994" i="5"/>
  <c r="S26995" i="5"/>
  <c r="S26996" i="5"/>
  <c r="S26997" i="5"/>
  <c r="S26998" i="5"/>
  <c r="S26999" i="5"/>
  <c r="S27000" i="5"/>
  <c r="S27001" i="5"/>
  <c r="S27002" i="5"/>
  <c r="S27003" i="5"/>
  <c r="S27004" i="5"/>
  <c r="S27005" i="5"/>
  <c r="S27006" i="5"/>
  <c r="S27007" i="5"/>
  <c r="S27008" i="5"/>
  <c r="S27009" i="5"/>
  <c r="S27010" i="5"/>
  <c r="S27011" i="5"/>
  <c r="S27012" i="5"/>
  <c r="S27013" i="5"/>
  <c r="S27014" i="5"/>
  <c r="S27015" i="5"/>
  <c r="S27016" i="5"/>
  <c r="S27017" i="5"/>
  <c r="S27018" i="5"/>
  <c r="S27019" i="5"/>
  <c r="S27020" i="5"/>
  <c r="S27021" i="5"/>
  <c r="S27022" i="5"/>
  <c r="S27023" i="5"/>
  <c r="S27024" i="5"/>
  <c r="S27025" i="5"/>
  <c r="S27026" i="5"/>
  <c r="S27027" i="5"/>
  <c r="S27028" i="5"/>
  <c r="S27029" i="5"/>
  <c r="S27030" i="5"/>
  <c r="S27031" i="5"/>
  <c r="S27032" i="5"/>
  <c r="S27033" i="5"/>
  <c r="S27034" i="5"/>
  <c r="S27035" i="5"/>
  <c r="S27036" i="5"/>
  <c r="S27037" i="5"/>
  <c r="S27038" i="5"/>
  <c r="S27039" i="5"/>
  <c r="S27040" i="5"/>
  <c r="S27041" i="5"/>
  <c r="S27042" i="5"/>
  <c r="S27043" i="5"/>
  <c r="S27044" i="5"/>
  <c r="S27045" i="5"/>
  <c r="S27046" i="5"/>
  <c r="S27047" i="5"/>
  <c r="S27048" i="5"/>
  <c r="S27049" i="5"/>
  <c r="S27050" i="5"/>
  <c r="S27051" i="5"/>
  <c r="S27052" i="5"/>
  <c r="S27053" i="5"/>
  <c r="S27054" i="5"/>
  <c r="S27055" i="5"/>
  <c r="S27056" i="5"/>
  <c r="S27057" i="5"/>
  <c r="S27058" i="5"/>
  <c r="S27059" i="5"/>
  <c r="S27060" i="5"/>
  <c r="S27061" i="5"/>
  <c r="S27062" i="5"/>
  <c r="S27063" i="5"/>
  <c r="S27064" i="5"/>
  <c r="S27065" i="5"/>
  <c r="S27066" i="5"/>
  <c r="S27067" i="5"/>
  <c r="S27068" i="5"/>
  <c r="S27069" i="5"/>
  <c r="S27070" i="5"/>
  <c r="S27071" i="5"/>
  <c r="S27072" i="5"/>
  <c r="S27073" i="5"/>
  <c r="S27074" i="5"/>
  <c r="S27075" i="5"/>
  <c r="S27076" i="5"/>
  <c r="S27077" i="5"/>
  <c r="S27078" i="5"/>
  <c r="S27079" i="5"/>
  <c r="S27080" i="5"/>
  <c r="S27081" i="5"/>
  <c r="S27082" i="5"/>
  <c r="S27083" i="5"/>
  <c r="S27084" i="5"/>
  <c r="S27085" i="5"/>
  <c r="S27086" i="5"/>
  <c r="S27087" i="5"/>
  <c r="S27088" i="5"/>
  <c r="S27089" i="5"/>
  <c r="S27090" i="5"/>
  <c r="S27091" i="5"/>
  <c r="S27092" i="5"/>
  <c r="S27093" i="5"/>
  <c r="S27094" i="5"/>
  <c r="S27095" i="5"/>
  <c r="S27096" i="5"/>
  <c r="S27097" i="5"/>
  <c r="S27098" i="5"/>
  <c r="S27099" i="5"/>
  <c r="S27100" i="5"/>
  <c r="S27101" i="5"/>
  <c r="S27102" i="5"/>
  <c r="S27103" i="5"/>
  <c r="S27104" i="5"/>
  <c r="S27105" i="5"/>
  <c r="S27106" i="5"/>
  <c r="S27107" i="5"/>
  <c r="S27108" i="5"/>
  <c r="S27109" i="5"/>
  <c r="S27110" i="5"/>
  <c r="S27111" i="5"/>
  <c r="S27112" i="5"/>
  <c r="S27113" i="5"/>
  <c r="S27114" i="5"/>
  <c r="S27115" i="5"/>
  <c r="S27116" i="5"/>
  <c r="S27117" i="5"/>
  <c r="S27118" i="5"/>
  <c r="S27119" i="5"/>
  <c r="S27120" i="5"/>
  <c r="S27121" i="5"/>
  <c r="S27122" i="5"/>
  <c r="S27123" i="5"/>
  <c r="S27124" i="5"/>
  <c r="S27125" i="5"/>
  <c r="S27126" i="5"/>
  <c r="S27127" i="5"/>
  <c r="S27128" i="5"/>
  <c r="S27129" i="5"/>
  <c r="S27130" i="5"/>
  <c r="S27131" i="5"/>
  <c r="S27132" i="5"/>
  <c r="S27133" i="5"/>
  <c r="S27134" i="5"/>
  <c r="S27135" i="5"/>
  <c r="S27136" i="5"/>
  <c r="S27137" i="5"/>
  <c r="S27138" i="5"/>
  <c r="S27139" i="5"/>
  <c r="S27140" i="5"/>
  <c r="S27141" i="5"/>
  <c r="S27142" i="5"/>
  <c r="S27143" i="5"/>
  <c r="S27144" i="5"/>
  <c r="S27145" i="5"/>
  <c r="S27146" i="5"/>
  <c r="S27147" i="5"/>
  <c r="S27148" i="5"/>
  <c r="S27149" i="5"/>
  <c r="S27150" i="5"/>
  <c r="S27151" i="5"/>
  <c r="S27152" i="5"/>
  <c r="S27153" i="5"/>
  <c r="S27154" i="5"/>
  <c r="S27155" i="5"/>
  <c r="S27156" i="5"/>
  <c r="S27157" i="5"/>
  <c r="S27158" i="5"/>
  <c r="S27159" i="5"/>
  <c r="S27160" i="5"/>
  <c r="S27161" i="5"/>
  <c r="S27162" i="5"/>
  <c r="S27163" i="5"/>
  <c r="S27164" i="5"/>
  <c r="S27165" i="5"/>
  <c r="S27166" i="5"/>
  <c r="S27167" i="5"/>
  <c r="S27168" i="5"/>
  <c r="S27169" i="5"/>
  <c r="S27170" i="5"/>
  <c r="S27171" i="5"/>
  <c r="S27172" i="5"/>
  <c r="S27173" i="5"/>
  <c r="S27174" i="5"/>
  <c r="S27175" i="5"/>
  <c r="S27176" i="5"/>
  <c r="S27177" i="5"/>
  <c r="S27178" i="5"/>
  <c r="S27179" i="5"/>
  <c r="S27180" i="5"/>
  <c r="S27181" i="5"/>
  <c r="S27182" i="5"/>
  <c r="S27183" i="5"/>
  <c r="S27184" i="5"/>
  <c r="S27185" i="5"/>
  <c r="S27186" i="5"/>
  <c r="S27187" i="5"/>
  <c r="S27188" i="5"/>
  <c r="S27189" i="5"/>
  <c r="S27190" i="5"/>
  <c r="S27191" i="5"/>
  <c r="S27192" i="5"/>
  <c r="S27193" i="5"/>
  <c r="S27194" i="5"/>
  <c r="S27195" i="5"/>
  <c r="S27196" i="5"/>
  <c r="S27197" i="5"/>
  <c r="S27198" i="5"/>
  <c r="S27199" i="5"/>
  <c r="S27200" i="5"/>
  <c r="S27201" i="5"/>
  <c r="S27202" i="5"/>
  <c r="S27203" i="5"/>
  <c r="S27204" i="5"/>
  <c r="S27205" i="5"/>
  <c r="S27206" i="5"/>
  <c r="S27207" i="5"/>
  <c r="S27208" i="5"/>
  <c r="S27209" i="5"/>
  <c r="S27210" i="5"/>
  <c r="S27211" i="5"/>
  <c r="S27212" i="5"/>
  <c r="S27213" i="5"/>
  <c r="S27214" i="5"/>
  <c r="S27215" i="5"/>
  <c r="S27216" i="5"/>
  <c r="S27217" i="5"/>
  <c r="S27218" i="5"/>
  <c r="S27219" i="5"/>
  <c r="S27220" i="5"/>
  <c r="S27221" i="5"/>
  <c r="S27222" i="5"/>
  <c r="S27223" i="5"/>
  <c r="S27224" i="5"/>
  <c r="S27225" i="5"/>
  <c r="S27226" i="5"/>
  <c r="S27227" i="5"/>
  <c r="S27228" i="5"/>
  <c r="S27229" i="5"/>
  <c r="S27230" i="5"/>
  <c r="S27231" i="5"/>
  <c r="S27232" i="5"/>
  <c r="S27233" i="5"/>
  <c r="S27234" i="5"/>
  <c r="S27235" i="5"/>
  <c r="S27236" i="5"/>
  <c r="S27237" i="5"/>
  <c r="S27238" i="5"/>
  <c r="S27239" i="5"/>
  <c r="S27240" i="5"/>
  <c r="S27241" i="5"/>
  <c r="S27242" i="5"/>
  <c r="S27243" i="5"/>
  <c r="S27244" i="5"/>
  <c r="S27245" i="5"/>
  <c r="S27246" i="5"/>
  <c r="S27247" i="5"/>
  <c r="S27248" i="5"/>
  <c r="S27249" i="5"/>
  <c r="S27250" i="5"/>
  <c r="S27251" i="5"/>
  <c r="S27252" i="5"/>
  <c r="S27253" i="5"/>
  <c r="S27254" i="5"/>
  <c r="S27255" i="5"/>
  <c r="S27256" i="5"/>
  <c r="S27257" i="5"/>
  <c r="S27258" i="5"/>
  <c r="S27259" i="5"/>
  <c r="S27260" i="5"/>
  <c r="S27261" i="5"/>
  <c r="S27262" i="5"/>
  <c r="S27263" i="5"/>
  <c r="S27264" i="5"/>
  <c r="S27265" i="5"/>
  <c r="S27266" i="5"/>
  <c r="S27267" i="5"/>
  <c r="S27268" i="5"/>
  <c r="S27269" i="5"/>
  <c r="S27270" i="5"/>
  <c r="S27271" i="5"/>
  <c r="S27272" i="5"/>
  <c r="S27273" i="5"/>
  <c r="S27274" i="5"/>
  <c r="S27275" i="5"/>
  <c r="S27276" i="5"/>
  <c r="S27277" i="5"/>
  <c r="S27278" i="5"/>
  <c r="S27279" i="5"/>
  <c r="S27280" i="5"/>
  <c r="S27281" i="5"/>
  <c r="S27282" i="5"/>
  <c r="S27283" i="5"/>
  <c r="S27284" i="5"/>
  <c r="S27285" i="5"/>
  <c r="S27286" i="5"/>
  <c r="S27287" i="5"/>
  <c r="S27288" i="5"/>
  <c r="S27289" i="5"/>
  <c r="S27290" i="5"/>
  <c r="S27291" i="5"/>
  <c r="S27292" i="5"/>
  <c r="S27293" i="5"/>
  <c r="S27294" i="5"/>
  <c r="S27295" i="5"/>
  <c r="S27296" i="5"/>
  <c r="S27297" i="5"/>
  <c r="S27298" i="5"/>
  <c r="S27299" i="5"/>
  <c r="S27300" i="5"/>
  <c r="S27301" i="5"/>
  <c r="S27302" i="5"/>
  <c r="S27303" i="5"/>
  <c r="S27304" i="5"/>
  <c r="S27305" i="5"/>
  <c r="S27306" i="5"/>
  <c r="S27307" i="5"/>
  <c r="S27308" i="5"/>
  <c r="S27309" i="5"/>
  <c r="S27310" i="5"/>
  <c r="S27311" i="5"/>
  <c r="S27312" i="5"/>
  <c r="S27313" i="5"/>
  <c r="S27314" i="5"/>
  <c r="S27315" i="5"/>
  <c r="S27316" i="5"/>
  <c r="S27317" i="5"/>
  <c r="S27318" i="5"/>
  <c r="S27319" i="5"/>
  <c r="S27320" i="5"/>
  <c r="S27321" i="5"/>
  <c r="S27322" i="5"/>
  <c r="S27323" i="5"/>
  <c r="S27324" i="5"/>
  <c r="S27325" i="5"/>
  <c r="S27326" i="5"/>
  <c r="S27327" i="5"/>
  <c r="S27328" i="5"/>
  <c r="S27329" i="5"/>
  <c r="S27330" i="5"/>
  <c r="S27331" i="5"/>
  <c r="S27332" i="5"/>
  <c r="S27333" i="5"/>
  <c r="S27334" i="5"/>
  <c r="S27335" i="5"/>
  <c r="S27336" i="5"/>
  <c r="S27337" i="5"/>
  <c r="S27338" i="5"/>
  <c r="S27339" i="5"/>
  <c r="S27340" i="5"/>
  <c r="S27341" i="5"/>
  <c r="S27342" i="5"/>
  <c r="S27343" i="5"/>
  <c r="S27344" i="5"/>
  <c r="S27345" i="5"/>
  <c r="S27346" i="5"/>
  <c r="S27347" i="5"/>
  <c r="S27348" i="5"/>
  <c r="S27349" i="5"/>
  <c r="S27350" i="5"/>
  <c r="S27351" i="5"/>
  <c r="S27352" i="5"/>
  <c r="S27353" i="5"/>
  <c r="S27354" i="5"/>
  <c r="S27355" i="5"/>
  <c r="S27356" i="5"/>
  <c r="S27357" i="5"/>
  <c r="S27358" i="5"/>
  <c r="S27359" i="5"/>
  <c r="S27360" i="5"/>
  <c r="S27361" i="5"/>
  <c r="S27362" i="5"/>
  <c r="S27363" i="5"/>
  <c r="S27364" i="5"/>
  <c r="S27365" i="5"/>
  <c r="S27366" i="5"/>
  <c r="S27367" i="5"/>
  <c r="S27368" i="5"/>
  <c r="S27369" i="5"/>
  <c r="S27370" i="5"/>
  <c r="S27371" i="5"/>
  <c r="S27372" i="5"/>
  <c r="S27373" i="5"/>
  <c r="S27374" i="5"/>
  <c r="S27375" i="5"/>
  <c r="S27376" i="5"/>
  <c r="S27377" i="5"/>
  <c r="S27378" i="5"/>
  <c r="S27379" i="5"/>
  <c r="S27380" i="5"/>
  <c r="S27381" i="5"/>
  <c r="S27382" i="5"/>
  <c r="S27383" i="5"/>
  <c r="S27384" i="5"/>
  <c r="S27385" i="5"/>
  <c r="S27386" i="5"/>
  <c r="S27387" i="5"/>
  <c r="S27388" i="5"/>
  <c r="S27389" i="5"/>
  <c r="S27390" i="5"/>
  <c r="S27391" i="5"/>
  <c r="S27392" i="5"/>
  <c r="S27393" i="5"/>
  <c r="S27394" i="5"/>
  <c r="S27395" i="5"/>
  <c r="S27396" i="5"/>
  <c r="S27397" i="5"/>
  <c r="S27398" i="5"/>
  <c r="S27399" i="5"/>
  <c r="S27400" i="5"/>
  <c r="S27401" i="5"/>
  <c r="S27402" i="5"/>
  <c r="S27403" i="5"/>
  <c r="S27404" i="5"/>
  <c r="S27405" i="5"/>
  <c r="S27406" i="5"/>
  <c r="S27407" i="5"/>
  <c r="S27408" i="5"/>
  <c r="S27409" i="5"/>
  <c r="S27410" i="5"/>
  <c r="S27411" i="5"/>
  <c r="S27412" i="5"/>
  <c r="S27413" i="5"/>
  <c r="S27414" i="5"/>
  <c r="S27415" i="5"/>
  <c r="S27416" i="5"/>
  <c r="S27417" i="5"/>
  <c r="S27418" i="5"/>
  <c r="S27419" i="5"/>
  <c r="S27420" i="5"/>
  <c r="S27421" i="5"/>
  <c r="S27422" i="5"/>
  <c r="S27423" i="5"/>
  <c r="S27424" i="5"/>
  <c r="S27425" i="5"/>
  <c r="S27426" i="5"/>
  <c r="S27427" i="5"/>
  <c r="S27428" i="5"/>
  <c r="S27429" i="5"/>
  <c r="S27430" i="5"/>
  <c r="S27431" i="5"/>
  <c r="S27432" i="5"/>
  <c r="S27433" i="5"/>
  <c r="S27434" i="5"/>
  <c r="S27435" i="5"/>
  <c r="S27436" i="5"/>
  <c r="S27437" i="5"/>
  <c r="S27438" i="5"/>
  <c r="S27439" i="5"/>
  <c r="S27440" i="5"/>
  <c r="S27441" i="5"/>
  <c r="S27442" i="5"/>
  <c r="S27443" i="5"/>
  <c r="S27444" i="5"/>
  <c r="S27445" i="5"/>
  <c r="S27446" i="5"/>
  <c r="S27447" i="5"/>
  <c r="S27448" i="5"/>
  <c r="S27449" i="5"/>
  <c r="S27450" i="5"/>
  <c r="S27451" i="5"/>
  <c r="S27452" i="5"/>
  <c r="S27453" i="5"/>
  <c r="S27454" i="5"/>
  <c r="S27455" i="5"/>
  <c r="S27456" i="5"/>
  <c r="S27457" i="5"/>
  <c r="S27458" i="5"/>
  <c r="S27459" i="5"/>
  <c r="S27460" i="5"/>
  <c r="S27461" i="5"/>
  <c r="S27462" i="5"/>
  <c r="S27463" i="5"/>
  <c r="S27464" i="5"/>
  <c r="S27465" i="5"/>
  <c r="S27466" i="5"/>
  <c r="S27467" i="5"/>
  <c r="S27468" i="5"/>
  <c r="S27469" i="5"/>
  <c r="S27470" i="5"/>
  <c r="S27471" i="5"/>
  <c r="S27472" i="5"/>
  <c r="S27473" i="5"/>
  <c r="S27474" i="5"/>
  <c r="S27475" i="5"/>
  <c r="S27476" i="5"/>
  <c r="S27477" i="5"/>
  <c r="S27478" i="5"/>
  <c r="S27479" i="5"/>
  <c r="S27480" i="5"/>
  <c r="S27481" i="5"/>
  <c r="S27482" i="5"/>
  <c r="S27483" i="5"/>
  <c r="S27484" i="5"/>
  <c r="S27485" i="5"/>
  <c r="S27486" i="5"/>
  <c r="S27487" i="5"/>
  <c r="S27488" i="5"/>
  <c r="S27489" i="5"/>
  <c r="S27490" i="5"/>
  <c r="S27491" i="5"/>
  <c r="S27492" i="5"/>
  <c r="S27493" i="5"/>
  <c r="S27494" i="5"/>
  <c r="S27495" i="5"/>
  <c r="S27496" i="5"/>
  <c r="S27497" i="5"/>
  <c r="S27498" i="5"/>
  <c r="S27499" i="5"/>
  <c r="S27500" i="5"/>
  <c r="S27501" i="5"/>
  <c r="S27502" i="5"/>
  <c r="S27503" i="5"/>
  <c r="S27504" i="5"/>
  <c r="S27505" i="5"/>
  <c r="S27506" i="5"/>
  <c r="S27507" i="5"/>
  <c r="S27508" i="5"/>
  <c r="S27509" i="5"/>
  <c r="S27510" i="5"/>
  <c r="S27511" i="5"/>
  <c r="S27512" i="5"/>
  <c r="S27513" i="5"/>
  <c r="S27514" i="5"/>
  <c r="S27515" i="5"/>
  <c r="S27516" i="5"/>
  <c r="S27517" i="5"/>
  <c r="S27518" i="5"/>
  <c r="S27519" i="5"/>
  <c r="S27520" i="5"/>
  <c r="S27521" i="5"/>
  <c r="S27522" i="5"/>
  <c r="S27523" i="5"/>
  <c r="S27524" i="5"/>
  <c r="S27525" i="5"/>
  <c r="S27526" i="5"/>
  <c r="S27527" i="5"/>
  <c r="S27528" i="5"/>
  <c r="S27529" i="5"/>
  <c r="S27530" i="5"/>
  <c r="S27531" i="5"/>
  <c r="S27532" i="5"/>
  <c r="S27533" i="5"/>
  <c r="S27534" i="5"/>
  <c r="S27535" i="5"/>
  <c r="S27536" i="5"/>
  <c r="S27537" i="5"/>
  <c r="S27538" i="5"/>
  <c r="S27539" i="5"/>
  <c r="S27540" i="5"/>
  <c r="S27541" i="5"/>
  <c r="S27542" i="5"/>
  <c r="S27543" i="5"/>
  <c r="S27544" i="5"/>
  <c r="S27545" i="5"/>
  <c r="S27546" i="5"/>
  <c r="S27547" i="5"/>
  <c r="S27548" i="5"/>
  <c r="S27549" i="5"/>
  <c r="S27550" i="5"/>
  <c r="S27551" i="5"/>
  <c r="S27552" i="5"/>
  <c r="S27553" i="5"/>
  <c r="S27554" i="5"/>
  <c r="S27555" i="5"/>
  <c r="S27556" i="5"/>
  <c r="S27557" i="5"/>
  <c r="S27558" i="5"/>
  <c r="S27559" i="5"/>
  <c r="S27560" i="5"/>
  <c r="S27561" i="5"/>
  <c r="S27562" i="5"/>
  <c r="S27563" i="5"/>
  <c r="S27564" i="5"/>
  <c r="S27565" i="5"/>
  <c r="S27566" i="5"/>
  <c r="S27567" i="5"/>
  <c r="S27568" i="5"/>
  <c r="S27569" i="5"/>
  <c r="S27570" i="5"/>
  <c r="S27571" i="5"/>
  <c r="S27572" i="5"/>
  <c r="S27573" i="5"/>
  <c r="S27574" i="5"/>
  <c r="S27575" i="5"/>
  <c r="S27576" i="5"/>
  <c r="S27577" i="5"/>
  <c r="S27578" i="5"/>
  <c r="S27579" i="5"/>
  <c r="S27580" i="5"/>
  <c r="S27581" i="5"/>
  <c r="S27582" i="5"/>
  <c r="S27583" i="5"/>
  <c r="S27584" i="5"/>
  <c r="S27585" i="5"/>
  <c r="S27586" i="5"/>
  <c r="S27587" i="5"/>
  <c r="S27588" i="5"/>
  <c r="S27589" i="5"/>
  <c r="S27590" i="5"/>
  <c r="S27591" i="5"/>
  <c r="S27592" i="5"/>
  <c r="S27593" i="5"/>
  <c r="S27594" i="5"/>
  <c r="S27595" i="5"/>
  <c r="S27596" i="5"/>
  <c r="S27597" i="5"/>
  <c r="S27598" i="5"/>
  <c r="S27599" i="5"/>
  <c r="S27600" i="5"/>
  <c r="S27601" i="5"/>
  <c r="S27602" i="5"/>
  <c r="S27603" i="5"/>
  <c r="S27604" i="5"/>
  <c r="S27605" i="5"/>
  <c r="S27606" i="5"/>
  <c r="S27607" i="5"/>
  <c r="S27608" i="5"/>
  <c r="S27609" i="5"/>
  <c r="S27610" i="5"/>
  <c r="S27611" i="5"/>
  <c r="S27612" i="5"/>
  <c r="S27613" i="5"/>
  <c r="S27614" i="5"/>
  <c r="S27615" i="5"/>
  <c r="S27616" i="5"/>
  <c r="S27617" i="5"/>
  <c r="S27618" i="5"/>
  <c r="S27619" i="5"/>
  <c r="S27620" i="5"/>
  <c r="S27621" i="5"/>
  <c r="S27622" i="5"/>
  <c r="S27623" i="5"/>
  <c r="S27624" i="5"/>
  <c r="S27625" i="5"/>
  <c r="S27626" i="5"/>
  <c r="S27627" i="5"/>
  <c r="S27628" i="5"/>
  <c r="S27629" i="5"/>
  <c r="S27630" i="5"/>
  <c r="S27631" i="5"/>
  <c r="S27632" i="5"/>
  <c r="S27633" i="5"/>
  <c r="S27634" i="5"/>
  <c r="S27635" i="5"/>
  <c r="S27636" i="5"/>
  <c r="S27637" i="5"/>
  <c r="S27638" i="5"/>
  <c r="S27639" i="5"/>
  <c r="S27640" i="5"/>
  <c r="S27641" i="5"/>
  <c r="S27642" i="5"/>
  <c r="S27643" i="5"/>
  <c r="S27644" i="5"/>
  <c r="S27645" i="5"/>
  <c r="S27646" i="5"/>
  <c r="S27647" i="5"/>
  <c r="S27648" i="5"/>
  <c r="S27649" i="5"/>
  <c r="S27650" i="5"/>
  <c r="S27651" i="5"/>
  <c r="S27652" i="5"/>
  <c r="S27653" i="5"/>
  <c r="S27654" i="5"/>
  <c r="S27655" i="5"/>
  <c r="S27656" i="5"/>
  <c r="S27657" i="5"/>
  <c r="S27658" i="5"/>
  <c r="S27659" i="5"/>
  <c r="S27660" i="5"/>
  <c r="S27661" i="5"/>
  <c r="S27662" i="5"/>
  <c r="S27663" i="5"/>
  <c r="S27664" i="5"/>
  <c r="S27665" i="5"/>
  <c r="S27666" i="5"/>
  <c r="S27667" i="5"/>
  <c r="S27668" i="5"/>
  <c r="S27669" i="5"/>
  <c r="S27670" i="5"/>
  <c r="S27671" i="5"/>
  <c r="S27672" i="5"/>
  <c r="S27673" i="5"/>
  <c r="S27674" i="5"/>
  <c r="S27675" i="5"/>
  <c r="S27676" i="5"/>
  <c r="S27677" i="5"/>
  <c r="S27678" i="5"/>
  <c r="S27679" i="5"/>
  <c r="S27680" i="5"/>
  <c r="S27681" i="5"/>
  <c r="S27682" i="5"/>
  <c r="S27683" i="5"/>
  <c r="S27684" i="5"/>
  <c r="S27685" i="5"/>
  <c r="S27686" i="5"/>
  <c r="S27687" i="5"/>
  <c r="S27688" i="5"/>
  <c r="S27689" i="5"/>
  <c r="S27690" i="5"/>
  <c r="S27691" i="5"/>
  <c r="S27692" i="5"/>
  <c r="S27693" i="5"/>
  <c r="S27694" i="5"/>
  <c r="S27695" i="5"/>
  <c r="S27696" i="5"/>
  <c r="S27697" i="5"/>
  <c r="S27698" i="5"/>
  <c r="S27699" i="5"/>
  <c r="S27700" i="5"/>
  <c r="S27701" i="5"/>
  <c r="S27702" i="5"/>
  <c r="S27703" i="5"/>
  <c r="S27704" i="5"/>
  <c r="S27705" i="5"/>
  <c r="S27706" i="5"/>
  <c r="S27707" i="5"/>
  <c r="S27708" i="5"/>
  <c r="S27709" i="5"/>
  <c r="S27710" i="5"/>
  <c r="S27711" i="5"/>
  <c r="S27712" i="5"/>
  <c r="S27713" i="5"/>
  <c r="S27714" i="5"/>
  <c r="S27715" i="5"/>
  <c r="S27716" i="5"/>
  <c r="S27717" i="5"/>
  <c r="S27718" i="5"/>
  <c r="S27719" i="5"/>
  <c r="S27720" i="5"/>
  <c r="S27721" i="5"/>
  <c r="S27722" i="5"/>
  <c r="S27723" i="5"/>
  <c r="S27724" i="5"/>
  <c r="S27725" i="5"/>
  <c r="S27726" i="5"/>
  <c r="S27727" i="5"/>
  <c r="S27728" i="5"/>
  <c r="S27729" i="5"/>
  <c r="S27730" i="5"/>
  <c r="S27731" i="5"/>
  <c r="S27732" i="5"/>
  <c r="S27733" i="5"/>
  <c r="S27734" i="5"/>
  <c r="S27735" i="5"/>
  <c r="S27736" i="5"/>
  <c r="S27737" i="5"/>
  <c r="S27738" i="5"/>
  <c r="S27739" i="5"/>
  <c r="S27740" i="5"/>
  <c r="S27741" i="5"/>
  <c r="S27742" i="5"/>
  <c r="S27743" i="5"/>
  <c r="S27744" i="5"/>
  <c r="S27745" i="5"/>
  <c r="S27746" i="5"/>
  <c r="S27747" i="5"/>
  <c r="S27748" i="5"/>
  <c r="S27749" i="5"/>
  <c r="S27750" i="5"/>
  <c r="S27751" i="5"/>
  <c r="S27752" i="5"/>
  <c r="S27753" i="5"/>
  <c r="S27754" i="5"/>
  <c r="S27755" i="5"/>
  <c r="S27756" i="5"/>
  <c r="S27757" i="5"/>
  <c r="S27758" i="5"/>
  <c r="S27759" i="5"/>
  <c r="S27760" i="5"/>
  <c r="S27761" i="5"/>
  <c r="S27762" i="5"/>
  <c r="S27763" i="5"/>
  <c r="S27764" i="5"/>
  <c r="S27765" i="5"/>
  <c r="S27766" i="5"/>
  <c r="S27767" i="5"/>
  <c r="S27768" i="5"/>
  <c r="S27769" i="5"/>
  <c r="S27770" i="5"/>
  <c r="S27771" i="5"/>
  <c r="S27772" i="5"/>
  <c r="S27773" i="5"/>
  <c r="S27774" i="5"/>
  <c r="S27775" i="5"/>
  <c r="S27776" i="5"/>
  <c r="S27777" i="5"/>
  <c r="S27778" i="5"/>
  <c r="S27779" i="5"/>
  <c r="S27780" i="5"/>
  <c r="S27781" i="5"/>
  <c r="S27782" i="5"/>
  <c r="S27783" i="5"/>
  <c r="S27784" i="5"/>
  <c r="S27785" i="5"/>
  <c r="S27786" i="5"/>
  <c r="S27787" i="5"/>
  <c r="S27788" i="5"/>
  <c r="S27789" i="5"/>
  <c r="S27790" i="5"/>
  <c r="S27791" i="5"/>
  <c r="S27792" i="5"/>
  <c r="S27793" i="5"/>
  <c r="S27794" i="5"/>
  <c r="S27795" i="5"/>
  <c r="S27796" i="5"/>
  <c r="S27797" i="5"/>
  <c r="S27798" i="5"/>
  <c r="S27799" i="5"/>
  <c r="S27800" i="5"/>
  <c r="S27801" i="5"/>
  <c r="S27802" i="5"/>
  <c r="S27803" i="5"/>
  <c r="S27804" i="5"/>
  <c r="S27805" i="5"/>
  <c r="S27806" i="5"/>
  <c r="S27807" i="5"/>
  <c r="S27808" i="5"/>
  <c r="S27809" i="5"/>
  <c r="S27810" i="5"/>
  <c r="S27811" i="5"/>
  <c r="S27812" i="5"/>
  <c r="S27813" i="5"/>
  <c r="S27814" i="5"/>
  <c r="S27815" i="5"/>
  <c r="S27816" i="5"/>
  <c r="S27817" i="5"/>
  <c r="S27818" i="5"/>
  <c r="S27819" i="5"/>
  <c r="S27820" i="5"/>
  <c r="S27821" i="5"/>
  <c r="S27822" i="5"/>
  <c r="S27823" i="5"/>
  <c r="S27824" i="5"/>
  <c r="S27825" i="5"/>
  <c r="S27826" i="5"/>
  <c r="S27827" i="5"/>
  <c r="S27828" i="5"/>
  <c r="S27829" i="5"/>
  <c r="S27830" i="5"/>
  <c r="S27831" i="5"/>
  <c r="S27832" i="5"/>
  <c r="S27833" i="5"/>
  <c r="S27834" i="5"/>
  <c r="S27835" i="5"/>
  <c r="S27836" i="5"/>
  <c r="S27837" i="5"/>
  <c r="S27838" i="5"/>
  <c r="S27839" i="5"/>
  <c r="S27840" i="5"/>
  <c r="S27841" i="5"/>
  <c r="S27842" i="5"/>
  <c r="S27843" i="5"/>
  <c r="S27844" i="5"/>
  <c r="S27845" i="5"/>
  <c r="S27846" i="5"/>
  <c r="S27847" i="5"/>
  <c r="S27848" i="5"/>
  <c r="S27849" i="5"/>
  <c r="S27850" i="5"/>
  <c r="S27851" i="5"/>
  <c r="S27852" i="5"/>
  <c r="S27853" i="5"/>
  <c r="S27854" i="5"/>
  <c r="S27855" i="5"/>
  <c r="S27856" i="5"/>
  <c r="S27857" i="5"/>
  <c r="S27858" i="5"/>
  <c r="S27859" i="5"/>
  <c r="S27860" i="5"/>
  <c r="S27861" i="5"/>
  <c r="S27862" i="5"/>
  <c r="S27863" i="5"/>
  <c r="S27864" i="5"/>
  <c r="S27865" i="5"/>
  <c r="S27866" i="5"/>
  <c r="S27867" i="5"/>
  <c r="S27868" i="5"/>
  <c r="S27869" i="5"/>
  <c r="S27870" i="5"/>
  <c r="S27871" i="5"/>
  <c r="S27872" i="5"/>
  <c r="S27873" i="5"/>
  <c r="S27874" i="5"/>
  <c r="S27875" i="5"/>
  <c r="S27876" i="5"/>
  <c r="S27877" i="5"/>
  <c r="S27878" i="5"/>
  <c r="S27879" i="5"/>
  <c r="S27880" i="5"/>
  <c r="S27881" i="5"/>
  <c r="S27882" i="5"/>
  <c r="S27883" i="5"/>
  <c r="S27884" i="5"/>
  <c r="S27885" i="5"/>
  <c r="S27886" i="5"/>
  <c r="S27887" i="5"/>
  <c r="S27888" i="5"/>
  <c r="S27889" i="5"/>
  <c r="S27890" i="5"/>
  <c r="S27891" i="5"/>
  <c r="S27892" i="5"/>
  <c r="S27893" i="5"/>
  <c r="S27894" i="5"/>
  <c r="S27895" i="5"/>
  <c r="S27896" i="5"/>
  <c r="S27897" i="5"/>
  <c r="S27898" i="5"/>
  <c r="S27899" i="5"/>
  <c r="S27900" i="5"/>
  <c r="S27901" i="5"/>
  <c r="S27902" i="5"/>
  <c r="S27903" i="5"/>
  <c r="S27904" i="5"/>
  <c r="S27905" i="5"/>
  <c r="S27906" i="5"/>
  <c r="S27907" i="5"/>
  <c r="S27908" i="5"/>
  <c r="S27909" i="5"/>
  <c r="S27910" i="5"/>
  <c r="S27911" i="5"/>
  <c r="S27912" i="5"/>
  <c r="S27913" i="5"/>
  <c r="S27914" i="5"/>
  <c r="S27915" i="5"/>
  <c r="S27916" i="5"/>
  <c r="S27917" i="5"/>
  <c r="S27918" i="5"/>
  <c r="S27919" i="5"/>
  <c r="S27920" i="5"/>
  <c r="S27921" i="5"/>
  <c r="S27922" i="5"/>
  <c r="S27923" i="5"/>
  <c r="S27924" i="5"/>
  <c r="S27925" i="5"/>
  <c r="S27926" i="5"/>
  <c r="S27927" i="5"/>
  <c r="S27928" i="5"/>
  <c r="S27929" i="5"/>
  <c r="S27930" i="5"/>
  <c r="S27931" i="5"/>
  <c r="S27932" i="5"/>
  <c r="S27933" i="5"/>
  <c r="S27934" i="5"/>
  <c r="S27935" i="5"/>
  <c r="S27936" i="5"/>
  <c r="S27937" i="5"/>
  <c r="S27938" i="5"/>
  <c r="S27939" i="5"/>
  <c r="S27940" i="5"/>
  <c r="S27941" i="5"/>
  <c r="S27942" i="5"/>
  <c r="S27943" i="5"/>
  <c r="S27944" i="5"/>
  <c r="S27945" i="5"/>
  <c r="S27946" i="5"/>
  <c r="S27947" i="5"/>
  <c r="S27948" i="5"/>
  <c r="S27949" i="5"/>
  <c r="S27950" i="5"/>
  <c r="S27951" i="5"/>
  <c r="S27952" i="5"/>
  <c r="S27953" i="5"/>
  <c r="S27954" i="5"/>
  <c r="S27955" i="5"/>
  <c r="S27956" i="5"/>
  <c r="S27957" i="5"/>
  <c r="S27958" i="5"/>
  <c r="S27959" i="5"/>
  <c r="S27960" i="5"/>
  <c r="S27961" i="5"/>
  <c r="S27962" i="5"/>
  <c r="S27963" i="5"/>
  <c r="S27964" i="5"/>
  <c r="S27965" i="5"/>
  <c r="S27966" i="5"/>
  <c r="S27967" i="5"/>
  <c r="S27968" i="5"/>
  <c r="S27969" i="5"/>
  <c r="S27970" i="5"/>
  <c r="S27971" i="5"/>
  <c r="S27972" i="5"/>
  <c r="S27973" i="5"/>
  <c r="S27974" i="5"/>
  <c r="S27975" i="5"/>
  <c r="S27976" i="5"/>
  <c r="S27977" i="5"/>
  <c r="S27978" i="5"/>
  <c r="S27979" i="5"/>
  <c r="S27980" i="5"/>
  <c r="S27981" i="5"/>
  <c r="S27982" i="5"/>
  <c r="S27983" i="5"/>
  <c r="S27984" i="5"/>
  <c r="S27985" i="5"/>
  <c r="S27986" i="5"/>
  <c r="S27987" i="5"/>
  <c r="S27988" i="5"/>
  <c r="S27989" i="5"/>
  <c r="S27990" i="5"/>
  <c r="S27991" i="5"/>
  <c r="S27992" i="5"/>
  <c r="S27993" i="5"/>
  <c r="S27994" i="5"/>
  <c r="S27995" i="5"/>
  <c r="S27996" i="5"/>
  <c r="S27997" i="5"/>
  <c r="S27998" i="5"/>
  <c r="S27999" i="5"/>
  <c r="S28000" i="5"/>
  <c r="S28001" i="5"/>
  <c r="S28002" i="5"/>
  <c r="S28003" i="5"/>
  <c r="S28004" i="5"/>
  <c r="S28005" i="5"/>
  <c r="S28006" i="5"/>
  <c r="S28007" i="5"/>
  <c r="S28008" i="5"/>
  <c r="S28009" i="5"/>
  <c r="S28010" i="5"/>
  <c r="S28011" i="5"/>
  <c r="S28012" i="5"/>
  <c r="S28013" i="5"/>
  <c r="S28014" i="5"/>
  <c r="S28015" i="5"/>
  <c r="S28016" i="5"/>
  <c r="S28017" i="5"/>
  <c r="S28018" i="5"/>
  <c r="S28019" i="5"/>
  <c r="S28020" i="5"/>
  <c r="S28021" i="5"/>
  <c r="S28022" i="5"/>
  <c r="S28023" i="5"/>
  <c r="S28024" i="5"/>
  <c r="S28025" i="5"/>
  <c r="S28026" i="5"/>
  <c r="S28027" i="5"/>
  <c r="S28028" i="5"/>
  <c r="S28029" i="5"/>
  <c r="S28030" i="5"/>
  <c r="S28031" i="5"/>
  <c r="S28032" i="5"/>
  <c r="S28033" i="5"/>
  <c r="S28034" i="5"/>
  <c r="S28035" i="5"/>
  <c r="S28036" i="5"/>
  <c r="S28037" i="5"/>
  <c r="S28038" i="5"/>
  <c r="S28039" i="5"/>
  <c r="S28040" i="5"/>
  <c r="S28041" i="5"/>
  <c r="S28042" i="5"/>
  <c r="S28043" i="5"/>
  <c r="S28044" i="5"/>
  <c r="S28045" i="5"/>
  <c r="S28046" i="5"/>
  <c r="S28047" i="5"/>
  <c r="S28048" i="5"/>
  <c r="S28049" i="5"/>
  <c r="S28050" i="5"/>
  <c r="S28051" i="5"/>
  <c r="S28052" i="5"/>
  <c r="S28053" i="5"/>
  <c r="S28054" i="5"/>
  <c r="S28055" i="5"/>
  <c r="S28056" i="5"/>
  <c r="S28057" i="5"/>
  <c r="S28058" i="5"/>
  <c r="S28059" i="5"/>
  <c r="S28060" i="5"/>
  <c r="S28061" i="5"/>
  <c r="S28062" i="5"/>
  <c r="S28063" i="5"/>
  <c r="S28064" i="5"/>
  <c r="S28065" i="5"/>
  <c r="S28066" i="5"/>
  <c r="S28067" i="5"/>
  <c r="S28068" i="5"/>
  <c r="S28069" i="5"/>
  <c r="S28070" i="5"/>
  <c r="S28071" i="5"/>
  <c r="S28072" i="5"/>
  <c r="S28073" i="5"/>
  <c r="S28074" i="5"/>
  <c r="S28075" i="5"/>
  <c r="S28076" i="5"/>
  <c r="S28077" i="5"/>
  <c r="S28078" i="5"/>
  <c r="S28079" i="5"/>
  <c r="S28080" i="5"/>
  <c r="S28081" i="5"/>
  <c r="S28082" i="5"/>
  <c r="S28083" i="5"/>
  <c r="S28084" i="5"/>
  <c r="S28085" i="5"/>
  <c r="S28086" i="5"/>
  <c r="S28087" i="5"/>
  <c r="S28088" i="5"/>
  <c r="S28089" i="5"/>
  <c r="S28090" i="5"/>
  <c r="S28091" i="5"/>
  <c r="S28092" i="5"/>
  <c r="S28093" i="5"/>
  <c r="S28094" i="5"/>
  <c r="S28095" i="5"/>
  <c r="S28096" i="5"/>
  <c r="S28097" i="5"/>
  <c r="S28098" i="5"/>
  <c r="S28099" i="5"/>
  <c r="S28100" i="5"/>
  <c r="S28101" i="5"/>
  <c r="S28102" i="5"/>
  <c r="S28103" i="5"/>
  <c r="S28104" i="5"/>
  <c r="S28105" i="5"/>
  <c r="S28106" i="5"/>
  <c r="S28107" i="5"/>
  <c r="S28108" i="5"/>
  <c r="S28109" i="5"/>
  <c r="S28110" i="5"/>
  <c r="S28111" i="5"/>
  <c r="S28112" i="5"/>
  <c r="S28113" i="5"/>
  <c r="S28114" i="5"/>
  <c r="S28115" i="5"/>
  <c r="S28116" i="5"/>
  <c r="S28117" i="5"/>
  <c r="S28118" i="5"/>
  <c r="S28119" i="5"/>
  <c r="S28120" i="5"/>
  <c r="S28121" i="5"/>
  <c r="S28122" i="5"/>
  <c r="S28123" i="5"/>
  <c r="S28124" i="5"/>
  <c r="S28125" i="5"/>
  <c r="S28126" i="5"/>
  <c r="S28127" i="5"/>
  <c r="S28128" i="5"/>
  <c r="S28129" i="5"/>
  <c r="S28130" i="5"/>
  <c r="S28131" i="5"/>
  <c r="S28132" i="5"/>
  <c r="S28133" i="5"/>
  <c r="S28134" i="5"/>
  <c r="S28135" i="5"/>
  <c r="S28136" i="5"/>
  <c r="S28137" i="5"/>
  <c r="S28138" i="5"/>
  <c r="S28139" i="5"/>
  <c r="S28140" i="5"/>
  <c r="S28141" i="5"/>
  <c r="S28142" i="5"/>
  <c r="S28143" i="5"/>
  <c r="S28144" i="5"/>
  <c r="S28145" i="5"/>
  <c r="S28146" i="5"/>
  <c r="S28147" i="5"/>
  <c r="S28148" i="5"/>
  <c r="S28149" i="5"/>
  <c r="S28150" i="5"/>
  <c r="S28151" i="5"/>
  <c r="S28152" i="5"/>
  <c r="S28153" i="5"/>
  <c r="S28154" i="5"/>
  <c r="S28155" i="5"/>
  <c r="S28156" i="5"/>
  <c r="S28157" i="5"/>
  <c r="S28158" i="5"/>
  <c r="S28159" i="5"/>
  <c r="S28160" i="5"/>
  <c r="S28161" i="5"/>
  <c r="S28162" i="5"/>
  <c r="S28163" i="5"/>
  <c r="S28164" i="5"/>
  <c r="S28165" i="5"/>
  <c r="S28166" i="5"/>
  <c r="S28167" i="5"/>
  <c r="S28168" i="5"/>
  <c r="S28169" i="5"/>
  <c r="S28170" i="5"/>
  <c r="S28171" i="5"/>
  <c r="S28172" i="5"/>
  <c r="S28173" i="5"/>
  <c r="S28174" i="5"/>
  <c r="S28175" i="5"/>
  <c r="S28176" i="5"/>
  <c r="S28177" i="5"/>
  <c r="S28178" i="5"/>
  <c r="S28179" i="5"/>
  <c r="S28180" i="5"/>
  <c r="S28181" i="5"/>
  <c r="S28182" i="5"/>
  <c r="S28183" i="5"/>
  <c r="S28184" i="5"/>
  <c r="S28185" i="5"/>
  <c r="S28186" i="5"/>
  <c r="S28187" i="5"/>
  <c r="S28188" i="5"/>
  <c r="S28189" i="5"/>
  <c r="S28190" i="5"/>
  <c r="S28191" i="5"/>
  <c r="S28192" i="5"/>
  <c r="S28193" i="5"/>
  <c r="S28194" i="5"/>
  <c r="S28195" i="5"/>
  <c r="S28196" i="5"/>
  <c r="S28197" i="5"/>
  <c r="S28198" i="5"/>
  <c r="S28199" i="5"/>
  <c r="S28200" i="5"/>
  <c r="S28201" i="5"/>
  <c r="S28202" i="5"/>
  <c r="S28203" i="5"/>
  <c r="S28204" i="5"/>
  <c r="S28205" i="5"/>
  <c r="S28206" i="5"/>
  <c r="S28207" i="5"/>
  <c r="S28208" i="5"/>
  <c r="S28209" i="5"/>
  <c r="S28210" i="5"/>
  <c r="S28211" i="5"/>
  <c r="S28212" i="5"/>
  <c r="S28213" i="5"/>
  <c r="S28214" i="5"/>
  <c r="S28215" i="5"/>
  <c r="S28216" i="5"/>
  <c r="S28217" i="5"/>
  <c r="S28218" i="5"/>
  <c r="S28219" i="5"/>
  <c r="S28220" i="5"/>
  <c r="S28221" i="5"/>
  <c r="S28222" i="5"/>
  <c r="S28223" i="5"/>
  <c r="S28224" i="5"/>
  <c r="S28225" i="5"/>
  <c r="S28226" i="5"/>
  <c r="S28227" i="5"/>
  <c r="S28228" i="5"/>
  <c r="S28229" i="5"/>
  <c r="S28230" i="5"/>
  <c r="S28231" i="5"/>
  <c r="S28232" i="5"/>
  <c r="S28233" i="5"/>
  <c r="S28234" i="5"/>
  <c r="S28235" i="5"/>
  <c r="S28236" i="5"/>
  <c r="S28237" i="5"/>
  <c r="S28238" i="5"/>
  <c r="S28239" i="5"/>
  <c r="S28240" i="5"/>
  <c r="S28241" i="5"/>
  <c r="S28242" i="5"/>
  <c r="S28243" i="5"/>
  <c r="S28244" i="5"/>
  <c r="S28245" i="5"/>
  <c r="S28246" i="5"/>
  <c r="S28247" i="5"/>
  <c r="S28248" i="5"/>
  <c r="S28249" i="5"/>
  <c r="S28250" i="5"/>
  <c r="S28251" i="5"/>
  <c r="S28252" i="5"/>
  <c r="S28253" i="5"/>
  <c r="S28254" i="5"/>
  <c r="S28255" i="5"/>
  <c r="S28256" i="5"/>
  <c r="S28257" i="5"/>
  <c r="S28258" i="5"/>
  <c r="S28259" i="5"/>
  <c r="S28260" i="5"/>
  <c r="S28261" i="5"/>
  <c r="S28262" i="5"/>
  <c r="S28263" i="5"/>
  <c r="S28264" i="5"/>
  <c r="S28265" i="5"/>
  <c r="S28266" i="5"/>
  <c r="S28267" i="5"/>
  <c r="S28268" i="5"/>
  <c r="S28269" i="5"/>
  <c r="S28270" i="5"/>
  <c r="S28271" i="5"/>
  <c r="S28272" i="5"/>
  <c r="S28273" i="5"/>
  <c r="S28274" i="5"/>
  <c r="S28275" i="5"/>
  <c r="S28276" i="5"/>
  <c r="S28277" i="5"/>
  <c r="S28278" i="5"/>
  <c r="S28279" i="5"/>
  <c r="S28280" i="5"/>
  <c r="S28281" i="5"/>
  <c r="S28282" i="5"/>
  <c r="S28283" i="5"/>
  <c r="S28284" i="5"/>
  <c r="S28285" i="5"/>
  <c r="S28286" i="5"/>
  <c r="S28287" i="5"/>
  <c r="S28288" i="5"/>
  <c r="S28289" i="5"/>
  <c r="S28290" i="5"/>
  <c r="S28291" i="5"/>
  <c r="S28292" i="5"/>
  <c r="S28293" i="5"/>
  <c r="S28294" i="5"/>
  <c r="S28295" i="5"/>
  <c r="S28296" i="5"/>
  <c r="S28297" i="5"/>
  <c r="S28298" i="5"/>
  <c r="S28299" i="5"/>
  <c r="S28300" i="5"/>
  <c r="S28301" i="5"/>
  <c r="S28302" i="5"/>
  <c r="S28303" i="5"/>
  <c r="S28304" i="5"/>
  <c r="S28305" i="5"/>
  <c r="S28306" i="5"/>
  <c r="S28307" i="5"/>
  <c r="S28308" i="5"/>
  <c r="S28309" i="5"/>
  <c r="S28310" i="5"/>
  <c r="S28311" i="5"/>
  <c r="S28312" i="5"/>
  <c r="S28313" i="5"/>
  <c r="S28314" i="5"/>
  <c r="S28315" i="5"/>
  <c r="S28316" i="5"/>
  <c r="S28317" i="5"/>
  <c r="S28318" i="5"/>
  <c r="S28319" i="5"/>
  <c r="S28320" i="5"/>
  <c r="S28321" i="5"/>
  <c r="S28322" i="5"/>
  <c r="S28323" i="5"/>
  <c r="S28324" i="5"/>
  <c r="S28325" i="5"/>
  <c r="S28326" i="5"/>
  <c r="S28327" i="5"/>
  <c r="S28328" i="5"/>
  <c r="S28329" i="5"/>
  <c r="S28330" i="5"/>
  <c r="S28331" i="5"/>
  <c r="S28332" i="5"/>
  <c r="S28333" i="5"/>
  <c r="S28334" i="5"/>
  <c r="S28335" i="5"/>
  <c r="S28336" i="5"/>
  <c r="S28337" i="5"/>
  <c r="S28338" i="5"/>
  <c r="S28339" i="5"/>
  <c r="S28340" i="5"/>
  <c r="S28341" i="5"/>
  <c r="S28342" i="5"/>
  <c r="S28343" i="5"/>
  <c r="S28344" i="5"/>
  <c r="S28345" i="5"/>
  <c r="S28346" i="5"/>
  <c r="S28347" i="5"/>
  <c r="S28348" i="5"/>
  <c r="S28349" i="5"/>
  <c r="S28350" i="5"/>
  <c r="S28351" i="5"/>
  <c r="S28352" i="5"/>
  <c r="S28353" i="5"/>
  <c r="S28354" i="5"/>
  <c r="S28355" i="5"/>
  <c r="S28356" i="5"/>
  <c r="S28357" i="5"/>
  <c r="S28358" i="5"/>
  <c r="S28359" i="5"/>
  <c r="S28360" i="5"/>
  <c r="S28361" i="5"/>
  <c r="S28362" i="5"/>
  <c r="S28363" i="5"/>
  <c r="S28364" i="5"/>
  <c r="S28365" i="5"/>
  <c r="S28366" i="5"/>
  <c r="S28367" i="5"/>
  <c r="S28368" i="5"/>
  <c r="S28369" i="5"/>
  <c r="S28370" i="5"/>
  <c r="S28371" i="5"/>
  <c r="S28372" i="5"/>
  <c r="S28373" i="5"/>
  <c r="S28374" i="5"/>
  <c r="S28375" i="5"/>
  <c r="S28376" i="5"/>
  <c r="S28377" i="5"/>
  <c r="S28378" i="5"/>
  <c r="S28379" i="5"/>
  <c r="S28380" i="5"/>
  <c r="S28381" i="5"/>
  <c r="S28382" i="5"/>
  <c r="S28383" i="5"/>
  <c r="S28384" i="5"/>
  <c r="S28385" i="5"/>
  <c r="S28386" i="5"/>
  <c r="S28387" i="5"/>
  <c r="S28388" i="5"/>
  <c r="S28389" i="5"/>
  <c r="S28390" i="5"/>
  <c r="S28391" i="5"/>
  <c r="S28392" i="5"/>
  <c r="S28393" i="5"/>
  <c r="S28394" i="5"/>
  <c r="S28395" i="5"/>
  <c r="S28396" i="5"/>
  <c r="S28397" i="5"/>
  <c r="S28398" i="5"/>
  <c r="S28399" i="5"/>
  <c r="S28400" i="5"/>
  <c r="S28401" i="5"/>
  <c r="S28402" i="5"/>
  <c r="S28403" i="5"/>
  <c r="S28404" i="5"/>
  <c r="S28405" i="5"/>
  <c r="S28406" i="5"/>
  <c r="S28407" i="5"/>
  <c r="S28408" i="5"/>
  <c r="S28409" i="5"/>
  <c r="S28410" i="5"/>
  <c r="S28411" i="5"/>
  <c r="S28412" i="5"/>
  <c r="S28413" i="5"/>
  <c r="S28414" i="5"/>
  <c r="S28415" i="5"/>
  <c r="S28416" i="5"/>
  <c r="S28417" i="5"/>
  <c r="S28418" i="5"/>
  <c r="S28419" i="5"/>
  <c r="S28420" i="5"/>
  <c r="S28421" i="5"/>
  <c r="S28422" i="5"/>
  <c r="S28423" i="5"/>
  <c r="S28424" i="5"/>
  <c r="S28425" i="5"/>
  <c r="S28426" i="5"/>
  <c r="S28427" i="5"/>
  <c r="S28428" i="5"/>
  <c r="S28429" i="5"/>
  <c r="S28430" i="5"/>
  <c r="S28431" i="5"/>
  <c r="S28432" i="5"/>
  <c r="S28433" i="5"/>
  <c r="S28434" i="5"/>
  <c r="S28435" i="5"/>
  <c r="S28436" i="5"/>
  <c r="S28437" i="5"/>
  <c r="S28438" i="5"/>
  <c r="S28439" i="5"/>
  <c r="S28440" i="5"/>
  <c r="S28441" i="5"/>
  <c r="S28442" i="5"/>
  <c r="S28443" i="5"/>
  <c r="S28444" i="5"/>
  <c r="S28445" i="5"/>
  <c r="S28446" i="5"/>
  <c r="S28447" i="5"/>
  <c r="S28448" i="5"/>
  <c r="S28449" i="5"/>
  <c r="S28450" i="5"/>
  <c r="S28451" i="5"/>
  <c r="S28452" i="5"/>
  <c r="S28453" i="5"/>
  <c r="S28454" i="5"/>
  <c r="S28455" i="5"/>
  <c r="S28456" i="5"/>
  <c r="S28457" i="5"/>
  <c r="S28458" i="5"/>
  <c r="S28459" i="5"/>
  <c r="S28460" i="5"/>
  <c r="S28461" i="5"/>
  <c r="S28462" i="5"/>
  <c r="S28463" i="5"/>
  <c r="S28464" i="5"/>
  <c r="S28465" i="5"/>
  <c r="S28466" i="5"/>
  <c r="S28467" i="5"/>
  <c r="S28468" i="5"/>
  <c r="S28469" i="5"/>
  <c r="S28470" i="5"/>
  <c r="S28471" i="5"/>
  <c r="S28472" i="5"/>
  <c r="S28473" i="5"/>
  <c r="S28474" i="5"/>
  <c r="S28475" i="5"/>
  <c r="S28476" i="5"/>
  <c r="S28477" i="5"/>
  <c r="S28478" i="5"/>
  <c r="S28479" i="5"/>
  <c r="S28480" i="5"/>
  <c r="S28481" i="5"/>
  <c r="S28482" i="5"/>
  <c r="S28483" i="5"/>
  <c r="S28484" i="5"/>
  <c r="S28485" i="5"/>
  <c r="S28486" i="5"/>
  <c r="S28487" i="5"/>
  <c r="S28488" i="5"/>
  <c r="S28489" i="5"/>
  <c r="S28490" i="5"/>
  <c r="S28491" i="5"/>
  <c r="S28492" i="5"/>
  <c r="S28493" i="5"/>
  <c r="S28494" i="5"/>
  <c r="S28495" i="5"/>
  <c r="S28496" i="5"/>
  <c r="S28497" i="5"/>
  <c r="S28498" i="5"/>
  <c r="S28499" i="5"/>
  <c r="S28500" i="5"/>
  <c r="S28501" i="5"/>
  <c r="S28502" i="5"/>
  <c r="S28503" i="5"/>
  <c r="S28504" i="5"/>
  <c r="S28505" i="5"/>
  <c r="S28506" i="5"/>
  <c r="S28507" i="5"/>
  <c r="S28508" i="5"/>
  <c r="S28509" i="5"/>
  <c r="S28510" i="5"/>
  <c r="S28511" i="5"/>
  <c r="S28512" i="5"/>
  <c r="S28513" i="5"/>
  <c r="S28514" i="5"/>
  <c r="S28515" i="5"/>
  <c r="S28516" i="5"/>
  <c r="S28517" i="5"/>
  <c r="S28518" i="5"/>
  <c r="S28519" i="5"/>
  <c r="S28520" i="5"/>
  <c r="S28521" i="5"/>
  <c r="S28522" i="5"/>
  <c r="S28523" i="5"/>
  <c r="S28524" i="5"/>
  <c r="S28525" i="5"/>
  <c r="S28526" i="5"/>
  <c r="S28527" i="5"/>
  <c r="S28528" i="5"/>
  <c r="S28529" i="5"/>
  <c r="S28530" i="5"/>
  <c r="S28531" i="5"/>
  <c r="S28532" i="5"/>
  <c r="S28533" i="5"/>
  <c r="S28534" i="5"/>
  <c r="S28535" i="5"/>
  <c r="S28536" i="5"/>
  <c r="S28537" i="5"/>
  <c r="S28538" i="5"/>
  <c r="S28539" i="5"/>
  <c r="S28540" i="5"/>
  <c r="S28541" i="5"/>
  <c r="S28542" i="5"/>
  <c r="S28543" i="5"/>
  <c r="S28544" i="5"/>
  <c r="S28545" i="5"/>
  <c r="S28546" i="5"/>
  <c r="S28547" i="5"/>
  <c r="S28548" i="5"/>
  <c r="S28549" i="5"/>
  <c r="S28550" i="5"/>
  <c r="S28551" i="5"/>
  <c r="S28552" i="5"/>
  <c r="S28553" i="5"/>
  <c r="S28554" i="5"/>
  <c r="S28555" i="5"/>
  <c r="S28556" i="5"/>
  <c r="S28557" i="5"/>
  <c r="S28558" i="5"/>
  <c r="S28559" i="5"/>
  <c r="S28560" i="5"/>
  <c r="S28561" i="5"/>
  <c r="S28562" i="5"/>
  <c r="S28563" i="5"/>
  <c r="S28564" i="5"/>
  <c r="S28565" i="5"/>
  <c r="S28566" i="5"/>
  <c r="S28567" i="5"/>
  <c r="S28568" i="5"/>
  <c r="S28569" i="5"/>
  <c r="S28570" i="5"/>
  <c r="S28571" i="5"/>
  <c r="S28572" i="5"/>
  <c r="S28573" i="5"/>
  <c r="S28574" i="5"/>
  <c r="S28575" i="5"/>
  <c r="S28576" i="5"/>
  <c r="S28577" i="5"/>
  <c r="S28578" i="5"/>
  <c r="S28579" i="5"/>
  <c r="S28580" i="5"/>
  <c r="S28581" i="5"/>
  <c r="S28582" i="5"/>
  <c r="S28583" i="5"/>
  <c r="S28584" i="5"/>
  <c r="S28585" i="5"/>
  <c r="S28586" i="5"/>
  <c r="S28587" i="5"/>
  <c r="S28588" i="5"/>
  <c r="S28589" i="5"/>
  <c r="S28590" i="5"/>
  <c r="S28591" i="5"/>
  <c r="S28592" i="5"/>
  <c r="S28593" i="5"/>
  <c r="S28594" i="5"/>
  <c r="S28595" i="5"/>
  <c r="S28596" i="5"/>
  <c r="S28597" i="5"/>
  <c r="S28598" i="5"/>
  <c r="S28599" i="5"/>
  <c r="S28600" i="5"/>
  <c r="S28601" i="5"/>
  <c r="S28602" i="5"/>
  <c r="S28603" i="5"/>
  <c r="S28604" i="5"/>
  <c r="S28605" i="5"/>
  <c r="S28606" i="5"/>
  <c r="S28607" i="5"/>
  <c r="S28608" i="5"/>
  <c r="S28609" i="5"/>
  <c r="S28610" i="5"/>
  <c r="S28611" i="5"/>
  <c r="S28612" i="5"/>
  <c r="S28613" i="5"/>
  <c r="S28614" i="5"/>
  <c r="S28615" i="5"/>
  <c r="S28616" i="5"/>
  <c r="S28617" i="5"/>
  <c r="S28618" i="5"/>
  <c r="S28619" i="5"/>
  <c r="S28620" i="5"/>
  <c r="S28621" i="5"/>
  <c r="S28622" i="5"/>
  <c r="S28623" i="5"/>
  <c r="S28624" i="5"/>
  <c r="S28625" i="5"/>
  <c r="S28626" i="5"/>
  <c r="S28627" i="5"/>
  <c r="S28628" i="5"/>
  <c r="S28629" i="5"/>
  <c r="S28630" i="5"/>
  <c r="S28631" i="5"/>
  <c r="S28632" i="5"/>
  <c r="S28633" i="5"/>
  <c r="S28634" i="5"/>
  <c r="S28635" i="5"/>
  <c r="S28636" i="5"/>
  <c r="S28637" i="5"/>
  <c r="S28638" i="5"/>
  <c r="S28639" i="5"/>
  <c r="S28640" i="5"/>
  <c r="S28641" i="5"/>
  <c r="S28642" i="5"/>
  <c r="S28643" i="5"/>
  <c r="S28644" i="5"/>
  <c r="S28645" i="5"/>
  <c r="S28646" i="5"/>
  <c r="S28647" i="5"/>
  <c r="S28648" i="5"/>
  <c r="S28649" i="5"/>
  <c r="S28650" i="5"/>
  <c r="S28651" i="5"/>
  <c r="S28652" i="5"/>
  <c r="S28653" i="5"/>
  <c r="S28654" i="5"/>
  <c r="S28655" i="5"/>
  <c r="S28656" i="5"/>
  <c r="S28657" i="5"/>
  <c r="S28658" i="5"/>
  <c r="S28659" i="5"/>
  <c r="S28660" i="5"/>
  <c r="S28661" i="5"/>
  <c r="S28662" i="5"/>
  <c r="S28663" i="5"/>
  <c r="S28664" i="5"/>
  <c r="S28665" i="5"/>
  <c r="S28666" i="5"/>
  <c r="S28667" i="5"/>
  <c r="S28668" i="5"/>
  <c r="S28669" i="5"/>
  <c r="S28670" i="5"/>
  <c r="S28671" i="5"/>
  <c r="S28672" i="5"/>
  <c r="S28673" i="5"/>
  <c r="S28674" i="5"/>
  <c r="S28675" i="5"/>
  <c r="S28676" i="5"/>
  <c r="S28677" i="5"/>
  <c r="S28678" i="5"/>
  <c r="S28679" i="5"/>
  <c r="S28680" i="5"/>
  <c r="S28681" i="5"/>
  <c r="S28682" i="5"/>
  <c r="S28683" i="5"/>
  <c r="S28684" i="5"/>
  <c r="S28685" i="5"/>
  <c r="S28686" i="5"/>
  <c r="S28687" i="5"/>
  <c r="S28688" i="5"/>
  <c r="S28689" i="5"/>
  <c r="S28690" i="5"/>
  <c r="S28691" i="5"/>
  <c r="S28692" i="5"/>
  <c r="S28693" i="5"/>
  <c r="S28694" i="5"/>
  <c r="S28695" i="5"/>
  <c r="S28696" i="5"/>
  <c r="S28697" i="5"/>
  <c r="S28698" i="5"/>
  <c r="S28699" i="5"/>
  <c r="S28700" i="5"/>
  <c r="S28701" i="5"/>
  <c r="S28702" i="5"/>
  <c r="S28703" i="5"/>
  <c r="S28704" i="5"/>
  <c r="S28705" i="5"/>
  <c r="S28706" i="5"/>
  <c r="S28707" i="5"/>
  <c r="S28708" i="5"/>
  <c r="S28709" i="5"/>
  <c r="S28710" i="5"/>
  <c r="S28711" i="5"/>
  <c r="S28712" i="5"/>
  <c r="S28713" i="5"/>
  <c r="S28714" i="5"/>
  <c r="S28715" i="5"/>
  <c r="S28716" i="5"/>
  <c r="S28717" i="5"/>
  <c r="S28718" i="5"/>
  <c r="S28719" i="5"/>
  <c r="S28720" i="5"/>
  <c r="S28721" i="5"/>
  <c r="S28722" i="5"/>
  <c r="S28723" i="5"/>
  <c r="S28724" i="5"/>
  <c r="S28725" i="5"/>
  <c r="S28726" i="5"/>
  <c r="S28727" i="5"/>
  <c r="S28728" i="5"/>
  <c r="S28729" i="5"/>
  <c r="S28730" i="5"/>
  <c r="S28731" i="5"/>
  <c r="S28732" i="5"/>
  <c r="S28733" i="5"/>
  <c r="S28734" i="5"/>
  <c r="S28735" i="5"/>
  <c r="S28736" i="5"/>
  <c r="S28737" i="5"/>
  <c r="S28738" i="5"/>
  <c r="S28739" i="5"/>
  <c r="S28740" i="5"/>
  <c r="S28741" i="5"/>
  <c r="S28742" i="5"/>
  <c r="S28743" i="5"/>
  <c r="S28744" i="5"/>
  <c r="S28745" i="5"/>
  <c r="S28746" i="5"/>
  <c r="S28747" i="5"/>
  <c r="S28748" i="5"/>
  <c r="S28749" i="5"/>
  <c r="S28750" i="5"/>
  <c r="S28751" i="5"/>
  <c r="S28752" i="5"/>
  <c r="S28753" i="5"/>
  <c r="S28754" i="5"/>
  <c r="S28755" i="5"/>
  <c r="S28756" i="5"/>
  <c r="S28757" i="5"/>
  <c r="S28758" i="5"/>
  <c r="S28759" i="5"/>
  <c r="S28760" i="5"/>
  <c r="S28761" i="5"/>
  <c r="S28762" i="5"/>
  <c r="S28763" i="5"/>
  <c r="S28764" i="5"/>
  <c r="S28765" i="5"/>
  <c r="S28766" i="5"/>
  <c r="S28767" i="5"/>
  <c r="S28768" i="5"/>
  <c r="S28769" i="5"/>
  <c r="S28770" i="5"/>
  <c r="S28771" i="5"/>
  <c r="S28772" i="5"/>
  <c r="S28773" i="5"/>
  <c r="S28774" i="5"/>
  <c r="S28775" i="5"/>
  <c r="S28776" i="5"/>
  <c r="S28777" i="5"/>
  <c r="S28778" i="5"/>
  <c r="S28779" i="5"/>
  <c r="S28780" i="5"/>
  <c r="S28781" i="5"/>
  <c r="S28782" i="5"/>
  <c r="S28783" i="5"/>
  <c r="S28784" i="5"/>
  <c r="S28785" i="5"/>
  <c r="S28786" i="5"/>
  <c r="S28787" i="5"/>
  <c r="S28788" i="5"/>
  <c r="S28789" i="5"/>
  <c r="S28790" i="5"/>
  <c r="S28791" i="5"/>
  <c r="S28792" i="5"/>
  <c r="S28793" i="5"/>
  <c r="S28794" i="5"/>
  <c r="S28795" i="5"/>
  <c r="S28796" i="5"/>
  <c r="S28797" i="5"/>
  <c r="S28798" i="5"/>
  <c r="S28799" i="5"/>
  <c r="S28800" i="5"/>
  <c r="S28801" i="5"/>
  <c r="S28802" i="5"/>
  <c r="S28803" i="5"/>
  <c r="S28804" i="5"/>
  <c r="S28805" i="5"/>
  <c r="S28806" i="5"/>
  <c r="S28807" i="5"/>
  <c r="S28808" i="5"/>
  <c r="S28809" i="5"/>
  <c r="S28810" i="5"/>
  <c r="S28811" i="5"/>
  <c r="S28812" i="5"/>
  <c r="S28813" i="5"/>
  <c r="S28814" i="5"/>
  <c r="S28815" i="5"/>
  <c r="S28816" i="5"/>
  <c r="S28817" i="5"/>
  <c r="S28818" i="5"/>
  <c r="S28819" i="5"/>
  <c r="S28820" i="5"/>
  <c r="S28821" i="5"/>
  <c r="S28822" i="5"/>
  <c r="S28823" i="5"/>
  <c r="S28824" i="5"/>
  <c r="S28825" i="5"/>
  <c r="S28826" i="5"/>
  <c r="S28827" i="5"/>
  <c r="S28828" i="5"/>
  <c r="S28829" i="5"/>
  <c r="S28830" i="5"/>
  <c r="S28831" i="5"/>
  <c r="S28832" i="5"/>
  <c r="S28833" i="5"/>
  <c r="S28834" i="5"/>
  <c r="S28835" i="5"/>
  <c r="S28836" i="5"/>
  <c r="S28837" i="5"/>
  <c r="S28838" i="5"/>
  <c r="S28839" i="5"/>
  <c r="S28840" i="5"/>
  <c r="S28841" i="5"/>
  <c r="S28842" i="5"/>
  <c r="S28843" i="5"/>
  <c r="S28844" i="5"/>
  <c r="S28845" i="5"/>
  <c r="S28846" i="5"/>
  <c r="S28847" i="5"/>
  <c r="S28848" i="5"/>
  <c r="S28849" i="5"/>
  <c r="S28850" i="5"/>
  <c r="S28851" i="5"/>
  <c r="S28852" i="5"/>
  <c r="S28853" i="5"/>
  <c r="S28854" i="5"/>
  <c r="S28855" i="5"/>
  <c r="S28856" i="5"/>
  <c r="S28857" i="5"/>
  <c r="S28858" i="5"/>
  <c r="S28859" i="5"/>
  <c r="S28860" i="5"/>
  <c r="S28861" i="5"/>
  <c r="S28862" i="5"/>
  <c r="S28863" i="5"/>
  <c r="S28864" i="5"/>
  <c r="S28865" i="5"/>
  <c r="S28866" i="5"/>
  <c r="S28867" i="5"/>
  <c r="S28868" i="5"/>
  <c r="S28869" i="5"/>
  <c r="S28870" i="5"/>
  <c r="S28871" i="5"/>
  <c r="S28872" i="5"/>
  <c r="S28873" i="5"/>
  <c r="S28874" i="5"/>
  <c r="S28875" i="5"/>
  <c r="S28876" i="5"/>
  <c r="S28877" i="5"/>
  <c r="S28878" i="5"/>
  <c r="S28879" i="5"/>
  <c r="S28880" i="5"/>
  <c r="S28881" i="5"/>
  <c r="S28882" i="5"/>
  <c r="S28883" i="5"/>
  <c r="S28884" i="5"/>
  <c r="S28885" i="5"/>
  <c r="S28886" i="5"/>
  <c r="S28887" i="5"/>
  <c r="S28888" i="5"/>
  <c r="S28889" i="5"/>
  <c r="S28890" i="5"/>
  <c r="S28891" i="5"/>
  <c r="S28892" i="5"/>
  <c r="S28893" i="5"/>
  <c r="S28894" i="5"/>
  <c r="S28895" i="5"/>
  <c r="S28896" i="5"/>
  <c r="S28897" i="5"/>
  <c r="S28898" i="5"/>
  <c r="S28899" i="5"/>
  <c r="S28900" i="5"/>
  <c r="S28901" i="5"/>
  <c r="S28902" i="5"/>
  <c r="S28903" i="5"/>
  <c r="S28904" i="5"/>
  <c r="S28905" i="5"/>
  <c r="S28906" i="5"/>
  <c r="S28907" i="5"/>
  <c r="S28908" i="5"/>
  <c r="S28909" i="5"/>
  <c r="S28910" i="5"/>
  <c r="S28911" i="5"/>
  <c r="S28912" i="5"/>
  <c r="S28913" i="5"/>
  <c r="S28914" i="5"/>
  <c r="S28915" i="5"/>
  <c r="S28916" i="5"/>
  <c r="S28917" i="5"/>
  <c r="S28918" i="5"/>
  <c r="S28919" i="5"/>
  <c r="S28920" i="5"/>
  <c r="S28921" i="5"/>
  <c r="S28922" i="5"/>
  <c r="S28923" i="5"/>
  <c r="S28924" i="5"/>
  <c r="S28925" i="5"/>
  <c r="S28926" i="5"/>
  <c r="S28927" i="5"/>
  <c r="S28928" i="5"/>
  <c r="S28929" i="5"/>
  <c r="S28930" i="5"/>
  <c r="S28931" i="5"/>
  <c r="S28932" i="5"/>
  <c r="S28933" i="5"/>
  <c r="S28934" i="5"/>
  <c r="S28935" i="5"/>
  <c r="S28936" i="5"/>
  <c r="S28937" i="5"/>
  <c r="S28938" i="5"/>
  <c r="S28939" i="5"/>
  <c r="S28940" i="5"/>
  <c r="S28941" i="5"/>
  <c r="S28942" i="5"/>
  <c r="S28943" i="5"/>
  <c r="S28944" i="5"/>
  <c r="S28945" i="5"/>
  <c r="S28946" i="5"/>
  <c r="S28947" i="5"/>
  <c r="S28948" i="5"/>
  <c r="S28949" i="5"/>
  <c r="S28950" i="5"/>
  <c r="S28951" i="5"/>
  <c r="S28952" i="5"/>
  <c r="S28953" i="5"/>
  <c r="S28954" i="5"/>
  <c r="S28955" i="5"/>
  <c r="S28956" i="5"/>
  <c r="S28957" i="5"/>
  <c r="S28958" i="5"/>
  <c r="S28959" i="5"/>
  <c r="S28960" i="5"/>
  <c r="S28961" i="5"/>
  <c r="S28962" i="5"/>
  <c r="S28963" i="5"/>
  <c r="S28964" i="5"/>
  <c r="S28965" i="5"/>
  <c r="S28966" i="5"/>
  <c r="S28967" i="5"/>
  <c r="S28968" i="5"/>
  <c r="S28969" i="5"/>
  <c r="S28970" i="5"/>
  <c r="S28971" i="5"/>
  <c r="S28972" i="5"/>
  <c r="S28973" i="5"/>
  <c r="S28974" i="5"/>
  <c r="S28975" i="5"/>
  <c r="S28976" i="5"/>
  <c r="S28977" i="5"/>
  <c r="S28978" i="5"/>
  <c r="S28979" i="5"/>
  <c r="S28980" i="5"/>
  <c r="S28981" i="5"/>
  <c r="S28982" i="5"/>
  <c r="S28983" i="5"/>
  <c r="S28984" i="5"/>
  <c r="S28985" i="5"/>
  <c r="S28986" i="5"/>
  <c r="S28987" i="5"/>
  <c r="S28988" i="5"/>
  <c r="S28989" i="5"/>
  <c r="S28990" i="5"/>
  <c r="S28991" i="5"/>
  <c r="S28992" i="5"/>
  <c r="S28993" i="5"/>
  <c r="S28994" i="5"/>
  <c r="S28995" i="5"/>
  <c r="S28996" i="5"/>
  <c r="S28997" i="5"/>
  <c r="S28998" i="5"/>
  <c r="S28999" i="5"/>
  <c r="S29000" i="5"/>
  <c r="S29001" i="5"/>
  <c r="S29002" i="5"/>
  <c r="S29003" i="5"/>
  <c r="S29004" i="5"/>
  <c r="S29005" i="5"/>
  <c r="S29006" i="5"/>
  <c r="S29007" i="5"/>
  <c r="S29008" i="5"/>
  <c r="S29009" i="5"/>
  <c r="S29010" i="5"/>
  <c r="S29011" i="5"/>
  <c r="S29012" i="5"/>
  <c r="S29013" i="5"/>
  <c r="S29014" i="5"/>
  <c r="S29015" i="5"/>
  <c r="S29016" i="5"/>
  <c r="S29017" i="5"/>
  <c r="S29018" i="5"/>
  <c r="S29019" i="5"/>
  <c r="S29020" i="5"/>
  <c r="S29021" i="5"/>
  <c r="S29022" i="5"/>
  <c r="S29023" i="5"/>
  <c r="S29024" i="5"/>
  <c r="S29025" i="5"/>
  <c r="S29026" i="5"/>
  <c r="S29027" i="5"/>
  <c r="S29028" i="5"/>
  <c r="S29029" i="5"/>
  <c r="S29030" i="5"/>
  <c r="S29031" i="5"/>
  <c r="S29032" i="5"/>
  <c r="S29033" i="5"/>
  <c r="S29034" i="5"/>
  <c r="S29035" i="5"/>
  <c r="S29036" i="5"/>
  <c r="S29037" i="5"/>
  <c r="S29038" i="5"/>
  <c r="S29039" i="5"/>
  <c r="S29040" i="5"/>
  <c r="S29041" i="5"/>
  <c r="S29042" i="5"/>
  <c r="S29043" i="5"/>
  <c r="S29044" i="5"/>
  <c r="S29045" i="5"/>
  <c r="S29046" i="5"/>
  <c r="S29047" i="5"/>
  <c r="S29048" i="5"/>
  <c r="S29049" i="5"/>
  <c r="S29050" i="5"/>
  <c r="S29051" i="5"/>
  <c r="S29052" i="5"/>
  <c r="S29053" i="5"/>
  <c r="S29054" i="5"/>
  <c r="S29055" i="5"/>
  <c r="S29056" i="5"/>
  <c r="S29057" i="5"/>
  <c r="S29058" i="5"/>
  <c r="S29059" i="5"/>
  <c r="S29060" i="5"/>
  <c r="S29061" i="5"/>
  <c r="S29062" i="5"/>
  <c r="S29063" i="5"/>
  <c r="S29064" i="5"/>
  <c r="S29065" i="5"/>
  <c r="S29066" i="5"/>
  <c r="S29067" i="5"/>
  <c r="S29068" i="5"/>
  <c r="S29069" i="5"/>
  <c r="S29070" i="5"/>
  <c r="S29071" i="5"/>
  <c r="S29072" i="5"/>
  <c r="S29073" i="5"/>
  <c r="S29074" i="5"/>
  <c r="S29075" i="5"/>
  <c r="S29076" i="5"/>
  <c r="S29077" i="5"/>
  <c r="S29078" i="5"/>
  <c r="S29079" i="5"/>
  <c r="S29080" i="5"/>
  <c r="S29081" i="5"/>
  <c r="S29082" i="5"/>
  <c r="S29083" i="5"/>
  <c r="S29084" i="5"/>
  <c r="S29085" i="5"/>
  <c r="S29086" i="5"/>
  <c r="S29087" i="5"/>
  <c r="S29088" i="5"/>
  <c r="S29089" i="5"/>
  <c r="S29090" i="5"/>
  <c r="S29091" i="5"/>
  <c r="S29092" i="5"/>
  <c r="S29093" i="5"/>
  <c r="S29094" i="5"/>
  <c r="S29095" i="5"/>
  <c r="S29096" i="5"/>
  <c r="S29097" i="5"/>
  <c r="S29098" i="5"/>
  <c r="S29099" i="5"/>
  <c r="S29100" i="5"/>
  <c r="S29101" i="5"/>
  <c r="S29102" i="5"/>
  <c r="S29103" i="5"/>
  <c r="S29104" i="5"/>
  <c r="S29105" i="5"/>
  <c r="S29106" i="5"/>
  <c r="S29107" i="5"/>
  <c r="S29108" i="5"/>
  <c r="S29109" i="5"/>
  <c r="S29110" i="5"/>
  <c r="S29111" i="5"/>
  <c r="S29112" i="5"/>
  <c r="S29113" i="5"/>
  <c r="S29114" i="5"/>
  <c r="S29115" i="5"/>
  <c r="S29116" i="5"/>
  <c r="S29117" i="5"/>
  <c r="S29118" i="5"/>
  <c r="S29119" i="5"/>
  <c r="S29120" i="5"/>
  <c r="S29121" i="5"/>
  <c r="S29122" i="5"/>
  <c r="S29123" i="5"/>
  <c r="S29124" i="5"/>
  <c r="S29125" i="5"/>
  <c r="S29126" i="5"/>
  <c r="S29127" i="5"/>
  <c r="S29128" i="5"/>
  <c r="S29129" i="5"/>
  <c r="S29130" i="5"/>
  <c r="S29131" i="5"/>
  <c r="S29132" i="5"/>
  <c r="S29133" i="5"/>
  <c r="S29134" i="5"/>
  <c r="S29135" i="5"/>
  <c r="S29136" i="5"/>
  <c r="S29137" i="5"/>
  <c r="S29138" i="5"/>
  <c r="S29139" i="5"/>
  <c r="S29140" i="5"/>
  <c r="S29141" i="5"/>
  <c r="S29142" i="5"/>
  <c r="S29143" i="5"/>
  <c r="S29144" i="5"/>
  <c r="S29145" i="5"/>
  <c r="S29146" i="5"/>
  <c r="S29147" i="5"/>
  <c r="S29148" i="5"/>
  <c r="S29149" i="5"/>
  <c r="S29150" i="5"/>
  <c r="S29151" i="5"/>
  <c r="S29152" i="5"/>
  <c r="S29153" i="5"/>
  <c r="S29154" i="5"/>
  <c r="S29155" i="5"/>
  <c r="S29156" i="5"/>
  <c r="S29157" i="5"/>
  <c r="S29158" i="5"/>
  <c r="S29159" i="5"/>
  <c r="S29160" i="5"/>
  <c r="S29161" i="5"/>
  <c r="S29162" i="5"/>
  <c r="S29163" i="5"/>
  <c r="S29164" i="5"/>
  <c r="S29165" i="5"/>
  <c r="S29166" i="5"/>
  <c r="S29167" i="5"/>
  <c r="S29168" i="5"/>
  <c r="S29169" i="5"/>
  <c r="S29170" i="5"/>
  <c r="S29171" i="5"/>
  <c r="S29172" i="5"/>
  <c r="S29173" i="5"/>
  <c r="S29174" i="5"/>
  <c r="S29175" i="5"/>
  <c r="S29176" i="5"/>
  <c r="S29177" i="5"/>
  <c r="S29178" i="5"/>
  <c r="S29179" i="5"/>
  <c r="S29180" i="5"/>
  <c r="S29181" i="5"/>
  <c r="S29182" i="5"/>
  <c r="S29183" i="5"/>
  <c r="S29184" i="5"/>
  <c r="S29185" i="5"/>
  <c r="S29186" i="5"/>
  <c r="S29187" i="5"/>
  <c r="S29188" i="5"/>
  <c r="S29189" i="5"/>
  <c r="S29190" i="5"/>
  <c r="S29191" i="5"/>
  <c r="S29192" i="5"/>
  <c r="S29193" i="5"/>
  <c r="S29194" i="5"/>
  <c r="S29195" i="5"/>
  <c r="S29196" i="5"/>
  <c r="S29197" i="5"/>
  <c r="S29198" i="5"/>
  <c r="S29199" i="5"/>
  <c r="S29200" i="5"/>
  <c r="S29201" i="5"/>
  <c r="S29202" i="5"/>
  <c r="S29203" i="5"/>
  <c r="S29204" i="5"/>
  <c r="S29205" i="5"/>
  <c r="S29206" i="5"/>
  <c r="S29207" i="5"/>
  <c r="S29208" i="5"/>
  <c r="S29209" i="5"/>
  <c r="S29210" i="5"/>
  <c r="S29211" i="5"/>
  <c r="S29212" i="5"/>
  <c r="S29213" i="5"/>
  <c r="S29214" i="5"/>
  <c r="S29215" i="5"/>
  <c r="S29216" i="5"/>
  <c r="S29217" i="5"/>
  <c r="S29218" i="5"/>
  <c r="S29219" i="5"/>
  <c r="S29220" i="5"/>
  <c r="S29221" i="5"/>
  <c r="S29222" i="5"/>
  <c r="S29223" i="5"/>
  <c r="S29224" i="5"/>
  <c r="S29225" i="5"/>
  <c r="S29226" i="5"/>
  <c r="S29227" i="5"/>
  <c r="S29228" i="5"/>
  <c r="S29229" i="5"/>
  <c r="S29230" i="5"/>
  <c r="S29231" i="5"/>
  <c r="S29232" i="5"/>
  <c r="S29233" i="5"/>
  <c r="S29234" i="5"/>
  <c r="S29235" i="5"/>
  <c r="S29236" i="5"/>
  <c r="S29237" i="5"/>
  <c r="S29238" i="5"/>
  <c r="S29239" i="5"/>
  <c r="S29240" i="5"/>
  <c r="S29241" i="5"/>
  <c r="S29242" i="5"/>
  <c r="S29243" i="5"/>
  <c r="S29244" i="5"/>
  <c r="S29245" i="5"/>
  <c r="S29246" i="5"/>
  <c r="S29247" i="5"/>
  <c r="S29248" i="5"/>
  <c r="S29249" i="5"/>
  <c r="S29250" i="5"/>
  <c r="S29251" i="5"/>
  <c r="S29252" i="5"/>
  <c r="S29253" i="5"/>
  <c r="S29254" i="5"/>
  <c r="S29255" i="5"/>
  <c r="S29256" i="5"/>
  <c r="S29257" i="5"/>
  <c r="S29258" i="5"/>
  <c r="S29259" i="5"/>
  <c r="S29260" i="5"/>
  <c r="S29261" i="5"/>
  <c r="S29262" i="5"/>
  <c r="S29263" i="5"/>
  <c r="S29264" i="5"/>
  <c r="S29265" i="5"/>
  <c r="S29266" i="5"/>
  <c r="S29267" i="5"/>
  <c r="S29268" i="5"/>
  <c r="S29269" i="5"/>
  <c r="S29270" i="5"/>
  <c r="S29271" i="5"/>
  <c r="S29272" i="5"/>
  <c r="S29273" i="5"/>
  <c r="S29274" i="5"/>
  <c r="S29275" i="5"/>
  <c r="S29276" i="5"/>
  <c r="S29277" i="5"/>
  <c r="S29278" i="5"/>
  <c r="S29279" i="5"/>
  <c r="S29280" i="5"/>
  <c r="S29281" i="5"/>
  <c r="S29282" i="5"/>
  <c r="S29283" i="5"/>
  <c r="S29284" i="5"/>
  <c r="S29285" i="5"/>
  <c r="S29286" i="5"/>
  <c r="S29287" i="5"/>
  <c r="S29288" i="5"/>
  <c r="S29289" i="5"/>
  <c r="S29290" i="5"/>
  <c r="S29291" i="5"/>
  <c r="S29292" i="5"/>
  <c r="S29293" i="5"/>
  <c r="S29294" i="5"/>
  <c r="S29295" i="5"/>
  <c r="S29296" i="5"/>
  <c r="S29297" i="5"/>
  <c r="S29298" i="5"/>
  <c r="S29299" i="5"/>
  <c r="S29300" i="5"/>
  <c r="S29301" i="5"/>
  <c r="S29302" i="5"/>
  <c r="S29303" i="5"/>
  <c r="S29304" i="5"/>
  <c r="S29305" i="5"/>
  <c r="S29306" i="5"/>
  <c r="S29307" i="5"/>
  <c r="S29308" i="5"/>
  <c r="S29309" i="5"/>
  <c r="S29310" i="5"/>
  <c r="S29311" i="5"/>
  <c r="S29312" i="5"/>
  <c r="S29313" i="5"/>
  <c r="S29314" i="5"/>
  <c r="S29315" i="5"/>
  <c r="S29316" i="5"/>
  <c r="S29317" i="5"/>
  <c r="S29318" i="5"/>
  <c r="S29319" i="5"/>
  <c r="S29320" i="5"/>
  <c r="S29321" i="5"/>
  <c r="S29322" i="5"/>
  <c r="S29323" i="5"/>
  <c r="S29324" i="5"/>
  <c r="S29325" i="5"/>
  <c r="S29326" i="5"/>
  <c r="S29327" i="5"/>
  <c r="S29328" i="5"/>
  <c r="S29329" i="5"/>
  <c r="S29330" i="5"/>
  <c r="S29331" i="5"/>
  <c r="S29332" i="5"/>
  <c r="S29333" i="5"/>
  <c r="S29334" i="5"/>
  <c r="S29335" i="5"/>
  <c r="S29336" i="5"/>
  <c r="S29337" i="5"/>
  <c r="S29338" i="5"/>
  <c r="S29339" i="5"/>
  <c r="S29340" i="5"/>
  <c r="S29341" i="5"/>
  <c r="S29342" i="5"/>
  <c r="S29343" i="5"/>
  <c r="S29344" i="5"/>
  <c r="S29345" i="5"/>
  <c r="S29346" i="5"/>
  <c r="S29347" i="5"/>
  <c r="S29348" i="5"/>
  <c r="S29349" i="5"/>
  <c r="S29350" i="5"/>
  <c r="S29351" i="5"/>
  <c r="S29352" i="5"/>
  <c r="S29353" i="5"/>
  <c r="S29354" i="5"/>
  <c r="S29355" i="5"/>
  <c r="S29356" i="5"/>
  <c r="S29357" i="5"/>
  <c r="S29358" i="5"/>
  <c r="S29359" i="5"/>
  <c r="S29360" i="5"/>
  <c r="S29361" i="5"/>
  <c r="S29362" i="5"/>
  <c r="S29363" i="5"/>
  <c r="S29364" i="5"/>
  <c r="S29365" i="5"/>
  <c r="S29366" i="5"/>
  <c r="S29367" i="5"/>
  <c r="S29368" i="5"/>
  <c r="S29369" i="5"/>
  <c r="S29370" i="5"/>
  <c r="S29371" i="5"/>
  <c r="S29372" i="5"/>
  <c r="S29373" i="5"/>
  <c r="S29374" i="5"/>
  <c r="S29375" i="5"/>
  <c r="S29376" i="5"/>
  <c r="S29377" i="5"/>
  <c r="S29378" i="5"/>
  <c r="S29379" i="5"/>
  <c r="S29380" i="5"/>
  <c r="S29381" i="5"/>
  <c r="S29382" i="5"/>
  <c r="S29383" i="5"/>
  <c r="S29384" i="5"/>
  <c r="S29385" i="5"/>
  <c r="S29386" i="5"/>
  <c r="S29387" i="5"/>
  <c r="S29388" i="5"/>
  <c r="S29389" i="5"/>
  <c r="S29390" i="5"/>
  <c r="S29391" i="5"/>
  <c r="S29392" i="5"/>
  <c r="S29393" i="5"/>
  <c r="S29394" i="5"/>
  <c r="S29395" i="5"/>
  <c r="S29396" i="5"/>
  <c r="S29397" i="5"/>
  <c r="S29398" i="5"/>
  <c r="S29399" i="5"/>
  <c r="S29400" i="5"/>
  <c r="S29401" i="5"/>
  <c r="S29402" i="5"/>
  <c r="S29403" i="5"/>
  <c r="S29404" i="5"/>
  <c r="S29405" i="5"/>
  <c r="S29406" i="5"/>
  <c r="S29407" i="5"/>
  <c r="S29408" i="5"/>
  <c r="S29409" i="5"/>
  <c r="S29410" i="5"/>
  <c r="S29411" i="5"/>
  <c r="S29412" i="5"/>
  <c r="S29413" i="5"/>
  <c r="S29414" i="5"/>
  <c r="S29415" i="5"/>
  <c r="S29416" i="5"/>
  <c r="S29417" i="5"/>
  <c r="S29418" i="5"/>
  <c r="S29419" i="5"/>
  <c r="S29420" i="5"/>
  <c r="S29421" i="5"/>
  <c r="S29422" i="5"/>
  <c r="S29423" i="5"/>
  <c r="S29424" i="5"/>
  <c r="S29425" i="5"/>
  <c r="S29426" i="5"/>
  <c r="S29427" i="5"/>
  <c r="S29428" i="5"/>
  <c r="S29429" i="5"/>
  <c r="S29430" i="5"/>
  <c r="S29431" i="5"/>
  <c r="S29432" i="5"/>
  <c r="S29433" i="5"/>
  <c r="S29434" i="5"/>
  <c r="S29435" i="5"/>
  <c r="S29436" i="5"/>
  <c r="S29437" i="5"/>
  <c r="S29438" i="5"/>
  <c r="S29439" i="5"/>
  <c r="S29440" i="5"/>
  <c r="S29441" i="5"/>
  <c r="S29442" i="5"/>
  <c r="S29443" i="5"/>
  <c r="S29444" i="5"/>
  <c r="S29445" i="5"/>
  <c r="S29446" i="5"/>
  <c r="S29447" i="5"/>
  <c r="S29448" i="5"/>
  <c r="S29449" i="5"/>
  <c r="S29450" i="5"/>
  <c r="S29451" i="5"/>
  <c r="S29452" i="5"/>
  <c r="S29453" i="5"/>
  <c r="S29454" i="5"/>
  <c r="S29455" i="5"/>
  <c r="S29456" i="5"/>
  <c r="S29457" i="5"/>
  <c r="S29458" i="5"/>
  <c r="S29459" i="5"/>
  <c r="S29460" i="5"/>
  <c r="S29461" i="5"/>
  <c r="S29462" i="5"/>
  <c r="S29463" i="5"/>
  <c r="S29464" i="5"/>
  <c r="S29465" i="5"/>
  <c r="S29466" i="5"/>
  <c r="S29467" i="5"/>
  <c r="S29468" i="5"/>
  <c r="S29469" i="5"/>
  <c r="S29470" i="5"/>
  <c r="S29471" i="5"/>
  <c r="S29472" i="5"/>
  <c r="S29473" i="5"/>
  <c r="S29474" i="5"/>
  <c r="S29475" i="5"/>
  <c r="S29476" i="5"/>
  <c r="S29477" i="5"/>
  <c r="S29478" i="5"/>
  <c r="S29479" i="5"/>
  <c r="S29480" i="5"/>
  <c r="S29481" i="5"/>
  <c r="S29482" i="5"/>
  <c r="S29483" i="5"/>
  <c r="S29484" i="5"/>
  <c r="S29485" i="5"/>
  <c r="S29486" i="5"/>
  <c r="S29487" i="5"/>
  <c r="S29488" i="5"/>
  <c r="S29489" i="5"/>
  <c r="S29490" i="5"/>
  <c r="S29491" i="5"/>
  <c r="S29492" i="5"/>
  <c r="S29493" i="5"/>
  <c r="S29494" i="5"/>
  <c r="S29495" i="5"/>
  <c r="S29496" i="5"/>
  <c r="S29497" i="5"/>
  <c r="S29498" i="5"/>
  <c r="S29499" i="5"/>
  <c r="S29500" i="5"/>
  <c r="S29501" i="5"/>
  <c r="S29502" i="5"/>
  <c r="S29503" i="5"/>
  <c r="S29504" i="5"/>
  <c r="S29505" i="5"/>
  <c r="S29506" i="5"/>
  <c r="S29507" i="5"/>
  <c r="S29508" i="5"/>
  <c r="S29509" i="5"/>
  <c r="S29510" i="5"/>
  <c r="S29511" i="5"/>
  <c r="S29512" i="5"/>
  <c r="S29513" i="5"/>
  <c r="S29514" i="5"/>
  <c r="S29515" i="5"/>
  <c r="S29516" i="5"/>
  <c r="S29517" i="5"/>
  <c r="S29518" i="5"/>
  <c r="S29519" i="5"/>
  <c r="S29520" i="5"/>
  <c r="S29521" i="5"/>
  <c r="S29522" i="5"/>
  <c r="S29523" i="5"/>
  <c r="S29524" i="5"/>
  <c r="S29525" i="5"/>
  <c r="S29526" i="5"/>
  <c r="S29527" i="5"/>
  <c r="S29528" i="5"/>
  <c r="S29529" i="5"/>
  <c r="S29530" i="5"/>
  <c r="S29531" i="5"/>
  <c r="S29532" i="5"/>
  <c r="S29533" i="5"/>
  <c r="S29534" i="5"/>
  <c r="S29535" i="5"/>
  <c r="S29536" i="5"/>
  <c r="S29537" i="5"/>
  <c r="S29538" i="5"/>
  <c r="S29539" i="5"/>
  <c r="S29540" i="5"/>
  <c r="S29541" i="5"/>
  <c r="S29542" i="5"/>
  <c r="S29543" i="5"/>
  <c r="S29544" i="5"/>
  <c r="S29545" i="5"/>
  <c r="S29546" i="5"/>
  <c r="S29547" i="5"/>
  <c r="S29548" i="5"/>
  <c r="S29549" i="5"/>
  <c r="S29550" i="5"/>
  <c r="S29551" i="5"/>
  <c r="S29552" i="5"/>
  <c r="S29553" i="5"/>
  <c r="S29554" i="5"/>
  <c r="S29555" i="5"/>
  <c r="S29556" i="5"/>
  <c r="S29557" i="5"/>
  <c r="S29558" i="5"/>
  <c r="S29559" i="5"/>
  <c r="S29560" i="5"/>
  <c r="S29561" i="5"/>
  <c r="S29562" i="5"/>
  <c r="S29563" i="5"/>
  <c r="S29564" i="5"/>
  <c r="S29565" i="5"/>
  <c r="S29566" i="5"/>
  <c r="S29567" i="5"/>
  <c r="S29568" i="5"/>
  <c r="S29569" i="5"/>
  <c r="S29570" i="5"/>
  <c r="S29571" i="5"/>
  <c r="S29572" i="5"/>
  <c r="S29573" i="5"/>
  <c r="S29574" i="5"/>
  <c r="S29575" i="5"/>
  <c r="S29576" i="5"/>
  <c r="S29577" i="5"/>
  <c r="S29578" i="5"/>
  <c r="S29579" i="5"/>
  <c r="S29580" i="5"/>
  <c r="S29581" i="5"/>
  <c r="S29582" i="5"/>
  <c r="S29583" i="5"/>
  <c r="S29584" i="5"/>
  <c r="S29585" i="5"/>
  <c r="S29586" i="5"/>
  <c r="S29587" i="5"/>
  <c r="S29588" i="5"/>
  <c r="S29589" i="5"/>
  <c r="S29590" i="5"/>
  <c r="S29591" i="5"/>
  <c r="S29592" i="5"/>
  <c r="S29593" i="5"/>
  <c r="S29594" i="5"/>
  <c r="S29595" i="5"/>
  <c r="S29596" i="5"/>
  <c r="S29597" i="5"/>
  <c r="S29598" i="5"/>
  <c r="S29599" i="5"/>
  <c r="S29600" i="5"/>
  <c r="S29601" i="5"/>
  <c r="S29602" i="5"/>
  <c r="S29603" i="5"/>
  <c r="S29604" i="5"/>
  <c r="S29605" i="5"/>
  <c r="S29606" i="5"/>
  <c r="S29607" i="5"/>
  <c r="S29608" i="5"/>
  <c r="S29609" i="5"/>
  <c r="S29610" i="5"/>
  <c r="S29611" i="5"/>
  <c r="S29612" i="5"/>
  <c r="S29613" i="5"/>
  <c r="S29614" i="5"/>
  <c r="S29615" i="5"/>
  <c r="S29616" i="5"/>
  <c r="S29617" i="5"/>
  <c r="S29618" i="5"/>
  <c r="S29619" i="5"/>
  <c r="S29620" i="5"/>
  <c r="S29621" i="5"/>
  <c r="S29622" i="5"/>
  <c r="S29623" i="5"/>
  <c r="S29624" i="5"/>
  <c r="S29625" i="5"/>
  <c r="S29626" i="5"/>
  <c r="S29627" i="5"/>
  <c r="S29628" i="5"/>
  <c r="S29629" i="5"/>
  <c r="S29630" i="5"/>
  <c r="S29631" i="5"/>
  <c r="S29632" i="5"/>
  <c r="S29633" i="5"/>
  <c r="S29634" i="5"/>
  <c r="S29635" i="5"/>
  <c r="S29636" i="5"/>
  <c r="S29637" i="5"/>
  <c r="S29638" i="5"/>
  <c r="S29639" i="5"/>
  <c r="S29640" i="5"/>
  <c r="S29641" i="5"/>
  <c r="S29642" i="5"/>
  <c r="S29643" i="5"/>
  <c r="S29644" i="5"/>
  <c r="S29645" i="5"/>
  <c r="S29646" i="5"/>
  <c r="S29647" i="5"/>
  <c r="S29648" i="5"/>
  <c r="S29649" i="5"/>
  <c r="S29650" i="5"/>
  <c r="S29651" i="5"/>
  <c r="S29652" i="5"/>
  <c r="S29653" i="5"/>
  <c r="S29654" i="5"/>
  <c r="S29655" i="5"/>
  <c r="S29656" i="5"/>
  <c r="S29657" i="5"/>
  <c r="S29658" i="5"/>
  <c r="S29659" i="5"/>
  <c r="S29660" i="5"/>
  <c r="S29661" i="5"/>
  <c r="S29662" i="5"/>
  <c r="S29663" i="5"/>
  <c r="S29664" i="5"/>
  <c r="S29665" i="5"/>
  <c r="S29666" i="5"/>
  <c r="S29667" i="5"/>
  <c r="S29668" i="5"/>
  <c r="S29669" i="5"/>
  <c r="S29670" i="5"/>
  <c r="S29671" i="5"/>
  <c r="S29672" i="5"/>
  <c r="S29673" i="5"/>
  <c r="S29674" i="5"/>
  <c r="S29675" i="5"/>
  <c r="S29676" i="5"/>
  <c r="S29677" i="5"/>
  <c r="S29678" i="5"/>
  <c r="S29679" i="5"/>
  <c r="S29680" i="5"/>
  <c r="S29681" i="5"/>
  <c r="S29682" i="5"/>
  <c r="S29683" i="5"/>
  <c r="S29684" i="5"/>
  <c r="S29685" i="5"/>
  <c r="S29686" i="5"/>
  <c r="S29687" i="5"/>
  <c r="S29688" i="5"/>
  <c r="S29689" i="5"/>
  <c r="S29690" i="5"/>
  <c r="S29691" i="5"/>
  <c r="S29692" i="5"/>
  <c r="S29693" i="5"/>
  <c r="S29694" i="5"/>
  <c r="S29695" i="5"/>
  <c r="S29696" i="5"/>
  <c r="S29697" i="5"/>
  <c r="S29698" i="5"/>
  <c r="S29699" i="5"/>
  <c r="S29700" i="5"/>
  <c r="S29701" i="5"/>
  <c r="S29702" i="5"/>
  <c r="S29703" i="5"/>
  <c r="S29704" i="5"/>
  <c r="S29705" i="5"/>
  <c r="S29706" i="5"/>
  <c r="S29707" i="5"/>
  <c r="S29708" i="5"/>
  <c r="S29709" i="5"/>
  <c r="S29710" i="5"/>
  <c r="S29711" i="5"/>
  <c r="S29712" i="5"/>
  <c r="S29713" i="5"/>
  <c r="S29714" i="5"/>
  <c r="S29715" i="5"/>
  <c r="S29716" i="5"/>
  <c r="S29717" i="5"/>
  <c r="S29718" i="5"/>
  <c r="S29719" i="5"/>
  <c r="S29720" i="5"/>
  <c r="S29721" i="5"/>
  <c r="S29722" i="5"/>
  <c r="S29723" i="5"/>
  <c r="S29724" i="5"/>
  <c r="S29725" i="5"/>
  <c r="S29726" i="5"/>
  <c r="S29727" i="5"/>
  <c r="S29728" i="5"/>
  <c r="S29729" i="5"/>
  <c r="S29730" i="5"/>
  <c r="S29731" i="5"/>
  <c r="S29732" i="5"/>
  <c r="S29733" i="5"/>
  <c r="S29734" i="5"/>
  <c r="S29735" i="5"/>
  <c r="S29736" i="5"/>
  <c r="S29737" i="5"/>
  <c r="S29738" i="5"/>
  <c r="S29739" i="5"/>
  <c r="S29740" i="5"/>
  <c r="S29741" i="5"/>
  <c r="S29742" i="5"/>
  <c r="S29743" i="5"/>
  <c r="S29744" i="5"/>
  <c r="S29745" i="5"/>
  <c r="S29746" i="5"/>
  <c r="S29747" i="5"/>
  <c r="S29748" i="5"/>
  <c r="S29749" i="5"/>
  <c r="S29750" i="5"/>
  <c r="S29751" i="5"/>
  <c r="S29752" i="5"/>
  <c r="S29753" i="5"/>
  <c r="S29754" i="5"/>
  <c r="S29755" i="5"/>
  <c r="S29756" i="5"/>
  <c r="S29757" i="5"/>
  <c r="S29758" i="5"/>
  <c r="S29759" i="5"/>
  <c r="S29760" i="5"/>
  <c r="S29761" i="5"/>
  <c r="S29762" i="5"/>
  <c r="S29763" i="5"/>
  <c r="S29764" i="5"/>
  <c r="S29765" i="5"/>
  <c r="S29766" i="5"/>
  <c r="S29767" i="5"/>
  <c r="S29768" i="5"/>
  <c r="S29769" i="5"/>
  <c r="S29770" i="5"/>
  <c r="S29771" i="5"/>
  <c r="S29772" i="5"/>
  <c r="S29773" i="5"/>
  <c r="S29774" i="5"/>
  <c r="S29775" i="5"/>
  <c r="S29776" i="5"/>
  <c r="S29777" i="5"/>
  <c r="S29778" i="5"/>
  <c r="S29779" i="5"/>
  <c r="S29780" i="5"/>
  <c r="S29781" i="5"/>
  <c r="S29782" i="5"/>
  <c r="S29783" i="5"/>
  <c r="S29784" i="5"/>
  <c r="S29785" i="5"/>
  <c r="S29786" i="5"/>
  <c r="S29787" i="5"/>
  <c r="S29788" i="5"/>
  <c r="S29789" i="5"/>
  <c r="S29790" i="5"/>
  <c r="S29791" i="5"/>
  <c r="S29792" i="5"/>
  <c r="S29793" i="5"/>
  <c r="S29794" i="5"/>
  <c r="S29795" i="5"/>
  <c r="S29796" i="5"/>
  <c r="S29797" i="5"/>
  <c r="S29798" i="5"/>
  <c r="S29799" i="5"/>
  <c r="S29800" i="5"/>
  <c r="S29801" i="5"/>
  <c r="S29802" i="5"/>
  <c r="S29803" i="5"/>
  <c r="S29804" i="5"/>
  <c r="S29805" i="5"/>
  <c r="S29806" i="5"/>
  <c r="S29807" i="5"/>
  <c r="S29808" i="5"/>
  <c r="S29809" i="5"/>
  <c r="S29810" i="5"/>
  <c r="S29811" i="5"/>
  <c r="S29812" i="5"/>
  <c r="S29813" i="5"/>
  <c r="S29814" i="5"/>
  <c r="S29815" i="5"/>
  <c r="S29816" i="5"/>
  <c r="S29817" i="5"/>
  <c r="S29818" i="5"/>
  <c r="S29819" i="5"/>
  <c r="S29820" i="5"/>
  <c r="S29821" i="5"/>
  <c r="S29822" i="5"/>
  <c r="S29823" i="5"/>
  <c r="S29824" i="5"/>
  <c r="S29825" i="5"/>
  <c r="S29826" i="5"/>
  <c r="S29827" i="5"/>
  <c r="S29828" i="5"/>
  <c r="S29829" i="5"/>
  <c r="S29830" i="5"/>
  <c r="S29831" i="5"/>
  <c r="S29832" i="5"/>
  <c r="S29833" i="5"/>
  <c r="S29834" i="5"/>
  <c r="S29835" i="5"/>
  <c r="S29836" i="5"/>
  <c r="S29837" i="5"/>
  <c r="S29838" i="5"/>
  <c r="S29839" i="5"/>
  <c r="S29840" i="5"/>
  <c r="S29841" i="5"/>
  <c r="S29842" i="5"/>
  <c r="S29843" i="5"/>
  <c r="S29844" i="5"/>
  <c r="S29845" i="5"/>
  <c r="S29846" i="5"/>
  <c r="S29847" i="5"/>
  <c r="S29848" i="5"/>
  <c r="S29849" i="5"/>
  <c r="S29850" i="5"/>
  <c r="S29851" i="5"/>
  <c r="S29852" i="5"/>
  <c r="S29853" i="5"/>
  <c r="S29854" i="5"/>
  <c r="S29855" i="5"/>
  <c r="S29856" i="5"/>
  <c r="S29857" i="5"/>
  <c r="S29858" i="5"/>
  <c r="S29859" i="5"/>
  <c r="S29860" i="5"/>
  <c r="S29861" i="5"/>
  <c r="S29862" i="5"/>
  <c r="S29863" i="5"/>
  <c r="S29864" i="5"/>
  <c r="S29865" i="5"/>
  <c r="S29866" i="5"/>
  <c r="S29867" i="5"/>
  <c r="S29868" i="5"/>
  <c r="S29869" i="5"/>
  <c r="S29870" i="5"/>
  <c r="S29871" i="5"/>
  <c r="S29872" i="5"/>
  <c r="S29873" i="5"/>
  <c r="S29874" i="5"/>
  <c r="S29875" i="5"/>
  <c r="S29876" i="5"/>
  <c r="S29877" i="5"/>
  <c r="S29878" i="5"/>
  <c r="S29879" i="5"/>
  <c r="S29880" i="5"/>
  <c r="S29881" i="5"/>
  <c r="S29882" i="5"/>
  <c r="S29883" i="5"/>
  <c r="S29884" i="5"/>
  <c r="S29885" i="5"/>
  <c r="S29886" i="5"/>
  <c r="S29887" i="5"/>
  <c r="S29888" i="5"/>
  <c r="S29889" i="5"/>
  <c r="S29890" i="5"/>
  <c r="S29891" i="5"/>
  <c r="S29892" i="5"/>
  <c r="S29893" i="5"/>
  <c r="S29894" i="5"/>
  <c r="S29895" i="5"/>
  <c r="S29896" i="5"/>
  <c r="S29897" i="5"/>
  <c r="S29898" i="5"/>
  <c r="S29899" i="5"/>
  <c r="S29900" i="5"/>
  <c r="S29901" i="5"/>
  <c r="S29902" i="5"/>
  <c r="S29903" i="5"/>
  <c r="S29904" i="5"/>
  <c r="S29905" i="5"/>
  <c r="S29906" i="5"/>
  <c r="S29907" i="5"/>
  <c r="S29908" i="5"/>
  <c r="S29909" i="5"/>
  <c r="S29910" i="5"/>
  <c r="S29911" i="5"/>
  <c r="S29912" i="5"/>
  <c r="S29913" i="5"/>
  <c r="S29914" i="5"/>
  <c r="S29915" i="5"/>
  <c r="S29916" i="5"/>
  <c r="S29917" i="5"/>
  <c r="S29918" i="5"/>
  <c r="S29919" i="5"/>
  <c r="S29920" i="5"/>
  <c r="S29921" i="5"/>
  <c r="S29922" i="5"/>
  <c r="S29923" i="5"/>
  <c r="S29924" i="5"/>
  <c r="S29925" i="5"/>
  <c r="S29926" i="5"/>
  <c r="S29927" i="5"/>
  <c r="S29928" i="5"/>
  <c r="S29929" i="5"/>
  <c r="S29930" i="5"/>
  <c r="S29931" i="5"/>
  <c r="S29932" i="5"/>
  <c r="S29933" i="5"/>
  <c r="S29934" i="5"/>
  <c r="S29935" i="5"/>
  <c r="S29936" i="5"/>
  <c r="S29937" i="5"/>
  <c r="S29938" i="5"/>
  <c r="S29939" i="5"/>
  <c r="S29940" i="5"/>
  <c r="S29941" i="5"/>
  <c r="S29942" i="5"/>
  <c r="S29943" i="5"/>
  <c r="S29944" i="5"/>
  <c r="S29945" i="5"/>
  <c r="S29946" i="5"/>
  <c r="S29947" i="5"/>
  <c r="S29948" i="5"/>
  <c r="S29949" i="5"/>
  <c r="S29950" i="5"/>
  <c r="S29951" i="5"/>
  <c r="S29952" i="5"/>
  <c r="S29953" i="5"/>
  <c r="S29954" i="5"/>
  <c r="S29955" i="5"/>
  <c r="S29956" i="5"/>
  <c r="S29957" i="5"/>
  <c r="S29958" i="5"/>
  <c r="S29959" i="5"/>
  <c r="S29960" i="5"/>
  <c r="S29961" i="5"/>
  <c r="S29962" i="5"/>
  <c r="S29963" i="5"/>
  <c r="S29964" i="5"/>
  <c r="S29965" i="5"/>
  <c r="S29966" i="5"/>
  <c r="S29967" i="5"/>
  <c r="S29968" i="5"/>
  <c r="S29969" i="5"/>
  <c r="S29970" i="5"/>
  <c r="S29971" i="5"/>
  <c r="S29972" i="5"/>
  <c r="S29973" i="5"/>
  <c r="S29974" i="5"/>
  <c r="S29975" i="5"/>
  <c r="S29976" i="5"/>
  <c r="S29977" i="5"/>
  <c r="S29978" i="5"/>
  <c r="S29979" i="5"/>
  <c r="S29980" i="5"/>
  <c r="S29981" i="5"/>
  <c r="S29982" i="5"/>
  <c r="S29983" i="5"/>
  <c r="S29984" i="5"/>
  <c r="S29985" i="5"/>
  <c r="S29986" i="5"/>
  <c r="S29987" i="5"/>
  <c r="S29988" i="5"/>
  <c r="S29989" i="5"/>
  <c r="S29990" i="5"/>
  <c r="S29991" i="5"/>
  <c r="S29992" i="5"/>
  <c r="S29993" i="5"/>
  <c r="S29994" i="5"/>
  <c r="S29995" i="5"/>
  <c r="S29996" i="5"/>
  <c r="S29997" i="5"/>
  <c r="S29998" i="5"/>
  <c r="S29999" i="5"/>
  <c r="S30000" i="5"/>
  <c r="S30001" i="5"/>
  <c r="S30002" i="5"/>
  <c r="S30003" i="5"/>
  <c r="S30004" i="5"/>
  <c r="S30005" i="5"/>
  <c r="S30006" i="5"/>
  <c r="S30007" i="5"/>
  <c r="S30008" i="5"/>
  <c r="S30009" i="5"/>
  <c r="S30010" i="5"/>
  <c r="S30011" i="5"/>
  <c r="S30012" i="5"/>
  <c r="S30013" i="5"/>
  <c r="S30014" i="5"/>
  <c r="S30015" i="5"/>
  <c r="S30016" i="5"/>
  <c r="S30017" i="5"/>
  <c r="S30018" i="5"/>
  <c r="S30019" i="5"/>
  <c r="S30020" i="5"/>
  <c r="S30021" i="5"/>
  <c r="S30022" i="5"/>
  <c r="S30023" i="5"/>
  <c r="S30024" i="5"/>
  <c r="S30025" i="5"/>
  <c r="S30026" i="5"/>
  <c r="S30027" i="5"/>
  <c r="S30028" i="5"/>
  <c r="S30029" i="5"/>
  <c r="S30030" i="5"/>
  <c r="S30031" i="5"/>
  <c r="S30032" i="5"/>
  <c r="S30033" i="5"/>
  <c r="S30034" i="5"/>
  <c r="S30035" i="5"/>
  <c r="S30036" i="5"/>
  <c r="S30037" i="5"/>
  <c r="S30038" i="5"/>
  <c r="S30039" i="5"/>
  <c r="S30040" i="5"/>
  <c r="S30041" i="5"/>
  <c r="S30042" i="5"/>
  <c r="S30043" i="5"/>
  <c r="S30044" i="5"/>
  <c r="S30045" i="5"/>
  <c r="S30046" i="5"/>
  <c r="S30047" i="5"/>
  <c r="S30048" i="5"/>
  <c r="S30049" i="5"/>
  <c r="S30050" i="5"/>
  <c r="S30051" i="5"/>
  <c r="S30052" i="5"/>
  <c r="S30053" i="5"/>
  <c r="S30054" i="5"/>
  <c r="S30055" i="5"/>
  <c r="S30056" i="5"/>
  <c r="S30057" i="5"/>
  <c r="S30058" i="5"/>
  <c r="S30059" i="5"/>
  <c r="S30060" i="5"/>
  <c r="S30061" i="5"/>
  <c r="S30062" i="5"/>
  <c r="S30063" i="5"/>
  <c r="S30064" i="5"/>
  <c r="S30065" i="5"/>
  <c r="S30066" i="5"/>
  <c r="S30067" i="5"/>
  <c r="S30068" i="5"/>
  <c r="S30069" i="5"/>
  <c r="S30070" i="5"/>
  <c r="S30071" i="5"/>
  <c r="S30072" i="5"/>
  <c r="S30073" i="5"/>
  <c r="S30074" i="5"/>
  <c r="S30075" i="5"/>
  <c r="S30076" i="5"/>
  <c r="S30077" i="5"/>
  <c r="S30078" i="5"/>
  <c r="S30079" i="5"/>
  <c r="S30080" i="5"/>
  <c r="S30081" i="5"/>
  <c r="S30082" i="5"/>
  <c r="S30083" i="5"/>
  <c r="S30084" i="5"/>
  <c r="S30085" i="5"/>
  <c r="S30086" i="5"/>
  <c r="S30087" i="5"/>
  <c r="S30088" i="5"/>
  <c r="S30089" i="5"/>
  <c r="S30090" i="5"/>
  <c r="S30091" i="5"/>
  <c r="S30092" i="5"/>
  <c r="S30093" i="5"/>
  <c r="S30094" i="5"/>
  <c r="S30095" i="5"/>
  <c r="S30096" i="5"/>
  <c r="S30097" i="5"/>
  <c r="S30098" i="5"/>
  <c r="S30099" i="5"/>
  <c r="S30100" i="5"/>
  <c r="S30101" i="5"/>
  <c r="S30102" i="5"/>
  <c r="S30103" i="5"/>
  <c r="S30104" i="5"/>
  <c r="S30105" i="5"/>
  <c r="S30106" i="5"/>
  <c r="S30107" i="5"/>
  <c r="S30108" i="5"/>
  <c r="S30109" i="5"/>
  <c r="S30110" i="5"/>
  <c r="S30111" i="5"/>
  <c r="S30112" i="5"/>
  <c r="S30113" i="5"/>
  <c r="S30114" i="5"/>
  <c r="S30115" i="5"/>
  <c r="S30116" i="5"/>
  <c r="S30117" i="5"/>
  <c r="S30118" i="5"/>
  <c r="S30119" i="5"/>
  <c r="S30120" i="5"/>
  <c r="S30121" i="5"/>
  <c r="S30122" i="5"/>
  <c r="S30123" i="5"/>
  <c r="S30124" i="5"/>
  <c r="S30125" i="5"/>
  <c r="S30126" i="5"/>
  <c r="S30127" i="5"/>
  <c r="S30128" i="5"/>
  <c r="S30129" i="5"/>
  <c r="S30130" i="5"/>
  <c r="S30131" i="5"/>
  <c r="S30132" i="5"/>
  <c r="S30133" i="5"/>
  <c r="S30134" i="5"/>
  <c r="S30135" i="5"/>
  <c r="S30136" i="5"/>
  <c r="S30137" i="5"/>
  <c r="S30138" i="5"/>
  <c r="S30139" i="5"/>
  <c r="S30140" i="5"/>
  <c r="S30141" i="5"/>
  <c r="S30142" i="5"/>
  <c r="S30143" i="5"/>
  <c r="S30144" i="5"/>
  <c r="S30145" i="5"/>
  <c r="S30146" i="5"/>
  <c r="S30147" i="5"/>
  <c r="S30148" i="5"/>
  <c r="S30149" i="5"/>
  <c r="S30150" i="5"/>
  <c r="S30151" i="5"/>
  <c r="S30152" i="5"/>
  <c r="S30153" i="5"/>
  <c r="S30154" i="5"/>
  <c r="S30155" i="5"/>
  <c r="S30156" i="5"/>
  <c r="S30157" i="5"/>
  <c r="S30158" i="5"/>
  <c r="S30159" i="5"/>
  <c r="S30160" i="5"/>
  <c r="S30161" i="5"/>
  <c r="S30162" i="5"/>
  <c r="S30163" i="5"/>
  <c r="S30164" i="5"/>
  <c r="S30165" i="5"/>
  <c r="S30166" i="5"/>
  <c r="S30167" i="5"/>
  <c r="S30168" i="5"/>
  <c r="S30169" i="5"/>
  <c r="S30170" i="5"/>
  <c r="S30171" i="5"/>
  <c r="S30172" i="5"/>
  <c r="S30173" i="5"/>
  <c r="S30174" i="5"/>
  <c r="S30175" i="5"/>
  <c r="S30176" i="5"/>
  <c r="S30177" i="5"/>
  <c r="S30178" i="5"/>
  <c r="S30179" i="5"/>
  <c r="S30180" i="5"/>
  <c r="S30181" i="5"/>
  <c r="S30182" i="5"/>
  <c r="S30183" i="5"/>
  <c r="S30184" i="5"/>
  <c r="S30185" i="5"/>
  <c r="S30186" i="5"/>
  <c r="S30187" i="5"/>
  <c r="S30188" i="5"/>
  <c r="S30189" i="5"/>
  <c r="S30190" i="5"/>
  <c r="S30191" i="5"/>
  <c r="S30192" i="5"/>
  <c r="S30193" i="5"/>
  <c r="S30194" i="5"/>
  <c r="S30195" i="5"/>
  <c r="S30196" i="5"/>
  <c r="S30197" i="5"/>
  <c r="S30198" i="5"/>
  <c r="S30199" i="5"/>
  <c r="S30200" i="5"/>
  <c r="S30201" i="5"/>
  <c r="S30202" i="5"/>
  <c r="S30203" i="5"/>
  <c r="S30204" i="5"/>
  <c r="S30205" i="5"/>
  <c r="S30206" i="5"/>
  <c r="S30207" i="5"/>
  <c r="S30208" i="5"/>
  <c r="S30209" i="5"/>
  <c r="S30210" i="5"/>
  <c r="S30211" i="5"/>
  <c r="S30212" i="5"/>
  <c r="S30213" i="5"/>
  <c r="S30214" i="5"/>
  <c r="S30215" i="5"/>
  <c r="S30216" i="5"/>
  <c r="S30217" i="5"/>
  <c r="S30218" i="5"/>
  <c r="S30219" i="5"/>
  <c r="S30220" i="5"/>
  <c r="S30221" i="5"/>
  <c r="S30222" i="5"/>
  <c r="S30223" i="5"/>
  <c r="S30224" i="5"/>
  <c r="S30225" i="5"/>
  <c r="S30226" i="5"/>
  <c r="S30227" i="5"/>
  <c r="S30228" i="5"/>
  <c r="S30229" i="5"/>
  <c r="S30230" i="5"/>
  <c r="S30231" i="5"/>
  <c r="S30232" i="5"/>
  <c r="S30233" i="5"/>
  <c r="S30234" i="5"/>
  <c r="S30235" i="5"/>
  <c r="S30236" i="5"/>
  <c r="S30237" i="5"/>
  <c r="S30238" i="5"/>
  <c r="S30239" i="5"/>
  <c r="S30240" i="5"/>
  <c r="S30241" i="5"/>
  <c r="S30242" i="5"/>
  <c r="S30243" i="5"/>
  <c r="S30244" i="5"/>
  <c r="S30245" i="5"/>
  <c r="S30246" i="5"/>
  <c r="S30247" i="5"/>
  <c r="S30248" i="5"/>
  <c r="S30249" i="5"/>
  <c r="S30250" i="5"/>
  <c r="S30251" i="5"/>
  <c r="S30252" i="5"/>
  <c r="S30253" i="5"/>
  <c r="S30254" i="5"/>
  <c r="S30255" i="5"/>
  <c r="S30256" i="5"/>
  <c r="S30257" i="5"/>
  <c r="S30258" i="5"/>
  <c r="S30259" i="5"/>
  <c r="S30260" i="5"/>
  <c r="S30261" i="5"/>
  <c r="S30262" i="5"/>
  <c r="S30263" i="5"/>
  <c r="S30264" i="5"/>
  <c r="S30265" i="5"/>
  <c r="S30266" i="5"/>
  <c r="S30267" i="5"/>
  <c r="S30268" i="5"/>
  <c r="S30269" i="5"/>
  <c r="S30270" i="5"/>
  <c r="S30271" i="5"/>
  <c r="S30272" i="5"/>
  <c r="S30273" i="5"/>
  <c r="S30274" i="5"/>
  <c r="S30275" i="5"/>
  <c r="S30276" i="5"/>
  <c r="S30277" i="5"/>
  <c r="S30278" i="5"/>
  <c r="S30279" i="5"/>
  <c r="S30280" i="5"/>
  <c r="S30281" i="5"/>
  <c r="S30282" i="5"/>
  <c r="S30283" i="5"/>
  <c r="S30284" i="5"/>
  <c r="S30285" i="5"/>
  <c r="S30286" i="5"/>
  <c r="S30287" i="5"/>
  <c r="S30288" i="5"/>
  <c r="S30289" i="5"/>
  <c r="S30290" i="5"/>
  <c r="S30291" i="5"/>
  <c r="S30292" i="5"/>
  <c r="S30293" i="5"/>
  <c r="S30294" i="5"/>
  <c r="S30295" i="5"/>
  <c r="S30296" i="5"/>
  <c r="S30297" i="5"/>
  <c r="S30298" i="5"/>
  <c r="S30299" i="5"/>
  <c r="S30300" i="5"/>
  <c r="S30301" i="5"/>
  <c r="S30302" i="5"/>
  <c r="S30303" i="5"/>
  <c r="S30304" i="5"/>
  <c r="S30305" i="5"/>
  <c r="S30306" i="5"/>
  <c r="S30307" i="5"/>
  <c r="S30308" i="5"/>
  <c r="S30309" i="5"/>
  <c r="S30310" i="5"/>
  <c r="S30311" i="5"/>
  <c r="S30312" i="5"/>
  <c r="S30313" i="5"/>
  <c r="S30314" i="5"/>
  <c r="S30315" i="5"/>
  <c r="S30316" i="5"/>
  <c r="S30317" i="5"/>
  <c r="S30318" i="5"/>
  <c r="S30319" i="5"/>
  <c r="S30320" i="5"/>
  <c r="S30321" i="5"/>
  <c r="S30322" i="5"/>
  <c r="S30323" i="5"/>
  <c r="S30324" i="5"/>
  <c r="S30325" i="5"/>
  <c r="S30326" i="5"/>
  <c r="S30327" i="5"/>
  <c r="S30328" i="5"/>
  <c r="S30329" i="5"/>
  <c r="S30330" i="5"/>
  <c r="S30331" i="5"/>
  <c r="S30332" i="5"/>
  <c r="S30333" i="5"/>
  <c r="S30334" i="5"/>
  <c r="S30335" i="5"/>
  <c r="S30336" i="5"/>
  <c r="S30337" i="5"/>
  <c r="S30338" i="5"/>
  <c r="S30339" i="5"/>
  <c r="S30340" i="5"/>
  <c r="S30341" i="5"/>
  <c r="S30342" i="5"/>
  <c r="S30343" i="5"/>
  <c r="S30344" i="5"/>
  <c r="S30345" i="5"/>
  <c r="S30346" i="5"/>
  <c r="S30347" i="5"/>
  <c r="S30348" i="5"/>
  <c r="S30349" i="5"/>
  <c r="S30350" i="5"/>
  <c r="S30351" i="5"/>
  <c r="S30352" i="5"/>
  <c r="S30353" i="5"/>
  <c r="S30354" i="5"/>
  <c r="S30355" i="5"/>
  <c r="S30356" i="5"/>
  <c r="S30357" i="5"/>
  <c r="S30358" i="5"/>
  <c r="S30359" i="5"/>
  <c r="S30360" i="5"/>
  <c r="S30361" i="5"/>
  <c r="S30362" i="5"/>
  <c r="S30363" i="5"/>
  <c r="S30364" i="5"/>
  <c r="S30365" i="5"/>
  <c r="S30366" i="5"/>
  <c r="S30367" i="5"/>
  <c r="S30368" i="5"/>
  <c r="S30369" i="5"/>
  <c r="S30370" i="5"/>
  <c r="S30371" i="5"/>
  <c r="S30372" i="5"/>
  <c r="S30373" i="5"/>
  <c r="S30374" i="5"/>
  <c r="S30375" i="5"/>
  <c r="S30376" i="5"/>
  <c r="S30377" i="5"/>
  <c r="S30378" i="5"/>
  <c r="S30379" i="5"/>
  <c r="S30380" i="5"/>
  <c r="S30381" i="5"/>
  <c r="S30382" i="5"/>
  <c r="S30383" i="5"/>
  <c r="S30384" i="5"/>
  <c r="S30385" i="5"/>
  <c r="S30386" i="5"/>
  <c r="S30387" i="5"/>
  <c r="S30388" i="5"/>
  <c r="S30389" i="5"/>
  <c r="S30390" i="5"/>
  <c r="S30391" i="5"/>
  <c r="S30392" i="5"/>
  <c r="S30393" i="5"/>
  <c r="S30394" i="5"/>
  <c r="S30395" i="5"/>
  <c r="S30396" i="5"/>
  <c r="S30397" i="5"/>
  <c r="S30398" i="5"/>
  <c r="S30399" i="5"/>
  <c r="S30400" i="5"/>
  <c r="S30401" i="5"/>
  <c r="S30402" i="5"/>
  <c r="S30403" i="5"/>
  <c r="S30404" i="5"/>
  <c r="S30405" i="5"/>
  <c r="S30406" i="5"/>
  <c r="S30407" i="5"/>
  <c r="S30408" i="5"/>
  <c r="S30409" i="5"/>
  <c r="S30410" i="5"/>
  <c r="S30411" i="5"/>
  <c r="S30412" i="5"/>
  <c r="S30413" i="5"/>
  <c r="S30414" i="5"/>
  <c r="S30415" i="5"/>
  <c r="S30416" i="5"/>
  <c r="S30417" i="5"/>
  <c r="S30418" i="5"/>
  <c r="S30419" i="5"/>
  <c r="S30420" i="5"/>
  <c r="S30421" i="5"/>
  <c r="S30422" i="5"/>
  <c r="S30423" i="5"/>
  <c r="S30424" i="5"/>
  <c r="S30425" i="5"/>
  <c r="S30426" i="5"/>
  <c r="S30427" i="5"/>
  <c r="S30428" i="5"/>
  <c r="S30429" i="5"/>
  <c r="S30430" i="5"/>
  <c r="S30431" i="5"/>
  <c r="S30432" i="5"/>
  <c r="S30433" i="5"/>
  <c r="S30434" i="5"/>
  <c r="S30435" i="5"/>
  <c r="S30436" i="5"/>
  <c r="S30437" i="5"/>
  <c r="S30438" i="5"/>
  <c r="S30439" i="5"/>
  <c r="S30440" i="5"/>
  <c r="S30441" i="5"/>
  <c r="S30442" i="5"/>
  <c r="S30443" i="5"/>
  <c r="S30444" i="5"/>
  <c r="S30445" i="5"/>
  <c r="S30446" i="5"/>
  <c r="S30447" i="5"/>
  <c r="S30448" i="5"/>
  <c r="S30449" i="5"/>
  <c r="S30450" i="5"/>
  <c r="S30451" i="5"/>
  <c r="S30452" i="5"/>
  <c r="S30453" i="5"/>
  <c r="S30454" i="5"/>
  <c r="S30455" i="5"/>
  <c r="S30456" i="5"/>
  <c r="S30457" i="5"/>
  <c r="S30458" i="5"/>
  <c r="S30459" i="5"/>
  <c r="S30460" i="5"/>
  <c r="S30461" i="5"/>
  <c r="S30462" i="5"/>
  <c r="S30463" i="5"/>
  <c r="S30464" i="5"/>
  <c r="S30465" i="5"/>
  <c r="S30466" i="5"/>
  <c r="S30467" i="5"/>
  <c r="S30468" i="5"/>
  <c r="S30469" i="5"/>
  <c r="S30470" i="5"/>
  <c r="S30471" i="5"/>
  <c r="S30472" i="5"/>
  <c r="S30473" i="5"/>
  <c r="S30474" i="5"/>
  <c r="S30475" i="5"/>
  <c r="S30476" i="5"/>
  <c r="S30477" i="5"/>
  <c r="S30478" i="5"/>
  <c r="S30479" i="5"/>
  <c r="S30480" i="5"/>
  <c r="S30481" i="5"/>
  <c r="S30482" i="5"/>
  <c r="S30483" i="5"/>
  <c r="S30484" i="5"/>
  <c r="S30485" i="5"/>
  <c r="S30486" i="5"/>
  <c r="S30487" i="5"/>
  <c r="S30488" i="5"/>
  <c r="S30489" i="5"/>
  <c r="S30490" i="5"/>
  <c r="S30491" i="5"/>
  <c r="S30492" i="5"/>
  <c r="S30493" i="5"/>
  <c r="S30494" i="5"/>
  <c r="S30495" i="5"/>
  <c r="S30496" i="5"/>
  <c r="S30497" i="5"/>
  <c r="S30498" i="5"/>
  <c r="S30499" i="5"/>
  <c r="S30500" i="5"/>
  <c r="S30501" i="5"/>
  <c r="S30502" i="5"/>
  <c r="S30503" i="5"/>
  <c r="S30504" i="5"/>
  <c r="S30505" i="5"/>
  <c r="S30506" i="5"/>
  <c r="S30507" i="5"/>
  <c r="S30508" i="5"/>
  <c r="S30509" i="5"/>
  <c r="S30510" i="5"/>
  <c r="S30511" i="5"/>
  <c r="S30512" i="5"/>
  <c r="S30513" i="5"/>
  <c r="S30514" i="5"/>
  <c r="S30515" i="5"/>
  <c r="S30516" i="5"/>
  <c r="S30517" i="5"/>
  <c r="S30518" i="5"/>
  <c r="S30519" i="5"/>
  <c r="S30520" i="5"/>
  <c r="S30521" i="5"/>
  <c r="S30522" i="5"/>
  <c r="S30523" i="5"/>
  <c r="S30524" i="5"/>
  <c r="S30525" i="5"/>
  <c r="S30526" i="5"/>
  <c r="S30527" i="5"/>
  <c r="S30528" i="5"/>
  <c r="S30529" i="5"/>
  <c r="S30530" i="5"/>
  <c r="S30531" i="5"/>
  <c r="S30532" i="5"/>
  <c r="S30533" i="5"/>
  <c r="S30534" i="5"/>
  <c r="S30535" i="5"/>
  <c r="S30536" i="5"/>
  <c r="S30537" i="5"/>
  <c r="S30538" i="5"/>
  <c r="S30539" i="5"/>
  <c r="S30540" i="5"/>
  <c r="S30541" i="5"/>
  <c r="S30542" i="5"/>
  <c r="S30543" i="5"/>
  <c r="S30544" i="5"/>
  <c r="S30545" i="5"/>
  <c r="S30546" i="5"/>
  <c r="S30547" i="5"/>
  <c r="S30548" i="5"/>
  <c r="S30549" i="5"/>
  <c r="S30550" i="5"/>
  <c r="S30551" i="5"/>
  <c r="S30552" i="5"/>
  <c r="S30553" i="5"/>
  <c r="S30554" i="5"/>
  <c r="S30555" i="5"/>
  <c r="S30556" i="5"/>
  <c r="S30557" i="5"/>
  <c r="S30558" i="5"/>
  <c r="S30559" i="5"/>
  <c r="S30560" i="5"/>
  <c r="S30561" i="5"/>
  <c r="S30562" i="5"/>
  <c r="S30563" i="5"/>
  <c r="S30564" i="5"/>
  <c r="S30565" i="5"/>
  <c r="S30566" i="5"/>
  <c r="S30567" i="5"/>
  <c r="S30568" i="5"/>
  <c r="S30569" i="5"/>
  <c r="S30570" i="5"/>
  <c r="S30571" i="5"/>
  <c r="S30572" i="5"/>
  <c r="S30573" i="5"/>
  <c r="S30574" i="5"/>
  <c r="S30575" i="5"/>
  <c r="S30576" i="5"/>
  <c r="S30577" i="5"/>
  <c r="S30578" i="5"/>
  <c r="S30579" i="5"/>
  <c r="S30580" i="5"/>
  <c r="S30581" i="5"/>
  <c r="S30582" i="5"/>
  <c r="S30583" i="5"/>
  <c r="S30584" i="5"/>
  <c r="S30585" i="5"/>
  <c r="S30586" i="5"/>
  <c r="S30587" i="5"/>
  <c r="S30588" i="5"/>
  <c r="S30589" i="5"/>
  <c r="S30590" i="5"/>
  <c r="S30591" i="5"/>
  <c r="S30592" i="5"/>
  <c r="S30593" i="5"/>
  <c r="S30594" i="5"/>
  <c r="S30595" i="5"/>
  <c r="S30596" i="5"/>
  <c r="S30597" i="5"/>
  <c r="S30598" i="5"/>
  <c r="S30599" i="5"/>
  <c r="S30600" i="5"/>
  <c r="S30601" i="5"/>
  <c r="S30602" i="5"/>
  <c r="S30603" i="5"/>
  <c r="S30604" i="5"/>
  <c r="S30605" i="5"/>
  <c r="S30606" i="5"/>
  <c r="S30607" i="5"/>
  <c r="S30608" i="5"/>
  <c r="S30609" i="5"/>
  <c r="S30610" i="5"/>
  <c r="S30611" i="5"/>
  <c r="S30612" i="5"/>
  <c r="S30613" i="5"/>
  <c r="S30614" i="5"/>
  <c r="S30615" i="5"/>
  <c r="S30616" i="5"/>
  <c r="S30617" i="5"/>
  <c r="S30618" i="5"/>
  <c r="S30619" i="5"/>
  <c r="S30620" i="5"/>
  <c r="S30621" i="5"/>
  <c r="S30622" i="5"/>
  <c r="S30623" i="5"/>
  <c r="S30624" i="5"/>
  <c r="S30625" i="5"/>
  <c r="S30626" i="5"/>
  <c r="S30627" i="5"/>
  <c r="S30628" i="5"/>
  <c r="S30629" i="5"/>
  <c r="S30630" i="5"/>
  <c r="S30631" i="5"/>
  <c r="S30632" i="5"/>
  <c r="S30633" i="5"/>
  <c r="S30634" i="5"/>
  <c r="S30635" i="5"/>
  <c r="S30636" i="5"/>
  <c r="S30637" i="5"/>
  <c r="S30638" i="5"/>
  <c r="S30639" i="5"/>
  <c r="S30640" i="5"/>
  <c r="S30641" i="5"/>
  <c r="S30642" i="5"/>
  <c r="S30643" i="5"/>
  <c r="S30644" i="5"/>
  <c r="S30645" i="5"/>
  <c r="S30646" i="5"/>
  <c r="S30647" i="5"/>
  <c r="S30648" i="5"/>
  <c r="S30649" i="5"/>
  <c r="S30650" i="5"/>
  <c r="S30651" i="5"/>
  <c r="S30652" i="5"/>
  <c r="S30653" i="5"/>
  <c r="S30654" i="5"/>
  <c r="S30655" i="5"/>
  <c r="S30656" i="5"/>
  <c r="S30657" i="5"/>
  <c r="S30658" i="5"/>
  <c r="S30659" i="5"/>
  <c r="S30660" i="5"/>
  <c r="S30661" i="5"/>
  <c r="S30662" i="5"/>
  <c r="S30663" i="5"/>
  <c r="S30664" i="5"/>
  <c r="S30665" i="5"/>
  <c r="S30666" i="5"/>
  <c r="S30667" i="5"/>
  <c r="S30668" i="5"/>
  <c r="S30669" i="5"/>
  <c r="S30670" i="5"/>
  <c r="S30671" i="5"/>
  <c r="S30672" i="5"/>
  <c r="S30673" i="5"/>
  <c r="S30674" i="5"/>
  <c r="S30675" i="5"/>
  <c r="S30676" i="5"/>
  <c r="S30677" i="5"/>
  <c r="S30678" i="5"/>
  <c r="S30679" i="5"/>
  <c r="S30680" i="5"/>
  <c r="S30681" i="5"/>
  <c r="S30682" i="5"/>
  <c r="S30683" i="5"/>
  <c r="S30684" i="5"/>
  <c r="S30685" i="5"/>
  <c r="S30686" i="5"/>
  <c r="S30687" i="5"/>
  <c r="S30688" i="5"/>
  <c r="S30689" i="5"/>
  <c r="S30690" i="5"/>
  <c r="S30691" i="5"/>
  <c r="S30692" i="5"/>
  <c r="S30693" i="5"/>
  <c r="S30694" i="5"/>
  <c r="S30695" i="5"/>
  <c r="S30696" i="5"/>
  <c r="S30697" i="5"/>
  <c r="S30698" i="5"/>
  <c r="S30699" i="5"/>
  <c r="S30700" i="5"/>
  <c r="S30701" i="5"/>
  <c r="S30702" i="5"/>
  <c r="S30703" i="5"/>
  <c r="S30704" i="5"/>
  <c r="S30705" i="5"/>
  <c r="S30706" i="5"/>
  <c r="S30707" i="5"/>
  <c r="S30708" i="5"/>
  <c r="S30709" i="5"/>
  <c r="S30710" i="5"/>
  <c r="S30711" i="5"/>
  <c r="S30712" i="5"/>
  <c r="S30713" i="5"/>
  <c r="S30714" i="5"/>
  <c r="S30715" i="5"/>
  <c r="S30716" i="5"/>
  <c r="S30717" i="5"/>
  <c r="S30718" i="5"/>
  <c r="S30719" i="5"/>
  <c r="S30720" i="5"/>
  <c r="S30721" i="5"/>
  <c r="S30722" i="5"/>
  <c r="S30723" i="5"/>
  <c r="S30724" i="5"/>
  <c r="S30725" i="5"/>
  <c r="S30726" i="5"/>
  <c r="S30727" i="5"/>
  <c r="S30728" i="5"/>
  <c r="S30729" i="5"/>
  <c r="S30730" i="5"/>
  <c r="S30731" i="5"/>
  <c r="S30732" i="5"/>
  <c r="S30733" i="5"/>
  <c r="S30734" i="5"/>
  <c r="S30735" i="5"/>
  <c r="S30736" i="5"/>
  <c r="S30737" i="5"/>
  <c r="S30738" i="5"/>
  <c r="S30739" i="5"/>
  <c r="S30740" i="5"/>
  <c r="S30741" i="5"/>
  <c r="S30742" i="5"/>
  <c r="S30743" i="5"/>
  <c r="S30744" i="5"/>
  <c r="S30745" i="5"/>
  <c r="S30746" i="5"/>
  <c r="S30747" i="5"/>
  <c r="S30748" i="5"/>
  <c r="S30749" i="5"/>
  <c r="S30750" i="5"/>
  <c r="S30751" i="5"/>
  <c r="S30752" i="5"/>
  <c r="S30753" i="5"/>
  <c r="S30754" i="5"/>
  <c r="S30755" i="5"/>
  <c r="S30756" i="5"/>
  <c r="S30757" i="5"/>
  <c r="S30758" i="5"/>
  <c r="S30759" i="5"/>
  <c r="S30760" i="5"/>
  <c r="S30761" i="5"/>
  <c r="S30762" i="5"/>
  <c r="S30763" i="5"/>
  <c r="S30764" i="5"/>
  <c r="S30765" i="5"/>
  <c r="S30766" i="5"/>
  <c r="S30767" i="5"/>
  <c r="S30768" i="5"/>
  <c r="S30769" i="5"/>
  <c r="S30770" i="5"/>
  <c r="S30771" i="5"/>
  <c r="S30772" i="5"/>
  <c r="S30773" i="5"/>
  <c r="S30774" i="5"/>
  <c r="S30775" i="5"/>
  <c r="S30776" i="5"/>
  <c r="S30777" i="5"/>
  <c r="S30778" i="5"/>
  <c r="S30779" i="5"/>
  <c r="S30780" i="5"/>
  <c r="S30781" i="5"/>
  <c r="S30782" i="5"/>
  <c r="S30783" i="5"/>
  <c r="S30784" i="5"/>
  <c r="S30785" i="5"/>
  <c r="S30786" i="5"/>
  <c r="S30787" i="5"/>
  <c r="S30788" i="5"/>
  <c r="S30789" i="5"/>
  <c r="S30790" i="5"/>
  <c r="S30791" i="5"/>
  <c r="S30792" i="5"/>
  <c r="S30793" i="5"/>
  <c r="S30794" i="5"/>
  <c r="S30795" i="5"/>
  <c r="S30796" i="5"/>
  <c r="S30797" i="5"/>
  <c r="S30798" i="5"/>
  <c r="S30799" i="5"/>
  <c r="S30800" i="5"/>
  <c r="S30801" i="5"/>
  <c r="S30802" i="5"/>
  <c r="S30803" i="5"/>
  <c r="S30804" i="5"/>
  <c r="S30805" i="5"/>
  <c r="S30806" i="5"/>
  <c r="S30807" i="5"/>
  <c r="S30808" i="5"/>
  <c r="S30809" i="5"/>
  <c r="S30810" i="5"/>
  <c r="S30811" i="5"/>
  <c r="S30812" i="5"/>
  <c r="S30813" i="5"/>
  <c r="S30814" i="5"/>
  <c r="S30815" i="5"/>
  <c r="S30816" i="5"/>
  <c r="S30817" i="5"/>
  <c r="S30818" i="5"/>
  <c r="S30819" i="5"/>
  <c r="S30820" i="5"/>
  <c r="S30821" i="5"/>
  <c r="S30822" i="5"/>
  <c r="S30823" i="5"/>
  <c r="S30824" i="5"/>
  <c r="S30825" i="5"/>
  <c r="S30826" i="5"/>
  <c r="S30827" i="5"/>
  <c r="S30828" i="5"/>
  <c r="S30829" i="5"/>
  <c r="S30830" i="5"/>
  <c r="S30831" i="5"/>
  <c r="S30832" i="5"/>
  <c r="S30833" i="5"/>
  <c r="S30834" i="5"/>
  <c r="S30835" i="5"/>
  <c r="S30836" i="5"/>
  <c r="S30837" i="5"/>
  <c r="S30838" i="5"/>
  <c r="S30839" i="5"/>
  <c r="S30840" i="5"/>
  <c r="S30841" i="5"/>
  <c r="S30842" i="5"/>
  <c r="S30843" i="5"/>
  <c r="S30844" i="5"/>
  <c r="S30845" i="5"/>
  <c r="S30846" i="5"/>
  <c r="S30847" i="5"/>
  <c r="S30848" i="5"/>
  <c r="S30849" i="5"/>
  <c r="S30850" i="5"/>
  <c r="S30851" i="5"/>
  <c r="S30852" i="5"/>
  <c r="S30853" i="5"/>
  <c r="S30854" i="5"/>
  <c r="S30855" i="5"/>
  <c r="S30856" i="5"/>
  <c r="S30857" i="5"/>
  <c r="S30858" i="5"/>
  <c r="S30859" i="5"/>
  <c r="S30860" i="5"/>
  <c r="S30861" i="5"/>
  <c r="S30862" i="5"/>
  <c r="S30863" i="5"/>
  <c r="S30864" i="5"/>
  <c r="S30865" i="5"/>
  <c r="S30866" i="5"/>
  <c r="S30867" i="5"/>
  <c r="S30868" i="5"/>
  <c r="S30869" i="5"/>
  <c r="S30870" i="5"/>
  <c r="S30871" i="5"/>
  <c r="S30872" i="5"/>
  <c r="S30873" i="5"/>
  <c r="S30874" i="5"/>
  <c r="S30875" i="5"/>
  <c r="S30876" i="5"/>
  <c r="S30877" i="5"/>
  <c r="S30878" i="5"/>
  <c r="S30879" i="5"/>
  <c r="S30880" i="5"/>
  <c r="S30881" i="5"/>
  <c r="S30882" i="5"/>
  <c r="S30883" i="5"/>
  <c r="S30884" i="5"/>
  <c r="S30885" i="5"/>
  <c r="S30886" i="5"/>
  <c r="S30887" i="5"/>
  <c r="S30888" i="5"/>
  <c r="S30889" i="5"/>
  <c r="S30890" i="5"/>
  <c r="S30891" i="5"/>
  <c r="S30892" i="5"/>
  <c r="S30893" i="5"/>
  <c r="S30894" i="5"/>
  <c r="S30895" i="5"/>
  <c r="S30896" i="5"/>
  <c r="S30897" i="5"/>
  <c r="S30898" i="5"/>
  <c r="S30899" i="5"/>
  <c r="S30900" i="5"/>
  <c r="S30901" i="5"/>
  <c r="S30902" i="5"/>
  <c r="S30903" i="5"/>
  <c r="S30904" i="5"/>
  <c r="S30905" i="5"/>
  <c r="S30906" i="5"/>
  <c r="S30907" i="5"/>
  <c r="S30908" i="5"/>
  <c r="S30909" i="5"/>
  <c r="S30910" i="5"/>
  <c r="S30911" i="5"/>
  <c r="S30912" i="5"/>
  <c r="S30913" i="5"/>
  <c r="S30914" i="5"/>
  <c r="S30915" i="5"/>
  <c r="S30916" i="5"/>
  <c r="S30917" i="5"/>
  <c r="S30918" i="5"/>
  <c r="S30919" i="5"/>
  <c r="S30920" i="5"/>
  <c r="S30921" i="5"/>
  <c r="S30922" i="5"/>
  <c r="S30923" i="5"/>
  <c r="S30924" i="5"/>
  <c r="S30925" i="5"/>
  <c r="S30926" i="5"/>
  <c r="S30927" i="5"/>
  <c r="S30928" i="5"/>
  <c r="S30929" i="5"/>
  <c r="S30930" i="5"/>
  <c r="S30931" i="5"/>
  <c r="S30932" i="5"/>
  <c r="S30933" i="5"/>
  <c r="S30934" i="5"/>
  <c r="S30935" i="5"/>
  <c r="S30936" i="5"/>
  <c r="S30937" i="5"/>
  <c r="S30938" i="5"/>
  <c r="S30939" i="5"/>
  <c r="S30940" i="5"/>
  <c r="S30941" i="5"/>
  <c r="S30942" i="5"/>
  <c r="S30943" i="5"/>
  <c r="S30944" i="5"/>
  <c r="S30945" i="5"/>
  <c r="S30946" i="5"/>
  <c r="S30947" i="5"/>
  <c r="S30948" i="5"/>
  <c r="S30949" i="5"/>
  <c r="S30950" i="5"/>
  <c r="S30951" i="5"/>
  <c r="S30952" i="5"/>
  <c r="S30953" i="5"/>
  <c r="S30954" i="5"/>
  <c r="S30955" i="5"/>
  <c r="S30956" i="5"/>
  <c r="S30957" i="5"/>
  <c r="S30958" i="5"/>
  <c r="S30959" i="5"/>
  <c r="S30960" i="5"/>
  <c r="S30961" i="5"/>
  <c r="S30962" i="5"/>
  <c r="S30963" i="5"/>
  <c r="S30964" i="5"/>
  <c r="S30965" i="5"/>
  <c r="S30966" i="5"/>
  <c r="S30967" i="5"/>
  <c r="S30968" i="5"/>
  <c r="S30969" i="5"/>
  <c r="S30970" i="5"/>
  <c r="S30971" i="5"/>
  <c r="S30972" i="5"/>
  <c r="S30973" i="5"/>
  <c r="S30974" i="5"/>
  <c r="S30975" i="5"/>
  <c r="S30976" i="5"/>
  <c r="S30977" i="5"/>
  <c r="S30978" i="5"/>
  <c r="S30979" i="5"/>
  <c r="S30980" i="5"/>
  <c r="S30981" i="5"/>
  <c r="S30982" i="5"/>
  <c r="S30983" i="5"/>
  <c r="S30984" i="5"/>
  <c r="S30985" i="5"/>
  <c r="S30986" i="5"/>
  <c r="S30987" i="5"/>
  <c r="S30988" i="5"/>
  <c r="S30989" i="5"/>
  <c r="S30990" i="5"/>
  <c r="S30991" i="5"/>
  <c r="S30992" i="5"/>
  <c r="S30993" i="5"/>
  <c r="S30994" i="5"/>
  <c r="S30995" i="5"/>
  <c r="S30996" i="5"/>
  <c r="S30997" i="5"/>
  <c r="S30998" i="5"/>
  <c r="S30999" i="5"/>
  <c r="S31000" i="5"/>
  <c r="S31001" i="5"/>
  <c r="S31002" i="5"/>
  <c r="S31003" i="5"/>
  <c r="S31004" i="5"/>
  <c r="S31005" i="5"/>
  <c r="S31006" i="5"/>
  <c r="S31007" i="5"/>
  <c r="S31008" i="5"/>
  <c r="S31009" i="5"/>
  <c r="S31010" i="5"/>
  <c r="S31011" i="5"/>
  <c r="S31012" i="5"/>
  <c r="S31013" i="5"/>
  <c r="S31014" i="5"/>
  <c r="S31015" i="5"/>
  <c r="S31016" i="5"/>
  <c r="S31017" i="5"/>
  <c r="S31018" i="5"/>
  <c r="S31019" i="5"/>
  <c r="S31020" i="5"/>
  <c r="S31021" i="5"/>
  <c r="S31022" i="5"/>
  <c r="S31023" i="5"/>
  <c r="S31024" i="5"/>
  <c r="S31025" i="5"/>
  <c r="S31026" i="5"/>
  <c r="S31027" i="5"/>
  <c r="S31028" i="5"/>
  <c r="S31029" i="5"/>
  <c r="S31030" i="5"/>
  <c r="S31031" i="5"/>
  <c r="S31032" i="5"/>
  <c r="S31033" i="5"/>
  <c r="S31034" i="5"/>
  <c r="S31035" i="5"/>
  <c r="S31036" i="5"/>
  <c r="S31037" i="5"/>
  <c r="S31038" i="5"/>
  <c r="S31039" i="5"/>
  <c r="S31040" i="5"/>
  <c r="S31041" i="5"/>
  <c r="S31042" i="5"/>
  <c r="S31043" i="5"/>
  <c r="S31044" i="5"/>
  <c r="S31045" i="5"/>
  <c r="S31046" i="5"/>
  <c r="S31047" i="5"/>
  <c r="S31048" i="5"/>
  <c r="S31049" i="5"/>
  <c r="S31050" i="5"/>
  <c r="S31051" i="5"/>
  <c r="S31052" i="5"/>
  <c r="S31053" i="5"/>
  <c r="S31054" i="5"/>
  <c r="S31055" i="5"/>
  <c r="S31056" i="5"/>
  <c r="S31057" i="5"/>
  <c r="S31058" i="5"/>
  <c r="S31059" i="5"/>
  <c r="S31060" i="5"/>
  <c r="S31061" i="5"/>
  <c r="S31062" i="5"/>
  <c r="S31063" i="5"/>
  <c r="S31064" i="5"/>
  <c r="S31065" i="5"/>
  <c r="S31066" i="5"/>
  <c r="S31067" i="5"/>
  <c r="S31068" i="5"/>
  <c r="S31069" i="5"/>
  <c r="S31070" i="5"/>
  <c r="S31071" i="5"/>
  <c r="S31072" i="5"/>
  <c r="S31073" i="5"/>
  <c r="S31074" i="5"/>
  <c r="S31075" i="5"/>
  <c r="S31076" i="5"/>
  <c r="S31077" i="5"/>
  <c r="S31078" i="5"/>
  <c r="S31079" i="5"/>
  <c r="S31080" i="5"/>
  <c r="S31081" i="5"/>
  <c r="S31082" i="5"/>
  <c r="S31083" i="5"/>
  <c r="S31084" i="5"/>
  <c r="S31085" i="5"/>
  <c r="S31086" i="5"/>
  <c r="S31087" i="5"/>
  <c r="S31088" i="5"/>
  <c r="S31089" i="5"/>
  <c r="S31090" i="5"/>
  <c r="S31091" i="5"/>
  <c r="S31092" i="5"/>
  <c r="S31093" i="5"/>
  <c r="S31094" i="5"/>
  <c r="S31095" i="5"/>
  <c r="S31096" i="5"/>
  <c r="S31097" i="5"/>
  <c r="S31098" i="5"/>
  <c r="S31099" i="5"/>
  <c r="S31100" i="5"/>
  <c r="S31101" i="5"/>
  <c r="S31102" i="5"/>
  <c r="S31103" i="5"/>
  <c r="S31104" i="5"/>
  <c r="S31105" i="5"/>
  <c r="S31106" i="5"/>
  <c r="S31107" i="5"/>
  <c r="S31108" i="5"/>
  <c r="S31109" i="5"/>
  <c r="S31110" i="5"/>
  <c r="S31111" i="5"/>
  <c r="S31112" i="5"/>
  <c r="S31113" i="5"/>
  <c r="S31114" i="5"/>
  <c r="S31115" i="5"/>
  <c r="S31116" i="5"/>
  <c r="S31117" i="5"/>
  <c r="S31118" i="5"/>
  <c r="S31119" i="5"/>
  <c r="S31120" i="5"/>
  <c r="S31121" i="5"/>
  <c r="S31122" i="5"/>
  <c r="S31123" i="5"/>
  <c r="S31124" i="5"/>
  <c r="S31125" i="5"/>
  <c r="S31126" i="5"/>
  <c r="S31127" i="5"/>
  <c r="S31128" i="5"/>
  <c r="S31129" i="5"/>
  <c r="S31130" i="5"/>
  <c r="S31131" i="5"/>
  <c r="S31132" i="5"/>
  <c r="S31133" i="5"/>
  <c r="S31134" i="5"/>
  <c r="S31135" i="5"/>
  <c r="S31136" i="5"/>
  <c r="S31137" i="5"/>
  <c r="S31138" i="5"/>
  <c r="S31139" i="5"/>
  <c r="S31140" i="5"/>
  <c r="S31141" i="5"/>
  <c r="S31142" i="5"/>
  <c r="S31143" i="5"/>
  <c r="S31144" i="5"/>
  <c r="S31145" i="5"/>
  <c r="S31146" i="5"/>
  <c r="S31147" i="5"/>
  <c r="S31148" i="5"/>
  <c r="S31149" i="5"/>
  <c r="S31150" i="5"/>
  <c r="S31151" i="5"/>
  <c r="S31152" i="5"/>
  <c r="S31153" i="5"/>
  <c r="S31154" i="5"/>
  <c r="S31155" i="5"/>
  <c r="S31156" i="5"/>
  <c r="S31157" i="5"/>
  <c r="S31158" i="5"/>
  <c r="S31159" i="5"/>
  <c r="S31160" i="5"/>
  <c r="S31161" i="5"/>
  <c r="S31162" i="5"/>
  <c r="S31163" i="5"/>
  <c r="S31164" i="5"/>
  <c r="S31165" i="5"/>
  <c r="S31166" i="5"/>
  <c r="S31167" i="5"/>
  <c r="S31168" i="5"/>
  <c r="S31169" i="5"/>
  <c r="S31170" i="5"/>
  <c r="S31171" i="5"/>
  <c r="S31172" i="5"/>
  <c r="S31173" i="5"/>
  <c r="S31174" i="5"/>
  <c r="S31175" i="5"/>
  <c r="S31176" i="5"/>
  <c r="S31177" i="5"/>
  <c r="S31178" i="5"/>
  <c r="S31179" i="5"/>
  <c r="S31180" i="5"/>
  <c r="S31181" i="5"/>
  <c r="S31182" i="5"/>
  <c r="S31183" i="5"/>
  <c r="S31184" i="5"/>
  <c r="S31185" i="5"/>
  <c r="S31186" i="5"/>
  <c r="S31187" i="5"/>
  <c r="S31188" i="5"/>
  <c r="S31189" i="5"/>
  <c r="S31190" i="5"/>
  <c r="S31191" i="5"/>
  <c r="S31192" i="5"/>
  <c r="S31193" i="5"/>
  <c r="S31194" i="5"/>
  <c r="S31195" i="5"/>
  <c r="S31196" i="5"/>
  <c r="S31197" i="5"/>
  <c r="S31198" i="5"/>
  <c r="S31199" i="5"/>
  <c r="S31200" i="5"/>
  <c r="S31201" i="5"/>
  <c r="S31202" i="5"/>
  <c r="S31203" i="5"/>
  <c r="S31204" i="5"/>
  <c r="S31205" i="5"/>
  <c r="S31206" i="5"/>
  <c r="S31207" i="5"/>
  <c r="S31208" i="5"/>
  <c r="S31209" i="5"/>
  <c r="S31210" i="5"/>
  <c r="S31211" i="5"/>
  <c r="S31212" i="5"/>
  <c r="S31213" i="5"/>
  <c r="S31214" i="5"/>
  <c r="S31215" i="5"/>
  <c r="S31216" i="5"/>
  <c r="S31217" i="5"/>
  <c r="S31218" i="5"/>
  <c r="S31219" i="5"/>
  <c r="S31220" i="5"/>
  <c r="S31221" i="5"/>
  <c r="S31222" i="5"/>
  <c r="S31223" i="5"/>
  <c r="S31224" i="5"/>
  <c r="S31225" i="5"/>
  <c r="S31226" i="5"/>
  <c r="S31227" i="5"/>
  <c r="S31228" i="5"/>
  <c r="S31229" i="5"/>
  <c r="S31230" i="5"/>
  <c r="S31231" i="5"/>
  <c r="S31232" i="5"/>
  <c r="S31233" i="5"/>
  <c r="S31234" i="5"/>
  <c r="S31235" i="5"/>
  <c r="S31236" i="5"/>
  <c r="S31237" i="5"/>
  <c r="S31238" i="5"/>
  <c r="S31239" i="5"/>
  <c r="S31240" i="5"/>
  <c r="S31241" i="5"/>
  <c r="S31242" i="5"/>
  <c r="S31243" i="5"/>
  <c r="S31244" i="5"/>
  <c r="S31245" i="5"/>
  <c r="S31246" i="5"/>
  <c r="S31247" i="5"/>
  <c r="S31248" i="5"/>
  <c r="S31249" i="5"/>
  <c r="S31250" i="5"/>
  <c r="S31251" i="5"/>
  <c r="S31252" i="5"/>
  <c r="S31253" i="5"/>
  <c r="S31254" i="5"/>
  <c r="S31255" i="5"/>
  <c r="S31256" i="5"/>
  <c r="S31257" i="5"/>
  <c r="S31258" i="5"/>
  <c r="S31259" i="5"/>
  <c r="S31260" i="5"/>
  <c r="S31261" i="5"/>
  <c r="S31262" i="5"/>
  <c r="S31263" i="5"/>
  <c r="S31264" i="5"/>
  <c r="S31265" i="5"/>
  <c r="S31266" i="5"/>
  <c r="S31267" i="5"/>
  <c r="S31268" i="5"/>
  <c r="S31269" i="5"/>
  <c r="S31270" i="5"/>
  <c r="S31271" i="5"/>
  <c r="S31272" i="5"/>
  <c r="S31273" i="5"/>
  <c r="S31274" i="5"/>
  <c r="S31275" i="5"/>
  <c r="S31276" i="5"/>
  <c r="S31277" i="5"/>
  <c r="S31278" i="5"/>
  <c r="S31279" i="5"/>
  <c r="S31280" i="5"/>
  <c r="S31281" i="5"/>
  <c r="S31282" i="5"/>
  <c r="S31283" i="5"/>
  <c r="S31284" i="5"/>
  <c r="S31285" i="5"/>
  <c r="S31286" i="5"/>
  <c r="S31287" i="5"/>
  <c r="S31288" i="5"/>
  <c r="S31289" i="5"/>
  <c r="S31290" i="5"/>
  <c r="S31291" i="5"/>
  <c r="S31292" i="5"/>
  <c r="S31293" i="5"/>
  <c r="S31294" i="5"/>
  <c r="S31295" i="5"/>
  <c r="S31296" i="5"/>
  <c r="S31297" i="5"/>
  <c r="S31298" i="5"/>
  <c r="S31299" i="5"/>
  <c r="S31300" i="5"/>
  <c r="S31301" i="5"/>
  <c r="S31302" i="5"/>
  <c r="S31303" i="5"/>
  <c r="S31304" i="5"/>
  <c r="S31305" i="5"/>
  <c r="S31306" i="5"/>
  <c r="S31307" i="5"/>
  <c r="S31308" i="5"/>
  <c r="S31309" i="5"/>
  <c r="S31310" i="5"/>
  <c r="S31311" i="5"/>
  <c r="S31312" i="5"/>
  <c r="S31313" i="5"/>
  <c r="S31314" i="5"/>
  <c r="S31315" i="5"/>
  <c r="S31316" i="5"/>
  <c r="S31317" i="5"/>
  <c r="S31318" i="5"/>
  <c r="S31319" i="5"/>
  <c r="S31320" i="5"/>
  <c r="S31321" i="5"/>
  <c r="S31322" i="5"/>
  <c r="S31323" i="5"/>
  <c r="S31324" i="5"/>
  <c r="S31325" i="5"/>
  <c r="S31326" i="5"/>
  <c r="S31327" i="5"/>
  <c r="S31328" i="5"/>
  <c r="S31329" i="5"/>
  <c r="S31330" i="5"/>
  <c r="S31331" i="5"/>
  <c r="S31332" i="5"/>
  <c r="S31333" i="5"/>
  <c r="S31334" i="5"/>
  <c r="S31335" i="5"/>
  <c r="S31336" i="5"/>
  <c r="S31337" i="5"/>
  <c r="S31338" i="5"/>
  <c r="S31339" i="5"/>
  <c r="S31340" i="5"/>
  <c r="S31341" i="5"/>
  <c r="S31342" i="5"/>
  <c r="S31343" i="5"/>
  <c r="S31344" i="5"/>
  <c r="S31345" i="5"/>
  <c r="S31346" i="5"/>
  <c r="S31347" i="5"/>
  <c r="S31348" i="5"/>
  <c r="S31349" i="5"/>
  <c r="S31350" i="5"/>
  <c r="S31351" i="5"/>
  <c r="S31352" i="5"/>
  <c r="S31353" i="5"/>
  <c r="S31354" i="5"/>
  <c r="S31355" i="5"/>
  <c r="S31356" i="5"/>
  <c r="S31357" i="5"/>
  <c r="S31358" i="5"/>
  <c r="S31359" i="5"/>
  <c r="S31360" i="5"/>
  <c r="S31361" i="5"/>
  <c r="S31362" i="5"/>
  <c r="S31363" i="5"/>
  <c r="S31364" i="5"/>
  <c r="S31365" i="5"/>
  <c r="S31366" i="5"/>
  <c r="S31367" i="5"/>
  <c r="S31368" i="5"/>
  <c r="S31369" i="5"/>
  <c r="S31370" i="5"/>
  <c r="S31371" i="5"/>
  <c r="S31372" i="5"/>
  <c r="S31373" i="5"/>
  <c r="S31374" i="5"/>
  <c r="S31375" i="5"/>
  <c r="S31376" i="5"/>
  <c r="S31377" i="5"/>
  <c r="S31378" i="5"/>
  <c r="S31379" i="5"/>
  <c r="S31380" i="5"/>
  <c r="S31381" i="5"/>
  <c r="S31382" i="5"/>
  <c r="S31383" i="5"/>
  <c r="S31384" i="5"/>
  <c r="S31385" i="5"/>
  <c r="S31386" i="5"/>
  <c r="S31387" i="5"/>
  <c r="S31388" i="5"/>
  <c r="S31389" i="5"/>
  <c r="S31390" i="5"/>
  <c r="S31391" i="5"/>
  <c r="S31392" i="5"/>
  <c r="S31393" i="5"/>
  <c r="S31394" i="5"/>
  <c r="S31395" i="5"/>
  <c r="S31396" i="5"/>
  <c r="S31397" i="5"/>
  <c r="S31398" i="5"/>
  <c r="S31399" i="5"/>
  <c r="S31400" i="5"/>
  <c r="S31401" i="5"/>
  <c r="S31402" i="5"/>
  <c r="S31403" i="5"/>
  <c r="S31404" i="5"/>
  <c r="S31405" i="5"/>
  <c r="S31406" i="5"/>
  <c r="S31407" i="5"/>
  <c r="S31408" i="5"/>
  <c r="S31409" i="5"/>
  <c r="S31410" i="5"/>
  <c r="S31411" i="5"/>
  <c r="S31412" i="5"/>
  <c r="S31413" i="5"/>
  <c r="S31414" i="5"/>
  <c r="S31415" i="5"/>
  <c r="S31416" i="5"/>
  <c r="S31417" i="5"/>
  <c r="S31418" i="5"/>
  <c r="S31419" i="5"/>
  <c r="S31420" i="5"/>
  <c r="S31421" i="5"/>
  <c r="S31422" i="5"/>
  <c r="S31423" i="5"/>
  <c r="S31424" i="5"/>
  <c r="S31425" i="5"/>
  <c r="S31426" i="5"/>
  <c r="S31427" i="5"/>
  <c r="S31428" i="5"/>
  <c r="S31429" i="5"/>
  <c r="S31430" i="5"/>
  <c r="S31431" i="5"/>
  <c r="S31432" i="5"/>
  <c r="S31433" i="5"/>
  <c r="S31434" i="5"/>
  <c r="S31435" i="5"/>
  <c r="S31436" i="5"/>
  <c r="S31437" i="5"/>
  <c r="S31438" i="5"/>
  <c r="S31439" i="5"/>
  <c r="S31440" i="5"/>
  <c r="S31441" i="5"/>
  <c r="S31442" i="5"/>
  <c r="S31443" i="5"/>
  <c r="S31444" i="5"/>
  <c r="S31445" i="5"/>
  <c r="S31446" i="5"/>
  <c r="S31447" i="5"/>
  <c r="S31448" i="5"/>
  <c r="S31449" i="5"/>
  <c r="S31450" i="5"/>
  <c r="S31451" i="5"/>
  <c r="S31452" i="5"/>
  <c r="S31453" i="5"/>
  <c r="S31454" i="5"/>
  <c r="S31455" i="5"/>
  <c r="S31456" i="5"/>
  <c r="S31457" i="5"/>
  <c r="S31458" i="5"/>
  <c r="S31459" i="5"/>
  <c r="S31460" i="5"/>
  <c r="S31461" i="5"/>
  <c r="S31462" i="5"/>
  <c r="S31463" i="5"/>
  <c r="S31464" i="5"/>
  <c r="S31465" i="5"/>
  <c r="S31466" i="5"/>
  <c r="S31467" i="5"/>
  <c r="S31468" i="5"/>
  <c r="S31469" i="5"/>
  <c r="S31470" i="5"/>
  <c r="S31471" i="5"/>
  <c r="S31472" i="5"/>
  <c r="S31473" i="5"/>
  <c r="S31474" i="5"/>
  <c r="S31475" i="5"/>
  <c r="S31476" i="5"/>
  <c r="S31477" i="5"/>
  <c r="S31478" i="5"/>
  <c r="S31479" i="5"/>
  <c r="S31480" i="5"/>
  <c r="S31481" i="5"/>
  <c r="S31482" i="5"/>
  <c r="S31483" i="5"/>
  <c r="S31484" i="5"/>
  <c r="S31485" i="5"/>
  <c r="S31486" i="5"/>
  <c r="S31487" i="5"/>
  <c r="S31488" i="5"/>
  <c r="S31489" i="5"/>
  <c r="S31490" i="5"/>
  <c r="S31491" i="5"/>
  <c r="S31492" i="5"/>
  <c r="S31493" i="5"/>
  <c r="S31494" i="5"/>
  <c r="S31495" i="5"/>
  <c r="S31496" i="5"/>
  <c r="S31497" i="5"/>
  <c r="S31498" i="5"/>
  <c r="S31499" i="5"/>
  <c r="S31500" i="5"/>
  <c r="S31501" i="5"/>
  <c r="S31502" i="5"/>
  <c r="S31503" i="5"/>
  <c r="S31504" i="5"/>
  <c r="S31505" i="5"/>
  <c r="S31506" i="5"/>
  <c r="S31507" i="5"/>
  <c r="S31508" i="5"/>
  <c r="S31509" i="5"/>
  <c r="S31510" i="5"/>
  <c r="S31511" i="5"/>
  <c r="S31512" i="5"/>
  <c r="S31513" i="5"/>
  <c r="S31514" i="5"/>
  <c r="S31515" i="5"/>
  <c r="S31516" i="5"/>
  <c r="S31517" i="5"/>
  <c r="S31518" i="5"/>
  <c r="S31519" i="5"/>
  <c r="S31520" i="5"/>
  <c r="S31521" i="5"/>
  <c r="S31522" i="5"/>
  <c r="S31523" i="5"/>
  <c r="S31524" i="5"/>
  <c r="S31525" i="5"/>
  <c r="S31526" i="5"/>
  <c r="S31527" i="5"/>
  <c r="S31528" i="5"/>
  <c r="S31529" i="5"/>
  <c r="S31530" i="5"/>
  <c r="S31531" i="5"/>
  <c r="S31532" i="5"/>
  <c r="S31533" i="5"/>
  <c r="S31534" i="5"/>
  <c r="S31535" i="5"/>
  <c r="S31536" i="5"/>
  <c r="S31537" i="5"/>
  <c r="S31538" i="5"/>
  <c r="S31539" i="5"/>
  <c r="S31540" i="5"/>
  <c r="S31541" i="5"/>
  <c r="S31542" i="5"/>
  <c r="S31543" i="5"/>
  <c r="S31544" i="5"/>
  <c r="S31545" i="5"/>
  <c r="S31546" i="5"/>
  <c r="S31547" i="5"/>
  <c r="S31548" i="5"/>
  <c r="S31549" i="5"/>
  <c r="S31550" i="5"/>
  <c r="S31551" i="5"/>
  <c r="S31552" i="5"/>
  <c r="S31553" i="5"/>
  <c r="S31554" i="5"/>
  <c r="S31555" i="5"/>
  <c r="S31556" i="5"/>
  <c r="S31557" i="5"/>
  <c r="S31558" i="5"/>
  <c r="S31559" i="5"/>
  <c r="S31560" i="5"/>
  <c r="S31561" i="5"/>
  <c r="S31562" i="5"/>
  <c r="S31563" i="5"/>
  <c r="S31564" i="5"/>
  <c r="S31565" i="5"/>
  <c r="S31566" i="5"/>
  <c r="S31567" i="5"/>
  <c r="S31568" i="5"/>
  <c r="S31569" i="5"/>
  <c r="S31570" i="5"/>
  <c r="S31571" i="5"/>
  <c r="S31572" i="5"/>
  <c r="S31573" i="5"/>
  <c r="S31574" i="5"/>
  <c r="S31575" i="5"/>
  <c r="S31576" i="5"/>
  <c r="S31577" i="5"/>
  <c r="S31578" i="5"/>
  <c r="S31579" i="5"/>
  <c r="S31580" i="5"/>
  <c r="S31581" i="5"/>
  <c r="S31582" i="5"/>
  <c r="S31583" i="5"/>
  <c r="S31584" i="5"/>
  <c r="S31585" i="5"/>
  <c r="S31586" i="5"/>
  <c r="S31587" i="5"/>
  <c r="S31588" i="5"/>
  <c r="S31589" i="5"/>
  <c r="S31590" i="5"/>
  <c r="S31591" i="5"/>
  <c r="S31592" i="5"/>
  <c r="S31593" i="5"/>
  <c r="S31594" i="5"/>
  <c r="S31595" i="5"/>
  <c r="S31596" i="5"/>
  <c r="S31597" i="5"/>
  <c r="S31598" i="5"/>
  <c r="S31599" i="5"/>
  <c r="S31600" i="5"/>
  <c r="S31601" i="5"/>
  <c r="S31602" i="5"/>
  <c r="S31603" i="5"/>
  <c r="S31604" i="5"/>
  <c r="S31605" i="5"/>
  <c r="S31606" i="5"/>
  <c r="S31607" i="5"/>
  <c r="S31608" i="5"/>
  <c r="S31609" i="5"/>
  <c r="S31610" i="5"/>
  <c r="S31611" i="5"/>
  <c r="S31612" i="5"/>
  <c r="S31613" i="5"/>
  <c r="S31614" i="5"/>
  <c r="S31615" i="5"/>
  <c r="S31616" i="5"/>
  <c r="S31617" i="5"/>
  <c r="S31618" i="5"/>
  <c r="S31619" i="5"/>
  <c r="S31620" i="5"/>
  <c r="S31621" i="5"/>
  <c r="S31622" i="5"/>
  <c r="S31623" i="5"/>
  <c r="S31624" i="5"/>
  <c r="S31625" i="5"/>
  <c r="S31626" i="5"/>
  <c r="S31627" i="5"/>
  <c r="S31628" i="5"/>
  <c r="S31629" i="5"/>
  <c r="S31630" i="5"/>
  <c r="S31631" i="5"/>
  <c r="S31632" i="5"/>
  <c r="S31633" i="5"/>
  <c r="S31634" i="5"/>
  <c r="S31635" i="5"/>
  <c r="S31636" i="5"/>
  <c r="S31637" i="5"/>
  <c r="S31638" i="5"/>
  <c r="S31639" i="5"/>
  <c r="S31640" i="5"/>
  <c r="S31641" i="5"/>
  <c r="S31642" i="5"/>
  <c r="S31643" i="5"/>
  <c r="S31644" i="5"/>
  <c r="S31645" i="5"/>
  <c r="S31646" i="5"/>
  <c r="S31647" i="5"/>
  <c r="S31648" i="5"/>
  <c r="S31649" i="5"/>
  <c r="S31650" i="5"/>
  <c r="S31651" i="5"/>
  <c r="S31652" i="5"/>
  <c r="S31653" i="5"/>
  <c r="S31654" i="5"/>
  <c r="S31655" i="5"/>
  <c r="S31656" i="5"/>
  <c r="S31657" i="5"/>
  <c r="S31658" i="5"/>
  <c r="S31659" i="5"/>
  <c r="S31660" i="5"/>
  <c r="S31661" i="5"/>
  <c r="S31662" i="5"/>
  <c r="S31663" i="5"/>
  <c r="S31664" i="5"/>
  <c r="S31665" i="5"/>
  <c r="S31666" i="5"/>
  <c r="S31667" i="5"/>
  <c r="S31668" i="5"/>
  <c r="S31669" i="5"/>
  <c r="S31670" i="5"/>
  <c r="S31671" i="5"/>
  <c r="S31672" i="5"/>
  <c r="S31673" i="5"/>
  <c r="S31674" i="5"/>
  <c r="S31675" i="5"/>
  <c r="S31676" i="5"/>
  <c r="S31677" i="5"/>
  <c r="S31678" i="5"/>
  <c r="S31679" i="5"/>
  <c r="S31680" i="5"/>
  <c r="S31681" i="5"/>
  <c r="S31682" i="5"/>
  <c r="S31683" i="5"/>
  <c r="S31684" i="5"/>
  <c r="S31685" i="5"/>
  <c r="S31686" i="5"/>
  <c r="S31687" i="5"/>
  <c r="S31688" i="5"/>
  <c r="S31689" i="5"/>
  <c r="S31690" i="5"/>
  <c r="S31691" i="5"/>
  <c r="S31692" i="5"/>
  <c r="S31693" i="5"/>
  <c r="S31694" i="5"/>
  <c r="S31695" i="5"/>
  <c r="S31696" i="5"/>
  <c r="S31697" i="5"/>
  <c r="S31698" i="5"/>
  <c r="S31699" i="5"/>
  <c r="S31700" i="5"/>
  <c r="S31701" i="5"/>
  <c r="S31702" i="5"/>
  <c r="S31703" i="5"/>
  <c r="S31704" i="5"/>
  <c r="S31705" i="5"/>
  <c r="S31706" i="5"/>
  <c r="S31707" i="5"/>
  <c r="S31708" i="5"/>
  <c r="S31709" i="5"/>
  <c r="S31710" i="5"/>
  <c r="S31711" i="5"/>
  <c r="S31712" i="5"/>
  <c r="S31713" i="5"/>
  <c r="S31714" i="5"/>
  <c r="S31715" i="5"/>
  <c r="S31716" i="5"/>
  <c r="S31717" i="5"/>
  <c r="S31718" i="5"/>
  <c r="S31719" i="5"/>
  <c r="S31720" i="5"/>
  <c r="S31721" i="5"/>
  <c r="S31722" i="5"/>
  <c r="S31723" i="5"/>
  <c r="S31724" i="5"/>
  <c r="S31725" i="5"/>
  <c r="S31726" i="5"/>
  <c r="S31727" i="5"/>
  <c r="S31728" i="5"/>
  <c r="S31729" i="5"/>
  <c r="S31730" i="5"/>
  <c r="S31731" i="5"/>
  <c r="S31732" i="5"/>
  <c r="S31733" i="5"/>
  <c r="S31734" i="5"/>
  <c r="S31735" i="5"/>
  <c r="S31736" i="5"/>
  <c r="S31737" i="5"/>
  <c r="S31738" i="5"/>
  <c r="S31739" i="5"/>
  <c r="S31740" i="5"/>
  <c r="S31741" i="5"/>
  <c r="S31742" i="5"/>
  <c r="S31743" i="5"/>
  <c r="S31744" i="5"/>
  <c r="S31745" i="5"/>
  <c r="S31746" i="5"/>
  <c r="S31747" i="5"/>
  <c r="S31748" i="5"/>
  <c r="S31749" i="5"/>
  <c r="S31750" i="5"/>
  <c r="S31751" i="5"/>
  <c r="S31752" i="5"/>
  <c r="S31753" i="5"/>
  <c r="S31754" i="5"/>
  <c r="S31755" i="5"/>
  <c r="S31756" i="5"/>
  <c r="S31757" i="5"/>
  <c r="S31758" i="5"/>
  <c r="S31759" i="5"/>
  <c r="S31760" i="5"/>
  <c r="S31761" i="5"/>
  <c r="S31762" i="5"/>
  <c r="S31763" i="5"/>
  <c r="S31764" i="5"/>
  <c r="S31765" i="5"/>
  <c r="S31766" i="5"/>
  <c r="S31767" i="5"/>
  <c r="S31768" i="5"/>
  <c r="S31769" i="5"/>
  <c r="S31770" i="5"/>
  <c r="S31771" i="5"/>
  <c r="S31772" i="5"/>
  <c r="S31773" i="5"/>
  <c r="S31774" i="5"/>
  <c r="S31775" i="5"/>
  <c r="S31776" i="5"/>
  <c r="S31777" i="5"/>
  <c r="S31778" i="5"/>
  <c r="S31779" i="5"/>
  <c r="S31780" i="5"/>
  <c r="S31781" i="5"/>
  <c r="S31782" i="5"/>
  <c r="S31783" i="5"/>
  <c r="S31784" i="5"/>
  <c r="S31785" i="5"/>
  <c r="S31786" i="5"/>
  <c r="S31787" i="5"/>
  <c r="S31788" i="5"/>
  <c r="S31789" i="5"/>
  <c r="S31790" i="5"/>
  <c r="S31791" i="5"/>
  <c r="S31792" i="5"/>
  <c r="S31793" i="5"/>
  <c r="S31794" i="5"/>
  <c r="S31795" i="5"/>
  <c r="S31796" i="5"/>
  <c r="S31797" i="5"/>
  <c r="S31798" i="5"/>
  <c r="S31799" i="5"/>
  <c r="S31800" i="5"/>
  <c r="S31801" i="5"/>
  <c r="S31802" i="5"/>
  <c r="S31803" i="5"/>
  <c r="S31804" i="5"/>
  <c r="S31805" i="5"/>
  <c r="S31806" i="5"/>
  <c r="S31807" i="5"/>
  <c r="S31808" i="5"/>
  <c r="S31809" i="5"/>
  <c r="S31810" i="5"/>
  <c r="S31811" i="5"/>
  <c r="S31812" i="5"/>
  <c r="S31813" i="5"/>
  <c r="S31814" i="5"/>
  <c r="S31815" i="5"/>
  <c r="S31816" i="5"/>
  <c r="S31817" i="5"/>
  <c r="S31818" i="5"/>
  <c r="S31819" i="5"/>
  <c r="S31820" i="5"/>
  <c r="S31821" i="5"/>
  <c r="S31822" i="5"/>
  <c r="S31823" i="5"/>
  <c r="S31824" i="5"/>
  <c r="S31825" i="5"/>
  <c r="S31826" i="5"/>
  <c r="S31827" i="5"/>
  <c r="S31828" i="5"/>
  <c r="S31829" i="5"/>
  <c r="S31830" i="5"/>
  <c r="S31831" i="5"/>
  <c r="S31832" i="5"/>
  <c r="S31833" i="5"/>
  <c r="S31834" i="5"/>
  <c r="S31835" i="5"/>
  <c r="S31836" i="5"/>
  <c r="S31837" i="5"/>
  <c r="S31838" i="5"/>
  <c r="S31839" i="5"/>
  <c r="S31840" i="5"/>
  <c r="S31841" i="5"/>
  <c r="S31842" i="5"/>
  <c r="S31843" i="5"/>
  <c r="S31844" i="5"/>
  <c r="S31845" i="5"/>
  <c r="S31846" i="5"/>
  <c r="S31847" i="5"/>
  <c r="S31848" i="5"/>
  <c r="S31849" i="5"/>
  <c r="S31850" i="5"/>
  <c r="S31851" i="5"/>
  <c r="S31852" i="5"/>
  <c r="S31853" i="5"/>
  <c r="S31854" i="5"/>
  <c r="S31855" i="5"/>
  <c r="S31856" i="5"/>
  <c r="S31857" i="5"/>
  <c r="S31858" i="5"/>
  <c r="S31859" i="5"/>
  <c r="S31860" i="5"/>
  <c r="S31861" i="5"/>
  <c r="S31862" i="5"/>
  <c r="S31863" i="5"/>
  <c r="S31864" i="5"/>
  <c r="S31865" i="5"/>
  <c r="S31866" i="5"/>
  <c r="S31867" i="5"/>
  <c r="S31868" i="5"/>
  <c r="S31869" i="5"/>
  <c r="S31870" i="5"/>
  <c r="S31871" i="5"/>
  <c r="S31872" i="5"/>
  <c r="S31873" i="5"/>
  <c r="S31874" i="5"/>
  <c r="S31875" i="5"/>
  <c r="S31876" i="5"/>
  <c r="S31877" i="5"/>
  <c r="S31878" i="5"/>
  <c r="S31879" i="5"/>
  <c r="S31880" i="5"/>
  <c r="S31881" i="5"/>
  <c r="S31882" i="5"/>
  <c r="S31883" i="5"/>
  <c r="S31884" i="5"/>
  <c r="S31885" i="5"/>
  <c r="S31886" i="5"/>
  <c r="S31887" i="5"/>
  <c r="S31888" i="5"/>
  <c r="S31889" i="5"/>
  <c r="S31890" i="5"/>
  <c r="S31891" i="5"/>
  <c r="S31892" i="5"/>
  <c r="S31893" i="5"/>
  <c r="S31894" i="5"/>
  <c r="S31895" i="5"/>
  <c r="S31896" i="5"/>
  <c r="S31897" i="5"/>
  <c r="S31898" i="5"/>
  <c r="S31899" i="5"/>
  <c r="S31900" i="5"/>
  <c r="S31901" i="5"/>
  <c r="S31902" i="5"/>
  <c r="S31903" i="5"/>
  <c r="S31904" i="5"/>
  <c r="S31905" i="5"/>
  <c r="S31906" i="5"/>
  <c r="S31907" i="5"/>
  <c r="S31908" i="5"/>
  <c r="S31909" i="5"/>
  <c r="S31910" i="5"/>
  <c r="S31911" i="5"/>
  <c r="S31912" i="5"/>
  <c r="S31913" i="5"/>
  <c r="S31914" i="5"/>
  <c r="S31915" i="5"/>
  <c r="S31916" i="5"/>
  <c r="S31917" i="5"/>
  <c r="S31918" i="5"/>
  <c r="S31919" i="5"/>
  <c r="S31920" i="5"/>
  <c r="S31921" i="5"/>
  <c r="S31922" i="5"/>
  <c r="S31923" i="5"/>
  <c r="S31924" i="5"/>
  <c r="S31925" i="5"/>
  <c r="S31926" i="5"/>
  <c r="S31927" i="5"/>
  <c r="S31928" i="5"/>
  <c r="S31929" i="5"/>
  <c r="S31930" i="5"/>
  <c r="S31931" i="5"/>
  <c r="S31932" i="5"/>
  <c r="S31933" i="5"/>
  <c r="S31934" i="5"/>
  <c r="S31935" i="5"/>
  <c r="S31936" i="5"/>
  <c r="S31937" i="5"/>
  <c r="S31938" i="5"/>
  <c r="S31939" i="5"/>
  <c r="S31940" i="5"/>
  <c r="S31941" i="5"/>
  <c r="S31942" i="5"/>
  <c r="S31943" i="5"/>
  <c r="S31944" i="5"/>
  <c r="S31945" i="5"/>
  <c r="S31946" i="5"/>
  <c r="S31947" i="5"/>
  <c r="S31948" i="5"/>
  <c r="S31949" i="5"/>
  <c r="S31950" i="5"/>
  <c r="S31951" i="5"/>
  <c r="S31952" i="5"/>
  <c r="S31953" i="5"/>
  <c r="S31954" i="5"/>
  <c r="S31955" i="5"/>
  <c r="S31956" i="5"/>
  <c r="S31957" i="5"/>
  <c r="S31958" i="5"/>
  <c r="S31959" i="5"/>
  <c r="S31960" i="5"/>
  <c r="S31961" i="5"/>
  <c r="S31962" i="5"/>
  <c r="S31963" i="5"/>
  <c r="S31964" i="5"/>
  <c r="S31965" i="5"/>
  <c r="S31966" i="5"/>
  <c r="S31967" i="5"/>
  <c r="S31968" i="5"/>
  <c r="S31969" i="5"/>
  <c r="S31970" i="5"/>
  <c r="S31971" i="5"/>
  <c r="S31972" i="5"/>
  <c r="S31973" i="5"/>
  <c r="S31974" i="5"/>
  <c r="S31975" i="5"/>
  <c r="S31976" i="5"/>
  <c r="S31977" i="5"/>
  <c r="S31978" i="5"/>
  <c r="S31979" i="5"/>
  <c r="S31980" i="5"/>
  <c r="S31981" i="5"/>
  <c r="S31982" i="5"/>
  <c r="S31983" i="5"/>
  <c r="S31984" i="5"/>
  <c r="S31985" i="5"/>
  <c r="S31986" i="5"/>
  <c r="S31987" i="5"/>
  <c r="S31988" i="5"/>
  <c r="S31989" i="5"/>
  <c r="S31990" i="5"/>
  <c r="S31991" i="5"/>
  <c r="S31992" i="5"/>
  <c r="S31993" i="5"/>
  <c r="S31994" i="5"/>
  <c r="S31995" i="5"/>
  <c r="S31996" i="5"/>
  <c r="S31997" i="5"/>
  <c r="S31998" i="5"/>
  <c r="S31999" i="5"/>
  <c r="S32000" i="5"/>
  <c r="S32001" i="5"/>
  <c r="S32002" i="5"/>
  <c r="S32003" i="5"/>
  <c r="S32004" i="5"/>
  <c r="S32005" i="5"/>
  <c r="S32006" i="5"/>
  <c r="S32007" i="5"/>
  <c r="S32008" i="5"/>
  <c r="S32009" i="5"/>
  <c r="S32010" i="5"/>
  <c r="S32011" i="5"/>
  <c r="S32012" i="5"/>
  <c r="S32013" i="5"/>
  <c r="S32014" i="5"/>
  <c r="S32015" i="5"/>
  <c r="S32016" i="5"/>
  <c r="S32017" i="5"/>
  <c r="S32018" i="5"/>
  <c r="S32019" i="5"/>
  <c r="S32020" i="5"/>
  <c r="S32021" i="5"/>
  <c r="S32022" i="5"/>
  <c r="S32023" i="5"/>
  <c r="S32024" i="5"/>
  <c r="S32025" i="5"/>
  <c r="S32026" i="5"/>
  <c r="S32027" i="5"/>
  <c r="S32028" i="5"/>
  <c r="S32029" i="5"/>
  <c r="S32030" i="5"/>
  <c r="S32031" i="5"/>
  <c r="S32032" i="5"/>
  <c r="S32033" i="5"/>
  <c r="S32034" i="5"/>
  <c r="S32035" i="5"/>
  <c r="S32036" i="5"/>
  <c r="S32037" i="5"/>
  <c r="S32038" i="5"/>
  <c r="S32039" i="5"/>
  <c r="S32040" i="5"/>
  <c r="S32041" i="5"/>
  <c r="S32042" i="5"/>
  <c r="S32043" i="5"/>
  <c r="S32044" i="5"/>
  <c r="S32045" i="5"/>
  <c r="S32046" i="5"/>
  <c r="S32047" i="5"/>
  <c r="S32048" i="5"/>
  <c r="S32049" i="5"/>
  <c r="S32050" i="5"/>
  <c r="S32051" i="5"/>
  <c r="S32052" i="5"/>
  <c r="S32053" i="5"/>
  <c r="S32054" i="5"/>
  <c r="S32055" i="5"/>
  <c r="S32056" i="5"/>
  <c r="S32057" i="5"/>
  <c r="S32058" i="5"/>
  <c r="S32059" i="5"/>
  <c r="S32060" i="5"/>
  <c r="S32061" i="5"/>
  <c r="S32062" i="5"/>
  <c r="S32063" i="5"/>
  <c r="S32064" i="5"/>
  <c r="S32065" i="5"/>
  <c r="S32066" i="5"/>
  <c r="S32067" i="5"/>
  <c r="S32068" i="5"/>
  <c r="S32069" i="5"/>
  <c r="S32070" i="5"/>
  <c r="S32071" i="5"/>
  <c r="S32072" i="5"/>
  <c r="S32073" i="5"/>
  <c r="S32074" i="5"/>
  <c r="S32075" i="5"/>
  <c r="S32076" i="5"/>
  <c r="S32077" i="5"/>
  <c r="S32078" i="5"/>
  <c r="S32079" i="5"/>
  <c r="S32080" i="5"/>
  <c r="S32081" i="5"/>
  <c r="S32082" i="5"/>
  <c r="S32083" i="5"/>
  <c r="S32084" i="5"/>
  <c r="S32085" i="5"/>
  <c r="S32086" i="5"/>
  <c r="S32087" i="5"/>
  <c r="S32088" i="5"/>
  <c r="S32089" i="5"/>
  <c r="S32090" i="5"/>
  <c r="S32091" i="5"/>
  <c r="S32092" i="5"/>
  <c r="S32093" i="5"/>
  <c r="S32094" i="5"/>
  <c r="S32095" i="5"/>
  <c r="S32096" i="5"/>
  <c r="S32097" i="5"/>
  <c r="S32098" i="5"/>
  <c r="S32099" i="5"/>
  <c r="S32100" i="5"/>
  <c r="S32101" i="5"/>
  <c r="S32102" i="5"/>
  <c r="S32103" i="5"/>
  <c r="S32104" i="5"/>
  <c r="S32105" i="5"/>
  <c r="S32106" i="5"/>
  <c r="S32107" i="5"/>
  <c r="S32108" i="5"/>
  <c r="S32109" i="5"/>
  <c r="S32110" i="5"/>
  <c r="S32111" i="5"/>
  <c r="S32112" i="5"/>
  <c r="S32113" i="5"/>
  <c r="S32114" i="5"/>
  <c r="S32115" i="5"/>
  <c r="S32116" i="5"/>
  <c r="S32117" i="5"/>
  <c r="S32118" i="5"/>
  <c r="S32119" i="5"/>
  <c r="S32120" i="5"/>
  <c r="S32121" i="5"/>
  <c r="S32122" i="5"/>
  <c r="S32123" i="5"/>
  <c r="S32124" i="5"/>
  <c r="S32125" i="5"/>
  <c r="S32126" i="5"/>
  <c r="S32127" i="5"/>
  <c r="S32128" i="5"/>
  <c r="S32129" i="5"/>
  <c r="S32130" i="5"/>
  <c r="S32131" i="5"/>
  <c r="S32132" i="5"/>
  <c r="S32133" i="5"/>
  <c r="S32134" i="5"/>
  <c r="S32135" i="5"/>
  <c r="S32136" i="5"/>
  <c r="S32137" i="5"/>
  <c r="S32138" i="5"/>
  <c r="S32139" i="5"/>
  <c r="S32140" i="5"/>
  <c r="S32141" i="5"/>
  <c r="S32142" i="5"/>
  <c r="S32143" i="5"/>
  <c r="S32144" i="5"/>
  <c r="S32145" i="5"/>
  <c r="S32146" i="5"/>
  <c r="S32147" i="5"/>
  <c r="S32148" i="5"/>
  <c r="S32149" i="5"/>
  <c r="S32150" i="5"/>
  <c r="S32151" i="5"/>
  <c r="S32152" i="5"/>
  <c r="S32153" i="5"/>
  <c r="S32154" i="5"/>
  <c r="S32155" i="5"/>
  <c r="S32156" i="5"/>
  <c r="S32157" i="5"/>
  <c r="S32158" i="5"/>
  <c r="S32159" i="5"/>
  <c r="S32160" i="5"/>
  <c r="S32161" i="5"/>
  <c r="S32162" i="5"/>
  <c r="S32163" i="5"/>
  <c r="S32164" i="5"/>
  <c r="S32165" i="5"/>
  <c r="S32166" i="5"/>
  <c r="S32167" i="5"/>
  <c r="S32168" i="5"/>
  <c r="S32169" i="5"/>
  <c r="S32170" i="5"/>
  <c r="S32171" i="5"/>
  <c r="S32172" i="5"/>
  <c r="S32173" i="5"/>
  <c r="S32174" i="5"/>
  <c r="S32175" i="5"/>
  <c r="S32176" i="5"/>
  <c r="S32177" i="5"/>
  <c r="S32178" i="5"/>
  <c r="S32179" i="5"/>
  <c r="S32180" i="5"/>
  <c r="S32181" i="5"/>
  <c r="S32182" i="5"/>
  <c r="S32183" i="5"/>
  <c r="S32184" i="5"/>
  <c r="S32185" i="5"/>
  <c r="S32186" i="5"/>
  <c r="S32187" i="5"/>
  <c r="S32188" i="5"/>
  <c r="S32189" i="5"/>
  <c r="S32190" i="5"/>
  <c r="S32191" i="5"/>
  <c r="S32192" i="5"/>
  <c r="S32193" i="5"/>
  <c r="S32194" i="5"/>
  <c r="S32195" i="5"/>
  <c r="S32196" i="5"/>
  <c r="S32197" i="5"/>
  <c r="S32198" i="5"/>
  <c r="S32199" i="5"/>
  <c r="S32200" i="5"/>
  <c r="S32201" i="5"/>
  <c r="S32202" i="5"/>
  <c r="S32203" i="5"/>
  <c r="S32204" i="5"/>
  <c r="S32205" i="5"/>
  <c r="S32206" i="5"/>
  <c r="S32207" i="5"/>
  <c r="S32208" i="5"/>
  <c r="S32209" i="5"/>
  <c r="S32210" i="5"/>
  <c r="S32211" i="5"/>
  <c r="S32212" i="5"/>
  <c r="S32213" i="5"/>
  <c r="S32214" i="5"/>
  <c r="S32215" i="5"/>
  <c r="S32216" i="5"/>
  <c r="S32217" i="5"/>
  <c r="S32218" i="5"/>
  <c r="S32219" i="5"/>
  <c r="S32220" i="5"/>
  <c r="S32221" i="5"/>
  <c r="S32222" i="5"/>
  <c r="S32223" i="5"/>
  <c r="S32224" i="5"/>
  <c r="S32225" i="5"/>
  <c r="S32226" i="5"/>
  <c r="S32227" i="5"/>
  <c r="S32228" i="5"/>
  <c r="S32229" i="5"/>
  <c r="S32230" i="5"/>
  <c r="S32231" i="5"/>
  <c r="S32232" i="5"/>
  <c r="S32233" i="5"/>
  <c r="S32234" i="5"/>
  <c r="S32235" i="5"/>
  <c r="S32236" i="5"/>
  <c r="S32237" i="5"/>
  <c r="S32238" i="5"/>
  <c r="S32239" i="5"/>
  <c r="S32240" i="5"/>
  <c r="S32241" i="5"/>
  <c r="S32242" i="5"/>
  <c r="S32243" i="5"/>
  <c r="S32244" i="5"/>
  <c r="S32245" i="5"/>
  <c r="S32246" i="5"/>
  <c r="S32247" i="5"/>
  <c r="S32248" i="5"/>
  <c r="S32249" i="5"/>
  <c r="S32250" i="5"/>
  <c r="S32251" i="5"/>
  <c r="S32252" i="5"/>
  <c r="S32253" i="5"/>
  <c r="S32254" i="5"/>
  <c r="S32255" i="5"/>
  <c r="S32256" i="5"/>
  <c r="S32257" i="5"/>
  <c r="S32258" i="5"/>
  <c r="S32259" i="5"/>
  <c r="S32260" i="5"/>
  <c r="S32261" i="5"/>
  <c r="S32262" i="5"/>
  <c r="S32263" i="5"/>
  <c r="S32264" i="5"/>
  <c r="S32265" i="5"/>
  <c r="S32266" i="5"/>
  <c r="S32267" i="5"/>
  <c r="S32268" i="5"/>
  <c r="S32269" i="5"/>
  <c r="S32270" i="5"/>
  <c r="S32271" i="5"/>
  <c r="S32272" i="5"/>
  <c r="S32273" i="5"/>
  <c r="S32274" i="5"/>
  <c r="S32275" i="5"/>
  <c r="S32276" i="5"/>
  <c r="S32277" i="5"/>
  <c r="S32278" i="5"/>
  <c r="S32279" i="5"/>
  <c r="S32280" i="5"/>
  <c r="S32281" i="5"/>
  <c r="S32282" i="5"/>
  <c r="S32283" i="5"/>
  <c r="S32284" i="5"/>
  <c r="S32285" i="5"/>
  <c r="S32286" i="5"/>
  <c r="S32287" i="5"/>
  <c r="S32288" i="5"/>
  <c r="S32289" i="5"/>
  <c r="S32290" i="5"/>
  <c r="S32291" i="5"/>
  <c r="S32292" i="5"/>
  <c r="S32293" i="5"/>
  <c r="S32294" i="5"/>
  <c r="S32295" i="5"/>
  <c r="S32296" i="5"/>
  <c r="S32297" i="5"/>
  <c r="S32298" i="5"/>
  <c r="S32299" i="5"/>
  <c r="S32300" i="5"/>
  <c r="S32301" i="5"/>
  <c r="S32302" i="5"/>
  <c r="S32303" i="5"/>
  <c r="S32304" i="5"/>
  <c r="S32305" i="5"/>
  <c r="S32306" i="5"/>
  <c r="S32307" i="5"/>
  <c r="S32308" i="5"/>
  <c r="S32309" i="5"/>
  <c r="S32310" i="5"/>
  <c r="S32311" i="5"/>
  <c r="S32312" i="5"/>
  <c r="S32313" i="5"/>
  <c r="S32314" i="5"/>
  <c r="S32315" i="5"/>
  <c r="S32316" i="5"/>
  <c r="S32317" i="5"/>
  <c r="S32318" i="5"/>
  <c r="S32319" i="5"/>
  <c r="S32320" i="5"/>
  <c r="S32321" i="5"/>
  <c r="S32322" i="5"/>
  <c r="S32323" i="5"/>
  <c r="S32324" i="5"/>
  <c r="S32325" i="5"/>
  <c r="S32326" i="5"/>
  <c r="S32327" i="5"/>
  <c r="S32328" i="5"/>
  <c r="S32329" i="5"/>
  <c r="S32330" i="5"/>
  <c r="S32331" i="5"/>
  <c r="S32332" i="5"/>
  <c r="S32333" i="5"/>
  <c r="S32334" i="5"/>
  <c r="S32335" i="5"/>
  <c r="S32336" i="5"/>
  <c r="S32337" i="5"/>
  <c r="S32338" i="5"/>
  <c r="S32339" i="5"/>
  <c r="S32340" i="5"/>
  <c r="S32341" i="5"/>
  <c r="S32342" i="5"/>
  <c r="S32343" i="5"/>
  <c r="S32344" i="5"/>
  <c r="S32345" i="5"/>
  <c r="S32346" i="5"/>
  <c r="S32347" i="5"/>
  <c r="S32348" i="5"/>
  <c r="S32349" i="5"/>
  <c r="S32350" i="5"/>
  <c r="S32351" i="5"/>
  <c r="S32352" i="5"/>
  <c r="S32353" i="5"/>
  <c r="S32354" i="5"/>
  <c r="S32355" i="5"/>
  <c r="S32356" i="5"/>
  <c r="S32357" i="5"/>
  <c r="S32358" i="5"/>
  <c r="S32359" i="5"/>
  <c r="S32360" i="5"/>
  <c r="S32361" i="5"/>
  <c r="S32362" i="5"/>
  <c r="S32363" i="5"/>
  <c r="S32364" i="5"/>
  <c r="S32365" i="5"/>
  <c r="S32366" i="5"/>
  <c r="S32367" i="5"/>
  <c r="S32368" i="5"/>
  <c r="S32369" i="5"/>
  <c r="S32370" i="5"/>
  <c r="S32371" i="5"/>
  <c r="S32372" i="5"/>
  <c r="S32373" i="5"/>
  <c r="S32374" i="5"/>
  <c r="S32375" i="5"/>
  <c r="S32376" i="5"/>
  <c r="S32377" i="5"/>
  <c r="S32378" i="5"/>
  <c r="S32379" i="5"/>
  <c r="S32380" i="5"/>
  <c r="S32381" i="5"/>
  <c r="S32382" i="5"/>
  <c r="S32383" i="5"/>
  <c r="S32384" i="5"/>
  <c r="S32385" i="5"/>
  <c r="S32386" i="5"/>
  <c r="S32387" i="5"/>
  <c r="S32388" i="5"/>
  <c r="S32389" i="5"/>
  <c r="S32390" i="5"/>
  <c r="S32391" i="5"/>
  <c r="S32392" i="5"/>
  <c r="S32393" i="5"/>
  <c r="S32394" i="5"/>
  <c r="S32395" i="5"/>
  <c r="S32396" i="5"/>
  <c r="S32397" i="5"/>
  <c r="S32398" i="5"/>
  <c r="S32399" i="5"/>
  <c r="S32400" i="5"/>
  <c r="S32401" i="5"/>
  <c r="S32402" i="5"/>
  <c r="S32403" i="5"/>
  <c r="S32404" i="5"/>
  <c r="S32405" i="5"/>
  <c r="S32406" i="5"/>
  <c r="S32407" i="5"/>
  <c r="S32408" i="5"/>
  <c r="S32409" i="5"/>
  <c r="S32410" i="5"/>
  <c r="S32411" i="5"/>
  <c r="S32412" i="5"/>
  <c r="S32413" i="5"/>
  <c r="S32414" i="5"/>
  <c r="S32415" i="5"/>
  <c r="S32416" i="5"/>
  <c r="S32417" i="5"/>
  <c r="S32418" i="5"/>
  <c r="S32419" i="5"/>
  <c r="S32420" i="5"/>
  <c r="S32421" i="5"/>
  <c r="S32422" i="5"/>
  <c r="S32423" i="5"/>
  <c r="S32424" i="5"/>
  <c r="S32425" i="5"/>
  <c r="S32426" i="5"/>
  <c r="S32427" i="5"/>
  <c r="S32428" i="5"/>
  <c r="S32429" i="5"/>
  <c r="S32430" i="5"/>
  <c r="S32431" i="5"/>
  <c r="S32432" i="5"/>
  <c r="S32433" i="5"/>
  <c r="S32434" i="5"/>
  <c r="S32435" i="5"/>
  <c r="S32436" i="5"/>
  <c r="S32437" i="5"/>
  <c r="S32438" i="5"/>
  <c r="S32439" i="5"/>
  <c r="S32440" i="5"/>
  <c r="S32441" i="5"/>
  <c r="S32442" i="5"/>
  <c r="S32443" i="5"/>
  <c r="S32444" i="5"/>
  <c r="S32445" i="5"/>
  <c r="S32446" i="5"/>
  <c r="S32447" i="5"/>
  <c r="S32448" i="5"/>
  <c r="S32449" i="5"/>
  <c r="S32450" i="5"/>
  <c r="S32451" i="5"/>
  <c r="S32452" i="5"/>
  <c r="S32453" i="5"/>
  <c r="S32454" i="5"/>
  <c r="S32455" i="5"/>
  <c r="S32456" i="5"/>
  <c r="S32457" i="5"/>
  <c r="S32458" i="5"/>
  <c r="S32459" i="5"/>
  <c r="S32460" i="5"/>
  <c r="S32461" i="5"/>
  <c r="S32462" i="5"/>
  <c r="S32463" i="5"/>
  <c r="S32464" i="5"/>
  <c r="S32465" i="5"/>
  <c r="S32466" i="5"/>
  <c r="S32467" i="5"/>
  <c r="S32468" i="5"/>
  <c r="S32469" i="5"/>
  <c r="S32470" i="5"/>
  <c r="S32471" i="5"/>
  <c r="S32472" i="5"/>
  <c r="S32473" i="5"/>
  <c r="S32474" i="5"/>
  <c r="S32475" i="5"/>
  <c r="S32476" i="5"/>
  <c r="S32477" i="5"/>
  <c r="S32478" i="5"/>
  <c r="S32479" i="5"/>
  <c r="S32480" i="5"/>
  <c r="S32481" i="5"/>
  <c r="S32482" i="5"/>
  <c r="S32483" i="5"/>
  <c r="S32484" i="5"/>
  <c r="S32485" i="5"/>
  <c r="S32486" i="5"/>
  <c r="S32487" i="5"/>
  <c r="S32488" i="5"/>
  <c r="S32489" i="5"/>
  <c r="S32490" i="5"/>
  <c r="S32491" i="5"/>
  <c r="S32492" i="5"/>
  <c r="S32493" i="5"/>
  <c r="S32494" i="5"/>
  <c r="S32495" i="5"/>
  <c r="S32496" i="5"/>
  <c r="S32497" i="5"/>
  <c r="S32498" i="5"/>
  <c r="S32499" i="5"/>
  <c r="S32500" i="5"/>
  <c r="S32501" i="5"/>
  <c r="S32502" i="5"/>
  <c r="S32503" i="5"/>
  <c r="S32504" i="5"/>
  <c r="S32505" i="5"/>
  <c r="S32506" i="5"/>
  <c r="S32507" i="5"/>
  <c r="S32508" i="5"/>
  <c r="S32509" i="5"/>
  <c r="S32510" i="5"/>
  <c r="S32511" i="5"/>
  <c r="S32512" i="5"/>
  <c r="S32513" i="5"/>
  <c r="S32514" i="5"/>
  <c r="S32515" i="5"/>
  <c r="S32516" i="5"/>
  <c r="S32517" i="5"/>
  <c r="S32518" i="5"/>
  <c r="S32519" i="5"/>
  <c r="S32520" i="5"/>
  <c r="S32521" i="5"/>
  <c r="S32522" i="5"/>
  <c r="S32523" i="5"/>
  <c r="S32524" i="5"/>
  <c r="S32525" i="5"/>
  <c r="S32526" i="5"/>
  <c r="S32527" i="5"/>
  <c r="S32528" i="5"/>
  <c r="S32529" i="5"/>
  <c r="S32530" i="5"/>
  <c r="S32531" i="5"/>
  <c r="S32532" i="5"/>
  <c r="S32533" i="5"/>
  <c r="S32534" i="5"/>
  <c r="S32535" i="5"/>
  <c r="S32536" i="5"/>
  <c r="S32537" i="5"/>
  <c r="S32538" i="5"/>
  <c r="S32539" i="5"/>
  <c r="S32540" i="5"/>
  <c r="S32541" i="5"/>
  <c r="S32542" i="5"/>
  <c r="S32543" i="5"/>
  <c r="S32544" i="5"/>
  <c r="S32545" i="5"/>
  <c r="S32546" i="5"/>
  <c r="S32547" i="5"/>
  <c r="S32548" i="5"/>
  <c r="S32549" i="5"/>
  <c r="S32550" i="5"/>
  <c r="S32551" i="5"/>
  <c r="S32552" i="5"/>
  <c r="S32553" i="5"/>
  <c r="S32554" i="5"/>
  <c r="S32555" i="5"/>
  <c r="S32556" i="5"/>
  <c r="S32557" i="5"/>
  <c r="S32558" i="5"/>
  <c r="S32559" i="5"/>
  <c r="S32560" i="5"/>
  <c r="S32561" i="5"/>
  <c r="S32562" i="5"/>
  <c r="S32563" i="5"/>
  <c r="S32564" i="5"/>
  <c r="S32565" i="5"/>
  <c r="S32566" i="5"/>
  <c r="S32567" i="5"/>
  <c r="S32568" i="5"/>
  <c r="S32569" i="5"/>
  <c r="S32570" i="5"/>
  <c r="S32571" i="5"/>
  <c r="S32572" i="5"/>
  <c r="S32573" i="5"/>
  <c r="S32574" i="5"/>
  <c r="S32575" i="5"/>
  <c r="S32576" i="5"/>
  <c r="S32577" i="5"/>
  <c r="S32578" i="5"/>
  <c r="S32579" i="5"/>
  <c r="S32580" i="5"/>
  <c r="S32581" i="5"/>
  <c r="S32582" i="5"/>
  <c r="S32583" i="5"/>
  <c r="S32584" i="5"/>
  <c r="S32585" i="5"/>
  <c r="S32586" i="5"/>
  <c r="S32587" i="5"/>
  <c r="S32588" i="5"/>
  <c r="S32589" i="5"/>
  <c r="S32590" i="5"/>
  <c r="S32591" i="5"/>
  <c r="S32592" i="5"/>
  <c r="S32593" i="5"/>
  <c r="S32594" i="5"/>
  <c r="S32595" i="5"/>
  <c r="S32596" i="5"/>
  <c r="S32597" i="5"/>
  <c r="S32598" i="5"/>
  <c r="S32599" i="5"/>
  <c r="S32600" i="5"/>
  <c r="S32601" i="5"/>
  <c r="S32602" i="5"/>
  <c r="S32603" i="5"/>
  <c r="S32604" i="5"/>
  <c r="S32605" i="5"/>
  <c r="S32606" i="5"/>
  <c r="S32607" i="5"/>
  <c r="S32608" i="5"/>
  <c r="S32609" i="5"/>
  <c r="S32610" i="5"/>
  <c r="S32611" i="5"/>
  <c r="S32612" i="5"/>
  <c r="S32613" i="5"/>
  <c r="S32614" i="5"/>
  <c r="S32615" i="5"/>
  <c r="S32616" i="5"/>
  <c r="S32617" i="5"/>
  <c r="S32618" i="5"/>
  <c r="S32619" i="5"/>
  <c r="S32620" i="5"/>
  <c r="S32621" i="5"/>
  <c r="S32622" i="5"/>
  <c r="S32623" i="5"/>
  <c r="S32624" i="5"/>
  <c r="S32625" i="5"/>
  <c r="S32626" i="5"/>
  <c r="S32627" i="5"/>
  <c r="S32628" i="5"/>
  <c r="S32629" i="5"/>
  <c r="S32630" i="5"/>
  <c r="S32631" i="5"/>
  <c r="S32632" i="5"/>
  <c r="S32633" i="5"/>
  <c r="S32634" i="5"/>
  <c r="S32635" i="5"/>
  <c r="S32636" i="5"/>
  <c r="S32637" i="5"/>
  <c r="S32638" i="5"/>
  <c r="S32639" i="5"/>
  <c r="S32640" i="5"/>
  <c r="S32641" i="5"/>
  <c r="S32642" i="5"/>
  <c r="S32643" i="5"/>
  <c r="S32644" i="5"/>
  <c r="S32645" i="5"/>
  <c r="S32646" i="5"/>
  <c r="S32647" i="5"/>
  <c r="S32648" i="5"/>
  <c r="S32649" i="5"/>
  <c r="S32650" i="5"/>
  <c r="S32651" i="5"/>
  <c r="S32652" i="5"/>
  <c r="S32653" i="5"/>
  <c r="S32654" i="5"/>
  <c r="S32655" i="5"/>
  <c r="S32656" i="5"/>
  <c r="S32657" i="5"/>
  <c r="S32658" i="5"/>
  <c r="S32659" i="5"/>
  <c r="S32660" i="5"/>
  <c r="S32661" i="5"/>
  <c r="S32662" i="5"/>
  <c r="S32663" i="5"/>
  <c r="S32664" i="5"/>
  <c r="S32665" i="5"/>
  <c r="S32666" i="5"/>
  <c r="S32667" i="5"/>
  <c r="S32668" i="5"/>
  <c r="S32669" i="5"/>
  <c r="S32670" i="5"/>
  <c r="S32671" i="5"/>
  <c r="S32672" i="5"/>
  <c r="S32673" i="5"/>
  <c r="S32674" i="5"/>
  <c r="S32675" i="5"/>
  <c r="S32676" i="5"/>
  <c r="S32677" i="5"/>
  <c r="S32678" i="5"/>
  <c r="S32679" i="5"/>
  <c r="S32680" i="5"/>
  <c r="S32681" i="5"/>
  <c r="S32682" i="5"/>
  <c r="S32683" i="5"/>
  <c r="S32684" i="5"/>
  <c r="S32685" i="5"/>
  <c r="S32686" i="5"/>
  <c r="S32687" i="5"/>
  <c r="S32688" i="5"/>
  <c r="S32689" i="5"/>
  <c r="S32690" i="5"/>
  <c r="S32691" i="5"/>
  <c r="S32692" i="5"/>
  <c r="S32693" i="5"/>
  <c r="S32694" i="5"/>
  <c r="S32695" i="5"/>
  <c r="S32696" i="5"/>
  <c r="S32697" i="5"/>
  <c r="S32698" i="5"/>
  <c r="S32699" i="5"/>
  <c r="S32700" i="5"/>
  <c r="S32701" i="5"/>
  <c r="S32702" i="5"/>
  <c r="S32703" i="5"/>
  <c r="S32704" i="5"/>
  <c r="S32705" i="5"/>
  <c r="S32706" i="5"/>
  <c r="S32707" i="5"/>
  <c r="S32708" i="5"/>
  <c r="S32709" i="5"/>
  <c r="S32710" i="5"/>
  <c r="S32711" i="5"/>
  <c r="S32712" i="5"/>
  <c r="S32713" i="5"/>
  <c r="S32714" i="5"/>
  <c r="S32715" i="5"/>
  <c r="S32716" i="5"/>
  <c r="S32717" i="5"/>
  <c r="S32718" i="5"/>
  <c r="S32719" i="5"/>
  <c r="S32720" i="5"/>
  <c r="S32721" i="5"/>
  <c r="S32722" i="5"/>
  <c r="S32723" i="5"/>
  <c r="S32724" i="5"/>
  <c r="S32725" i="5"/>
  <c r="S32726" i="5"/>
  <c r="S32727" i="5"/>
  <c r="S32728" i="5"/>
  <c r="S32729" i="5"/>
  <c r="S32730" i="5"/>
  <c r="S32731" i="5"/>
  <c r="S32732" i="5"/>
  <c r="S32733" i="5"/>
  <c r="S32734" i="5"/>
  <c r="S32735" i="5"/>
  <c r="S32736" i="5"/>
  <c r="S32737" i="5"/>
  <c r="S32738" i="5"/>
  <c r="S32739" i="5"/>
  <c r="S32740" i="5"/>
  <c r="S32741" i="5"/>
  <c r="S32742" i="5"/>
  <c r="S32743" i="5"/>
  <c r="S32744" i="5"/>
  <c r="S32745" i="5"/>
  <c r="S32746" i="5"/>
  <c r="S32747" i="5"/>
  <c r="S32748" i="5"/>
  <c r="S32749" i="5"/>
  <c r="S32750" i="5"/>
  <c r="S32751" i="5"/>
  <c r="S32752" i="5"/>
  <c r="S32753" i="5"/>
  <c r="S32754" i="5"/>
  <c r="S32755" i="5"/>
  <c r="S32756" i="5"/>
  <c r="S32757" i="5"/>
  <c r="S32758" i="5"/>
  <c r="S32759" i="5"/>
  <c r="S32760" i="5"/>
  <c r="S32761" i="5"/>
  <c r="S32762" i="5"/>
  <c r="S32763" i="5"/>
  <c r="S32764" i="5"/>
  <c r="S32765" i="5"/>
  <c r="S32766" i="5"/>
  <c r="S32767" i="5"/>
  <c r="S32768" i="5"/>
  <c r="S32769" i="5"/>
  <c r="S32770" i="5"/>
  <c r="S32771" i="5"/>
  <c r="S32772" i="5"/>
  <c r="S32773" i="5"/>
  <c r="S32774" i="5"/>
  <c r="S32775" i="5"/>
  <c r="S32776" i="5"/>
  <c r="S32777" i="5"/>
  <c r="S32778" i="5"/>
  <c r="S32779" i="5"/>
  <c r="S32780" i="5"/>
  <c r="S32781" i="5"/>
  <c r="S32782" i="5"/>
  <c r="S32783" i="5"/>
  <c r="S32784" i="5"/>
  <c r="S32785" i="5"/>
  <c r="S32786" i="5"/>
  <c r="S32787" i="5"/>
  <c r="S32788" i="5"/>
  <c r="S32789" i="5"/>
  <c r="S32790" i="5"/>
  <c r="S32791" i="5"/>
  <c r="S32792" i="5"/>
  <c r="S32793" i="5"/>
  <c r="S32794" i="5"/>
  <c r="S32795" i="5"/>
  <c r="S32796" i="5"/>
  <c r="S32797" i="5"/>
  <c r="S32798" i="5"/>
  <c r="S32799" i="5"/>
  <c r="S32800" i="5"/>
  <c r="S32801" i="5"/>
  <c r="S32802" i="5"/>
  <c r="S32803" i="5"/>
  <c r="S32804" i="5"/>
  <c r="S32805" i="5"/>
  <c r="S32806" i="5"/>
  <c r="S32807" i="5"/>
  <c r="S32808" i="5"/>
  <c r="S32809" i="5"/>
  <c r="S32810" i="5"/>
  <c r="S32811" i="5"/>
  <c r="S32812" i="5"/>
  <c r="S32813" i="5"/>
  <c r="S32814" i="5"/>
  <c r="S32815" i="5"/>
  <c r="S32816" i="5"/>
  <c r="S32817" i="5"/>
  <c r="S32818" i="5"/>
  <c r="S32819" i="5"/>
  <c r="S32820" i="5"/>
  <c r="S32821" i="5"/>
  <c r="S32822" i="5"/>
  <c r="S32823" i="5"/>
  <c r="S32824" i="5"/>
  <c r="S32825" i="5"/>
  <c r="S32826" i="5"/>
  <c r="S32827" i="5"/>
  <c r="S32828" i="5"/>
  <c r="S32829" i="5"/>
  <c r="S32830" i="5"/>
  <c r="S32831" i="5"/>
  <c r="S32832" i="5"/>
  <c r="S32833" i="5"/>
  <c r="S32834" i="5"/>
  <c r="S32835" i="5"/>
  <c r="S32836" i="5"/>
  <c r="S32837" i="5"/>
  <c r="S32838" i="5"/>
  <c r="S32839" i="5"/>
  <c r="S32840" i="5"/>
  <c r="S32841" i="5"/>
  <c r="S32842" i="5"/>
  <c r="S32843" i="5"/>
  <c r="S32844" i="5"/>
  <c r="S32845" i="5"/>
  <c r="S32846" i="5"/>
  <c r="S32847" i="5"/>
  <c r="S32848" i="5"/>
  <c r="S32849" i="5"/>
  <c r="S32850" i="5"/>
  <c r="S32851" i="5"/>
  <c r="S32852" i="5"/>
  <c r="S32853" i="5"/>
  <c r="S32854" i="5"/>
  <c r="S32855" i="5"/>
  <c r="S32856" i="5"/>
  <c r="S32857" i="5"/>
  <c r="S32858" i="5"/>
  <c r="S32859" i="5"/>
  <c r="S32860" i="5"/>
  <c r="S32861" i="5"/>
  <c r="S32862" i="5"/>
  <c r="S32863" i="5"/>
  <c r="S32864" i="5"/>
  <c r="S32865" i="5"/>
  <c r="S32866" i="5"/>
  <c r="S32867" i="5"/>
  <c r="S32868" i="5"/>
  <c r="S32869" i="5"/>
  <c r="S32870" i="5"/>
  <c r="S32871" i="5"/>
  <c r="S32872" i="5"/>
  <c r="S32873" i="5"/>
  <c r="S32874" i="5"/>
  <c r="S32875" i="5"/>
  <c r="S32876" i="5"/>
  <c r="S32877" i="5"/>
  <c r="S32878" i="5"/>
  <c r="S32879" i="5"/>
  <c r="S32880" i="5"/>
  <c r="S32881" i="5"/>
  <c r="S32882" i="5"/>
  <c r="S32883" i="5"/>
  <c r="S32884" i="5"/>
  <c r="S32885" i="5"/>
  <c r="S32886" i="5"/>
  <c r="S32887" i="5"/>
  <c r="S32888" i="5"/>
  <c r="S32889" i="5"/>
  <c r="S32890" i="5"/>
  <c r="S32891" i="5"/>
  <c r="S32892" i="5"/>
  <c r="S32893" i="5"/>
  <c r="S32894" i="5"/>
  <c r="S32895" i="5"/>
  <c r="S32896" i="5"/>
  <c r="S32897" i="5"/>
  <c r="S32898" i="5"/>
  <c r="S32899" i="5"/>
  <c r="S32900" i="5"/>
  <c r="S32901" i="5"/>
  <c r="S32902" i="5"/>
  <c r="S32903" i="5"/>
  <c r="S32904" i="5"/>
  <c r="S32905" i="5"/>
  <c r="S32906" i="5"/>
  <c r="S32907" i="5"/>
  <c r="S32908" i="5"/>
  <c r="S32909" i="5"/>
  <c r="S32910" i="5"/>
  <c r="S32911" i="5"/>
  <c r="S32912" i="5"/>
  <c r="S32913" i="5"/>
  <c r="S32914" i="5"/>
  <c r="S32915" i="5"/>
  <c r="S32916" i="5"/>
  <c r="S32917" i="5"/>
  <c r="S32918" i="5"/>
  <c r="S32919" i="5"/>
  <c r="S32920" i="5"/>
  <c r="S32921" i="5"/>
  <c r="S32922" i="5"/>
  <c r="S32923" i="5"/>
  <c r="S32924" i="5"/>
  <c r="S32925" i="5"/>
  <c r="S32926" i="5"/>
  <c r="S32927" i="5"/>
  <c r="S32928" i="5"/>
  <c r="S32929" i="5"/>
  <c r="S32930" i="5"/>
  <c r="S32931" i="5"/>
  <c r="S32932" i="5"/>
  <c r="S32933" i="5"/>
  <c r="S32934" i="5"/>
  <c r="S32935" i="5"/>
  <c r="S32936" i="5"/>
  <c r="S32937" i="5"/>
  <c r="S32938" i="5"/>
  <c r="S32939" i="5"/>
  <c r="S32940" i="5"/>
  <c r="S32941" i="5"/>
  <c r="S32942" i="5"/>
  <c r="S32943" i="5"/>
  <c r="S32944" i="5"/>
  <c r="S32945" i="5"/>
  <c r="S32946" i="5"/>
  <c r="S32947" i="5"/>
  <c r="S32948" i="5"/>
  <c r="S32949" i="5"/>
  <c r="S32950" i="5"/>
  <c r="S32951" i="5"/>
  <c r="S32952" i="5"/>
  <c r="S32953" i="5"/>
  <c r="S32954" i="5"/>
  <c r="S32955" i="5"/>
  <c r="S32956" i="5"/>
  <c r="S32957" i="5"/>
  <c r="S32958" i="5"/>
  <c r="S32959" i="5"/>
  <c r="S32960" i="5"/>
  <c r="S32961" i="5"/>
  <c r="S32962" i="5"/>
  <c r="S32963" i="5"/>
  <c r="S32964" i="5"/>
  <c r="S32965" i="5"/>
  <c r="S32966" i="5"/>
  <c r="S32967" i="5"/>
  <c r="S32968" i="5"/>
  <c r="S32969" i="5"/>
  <c r="S32970" i="5"/>
  <c r="S32971" i="5"/>
  <c r="S32972" i="5"/>
  <c r="S32973" i="5"/>
  <c r="S32974" i="5"/>
  <c r="S32975" i="5"/>
  <c r="S32976" i="5"/>
  <c r="S32977" i="5"/>
  <c r="S32978" i="5"/>
  <c r="S32979" i="5"/>
  <c r="S32980" i="5"/>
  <c r="S32981" i="5"/>
  <c r="S32982" i="5"/>
  <c r="S32983" i="5"/>
  <c r="S32984" i="5"/>
  <c r="S32985" i="5"/>
  <c r="S32986" i="5"/>
  <c r="S32987" i="5"/>
  <c r="S32988" i="5"/>
  <c r="S32989" i="5"/>
  <c r="S32990" i="5"/>
  <c r="S32991" i="5"/>
  <c r="S32992" i="5"/>
  <c r="S32993" i="5"/>
  <c r="S32994" i="5"/>
  <c r="S32995" i="5"/>
  <c r="S32996" i="5"/>
  <c r="S32997" i="5"/>
  <c r="S32998" i="5"/>
  <c r="S32999" i="5"/>
  <c r="S33000" i="5"/>
  <c r="S33001" i="5"/>
  <c r="S33002" i="5"/>
  <c r="S33003" i="5"/>
  <c r="S33004" i="5"/>
  <c r="S33005" i="5"/>
  <c r="S33006" i="5"/>
  <c r="S33007" i="5"/>
  <c r="S33008" i="5"/>
  <c r="S33009" i="5"/>
  <c r="S33010" i="5"/>
  <c r="S33011" i="5"/>
  <c r="S33012" i="5"/>
  <c r="S33013" i="5"/>
  <c r="S33014" i="5"/>
  <c r="S33015" i="5"/>
  <c r="S33016" i="5"/>
  <c r="S33017" i="5"/>
  <c r="S33018" i="5"/>
  <c r="S33019" i="5"/>
  <c r="S33020" i="5"/>
  <c r="S33021" i="5"/>
  <c r="S33022" i="5"/>
  <c r="S33023" i="5"/>
  <c r="S33024" i="5"/>
  <c r="S33025" i="5"/>
  <c r="S33026" i="5"/>
  <c r="S33027" i="5"/>
  <c r="S33028" i="5"/>
  <c r="S33029" i="5"/>
  <c r="S33030" i="5"/>
  <c r="S33031" i="5"/>
  <c r="S33032" i="5"/>
  <c r="S33033" i="5"/>
  <c r="S33034" i="5"/>
  <c r="S33035" i="5"/>
  <c r="S33036" i="5"/>
  <c r="S33037" i="5"/>
  <c r="S33038" i="5"/>
  <c r="S33039" i="5"/>
  <c r="S33040" i="5"/>
  <c r="S33041" i="5"/>
  <c r="S33042" i="5"/>
  <c r="S33043" i="5"/>
  <c r="S33044" i="5"/>
  <c r="S33045" i="5"/>
  <c r="S33046" i="5"/>
  <c r="S33047" i="5"/>
  <c r="S33048" i="5"/>
  <c r="S33049" i="5"/>
  <c r="S33050" i="5"/>
  <c r="S33051" i="5"/>
  <c r="S33052" i="5"/>
  <c r="S33053" i="5"/>
  <c r="S33054" i="5"/>
  <c r="S33055" i="5"/>
  <c r="S33056" i="5"/>
  <c r="S33057" i="5"/>
  <c r="S33058" i="5"/>
  <c r="S33059" i="5"/>
  <c r="S33060" i="5"/>
  <c r="S33061" i="5"/>
  <c r="S33062" i="5"/>
  <c r="S33063" i="5"/>
  <c r="S33064" i="5"/>
  <c r="S33065" i="5"/>
  <c r="S33066" i="5"/>
  <c r="S33067" i="5"/>
  <c r="S33068" i="5"/>
  <c r="S33069" i="5"/>
  <c r="S33070" i="5"/>
  <c r="S33071" i="5"/>
  <c r="S33072" i="5"/>
  <c r="S33073" i="5"/>
  <c r="S33074" i="5"/>
  <c r="S33075" i="5"/>
  <c r="S33076" i="5"/>
  <c r="S33077" i="5"/>
  <c r="S33078" i="5"/>
  <c r="S33079" i="5"/>
  <c r="S33080" i="5"/>
  <c r="S33081" i="5"/>
  <c r="S33082" i="5"/>
  <c r="S33083" i="5"/>
  <c r="S33084" i="5"/>
  <c r="S33085" i="5"/>
  <c r="S33086" i="5"/>
  <c r="S33087" i="5"/>
  <c r="S33088" i="5"/>
  <c r="S33089" i="5"/>
  <c r="S33090" i="5"/>
  <c r="S33091" i="5"/>
  <c r="S33092" i="5"/>
  <c r="S33093" i="5"/>
  <c r="S33094" i="5"/>
  <c r="S33095" i="5"/>
  <c r="S33096" i="5"/>
  <c r="S33097" i="5"/>
  <c r="S33098" i="5"/>
  <c r="S33099" i="5"/>
  <c r="S33100" i="5"/>
  <c r="S33101" i="5"/>
  <c r="S33102" i="5"/>
  <c r="S33103" i="5"/>
  <c r="S33104" i="5"/>
  <c r="S33105" i="5"/>
  <c r="S33106" i="5"/>
  <c r="S33107" i="5"/>
  <c r="S33108" i="5"/>
  <c r="S33109" i="5"/>
  <c r="S33110" i="5"/>
  <c r="S33111" i="5"/>
  <c r="S33112" i="5"/>
  <c r="S33113" i="5"/>
  <c r="S33114" i="5"/>
  <c r="S33115" i="5"/>
  <c r="S33116" i="5"/>
  <c r="S33117" i="5"/>
  <c r="S33118" i="5"/>
  <c r="S33119" i="5"/>
  <c r="S33120" i="5"/>
  <c r="S33121" i="5"/>
  <c r="S33122" i="5"/>
  <c r="S33123" i="5"/>
  <c r="S33124" i="5"/>
  <c r="S33125" i="5"/>
  <c r="S33126" i="5"/>
  <c r="S33127" i="5"/>
  <c r="S33128" i="5"/>
  <c r="S33129" i="5"/>
  <c r="S33130" i="5"/>
  <c r="S33131" i="5"/>
  <c r="S33132" i="5"/>
  <c r="S33133" i="5"/>
  <c r="S33134" i="5"/>
  <c r="S33135" i="5"/>
  <c r="S33136" i="5"/>
  <c r="S33137" i="5"/>
  <c r="S33138" i="5"/>
  <c r="S33139" i="5"/>
  <c r="S33140" i="5"/>
  <c r="S33141" i="5"/>
  <c r="S33142" i="5"/>
  <c r="S33143" i="5"/>
  <c r="S33144" i="5"/>
  <c r="S33145" i="5"/>
  <c r="S33146" i="5"/>
  <c r="S33147" i="5"/>
  <c r="S33148" i="5"/>
  <c r="S33149" i="5"/>
  <c r="S33150" i="5"/>
  <c r="S33151" i="5"/>
  <c r="S33152" i="5"/>
  <c r="S33153" i="5"/>
  <c r="S33154" i="5"/>
  <c r="S33155" i="5"/>
  <c r="S33156" i="5"/>
  <c r="S33157" i="5"/>
  <c r="S33158" i="5"/>
  <c r="S33159" i="5"/>
  <c r="S33160" i="5"/>
  <c r="S33161" i="5"/>
  <c r="S33162" i="5"/>
  <c r="S33163" i="5"/>
  <c r="S33164" i="5"/>
  <c r="S33165" i="5"/>
  <c r="S33166" i="5"/>
  <c r="S33167" i="5"/>
  <c r="S33168" i="5"/>
  <c r="S33169" i="5"/>
  <c r="S33170" i="5"/>
  <c r="S33171" i="5"/>
  <c r="S33172" i="5"/>
  <c r="S33173" i="5"/>
  <c r="S33174" i="5"/>
  <c r="S33175" i="5"/>
  <c r="S33176" i="5"/>
  <c r="S33177" i="5"/>
  <c r="S33178" i="5"/>
  <c r="S33179" i="5"/>
  <c r="S33180" i="5"/>
  <c r="S33181" i="5"/>
  <c r="S33182" i="5"/>
  <c r="S33183" i="5"/>
  <c r="S33184" i="5"/>
  <c r="S33185" i="5"/>
  <c r="S33186" i="5"/>
  <c r="S33187" i="5"/>
  <c r="S33188" i="5"/>
  <c r="S33189" i="5"/>
  <c r="S33190" i="5"/>
  <c r="S33191" i="5"/>
  <c r="S33192" i="5"/>
  <c r="S33193" i="5"/>
  <c r="S33194" i="5"/>
  <c r="S33195" i="5"/>
  <c r="S33196" i="5"/>
  <c r="S33197" i="5"/>
  <c r="S33198" i="5"/>
  <c r="S33199" i="5"/>
  <c r="S33200" i="5"/>
  <c r="S33201" i="5"/>
  <c r="S33202" i="5"/>
  <c r="S33203" i="5"/>
  <c r="S33204" i="5"/>
  <c r="S33205" i="5"/>
  <c r="S33206" i="5"/>
  <c r="S33207" i="5"/>
  <c r="S33208" i="5"/>
  <c r="S33209" i="5"/>
  <c r="S33210" i="5"/>
  <c r="S33211" i="5"/>
  <c r="S33212" i="5"/>
  <c r="S33213" i="5"/>
  <c r="S33214" i="5"/>
  <c r="S33215" i="5"/>
  <c r="S33216" i="5"/>
  <c r="S33217" i="5"/>
  <c r="S33218" i="5"/>
  <c r="S33219" i="5"/>
  <c r="S33220" i="5"/>
  <c r="S33221" i="5"/>
  <c r="S33222" i="5"/>
  <c r="S33223" i="5"/>
  <c r="S33224" i="5"/>
  <c r="S33225" i="5"/>
  <c r="S33226" i="5"/>
  <c r="S33227" i="5"/>
  <c r="S33228" i="5"/>
  <c r="S33229" i="5"/>
  <c r="S33230" i="5"/>
  <c r="S33231" i="5"/>
  <c r="S33232" i="5"/>
  <c r="S33233" i="5"/>
  <c r="S33234" i="5"/>
  <c r="S33235" i="5"/>
  <c r="S33236" i="5"/>
  <c r="S33237" i="5"/>
  <c r="S33238" i="5"/>
  <c r="S33239" i="5"/>
  <c r="S33240" i="5"/>
  <c r="S33241" i="5"/>
  <c r="S33242" i="5"/>
  <c r="S33243" i="5"/>
  <c r="S33244" i="5"/>
  <c r="S33245" i="5"/>
  <c r="S33246" i="5"/>
  <c r="S33247" i="5"/>
  <c r="S33248" i="5"/>
  <c r="S33249" i="5"/>
  <c r="S33250" i="5"/>
  <c r="S33251" i="5"/>
  <c r="S33252" i="5"/>
  <c r="S33253" i="5"/>
  <c r="S33254" i="5"/>
  <c r="S33255" i="5"/>
  <c r="S33256" i="5"/>
  <c r="S33257" i="5"/>
  <c r="S33258" i="5"/>
  <c r="S33259" i="5"/>
  <c r="S33260" i="5"/>
  <c r="S33261" i="5"/>
  <c r="S33262" i="5"/>
  <c r="S33263" i="5"/>
  <c r="S33264" i="5"/>
  <c r="S33265" i="5"/>
  <c r="S33266" i="5"/>
  <c r="S33267" i="5"/>
  <c r="S33268" i="5"/>
  <c r="S33269" i="5"/>
  <c r="S33270" i="5"/>
  <c r="S33271" i="5"/>
  <c r="S33272" i="5"/>
  <c r="S33273" i="5"/>
  <c r="S33274" i="5"/>
  <c r="S33275" i="5"/>
  <c r="S33276" i="5"/>
  <c r="S33277" i="5"/>
  <c r="S33278" i="5"/>
  <c r="S33279" i="5"/>
  <c r="S33280" i="5"/>
  <c r="S33281" i="5"/>
  <c r="S33282" i="5"/>
  <c r="S33283" i="5"/>
  <c r="S33284" i="5"/>
  <c r="S33285" i="5"/>
  <c r="S33286" i="5"/>
  <c r="S33287" i="5"/>
  <c r="S33288" i="5"/>
  <c r="S33289" i="5"/>
  <c r="S33290" i="5"/>
  <c r="S33291" i="5"/>
  <c r="S33292" i="5"/>
  <c r="S33293" i="5"/>
  <c r="S33294" i="5"/>
  <c r="S33295" i="5"/>
  <c r="S33296" i="5"/>
  <c r="S33297" i="5"/>
  <c r="S33298" i="5"/>
  <c r="S33299" i="5"/>
  <c r="S33300" i="5"/>
  <c r="S33301" i="5"/>
  <c r="S33302" i="5"/>
  <c r="S33303" i="5"/>
  <c r="S33304" i="5"/>
  <c r="S33305" i="5"/>
  <c r="S33306" i="5"/>
  <c r="S33307" i="5"/>
  <c r="S33308" i="5"/>
  <c r="S33309" i="5"/>
  <c r="S33310" i="5"/>
  <c r="S33311" i="5"/>
  <c r="S33312" i="5"/>
  <c r="S33313" i="5"/>
  <c r="S33314" i="5"/>
  <c r="S33315" i="5"/>
  <c r="S33316" i="5"/>
  <c r="S33317" i="5"/>
  <c r="S33318" i="5"/>
  <c r="S33319" i="5"/>
  <c r="S33320" i="5"/>
  <c r="S33321" i="5"/>
  <c r="S33322" i="5"/>
  <c r="S33323" i="5"/>
  <c r="S33324" i="5"/>
  <c r="S33325" i="5"/>
  <c r="S33326" i="5"/>
  <c r="S33327" i="5"/>
  <c r="S33328" i="5"/>
  <c r="S33329" i="5"/>
  <c r="S33330" i="5"/>
  <c r="S33331" i="5"/>
  <c r="S33332" i="5"/>
  <c r="S33333" i="5"/>
  <c r="S33334" i="5"/>
  <c r="S33335" i="5"/>
  <c r="S33336" i="5"/>
  <c r="S33337" i="5"/>
  <c r="S33338" i="5"/>
  <c r="S33339" i="5"/>
  <c r="S33340" i="5"/>
  <c r="S33341" i="5"/>
  <c r="S33342" i="5"/>
  <c r="S33343" i="5"/>
  <c r="S33344" i="5"/>
  <c r="S33345" i="5"/>
  <c r="S33346" i="5"/>
  <c r="S33347" i="5"/>
  <c r="S33348" i="5"/>
  <c r="S33349" i="5"/>
  <c r="S33350" i="5"/>
  <c r="S33351" i="5"/>
  <c r="S33352" i="5"/>
  <c r="S33353" i="5"/>
  <c r="S33354" i="5"/>
  <c r="S33355" i="5"/>
  <c r="S33356" i="5"/>
  <c r="S33357" i="5"/>
  <c r="S33358" i="5"/>
  <c r="S33359" i="5"/>
  <c r="S33360" i="5"/>
  <c r="S33361" i="5"/>
  <c r="S33362" i="5"/>
  <c r="S33363" i="5"/>
  <c r="S33364" i="5"/>
  <c r="S33365" i="5"/>
  <c r="S33366" i="5"/>
  <c r="S33367" i="5"/>
  <c r="S33368" i="5"/>
  <c r="S33369" i="5"/>
  <c r="S33370" i="5"/>
  <c r="S33371" i="5"/>
  <c r="S33372" i="5"/>
  <c r="S33373" i="5"/>
  <c r="S33374" i="5"/>
  <c r="S33375" i="5"/>
  <c r="S33376" i="5"/>
  <c r="S33377" i="5"/>
  <c r="S33378" i="5"/>
  <c r="S33379" i="5"/>
  <c r="S33380" i="5"/>
  <c r="S33381" i="5"/>
  <c r="S33382" i="5"/>
  <c r="S33383" i="5"/>
  <c r="S33384" i="5"/>
  <c r="S33385" i="5"/>
  <c r="S33386" i="5"/>
  <c r="S33387" i="5"/>
  <c r="S33388" i="5"/>
  <c r="S33389" i="5"/>
  <c r="S33390" i="5"/>
  <c r="S33391" i="5"/>
  <c r="S33392" i="5"/>
  <c r="S33393" i="5"/>
  <c r="S33394" i="5"/>
  <c r="S33395" i="5"/>
  <c r="S33396" i="5"/>
  <c r="S33397" i="5"/>
  <c r="S33398" i="5"/>
  <c r="S33399" i="5"/>
  <c r="S33400" i="5"/>
  <c r="S33401" i="5"/>
  <c r="S33402" i="5"/>
  <c r="S33403" i="5"/>
  <c r="S33404" i="5"/>
  <c r="S33405" i="5"/>
  <c r="S33406" i="5"/>
  <c r="S33407" i="5"/>
  <c r="S33408" i="5"/>
  <c r="S33409" i="5"/>
  <c r="S33410" i="5"/>
  <c r="S33411" i="5"/>
  <c r="S33412" i="5"/>
  <c r="S33413" i="5"/>
  <c r="S33414" i="5"/>
  <c r="S33415" i="5"/>
  <c r="S33416" i="5"/>
  <c r="S33417" i="5"/>
  <c r="S33418" i="5"/>
  <c r="S33419" i="5"/>
  <c r="S33420" i="5"/>
  <c r="S33421" i="5"/>
  <c r="S33422" i="5"/>
  <c r="S33423" i="5"/>
  <c r="S33424" i="5"/>
  <c r="S33425" i="5"/>
  <c r="S33426" i="5"/>
  <c r="S33427" i="5"/>
  <c r="S33428" i="5"/>
  <c r="S33429" i="5"/>
  <c r="S33430" i="5"/>
  <c r="S33431" i="5"/>
  <c r="S33432" i="5"/>
  <c r="S33433" i="5"/>
  <c r="S33434" i="5"/>
  <c r="S33435" i="5"/>
  <c r="S33436" i="5"/>
  <c r="S33437" i="5"/>
  <c r="S33438" i="5"/>
  <c r="S33439" i="5"/>
  <c r="S33440" i="5"/>
  <c r="S33441" i="5"/>
  <c r="S33442" i="5"/>
  <c r="S33443" i="5"/>
  <c r="S33444" i="5"/>
  <c r="S33445" i="5"/>
  <c r="S33446" i="5"/>
  <c r="S33447" i="5"/>
  <c r="S33448" i="5"/>
  <c r="S33449" i="5"/>
  <c r="S33450" i="5"/>
  <c r="S33451" i="5"/>
  <c r="S33452" i="5"/>
  <c r="S33453" i="5"/>
  <c r="S33454" i="5"/>
  <c r="S33455" i="5"/>
  <c r="S33456" i="5"/>
  <c r="S33457" i="5"/>
  <c r="S33458" i="5"/>
  <c r="S33459" i="5"/>
  <c r="S33460" i="5"/>
  <c r="S33461" i="5"/>
  <c r="S33462" i="5"/>
  <c r="S33463" i="5"/>
  <c r="S33464" i="5"/>
  <c r="S33465" i="5"/>
  <c r="S33466" i="5"/>
  <c r="S33467" i="5"/>
  <c r="S33468" i="5"/>
  <c r="S33469" i="5"/>
  <c r="S33470" i="5"/>
  <c r="S33471" i="5"/>
  <c r="S33472" i="5"/>
  <c r="S33473" i="5"/>
  <c r="S33474" i="5"/>
  <c r="S33475" i="5"/>
  <c r="S33476" i="5"/>
  <c r="S33477" i="5"/>
  <c r="S33478" i="5"/>
  <c r="S33479" i="5"/>
  <c r="S33480" i="5"/>
  <c r="S33481" i="5"/>
  <c r="S33482" i="5"/>
  <c r="S33483" i="5"/>
  <c r="S33484" i="5"/>
  <c r="S33485" i="5"/>
  <c r="S33486" i="5"/>
  <c r="S33487" i="5"/>
  <c r="S33488" i="5"/>
  <c r="S33489" i="5"/>
  <c r="S33490" i="5"/>
  <c r="S33491" i="5"/>
  <c r="S33492" i="5"/>
  <c r="S33493" i="5"/>
  <c r="S33494" i="5"/>
  <c r="S33495" i="5"/>
  <c r="S33496" i="5"/>
  <c r="S33497" i="5"/>
  <c r="S33498" i="5"/>
  <c r="S33499" i="5"/>
  <c r="S33500" i="5"/>
  <c r="S33501" i="5"/>
  <c r="S33502" i="5"/>
  <c r="S33503" i="5"/>
  <c r="S33504" i="5"/>
  <c r="S33505" i="5"/>
  <c r="S33506" i="5"/>
  <c r="S33507" i="5"/>
  <c r="S33508" i="5"/>
  <c r="S33509" i="5"/>
  <c r="S33510" i="5"/>
  <c r="S33511" i="5"/>
  <c r="S33512" i="5"/>
  <c r="S33513" i="5"/>
  <c r="S33514" i="5"/>
  <c r="S33515" i="5"/>
  <c r="S33516" i="5"/>
  <c r="S33517" i="5"/>
  <c r="S33518" i="5"/>
  <c r="S33519" i="5"/>
  <c r="S33520" i="5"/>
  <c r="S33521" i="5"/>
  <c r="S33522" i="5"/>
  <c r="S33523" i="5"/>
  <c r="S33524" i="5"/>
  <c r="S33525" i="5"/>
  <c r="S33526" i="5"/>
  <c r="S33527" i="5"/>
  <c r="S33528" i="5"/>
  <c r="S33529" i="5"/>
  <c r="S33530" i="5"/>
  <c r="S33531" i="5"/>
  <c r="S33532" i="5"/>
  <c r="S33533" i="5"/>
  <c r="S33534" i="5"/>
  <c r="S33535" i="5"/>
  <c r="S33536" i="5"/>
  <c r="S33537" i="5"/>
  <c r="S33538" i="5"/>
  <c r="S33539" i="5"/>
  <c r="S33540" i="5"/>
  <c r="S33541" i="5"/>
  <c r="S33542" i="5"/>
  <c r="S33543" i="5"/>
  <c r="S33544" i="5"/>
  <c r="S33545" i="5"/>
  <c r="S33546" i="5"/>
  <c r="S33547" i="5"/>
  <c r="S33548" i="5"/>
  <c r="S33549" i="5"/>
  <c r="S33550" i="5"/>
  <c r="S33551" i="5"/>
  <c r="S33552" i="5"/>
  <c r="S33553" i="5"/>
  <c r="S33554" i="5"/>
  <c r="S33555" i="5"/>
  <c r="S33556" i="5"/>
  <c r="S33557" i="5"/>
  <c r="S33558" i="5"/>
  <c r="S33559" i="5"/>
  <c r="S33560" i="5"/>
  <c r="S33561" i="5"/>
  <c r="S33562" i="5"/>
  <c r="S33563" i="5"/>
  <c r="S33564" i="5"/>
  <c r="S33565" i="5"/>
  <c r="S33566" i="5"/>
  <c r="S33567" i="5"/>
  <c r="S33568" i="5"/>
  <c r="S33569" i="5"/>
  <c r="S33570" i="5"/>
  <c r="S33571" i="5"/>
  <c r="S33572" i="5"/>
  <c r="S33573" i="5"/>
  <c r="S33574" i="5"/>
  <c r="S33575" i="5"/>
  <c r="S33576" i="5"/>
  <c r="S33577" i="5"/>
  <c r="S33578" i="5"/>
  <c r="S33579" i="5"/>
  <c r="S33580" i="5"/>
  <c r="S33581" i="5"/>
  <c r="S33582" i="5"/>
  <c r="S33583" i="5"/>
  <c r="S33584" i="5"/>
  <c r="S33585" i="5"/>
  <c r="S33586" i="5"/>
  <c r="S33587" i="5"/>
  <c r="S33588" i="5"/>
  <c r="S33589" i="5"/>
  <c r="S33590" i="5"/>
  <c r="S33591" i="5"/>
  <c r="S33592" i="5"/>
  <c r="S33593" i="5"/>
  <c r="S33594" i="5"/>
  <c r="S33595" i="5"/>
  <c r="S33596" i="5"/>
  <c r="S33597" i="5"/>
  <c r="S33598" i="5"/>
  <c r="S33599" i="5"/>
  <c r="S33600" i="5"/>
  <c r="S33601" i="5"/>
  <c r="S33602" i="5"/>
  <c r="S33603" i="5"/>
  <c r="S33604" i="5"/>
  <c r="S33605" i="5"/>
  <c r="S33606" i="5"/>
  <c r="S33607" i="5"/>
  <c r="S33608" i="5"/>
  <c r="S33609" i="5"/>
  <c r="S33610" i="5"/>
  <c r="S33611" i="5"/>
  <c r="S33612" i="5"/>
  <c r="S33613" i="5"/>
  <c r="S33614" i="5"/>
  <c r="S33615" i="5"/>
  <c r="S33616" i="5"/>
  <c r="S33617" i="5"/>
  <c r="S33618" i="5"/>
  <c r="S33619" i="5"/>
  <c r="S33620" i="5"/>
  <c r="S33621" i="5"/>
  <c r="S33622" i="5"/>
  <c r="S33623" i="5"/>
  <c r="S33624" i="5"/>
  <c r="S33625" i="5"/>
  <c r="S33626" i="5"/>
  <c r="S33627" i="5"/>
  <c r="S33628" i="5"/>
  <c r="S33629" i="5"/>
  <c r="S33630" i="5"/>
  <c r="S33631" i="5"/>
  <c r="S33632" i="5"/>
  <c r="S33633" i="5"/>
  <c r="S33634" i="5"/>
  <c r="S33635" i="5"/>
  <c r="S33636" i="5"/>
  <c r="S33637" i="5"/>
  <c r="S33638" i="5"/>
  <c r="S33639" i="5"/>
  <c r="S33640" i="5"/>
  <c r="S33641" i="5"/>
  <c r="S33642" i="5"/>
  <c r="S33643" i="5"/>
  <c r="S33644" i="5"/>
  <c r="S33645" i="5"/>
  <c r="S33646" i="5"/>
  <c r="S33647" i="5"/>
  <c r="S33648" i="5"/>
  <c r="S33649" i="5"/>
  <c r="S33650" i="5"/>
  <c r="S33651" i="5"/>
  <c r="S33652" i="5"/>
  <c r="S33653" i="5"/>
  <c r="S33654" i="5"/>
  <c r="S33655" i="5"/>
  <c r="S33656" i="5"/>
  <c r="S33657" i="5"/>
  <c r="S33658" i="5"/>
  <c r="S33659" i="5"/>
  <c r="S33660" i="5"/>
  <c r="S33661" i="5"/>
  <c r="S33662" i="5"/>
  <c r="S33663" i="5"/>
  <c r="S33664" i="5"/>
  <c r="S33665" i="5"/>
  <c r="S33666" i="5"/>
  <c r="S33667" i="5"/>
  <c r="S33668" i="5"/>
  <c r="S33669" i="5"/>
  <c r="S33670" i="5"/>
  <c r="S33671" i="5"/>
  <c r="S33672" i="5"/>
  <c r="S33673" i="5"/>
  <c r="S33674" i="5"/>
  <c r="S33675" i="5"/>
  <c r="S33676" i="5"/>
  <c r="S33677" i="5"/>
  <c r="S33678" i="5"/>
  <c r="S33679" i="5"/>
  <c r="S33680" i="5"/>
  <c r="S33681" i="5"/>
  <c r="S33682" i="5"/>
  <c r="S33683" i="5"/>
  <c r="S33684" i="5"/>
  <c r="S33685" i="5"/>
  <c r="S33686" i="5"/>
  <c r="S33687" i="5"/>
  <c r="S33688" i="5"/>
  <c r="S33689" i="5"/>
  <c r="S33690" i="5"/>
  <c r="S33691" i="5"/>
  <c r="S33692" i="5"/>
  <c r="S33693" i="5"/>
  <c r="S33694" i="5"/>
  <c r="S33695" i="5"/>
  <c r="S33696" i="5"/>
  <c r="S33697" i="5"/>
  <c r="S33698" i="5"/>
  <c r="S33699" i="5"/>
  <c r="S33700" i="5"/>
  <c r="S33701" i="5"/>
  <c r="S33702" i="5"/>
  <c r="S33703" i="5"/>
  <c r="S33704" i="5"/>
  <c r="S33705" i="5"/>
  <c r="S33706" i="5"/>
  <c r="S33707" i="5"/>
  <c r="S33708" i="5"/>
  <c r="S33709" i="5"/>
  <c r="S33710" i="5"/>
  <c r="S33711" i="5"/>
  <c r="S33712" i="5"/>
  <c r="S33713" i="5"/>
  <c r="S33714" i="5"/>
  <c r="S33715" i="5"/>
  <c r="S33716" i="5"/>
  <c r="S33717" i="5"/>
  <c r="S33718" i="5"/>
  <c r="S33719" i="5"/>
  <c r="S33720" i="5"/>
  <c r="S33721" i="5"/>
  <c r="S33722" i="5"/>
  <c r="S33723" i="5"/>
  <c r="S33724" i="5"/>
  <c r="S33725" i="5"/>
  <c r="S33726" i="5"/>
  <c r="S33727" i="5"/>
  <c r="S33728" i="5"/>
  <c r="S33729" i="5"/>
  <c r="S33730" i="5"/>
  <c r="S33731" i="5"/>
  <c r="S33732" i="5"/>
  <c r="S33733" i="5"/>
  <c r="S33734" i="5"/>
  <c r="S33735" i="5"/>
  <c r="S33736" i="5"/>
  <c r="S33737" i="5"/>
  <c r="S33738" i="5"/>
  <c r="S33739" i="5"/>
  <c r="S33740" i="5"/>
  <c r="S33741" i="5"/>
  <c r="S33742" i="5"/>
  <c r="S33743" i="5"/>
  <c r="S33744" i="5"/>
  <c r="S33745" i="5"/>
  <c r="S33746" i="5"/>
  <c r="S33747" i="5"/>
  <c r="S33748" i="5"/>
  <c r="S33749" i="5"/>
  <c r="S33750" i="5"/>
  <c r="S33751" i="5"/>
  <c r="S33752" i="5"/>
  <c r="S33753" i="5"/>
  <c r="S33754" i="5"/>
  <c r="S33755" i="5"/>
  <c r="S33756" i="5"/>
  <c r="S33757" i="5"/>
  <c r="S33758" i="5"/>
  <c r="S33759" i="5"/>
  <c r="S33760" i="5"/>
  <c r="S33761" i="5"/>
  <c r="S33762" i="5"/>
  <c r="S33763" i="5"/>
  <c r="S33764" i="5"/>
  <c r="S33765" i="5"/>
  <c r="S33766" i="5"/>
  <c r="S33767" i="5"/>
  <c r="S33768" i="5"/>
  <c r="S33769" i="5"/>
  <c r="S33770" i="5"/>
  <c r="S33771" i="5"/>
  <c r="S33772" i="5"/>
  <c r="S33773" i="5"/>
  <c r="S33774" i="5"/>
  <c r="S33775" i="5"/>
  <c r="S33776" i="5"/>
  <c r="S33777" i="5"/>
  <c r="S33778" i="5"/>
  <c r="S33779" i="5"/>
  <c r="S33780" i="5"/>
  <c r="S33781" i="5"/>
  <c r="S33782" i="5"/>
  <c r="S33783" i="5"/>
  <c r="S33784" i="5"/>
  <c r="S33785" i="5"/>
  <c r="S33786" i="5"/>
  <c r="S33787" i="5"/>
  <c r="S33788" i="5"/>
  <c r="S33789" i="5"/>
  <c r="S33790" i="5"/>
  <c r="S33791" i="5"/>
  <c r="S33792" i="5"/>
  <c r="S33793" i="5"/>
  <c r="S33794" i="5"/>
  <c r="S33795" i="5"/>
  <c r="S33796" i="5"/>
  <c r="S33797" i="5"/>
  <c r="S33798" i="5"/>
  <c r="S33799" i="5"/>
  <c r="S33800" i="5"/>
  <c r="S33801" i="5"/>
  <c r="S33802" i="5"/>
  <c r="S33803" i="5"/>
  <c r="S33804" i="5"/>
  <c r="S33805" i="5"/>
  <c r="S33806" i="5"/>
  <c r="S33807" i="5"/>
  <c r="S33808" i="5"/>
  <c r="S33809" i="5"/>
  <c r="S33810" i="5"/>
  <c r="S33811" i="5"/>
  <c r="S33812" i="5"/>
  <c r="S33813" i="5"/>
  <c r="S33814" i="5"/>
  <c r="S33815" i="5"/>
  <c r="S33816" i="5"/>
  <c r="S33817" i="5"/>
  <c r="S33818" i="5"/>
  <c r="S33819" i="5"/>
  <c r="S33820" i="5"/>
  <c r="S33821" i="5"/>
  <c r="S33822" i="5"/>
  <c r="S33823" i="5"/>
  <c r="S33824" i="5"/>
  <c r="S33825" i="5"/>
  <c r="S33826" i="5"/>
  <c r="S33827" i="5"/>
  <c r="S33828" i="5"/>
  <c r="S33829" i="5"/>
  <c r="S33830" i="5"/>
  <c r="S33831" i="5"/>
  <c r="S33832" i="5"/>
  <c r="S33833" i="5"/>
  <c r="S33834" i="5"/>
  <c r="S33835" i="5"/>
  <c r="S33836" i="5"/>
  <c r="S33837" i="5"/>
  <c r="S33838" i="5"/>
  <c r="S33839" i="5"/>
  <c r="S33840" i="5"/>
  <c r="S33841" i="5"/>
  <c r="S33842" i="5"/>
  <c r="S33843" i="5"/>
  <c r="S33844" i="5"/>
  <c r="S33845" i="5"/>
  <c r="S33846" i="5"/>
  <c r="S33847" i="5"/>
  <c r="S33848" i="5"/>
  <c r="S33849" i="5"/>
  <c r="S33850" i="5"/>
  <c r="S33851" i="5"/>
  <c r="S33852" i="5"/>
  <c r="S33853" i="5"/>
  <c r="S33854" i="5"/>
  <c r="S33855" i="5"/>
  <c r="S33856" i="5"/>
  <c r="S33857" i="5"/>
  <c r="S33858" i="5"/>
  <c r="S33859" i="5"/>
  <c r="S33860" i="5"/>
  <c r="S33861" i="5"/>
  <c r="S33862" i="5"/>
  <c r="S33863" i="5"/>
  <c r="S33864" i="5"/>
  <c r="S33865" i="5"/>
  <c r="S33866" i="5"/>
  <c r="S33867" i="5"/>
  <c r="S33868" i="5"/>
  <c r="S33869" i="5"/>
  <c r="S33870" i="5"/>
  <c r="S33871" i="5"/>
  <c r="S33872" i="5"/>
  <c r="S33873" i="5"/>
  <c r="S33874" i="5"/>
  <c r="S33875" i="5"/>
  <c r="S33876" i="5"/>
  <c r="S33877" i="5"/>
  <c r="S33878" i="5"/>
  <c r="S33879" i="5"/>
  <c r="S33880" i="5"/>
  <c r="S33881" i="5"/>
  <c r="S33882" i="5"/>
  <c r="S33883" i="5"/>
  <c r="S33884" i="5"/>
  <c r="S33885" i="5"/>
  <c r="S33886" i="5"/>
  <c r="S33887" i="5"/>
  <c r="S33888" i="5"/>
  <c r="S33889" i="5"/>
  <c r="S33890" i="5"/>
  <c r="S33891" i="5"/>
  <c r="S33892" i="5"/>
  <c r="S33893" i="5"/>
  <c r="S33894" i="5"/>
  <c r="S33895" i="5"/>
  <c r="S33896" i="5"/>
  <c r="S33897" i="5"/>
  <c r="S33898" i="5"/>
  <c r="S33899" i="5"/>
  <c r="S33900" i="5"/>
  <c r="S33901" i="5"/>
  <c r="S33902" i="5"/>
  <c r="S33903" i="5"/>
  <c r="S33904" i="5"/>
  <c r="S33905" i="5"/>
  <c r="S33906" i="5"/>
  <c r="S33907" i="5"/>
  <c r="S33908" i="5"/>
  <c r="S33909" i="5"/>
  <c r="S33910" i="5"/>
  <c r="S33911" i="5"/>
  <c r="S33912" i="5"/>
  <c r="S33913" i="5"/>
  <c r="S33914" i="5"/>
  <c r="S33915" i="5"/>
  <c r="S33916" i="5"/>
  <c r="S33917" i="5"/>
  <c r="S33918" i="5"/>
  <c r="S33919" i="5"/>
  <c r="S33920" i="5"/>
  <c r="S33921" i="5"/>
  <c r="S33922" i="5"/>
  <c r="S33923" i="5"/>
  <c r="S33924" i="5"/>
  <c r="S33925" i="5"/>
  <c r="S33926" i="5"/>
  <c r="S33927" i="5"/>
  <c r="S33928" i="5"/>
  <c r="S33929" i="5"/>
  <c r="S33930" i="5"/>
  <c r="S33931" i="5"/>
  <c r="S33932" i="5"/>
  <c r="S33933" i="5"/>
  <c r="S33934" i="5"/>
  <c r="S33935" i="5"/>
  <c r="S33936" i="5"/>
  <c r="S33937" i="5"/>
  <c r="S33938" i="5"/>
  <c r="S33939" i="5"/>
  <c r="S33940" i="5"/>
  <c r="S33941" i="5"/>
  <c r="S33942" i="5"/>
  <c r="S33943" i="5"/>
  <c r="S33944" i="5"/>
  <c r="S33945" i="5"/>
  <c r="S33946" i="5"/>
  <c r="S33947" i="5"/>
  <c r="S33948" i="5"/>
  <c r="S33949" i="5"/>
  <c r="S33950" i="5"/>
  <c r="S33951" i="5"/>
  <c r="S33952" i="5"/>
  <c r="S33953" i="5"/>
  <c r="S33954" i="5"/>
  <c r="S33955" i="5"/>
  <c r="S33956" i="5"/>
  <c r="S33957" i="5"/>
  <c r="S33958" i="5"/>
  <c r="S33959" i="5"/>
  <c r="S33960" i="5"/>
  <c r="S33961" i="5"/>
  <c r="S33962" i="5"/>
  <c r="S33963" i="5"/>
  <c r="S33964" i="5"/>
  <c r="S33965" i="5"/>
  <c r="S33966" i="5"/>
  <c r="S33967" i="5"/>
  <c r="S33968" i="5"/>
  <c r="S33969" i="5"/>
  <c r="S33970" i="5"/>
  <c r="S33971" i="5"/>
  <c r="S33972" i="5"/>
  <c r="S33973" i="5"/>
  <c r="S33974" i="5"/>
  <c r="S33975" i="5"/>
  <c r="S33976" i="5"/>
  <c r="S33977" i="5"/>
  <c r="S33978" i="5"/>
  <c r="S33979" i="5"/>
  <c r="S33980" i="5"/>
  <c r="S33981" i="5"/>
  <c r="S33982" i="5"/>
  <c r="S33983" i="5"/>
  <c r="S33984" i="5"/>
  <c r="S33985" i="5"/>
  <c r="S33986" i="5"/>
  <c r="S33987" i="5"/>
  <c r="S33988" i="5"/>
  <c r="S33989" i="5"/>
  <c r="S33990" i="5"/>
  <c r="S33991" i="5"/>
  <c r="S33992" i="5"/>
  <c r="S33993" i="5"/>
  <c r="S33994" i="5"/>
  <c r="S33995" i="5"/>
  <c r="S33996" i="5"/>
  <c r="S33997" i="5"/>
  <c r="S33998" i="5"/>
  <c r="S33999" i="5"/>
  <c r="S34000" i="5"/>
  <c r="S34001" i="5"/>
  <c r="S34002" i="5"/>
  <c r="S34003" i="5"/>
  <c r="S34004" i="5"/>
  <c r="S34005" i="5"/>
  <c r="S34006" i="5"/>
  <c r="S34007" i="5"/>
  <c r="S34008" i="5"/>
  <c r="S34009" i="5"/>
  <c r="S34010" i="5"/>
  <c r="S34011" i="5"/>
  <c r="S34012" i="5"/>
  <c r="S34013" i="5"/>
  <c r="S34014" i="5"/>
  <c r="S34015" i="5"/>
  <c r="S34016" i="5"/>
  <c r="S34017" i="5"/>
  <c r="S34018" i="5"/>
  <c r="S34019" i="5"/>
  <c r="S34020" i="5"/>
  <c r="S34021" i="5"/>
  <c r="S34022" i="5"/>
  <c r="S34023" i="5"/>
  <c r="S34024" i="5"/>
  <c r="S34025" i="5"/>
  <c r="S34026" i="5"/>
  <c r="S34027" i="5"/>
  <c r="S34028" i="5"/>
  <c r="S34029" i="5"/>
  <c r="S34030" i="5"/>
  <c r="S34031" i="5"/>
  <c r="S34032" i="5"/>
  <c r="S34033" i="5"/>
  <c r="S34034" i="5"/>
  <c r="S34035" i="5"/>
  <c r="S34036" i="5"/>
  <c r="S34037" i="5"/>
  <c r="S34038" i="5"/>
  <c r="S34039" i="5"/>
  <c r="S34040" i="5"/>
  <c r="S34041" i="5"/>
  <c r="S34042" i="5"/>
  <c r="S34043" i="5"/>
  <c r="S34044" i="5"/>
  <c r="S34045" i="5"/>
  <c r="S34046" i="5"/>
  <c r="S34047" i="5"/>
  <c r="S34048" i="5"/>
  <c r="S34049" i="5"/>
  <c r="S34050" i="5"/>
  <c r="S34051" i="5"/>
  <c r="S34052" i="5"/>
  <c r="S34053" i="5"/>
  <c r="S34054" i="5"/>
  <c r="S34055" i="5"/>
  <c r="S34056" i="5"/>
  <c r="S34057" i="5"/>
  <c r="S34058" i="5"/>
  <c r="S34059" i="5"/>
  <c r="S34060" i="5"/>
  <c r="S34061" i="5"/>
  <c r="S34062" i="5"/>
  <c r="S34063" i="5"/>
  <c r="S34064" i="5"/>
  <c r="S34065" i="5"/>
  <c r="S34066" i="5"/>
  <c r="S34067" i="5"/>
  <c r="S34068" i="5"/>
  <c r="S34069" i="5"/>
  <c r="S34070" i="5"/>
  <c r="S34071" i="5"/>
  <c r="S34072" i="5"/>
  <c r="S34073" i="5"/>
  <c r="S34074" i="5"/>
  <c r="S34075" i="5"/>
  <c r="S34076" i="5"/>
  <c r="S34077" i="5"/>
  <c r="S34078" i="5"/>
  <c r="S34079" i="5"/>
  <c r="S34080" i="5"/>
  <c r="S34081" i="5"/>
  <c r="S34082" i="5"/>
  <c r="S34083" i="5"/>
  <c r="S34084" i="5"/>
  <c r="S34085" i="5"/>
  <c r="S34086" i="5"/>
  <c r="S34087" i="5"/>
  <c r="S34088" i="5"/>
  <c r="S34089" i="5"/>
  <c r="S34090" i="5"/>
  <c r="S34091" i="5"/>
  <c r="S34092" i="5"/>
  <c r="S34093" i="5"/>
  <c r="S34094" i="5"/>
  <c r="S34095" i="5"/>
  <c r="S34096" i="5"/>
  <c r="S34097" i="5"/>
  <c r="S34098" i="5"/>
  <c r="S34099" i="5"/>
  <c r="S34100" i="5"/>
  <c r="S34101" i="5"/>
  <c r="S34102" i="5"/>
  <c r="S34103" i="5"/>
  <c r="S34104" i="5"/>
  <c r="S34105" i="5"/>
  <c r="S34106" i="5"/>
  <c r="S34107" i="5"/>
  <c r="S34108" i="5"/>
  <c r="S34109" i="5"/>
  <c r="S34110" i="5"/>
  <c r="S34111" i="5"/>
  <c r="S34112" i="5"/>
  <c r="S34113" i="5"/>
  <c r="S34114" i="5"/>
  <c r="S34115" i="5"/>
  <c r="S34116" i="5"/>
  <c r="S34117" i="5"/>
  <c r="S34118" i="5"/>
  <c r="S34119" i="5"/>
  <c r="S34120" i="5"/>
  <c r="S34121" i="5"/>
  <c r="S34122" i="5"/>
  <c r="S34123" i="5"/>
  <c r="S34124" i="5"/>
  <c r="S34125" i="5"/>
  <c r="S34126" i="5"/>
  <c r="S34127" i="5"/>
  <c r="S34128" i="5"/>
  <c r="S34129" i="5"/>
  <c r="S34130" i="5"/>
  <c r="S34131" i="5"/>
  <c r="S34132" i="5"/>
  <c r="S34133" i="5"/>
  <c r="S34134" i="5"/>
  <c r="S34135" i="5"/>
  <c r="S34136" i="5"/>
  <c r="S34137" i="5"/>
  <c r="S34138" i="5"/>
  <c r="S34139" i="5"/>
  <c r="S34140" i="5"/>
  <c r="S34141" i="5"/>
  <c r="S34142" i="5"/>
  <c r="S34143" i="5"/>
  <c r="S34144" i="5"/>
  <c r="S34145" i="5"/>
  <c r="S34146" i="5"/>
  <c r="S34147" i="5"/>
  <c r="S34148" i="5"/>
  <c r="S34149" i="5"/>
  <c r="S34150" i="5"/>
  <c r="S34151" i="5"/>
  <c r="S34152" i="5"/>
  <c r="S34153" i="5"/>
  <c r="S34154" i="5"/>
  <c r="S34155" i="5"/>
  <c r="S34156" i="5"/>
  <c r="S34157" i="5"/>
  <c r="S34158" i="5"/>
  <c r="S34159" i="5"/>
  <c r="S34160" i="5"/>
  <c r="S34161" i="5"/>
  <c r="S34162" i="5"/>
  <c r="S34163" i="5"/>
  <c r="S34164" i="5"/>
  <c r="S34165" i="5"/>
  <c r="S34166" i="5"/>
  <c r="S34167" i="5"/>
  <c r="S34168" i="5"/>
  <c r="S34169" i="5"/>
  <c r="S34170" i="5"/>
  <c r="S34171" i="5"/>
  <c r="S34172" i="5"/>
  <c r="S34173" i="5"/>
  <c r="S34174" i="5"/>
  <c r="S34175" i="5"/>
  <c r="S34176" i="5"/>
  <c r="S34177" i="5"/>
  <c r="S34178" i="5"/>
  <c r="S34179" i="5"/>
  <c r="S34180" i="5"/>
  <c r="S34181" i="5"/>
  <c r="S34182" i="5"/>
  <c r="S34183" i="5"/>
  <c r="S34184" i="5"/>
  <c r="S34185" i="5"/>
  <c r="S34186" i="5"/>
  <c r="S34187" i="5"/>
  <c r="S34188" i="5"/>
  <c r="S34189" i="5"/>
  <c r="S34190" i="5"/>
  <c r="S34191" i="5"/>
  <c r="S34192" i="5"/>
  <c r="S34193" i="5"/>
  <c r="S34194" i="5"/>
  <c r="S34195" i="5"/>
  <c r="S34196" i="5"/>
  <c r="S34197" i="5"/>
  <c r="S34198" i="5"/>
  <c r="S34199" i="5"/>
  <c r="S34200" i="5"/>
  <c r="S34201" i="5"/>
  <c r="S34202" i="5"/>
  <c r="S34203" i="5"/>
  <c r="S34204" i="5"/>
  <c r="S34205" i="5"/>
  <c r="S34206" i="5"/>
  <c r="S34207" i="5"/>
  <c r="S34208" i="5"/>
  <c r="S34209" i="5"/>
  <c r="S34210" i="5"/>
  <c r="S34211" i="5"/>
  <c r="S34212" i="5"/>
  <c r="S34213" i="5"/>
  <c r="S34214" i="5"/>
  <c r="S34215" i="5"/>
  <c r="S34216" i="5"/>
  <c r="S34217" i="5"/>
  <c r="S34218" i="5"/>
  <c r="S34219" i="5"/>
  <c r="S34220" i="5"/>
  <c r="S34221" i="5"/>
  <c r="S34222" i="5"/>
  <c r="S34223" i="5"/>
  <c r="S34224" i="5"/>
  <c r="S34225" i="5"/>
  <c r="S34226" i="5"/>
  <c r="S34227" i="5"/>
  <c r="S34228" i="5"/>
  <c r="S34229" i="5"/>
  <c r="S34230" i="5"/>
  <c r="S34231" i="5"/>
  <c r="S34232" i="5"/>
  <c r="S34233" i="5"/>
  <c r="S34234" i="5"/>
  <c r="S34235" i="5"/>
  <c r="S34236" i="5"/>
  <c r="S34237" i="5"/>
  <c r="S34238" i="5"/>
  <c r="S34239" i="5"/>
  <c r="S34240" i="5"/>
  <c r="S34241" i="5"/>
  <c r="S34242" i="5"/>
  <c r="S34243" i="5"/>
  <c r="S34244" i="5"/>
  <c r="S34245" i="5"/>
  <c r="S34246" i="5"/>
  <c r="S34247" i="5"/>
  <c r="S34248" i="5"/>
  <c r="S34249" i="5"/>
  <c r="S34250" i="5"/>
  <c r="S34251" i="5"/>
  <c r="S34252" i="5"/>
  <c r="S34253" i="5"/>
  <c r="S34254" i="5"/>
  <c r="S34255" i="5"/>
  <c r="S34256" i="5"/>
  <c r="S34257" i="5"/>
  <c r="S34258" i="5"/>
  <c r="S34259" i="5"/>
  <c r="S34260" i="5"/>
  <c r="S34261" i="5"/>
  <c r="S34262" i="5"/>
  <c r="S34263" i="5"/>
  <c r="S34264" i="5"/>
  <c r="S34265" i="5"/>
  <c r="S34266" i="5"/>
  <c r="S34267" i="5"/>
  <c r="S34268" i="5"/>
  <c r="S34269" i="5"/>
  <c r="S34270" i="5"/>
  <c r="S34271" i="5"/>
  <c r="S34272" i="5"/>
  <c r="S34273" i="5"/>
  <c r="S34274" i="5"/>
  <c r="S34275" i="5"/>
  <c r="S34276" i="5"/>
  <c r="S34277" i="5"/>
  <c r="S34278" i="5"/>
  <c r="S34279" i="5"/>
  <c r="S34280" i="5"/>
  <c r="S34281" i="5"/>
  <c r="S34282" i="5"/>
  <c r="S34283" i="5"/>
  <c r="S34284" i="5"/>
  <c r="S34285" i="5"/>
  <c r="S34286" i="5"/>
  <c r="S34287" i="5"/>
  <c r="S34288" i="5"/>
  <c r="S34289" i="5"/>
  <c r="S34290" i="5"/>
  <c r="S34291" i="5"/>
  <c r="S34292" i="5"/>
  <c r="S34293" i="5"/>
  <c r="S34294" i="5"/>
  <c r="S34295" i="5"/>
  <c r="S34296" i="5"/>
  <c r="S34297" i="5"/>
  <c r="S34298" i="5"/>
  <c r="S34299" i="5"/>
  <c r="S34300" i="5"/>
  <c r="S34301" i="5"/>
  <c r="S34302" i="5"/>
  <c r="S34303" i="5"/>
  <c r="S34304" i="5"/>
  <c r="S34305" i="5"/>
  <c r="S34306" i="5"/>
  <c r="S34307" i="5"/>
  <c r="S34308" i="5"/>
  <c r="S34309" i="5"/>
  <c r="S34310" i="5"/>
  <c r="S34311" i="5"/>
  <c r="S34312" i="5"/>
  <c r="S34313" i="5"/>
  <c r="S34314" i="5"/>
  <c r="S34315" i="5"/>
  <c r="S34316" i="5"/>
  <c r="S34317" i="5"/>
  <c r="S34318" i="5"/>
  <c r="S34319" i="5"/>
  <c r="S34320" i="5"/>
  <c r="S34321" i="5"/>
  <c r="S34322" i="5"/>
  <c r="S34323" i="5"/>
  <c r="S34324" i="5"/>
  <c r="S34325" i="5"/>
  <c r="S34326" i="5"/>
  <c r="S34327" i="5"/>
  <c r="S34328" i="5"/>
  <c r="S34329" i="5"/>
  <c r="S34330" i="5"/>
  <c r="S34331" i="5"/>
  <c r="S34332" i="5"/>
  <c r="S34333" i="5"/>
  <c r="S34334" i="5"/>
  <c r="S34335" i="5"/>
  <c r="S34336" i="5"/>
  <c r="S34337" i="5"/>
  <c r="S34338" i="5"/>
  <c r="S34339" i="5"/>
  <c r="S34340" i="5"/>
  <c r="S34341" i="5"/>
  <c r="S34342" i="5"/>
  <c r="S34343" i="5"/>
  <c r="S34344" i="5"/>
  <c r="S34345" i="5"/>
  <c r="S34346" i="5"/>
  <c r="S34347" i="5"/>
  <c r="S34348" i="5"/>
  <c r="S34349" i="5"/>
  <c r="S34350" i="5"/>
  <c r="S34351" i="5"/>
  <c r="S34352" i="5"/>
  <c r="S34353" i="5"/>
  <c r="S34354" i="5"/>
  <c r="S34355" i="5"/>
  <c r="S34356" i="5"/>
  <c r="S34357" i="5"/>
  <c r="S34358" i="5"/>
  <c r="S34359" i="5"/>
  <c r="S34360" i="5"/>
  <c r="S34361" i="5"/>
  <c r="S34362" i="5"/>
  <c r="S34363" i="5"/>
  <c r="S34364" i="5"/>
  <c r="S34365" i="5"/>
  <c r="S34366" i="5"/>
  <c r="S34367" i="5"/>
  <c r="S34368" i="5"/>
  <c r="S34369" i="5"/>
  <c r="S34370" i="5"/>
  <c r="S34371" i="5"/>
  <c r="S34372" i="5"/>
  <c r="S34373" i="5"/>
  <c r="S34374" i="5"/>
  <c r="S34375" i="5"/>
  <c r="S34376" i="5"/>
  <c r="S34377" i="5"/>
  <c r="S34378" i="5"/>
  <c r="S34379" i="5"/>
  <c r="S34380" i="5"/>
  <c r="S34381" i="5"/>
  <c r="S34382" i="5"/>
  <c r="S34383" i="5"/>
  <c r="S34384" i="5"/>
  <c r="S34385" i="5"/>
  <c r="S34386" i="5"/>
  <c r="S34387" i="5"/>
  <c r="S34388" i="5"/>
  <c r="S34389" i="5"/>
  <c r="S34390" i="5"/>
  <c r="S34391" i="5"/>
  <c r="S34392" i="5"/>
  <c r="S34393" i="5"/>
  <c r="S34394" i="5"/>
  <c r="S34395" i="5"/>
  <c r="S34396" i="5"/>
  <c r="S34397" i="5"/>
  <c r="S34398" i="5"/>
  <c r="S34399" i="5"/>
  <c r="S34400" i="5"/>
  <c r="S34401" i="5"/>
  <c r="S34402" i="5"/>
  <c r="S34403" i="5"/>
  <c r="S34404" i="5"/>
  <c r="S34405" i="5"/>
  <c r="S34406" i="5"/>
  <c r="S34407" i="5"/>
  <c r="S34408" i="5"/>
  <c r="S34409" i="5"/>
  <c r="S34410" i="5"/>
  <c r="S34411" i="5"/>
  <c r="S34412" i="5"/>
  <c r="S34413" i="5"/>
  <c r="S34414" i="5"/>
  <c r="S34415" i="5"/>
  <c r="S34416" i="5"/>
  <c r="S34417" i="5"/>
  <c r="S34418" i="5"/>
  <c r="S34419" i="5"/>
  <c r="S34420" i="5"/>
  <c r="S34421" i="5"/>
  <c r="S34422" i="5"/>
  <c r="S34423" i="5"/>
  <c r="S34424" i="5"/>
  <c r="S34425" i="5"/>
  <c r="S34426" i="5"/>
  <c r="S34427" i="5"/>
  <c r="S34428" i="5"/>
  <c r="S34429" i="5"/>
  <c r="S34430" i="5"/>
  <c r="S34431" i="5"/>
  <c r="S34432" i="5"/>
  <c r="S34433" i="5"/>
  <c r="S34434" i="5"/>
  <c r="S34435" i="5"/>
  <c r="S34436" i="5"/>
  <c r="S34437" i="5"/>
  <c r="S34438" i="5"/>
  <c r="S34439" i="5"/>
  <c r="S34440" i="5"/>
  <c r="S34441" i="5"/>
  <c r="S34442" i="5"/>
  <c r="S34443" i="5"/>
  <c r="S34444" i="5"/>
  <c r="S34445" i="5"/>
  <c r="S34446" i="5"/>
  <c r="S34447" i="5"/>
  <c r="S34448" i="5"/>
  <c r="S34449" i="5"/>
  <c r="S34450" i="5"/>
  <c r="S34451" i="5"/>
  <c r="S34452" i="5"/>
  <c r="S34453" i="5"/>
  <c r="S34454" i="5"/>
  <c r="S34455" i="5"/>
  <c r="S34456" i="5"/>
  <c r="S34457" i="5"/>
  <c r="S34458" i="5"/>
  <c r="S34459" i="5"/>
  <c r="S34460" i="5"/>
  <c r="S34461" i="5"/>
  <c r="S34462" i="5"/>
  <c r="S34463" i="5"/>
  <c r="S34464" i="5"/>
  <c r="S34465" i="5"/>
  <c r="S34466" i="5"/>
  <c r="S34467" i="5"/>
  <c r="S34468" i="5"/>
  <c r="S34469" i="5"/>
  <c r="S34470" i="5"/>
  <c r="S34471" i="5"/>
  <c r="S34472" i="5"/>
  <c r="S34473" i="5"/>
  <c r="S34474" i="5"/>
  <c r="S34475" i="5"/>
  <c r="S34476" i="5"/>
  <c r="S34477" i="5"/>
  <c r="S34478" i="5"/>
  <c r="S34479" i="5"/>
  <c r="S34480" i="5"/>
  <c r="S34481" i="5"/>
  <c r="S34482" i="5"/>
  <c r="S34483" i="5"/>
  <c r="S34484" i="5"/>
  <c r="S34485" i="5"/>
  <c r="S34486" i="5"/>
  <c r="S34487" i="5"/>
  <c r="S34488" i="5"/>
  <c r="S34489" i="5"/>
  <c r="S34490" i="5"/>
  <c r="S34491" i="5"/>
  <c r="S34492" i="5"/>
  <c r="S34493" i="5"/>
  <c r="S34494" i="5"/>
  <c r="S34495" i="5"/>
  <c r="S34496" i="5"/>
  <c r="S34497" i="5"/>
  <c r="S34498" i="5"/>
  <c r="S34499" i="5"/>
  <c r="S34500" i="5"/>
  <c r="S34501" i="5"/>
  <c r="S34502" i="5"/>
  <c r="S34503" i="5"/>
  <c r="S34504" i="5"/>
  <c r="S34505" i="5"/>
  <c r="S34506" i="5"/>
  <c r="S34507" i="5"/>
  <c r="S34508" i="5"/>
  <c r="S34509" i="5"/>
  <c r="S34510" i="5"/>
  <c r="S34511" i="5"/>
  <c r="S34512" i="5"/>
  <c r="S34513" i="5"/>
  <c r="S34514" i="5"/>
  <c r="S34515" i="5"/>
  <c r="S34516" i="5"/>
  <c r="S34517" i="5"/>
  <c r="S34518" i="5"/>
  <c r="S34519" i="5"/>
  <c r="S34520" i="5"/>
  <c r="S34521" i="5"/>
  <c r="S34522" i="5"/>
  <c r="S34523" i="5"/>
  <c r="S34524" i="5"/>
  <c r="S34525" i="5"/>
  <c r="S34526" i="5"/>
  <c r="S34527" i="5"/>
  <c r="S34528" i="5"/>
  <c r="S34529" i="5"/>
  <c r="S34530" i="5"/>
  <c r="S34531" i="5"/>
  <c r="S34532" i="5"/>
  <c r="S34533" i="5"/>
  <c r="S34534" i="5"/>
  <c r="S34535" i="5"/>
  <c r="S34536" i="5"/>
  <c r="S34537" i="5"/>
  <c r="S34538" i="5"/>
  <c r="S34539" i="5"/>
  <c r="S34540" i="5"/>
  <c r="S34541" i="5"/>
  <c r="S34542" i="5"/>
  <c r="S34543" i="5"/>
  <c r="S34544" i="5"/>
  <c r="S34545" i="5"/>
  <c r="S34546" i="5"/>
  <c r="S34547" i="5"/>
  <c r="S34548" i="5"/>
  <c r="S34549" i="5"/>
  <c r="S34550" i="5"/>
  <c r="S34551" i="5"/>
  <c r="S34552" i="5"/>
  <c r="S34553" i="5"/>
  <c r="S34554" i="5"/>
  <c r="S34555" i="5"/>
  <c r="S34556" i="5"/>
  <c r="S34557" i="5"/>
  <c r="S34558" i="5"/>
  <c r="S34559" i="5"/>
  <c r="S34560" i="5"/>
  <c r="S34561" i="5"/>
  <c r="S34562" i="5"/>
  <c r="S34563" i="5"/>
  <c r="S34564" i="5"/>
  <c r="S34565" i="5"/>
  <c r="S34566" i="5"/>
  <c r="S34567" i="5"/>
  <c r="S34568" i="5"/>
  <c r="S34569" i="5"/>
  <c r="S34570" i="5"/>
  <c r="S34571" i="5"/>
  <c r="S34572" i="5"/>
  <c r="S34573" i="5"/>
  <c r="S34574" i="5"/>
  <c r="S34575" i="5"/>
  <c r="S34576" i="5"/>
  <c r="S34577" i="5"/>
  <c r="S34578" i="5"/>
  <c r="S34579" i="5"/>
  <c r="S34580" i="5"/>
  <c r="S34581" i="5"/>
  <c r="S34582" i="5"/>
  <c r="S34583" i="5"/>
  <c r="S34584" i="5"/>
  <c r="S34585" i="5"/>
  <c r="S34586" i="5"/>
  <c r="S34587" i="5"/>
  <c r="S34588" i="5"/>
  <c r="S34589" i="5"/>
  <c r="S34590" i="5"/>
  <c r="S34591" i="5"/>
  <c r="S34592" i="5"/>
  <c r="S34593" i="5"/>
  <c r="S34594" i="5"/>
  <c r="S34595" i="5"/>
  <c r="S34596" i="5"/>
  <c r="S34597" i="5"/>
  <c r="S34598" i="5"/>
  <c r="S34599" i="5"/>
  <c r="S34600" i="5"/>
  <c r="S34601" i="5"/>
  <c r="S34602" i="5"/>
  <c r="S34603" i="5"/>
  <c r="S34604" i="5"/>
  <c r="S34605" i="5"/>
  <c r="S34606" i="5"/>
  <c r="S34607" i="5"/>
  <c r="S34608" i="5"/>
  <c r="S34609" i="5"/>
  <c r="S34610" i="5"/>
  <c r="S34611" i="5"/>
  <c r="S34612" i="5"/>
  <c r="S34613" i="5"/>
  <c r="S34614" i="5"/>
  <c r="S34615" i="5"/>
  <c r="S34616" i="5"/>
  <c r="S34617" i="5"/>
  <c r="S34618" i="5"/>
  <c r="S34619" i="5"/>
  <c r="S34620" i="5"/>
  <c r="S34621" i="5"/>
  <c r="S34622" i="5"/>
  <c r="S34623" i="5"/>
  <c r="S34624" i="5"/>
  <c r="S34625" i="5"/>
  <c r="S34626" i="5"/>
  <c r="S34627" i="5"/>
  <c r="S34628" i="5"/>
  <c r="S34629" i="5"/>
  <c r="S34630" i="5"/>
  <c r="S34631" i="5"/>
  <c r="S34632" i="5"/>
  <c r="S34633" i="5"/>
  <c r="S34634" i="5"/>
  <c r="S34635" i="5"/>
  <c r="S34636" i="5"/>
  <c r="S34637" i="5"/>
  <c r="S34638" i="5"/>
  <c r="S34639" i="5"/>
  <c r="S34640" i="5"/>
  <c r="S34641" i="5"/>
  <c r="S34642" i="5"/>
  <c r="S34643" i="5"/>
  <c r="S34644" i="5"/>
  <c r="S34645" i="5"/>
  <c r="S34646" i="5"/>
  <c r="S34647" i="5"/>
  <c r="S34648" i="5"/>
  <c r="S34649" i="5"/>
  <c r="S34650" i="5"/>
  <c r="S34651" i="5"/>
  <c r="S34652" i="5"/>
  <c r="S34653" i="5"/>
  <c r="S34654" i="5"/>
  <c r="S34655" i="5"/>
  <c r="S34656" i="5"/>
  <c r="S34657" i="5"/>
  <c r="S34658" i="5"/>
  <c r="S34659" i="5"/>
  <c r="S34660" i="5"/>
  <c r="S34661" i="5"/>
  <c r="S34662" i="5"/>
  <c r="S34663" i="5"/>
  <c r="S34664" i="5"/>
  <c r="S34665" i="5"/>
  <c r="S34666" i="5"/>
  <c r="S34667" i="5"/>
  <c r="S34668" i="5"/>
  <c r="S34669" i="5"/>
  <c r="S34670" i="5"/>
  <c r="S34671" i="5"/>
  <c r="S34672" i="5"/>
  <c r="S34673" i="5"/>
  <c r="S34674" i="5"/>
  <c r="S34675" i="5"/>
  <c r="S34676" i="5"/>
  <c r="S34677" i="5"/>
  <c r="S34678" i="5"/>
  <c r="S34679" i="5"/>
  <c r="S34680" i="5"/>
  <c r="S34681" i="5"/>
  <c r="S34682" i="5"/>
  <c r="S34683" i="5"/>
  <c r="S34684" i="5"/>
  <c r="S34685" i="5"/>
  <c r="S34686" i="5"/>
  <c r="S34687" i="5"/>
  <c r="S34688" i="5"/>
  <c r="S34689" i="5"/>
  <c r="S34690" i="5"/>
  <c r="S34691" i="5"/>
  <c r="S34692" i="5"/>
  <c r="S34693" i="5"/>
  <c r="S34694" i="5"/>
  <c r="S34695" i="5"/>
  <c r="S34696" i="5"/>
  <c r="S34697" i="5"/>
  <c r="S34698" i="5"/>
  <c r="S34699" i="5"/>
  <c r="S34700" i="5"/>
  <c r="S34701" i="5"/>
  <c r="S34702" i="5"/>
  <c r="S34703" i="5"/>
  <c r="S34704" i="5"/>
  <c r="S34705" i="5"/>
  <c r="S34706" i="5"/>
  <c r="S34707" i="5"/>
  <c r="S34708" i="5"/>
  <c r="S34709" i="5"/>
  <c r="S34710" i="5"/>
  <c r="S34711" i="5"/>
  <c r="S34712" i="5"/>
  <c r="S34713" i="5"/>
  <c r="S34714" i="5"/>
  <c r="S34715" i="5"/>
  <c r="S34716" i="5"/>
  <c r="S34717" i="5"/>
  <c r="S34718" i="5"/>
  <c r="S34719" i="5"/>
  <c r="S34720" i="5"/>
  <c r="S34721" i="5"/>
  <c r="S34722" i="5"/>
  <c r="S34723" i="5"/>
  <c r="S34724" i="5"/>
  <c r="S34725" i="5"/>
  <c r="S34726" i="5"/>
  <c r="S34727" i="5"/>
  <c r="S34728" i="5"/>
  <c r="S34729" i="5"/>
  <c r="S34730" i="5"/>
  <c r="S34731" i="5"/>
  <c r="S34732" i="5"/>
  <c r="S34733" i="5"/>
  <c r="S34734" i="5"/>
  <c r="S34735" i="5"/>
  <c r="S34736" i="5"/>
  <c r="S34737" i="5"/>
  <c r="S34738" i="5"/>
  <c r="S34739" i="5"/>
  <c r="S34740" i="5"/>
  <c r="S34741" i="5"/>
  <c r="S34742" i="5"/>
  <c r="S34743" i="5"/>
  <c r="S34744" i="5"/>
  <c r="S34745" i="5"/>
  <c r="S34746" i="5"/>
  <c r="S34747" i="5"/>
  <c r="S34748" i="5"/>
  <c r="S34749" i="5"/>
  <c r="S34750" i="5"/>
  <c r="S34751" i="5"/>
  <c r="S34752" i="5"/>
  <c r="S34753" i="5"/>
  <c r="S34754" i="5"/>
  <c r="S34755" i="5"/>
  <c r="S34756" i="5"/>
  <c r="S34757" i="5"/>
  <c r="S34758" i="5"/>
  <c r="S34759" i="5"/>
  <c r="S34760" i="5"/>
  <c r="S34761" i="5"/>
  <c r="S34762" i="5"/>
  <c r="S34763" i="5"/>
  <c r="S34764" i="5"/>
  <c r="S34765" i="5"/>
  <c r="S34766" i="5"/>
  <c r="S34767" i="5"/>
  <c r="S34768" i="5"/>
  <c r="S34769" i="5"/>
  <c r="S34770" i="5"/>
  <c r="S34771" i="5"/>
  <c r="S34772" i="5"/>
  <c r="S34773" i="5"/>
  <c r="S34774" i="5"/>
  <c r="S34775" i="5"/>
  <c r="S34776" i="5"/>
  <c r="S34777" i="5"/>
  <c r="S34778" i="5"/>
  <c r="S34779" i="5"/>
  <c r="S34780" i="5"/>
  <c r="S34781" i="5"/>
  <c r="S34782" i="5"/>
  <c r="S34783" i="5"/>
  <c r="S34784" i="5"/>
  <c r="S34785" i="5"/>
  <c r="S34786" i="5"/>
  <c r="S34787" i="5"/>
  <c r="S34788" i="5"/>
  <c r="S34789" i="5"/>
  <c r="S34790" i="5"/>
  <c r="S34791" i="5"/>
  <c r="S34792" i="5"/>
  <c r="S34793" i="5"/>
  <c r="S34794" i="5"/>
  <c r="S34795" i="5"/>
  <c r="S34796" i="5"/>
  <c r="S34797" i="5"/>
  <c r="S34798" i="5"/>
  <c r="S34799" i="5"/>
  <c r="S34800" i="5"/>
  <c r="S34801" i="5"/>
  <c r="S34802" i="5"/>
  <c r="S34803" i="5"/>
  <c r="S34804" i="5"/>
  <c r="S34805" i="5"/>
  <c r="S34806" i="5"/>
  <c r="S34807" i="5"/>
  <c r="S34808" i="5"/>
  <c r="S34809" i="5"/>
  <c r="S34810" i="5"/>
  <c r="S34811" i="5"/>
  <c r="S34812" i="5"/>
  <c r="S34813" i="5"/>
  <c r="S34814" i="5"/>
  <c r="S34815" i="5"/>
  <c r="S34816" i="5"/>
  <c r="S34817" i="5"/>
  <c r="S34818" i="5"/>
  <c r="S34819" i="5"/>
  <c r="S34820" i="5"/>
  <c r="S34821" i="5"/>
  <c r="S34822" i="5"/>
  <c r="S34823" i="5"/>
  <c r="S34824" i="5"/>
  <c r="S34825" i="5"/>
  <c r="S34826" i="5"/>
  <c r="S34827" i="5"/>
  <c r="S34828" i="5"/>
  <c r="S34829" i="5"/>
  <c r="S34830" i="5"/>
  <c r="S34831" i="5"/>
  <c r="S34832" i="5"/>
  <c r="S34833" i="5"/>
  <c r="S34834" i="5"/>
  <c r="S34835" i="5"/>
  <c r="S34836" i="5"/>
  <c r="S34837" i="5"/>
  <c r="S34838" i="5"/>
  <c r="S34839" i="5"/>
  <c r="S34840" i="5"/>
  <c r="S34841" i="5"/>
  <c r="S34842" i="5"/>
  <c r="S34843" i="5"/>
  <c r="S34844" i="5"/>
  <c r="S34845" i="5"/>
  <c r="S34846" i="5"/>
  <c r="S34847" i="5"/>
  <c r="S34848" i="5"/>
  <c r="S34849" i="5"/>
  <c r="S34850" i="5"/>
  <c r="S34851" i="5"/>
  <c r="S34852" i="5"/>
  <c r="S34853" i="5"/>
  <c r="S34854" i="5"/>
  <c r="S34855" i="5"/>
  <c r="S34856" i="5"/>
  <c r="S34857" i="5"/>
  <c r="S34858" i="5"/>
  <c r="S34859" i="5"/>
  <c r="S34860" i="5"/>
  <c r="S34861" i="5"/>
  <c r="S34862" i="5"/>
  <c r="S34863" i="5"/>
  <c r="S34864" i="5"/>
  <c r="S34865" i="5"/>
  <c r="S34866" i="5"/>
  <c r="S34867" i="5"/>
  <c r="S34868" i="5"/>
  <c r="S34869" i="5"/>
  <c r="S34870" i="5"/>
  <c r="S34871" i="5"/>
  <c r="S34872" i="5"/>
  <c r="S34873" i="5"/>
  <c r="S34874" i="5"/>
  <c r="S34875" i="5"/>
  <c r="S34876" i="5"/>
  <c r="S34877" i="5"/>
  <c r="S34878" i="5"/>
  <c r="S34879" i="5"/>
  <c r="S34880" i="5"/>
  <c r="S34881" i="5"/>
  <c r="S34882" i="5"/>
  <c r="S34883" i="5"/>
  <c r="S34884" i="5"/>
  <c r="S34885" i="5"/>
  <c r="S34886" i="5"/>
  <c r="S34887" i="5"/>
  <c r="S34888" i="5"/>
  <c r="S34889" i="5"/>
  <c r="S34890" i="5"/>
  <c r="S34891" i="5"/>
  <c r="S34892" i="5"/>
  <c r="S34893" i="5"/>
  <c r="S34894" i="5"/>
  <c r="S34895" i="5"/>
  <c r="S34896" i="5"/>
  <c r="S34897" i="5"/>
  <c r="S34898" i="5"/>
  <c r="S34899" i="5"/>
  <c r="S34900" i="5"/>
  <c r="S34901" i="5"/>
  <c r="S34902" i="5"/>
  <c r="S34903" i="5"/>
  <c r="S34904" i="5"/>
  <c r="S34905" i="5"/>
  <c r="S34906" i="5"/>
  <c r="S34907" i="5"/>
  <c r="S34908" i="5"/>
  <c r="S34909" i="5"/>
  <c r="S34910" i="5"/>
  <c r="S34911" i="5"/>
  <c r="S34912" i="5"/>
  <c r="S34913" i="5"/>
  <c r="S34914" i="5"/>
  <c r="S34915" i="5"/>
  <c r="S34916" i="5"/>
  <c r="S34917" i="5"/>
  <c r="S34918" i="5"/>
  <c r="S34919" i="5"/>
  <c r="S34920" i="5"/>
  <c r="S34921" i="5"/>
  <c r="S34922" i="5"/>
  <c r="S34923" i="5"/>
  <c r="S34924" i="5"/>
  <c r="S34925" i="5"/>
  <c r="S34926" i="5"/>
  <c r="S34927" i="5"/>
  <c r="S34928" i="5"/>
  <c r="S34929" i="5"/>
  <c r="S34930" i="5"/>
  <c r="S34931" i="5"/>
  <c r="S34932" i="5"/>
  <c r="S34933" i="5"/>
  <c r="S34934" i="5"/>
  <c r="S34935" i="5"/>
  <c r="S34936" i="5"/>
  <c r="S34937" i="5"/>
  <c r="S34938" i="5"/>
  <c r="S34939" i="5"/>
  <c r="S34940" i="5"/>
  <c r="S34941" i="5"/>
  <c r="S34942" i="5"/>
  <c r="S34943" i="5"/>
  <c r="S34944" i="5"/>
  <c r="S34945" i="5"/>
  <c r="S34946" i="5"/>
  <c r="S34947" i="5"/>
  <c r="S34948" i="5"/>
  <c r="S34949" i="5"/>
  <c r="S34950" i="5"/>
  <c r="S34951" i="5"/>
  <c r="S34952" i="5"/>
  <c r="S34953" i="5"/>
  <c r="S34954" i="5"/>
  <c r="S34955" i="5"/>
  <c r="S34956" i="5"/>
  <c r="S34957" i="5"/>
  <c r="S34958" i="5"/>
  <c r="S34959" i="5"/>
  <c r="S34960" i="5"/>
  <c r="S34961" i="5"/>
  <c r="S34962" i="5"/>
  <c r="S34963" i="5"/>
  <c r="S34964" i="5"/>
  <c r="S34965" i="5"/>
  <c r="S34966" i="5"/>
  <c r="S34967" i="5"/>
  <c r="S34968" i="5"/>
  <c r="S34969" i="5"/>
  <c r="S34970" i="5"/>
  <c r="S34971" i="5"/>
  <c r="S34972" i="5"/>
  <c r="S34973" i="5"/>
  <c r="S34974" i="5"/>
  <c r="S34975" i="5"/>
  <c r="S34976" i="5"/>
  <c r="S34977" i="5"/>
  <c r="S34978" i="5"/>
  <c r="S34979" i="5"/>
  <c r="S34980" i="5"/>
  <c r="S34981" i="5"/>
  <c r="S34982" i="5"/>
  <c r="S34983" i="5"/>
  <c r="S34984" i="5"/>
  <c r="S34985" i="5"/>
  <c r="S34986" i="5"/>
  <c r="S34987" i="5"/>
  <c r="S34988" i="5"/>
  <c r="S34989" i="5"/>
  <c r="S34990" i="5"/>
  <c r="S34991" i="5"/>
  <c r="S34992" i="5"/>
  <c r="S34993" i="5"/>
  <c r="S34994" i="5"/>
  <c r="S34995" i="5"/>
  <c r="S34996" i="5"/>
  <c r="S34997" i="5"/>
  <c r="S34998" i="5"/>
  <c r="S34999" i="5"/>
  <c r="S35000" i="5"/>
  <c r="S35001" i="5"/>
  <c r="S35002" i="5"/>
  <c r="S35003" i="5"/>
  <c r="S35004" i="5"/>
  <c r="S35005" i="5"/>
  <c r="S35006" i="5"/>
  <c r="S35007" i="5"/>
  <c r="S35008" i="5"/>
  <c r="S35009" i="5"/>
  <c r="S35010" i="5"/>
  <c r="S35011" i="5"/>
  <c r="S35012" i="5"/>
  <c r="S35013" i="5"/>
  <c r="S35014" i="5"/>
  <c r="S35015" i="5"/>
  <c r="S35016" i="5"/>
  <c r="S35017" i="5"/>
  <c r="S35018" i="5"/>
  <c r="S35019" i="5"/>
  <c r="S35020" i="5"/>
  <c r="S35021" i="5"/>
  <c r="S35022" i="5"/>
  <c r="S35023" i="5"/>
  <c r="S35024" i="5"/>
  <c r="S35025" i="5"/>
  <c r="S35026" i="5"/>
  <c r="S35027" i="5"/>
  <c r="S35028" i="5"/>
  <c r="S35029" i="5"/>
  <c r="S35030" i="5"/>
  <c r="S35031" i="5"/>
  <c r="S35032" i="5"/>
  <c r="S35033" i="5"/>
  <c r="S35034" i="5"/>
  <c r="S35035" i="5"/>
  <c r="S35036" i="5"/>
  <c r="S35037" i="5"/>
  <c r="S35038" i="5"/>
  <c r="S35039" i="5"/>
  <c r="S35040" i="5"/>
  <c r="S35041" i="5"/>
  <c r="S35042" i="5"/>
  <c r="S35043" i="5"/>
  <c r="S35044" i="5"/>
  <c r="S35045" i="5"/>
  <c r="S35046" i="5"/>
  <c r="S35047" i="5"/>
  <c r="S35048" i="5"/>
  <c r="S35049" i="5"/>
  <c r="S35050" i="5"/>
  <c r="S35051" i="5"/>
  <c r="S35052" i="5"/>
  <c r="S35053" i="5"/>
  <c r="S35054" i="5"/>
  <c r="S35055" i="5"/>
  <c r="S35056" i="5"/>
  <c r="S35057" i="5"/>
  <c r="S35058" i="5"/>
  <c r="S35059" i="5"/>
  <c r="S35060" i="5"/>
  <c r="S35061" i="5"/>
  <c r="S35062" i="5"/>
  <c r="S35063" i="5"/>
  <c r="S35064" i="5"/>
  <c r="S35065" i="5"/>
  <c r="S35066" i="5"/>
  <c r="S35067" i="5"/>
  <c r="S35068" i="5"/>
  <c r="S35069" i="5"/>
  <c r="S35070" i="5"/>
  <c r="S35071" i="5"/>
  <c r="S35072" i="5"/>
  <c r="S35073" i="5"/>
  <c r="S35074" i="5"/>
  <c r="S35075" i="5"/>
  <c r="S35076" i="5"/>
  <c r="S35077" i="5"/>
  <c r="S35078" i="5"/>
  <c r="S35079" i="5"/>
  <c r="S35080" i="5"/>
  <c r="S35081" i="5"/>
  <c r="S35082" i="5"/>
  <c r="S35083" i="5"/>
  <c r="S35084" i="5"/>
  <c r="S35085" i="5"/>
  <c r="S35086" i="5"/>
  <c r="S35087" i="5"/>
  <c r="S35088" i="5"/>
  <c r="S35089" i="5"/>
  <c r="S35090" i="5"/>
  <c r="S35091" i="5"/>
  <c r="S35092" i="5"/>
  <c r="S35093" i="5"/>
  <c r="S35094" i="5"/>
  <c r="S35095" i="5"/>
  <c r="S35096" i="5"/>
  <c r="S35097" i="5"/>
  <c r="S35098" i="5"/>
  <c r="S35099" i="5"/>
  <c r="S35100" i="5"/>
  <c r="S35101" i="5"/>
  <c r="S35102" i="5"/>
  <c r="S35103" i="5"/>
  <c r="S35104" i="5"/>
  <c r="S35105" i="5"/>
  <c r="S35106" i="5"/>
  <c r="S35107" i="5"/>
  <c r="S35108" i="5"/>
  <c r="S35109" i="5"/>
  <c r="S35110" i="5"/>
  <c r="S35111" i="5"/>
  <c r="S35112" i="5"/>
  <c r="S35113" i="5"/>
  <c r="S35114" i="5"/>
  <c r="S35115" i="5"/>
  <c r="S35116" i="5"/>
  <c r="S35117" i="5"/>
  <c r="S35118" i="5"/>
  <c r="S35119" i="5"/>
  <c r="S35120" i="5"/>
  <c r="S35121" i="5"/>
  <c r="S35122" i="5"/>
  <c r="S35123" i="5"/>
  <c r="S35124" i="5"/>
  <c r="S35125" i="5"/>
  <c r="S35126" i="5"/>
  <c r="S35127" i="5"/>
  <c r="S35128" i="5"/>
  <c r="S35129" i="5"/>
  <c r="S35130" i="5"/>
  <c r="S35131" i="5"/>
  <c r="S35132" i="5"/>
  <c r="S35133" i="5"/>
  <c r="S35134" i="5"/>
  <c r="S35135" i="5"/>
  <c r="S35136" i="5"/>
  <c r="S35137" i="5"/>
  <c r="S35138" i="5"/>
  <c r="S35139" i="5"/>
  <c r="S35140" i="5"/>
  <c r="S35141" i="5"/>
  <c r="S35142" i="5"/>
  <c r="S35143" i="5"/>
  <c r="S35144" i="5"/>
  <c r="S35145" i="5"/>
  <c r="S35146" i="5"/>
  <c r="S35147" i="5"/>
  <c r="S35148" i="5"/>
  <c r="S35149" i="5"/>
  <c r="S35150" i="5"/>
  <c r="S35151" i="5"/>
  <c r="S35152" i="5"/>
  <c r="S35153" i="5"/>
  <c r="S35154" i="5"/>
  <c r="S35155" i="5"/>
  <c r="S35156" i="5"/>
  <c r="S35157" i="5"/>
  <c r="S35158" i="5"/>
  <c r="S35159" i="5"/>
  <c r="S35160" i="5"/>
  <c r="S35161" i="5"/>
  <c r="S35162" i="5"/>
  <c r="S35163" i="5"/>
  <c r="S35164" i="5"/>
  <c r="S35165" i="5"/>
  <c r="S35166" i="5"/>
  <c r="S35167" i="5"/>
  <c r="S35168" i="5"/>
  <c r="S35169" i="5"/>
  <c r="S35170" i="5"/>
  <c r="S35171" i="5"/>
  <c r="S35172" i="5"/>
  <c r="S35173" i="5"/>
  <c r="S35174" i="5"/>
  <c r="S35175" i="5"/>
  <c r="S35176" i="5"/>
  <c r="S35177" i="5"/>
  <c r="S35178" i="5"/>
  <c r="S35179" i="5"/>
  <c r="S35180" i="5"/>
  <c r="S35181" i="5"/>
  <c r="S35182" i="5"/>
  <c r="S35183" i="5"/>
  <c r="S35184" i="5"/>
  <c r="S35185" i="5"/>
  <c r="S35186" i="5"/>
  <c r="S35187" i="5"/>
  <c r="S35188" i="5"/>
  <c r="S35189" i="5"/>
  <c r="S35190" i="5"/>
  <c r="S35191" i="5"/>
  <c r="S35192" i="5"/>
  <c r="S35193" i="5"/>
  <c r="S35194" i="5"/>
  <c r="S35195" i="5"/>
  <c r="S35196" i="5"/>
  <c r="S35197" i="5"/>
  <c r="S35198" i="5"/>
  <c r="S35199" i="5"/>
  <c r="S35200" i="5"/>
  <c r="S35201" i="5"/>
  <c r="S35202" i="5"/>
  <c r="S35203" i="5"/>
  <c r="S35204" i="5"/>
  <c r="S35205" i="5"/>
  <c r="S35206" i="5"/>
  <c r="S35207" i="5"/>
  <c r="S35208" i="5"/>
  <c r="S35209" i="5"/>
  <c r="S35210" i="5"/>
  <c r="S35211" i="5"/>
  <c r="S35212" i="5"/>
  <c r="S35213" i="5"/>
  <c r="S35214" i="5"/>
  <c r="S35215" i="5"/>
  <c r="S35216" i="5"/>
  <c r="S35217" i="5"/>
  <c r="S35218" i="5"/>
  <c r="S35219" i="5"/>
  <c r="S35220" i="5"/>
  <c r="S35221" i="5"/>
  <c r="S35222" i="5"/>
  <c r="S35223" i="5"/>
  <c r="S35224" i="5"/>
  <c r="S35225" i="5"/>
  <c r="S35226" i="5"/>
  <c r="S35227" i="5"/>
  <c r="S35228" i="5"/>
  <c r="S35229" i="5"/>
  <c r="S35230" i="5"/>
  <c r="S35231" i="5"/>
  <c r="S35232" i="5"/>
  <c r="S35233" i="5"/>
  <c r="S35234" i="5"/>
  <c r="S35235" i="5"/>
  <c r="S35236" i="5"/>
  <c r="S35237" i="5"/>
  <c r="S35238" i="5"/>
  <c r="S35239" i="5"/>
  <c r="S35240" i="5"/>
  <c r="S35241" i="5"/>
  <c r="S35242" i="5"/>
  <c r="S35243" i="5"/>
  <c r="S35244" i="5"/>
  <c r="S35245" i="5"/>
  <c r="S35246" i="5"/>
  <c r="S35247" i="5"/>
  <c r="S35248" i="5"/>
  <c r="S35249" i="5"/>
  <c r="S35250" i="5"/>
  <c r="S35251" i="5"/>
  <c r="S35252" i="5"/>
  <c r="S35253" i="5"/>
  <c r="S35254" i="5"/>
  <c r="S35255" i="5"/>
  <c r="S35256" i="5"/>
  <c r="S35257" i="5"/>
  <c r="S35258" i="5"/>
  <c r="S35259" i="5"/>
  <c r="S35260" i="5"/>
  <c r="S35261" i="5"/>
  <c r="S35262" i="5"/>
  <c r="S35263" i="5"/>
  <c r="S35264" i="5"/>
  <c r="S35265" i="5"/>
  <c r="S35266" i="5"/>
  <c r="S35267" i="5"/>
  <c r="S35268" i="5"/>
  <c r="S35269" i="5"/>
  <c r="S35270" i="5"/>
  <c r="S35271" i="5"/>
  <c r="S35272" i="5"/>
  <c r="S35273" i="5"/>
  <c r="S35274" i="5"/>
  <c r="S35275" i="5"/>
  <c r="S35276" i="5"/>
  <c r="S35277" i="5"/>
  <c r="S35278" i="5"/>
  <c r="S35279" i="5"/>
  <c r="S35280" i="5"/>
  <c r="S35281" i="5"/>
  <c r="S35282" i="5"/>
  <c r="S35283" i="5"/>
  <c r="S35284" i="5"/>
  <c r="S35285" i="5"/>
  <c r="S35286" i="5"/>
  <c r="S35287" i="5"/>
  <c r="S35288" i="5"/>
  <c r="S35289" i="5"/>
  <c r="S35290" i="5"/>
  <c r="S35291" i="5"/>
  <c r="S35292" i="5"/>
  <c r="S35293" i="5"/>
  <c r="S35294" i="5"/>
  <c r="S35295" i="5"/>
  <c r="S35296" i="5"/>
  <c r="S35297" i="5"/>
  <c r="S35298" i="5"/>
  <c r="S35299" i="5"/>
  <c r="S35300" i="5"/>
  <c r="S35301" i="5"/>
  <c r="S35302" i="5"/>
  <c r="S35303" i="5"/>
  <c r="S35304" i="5"/>
  <c r="S35305" i="5"/>
  <c r="S35306" i="5"/>
  <c r="S35307" i="5"/>
  <c r="S35308" i="5"/>
  <c r="S35309" i="5"/>
  <c r="S35310" i="5"/>
  <c r="S35311" i="5"/>
  <c r="S35312" i="5"/>
  <c r="S35313" i="5"/>
  <c r="S35314" i="5"/>
  <c r="S35315" i="5"/>
  <c r="S35316" i="5"/>
  <c r="S35317" i="5"/>
  <c r="S35318" i="5"/>
  <c r="S35319" i="5"/>
  <c r="S35320" i="5"/>
  <c r="S35321" i="5"/>
  <c r="S35322" i="5"/>
  <c r="S35323" i="5"/>
  <c r="S35324" i="5"/>
  <c r="S35325" i="5"/>
  <c r="S35326" i="5"/>
  <c r="S35327" i="5"/>
  <c r="S35328" i="5"/>
  <c r="S35329" i="5"/>
  <c r="S35330" i="5"/>
  <c r="S35331" i="5"/>
  <c r="S35332" i="5"/>
  <c r="S35333" i="5"/>
  <c r="S35334" i="5"/>
  <c r="S35335" i="5"/>
  <c r="S35336" i="5"/>
  <c r="S35337" i="5"/>
  <c r="S35338" i="5"/>
  <c r="S35339" i="5"/>
  <c r="S35340" i="5"/>
  <c r="S35341" i="5"/>
  <c r="S35342" i="5"/>
  <c r="S35343" i="5"/>
  <c r="S35344" i="5"/>
  <c r="S35345" i="5"/>
  <c r="S35346" i="5"/>
  <c r="S35347" i="5"/>
  <c r="S35348" i="5"/>
  <c r="S35349" i="5"/>
  <c r="S35350" i="5"/>
  <c r="S35351" i="5"/>
  <c r="S35352" i="5"/>
  <c r="S35353" i="5"/>
  <c r="S35354" i="5"/>
  <c r="S35355" i="5"/>
  <c r="S35356" i="5"/>
  <c r="S35357" i="5"/>
  <c r="S35358" i="5"/>
  <c r="S35359" i="5"/>
  <c r="S35360" i="5"/>
  <c r="S35361" i="5"/>
  <c r="S35362" i="5"/>
  <c r="S35363" i="5"/>
  <c r="S35364" i="5"/>
  <c r="S35365" i="5"/>
  <c r="S35366" i="5"/>
  <c r="S35367" i="5"/>
  <c r="S35368" i="5"/>
  <c r="S35369" i="5"/>
  <c r="S35370" i="5"/>
  <c r="S35371" i="5"/>
  <c r="S35372" i="5"/>
  <c r="S35373" i="5"/>
  <c r="S35374" i="5"/>
  <c r="S35375" i="5"/>
  <c r="S35376" i="5"/>
  <c r="S35377" i="5"/>
  <c r="S35378" i="5"/>
  <c r="S35379" i="5"/>
  <c r="S35380" i="5"/>
  <c r="S35381" i="5"/>
  <c r="S35382" i="5"/>
  <c r="S35383" i="5"/>
  <c r="S35384" i="5"/>
  <c r="S35385" i="5"/>
  <c r="S35386" i="5"/>
  <c r="S35387" i="5"/>
  <c r="S35388" i="5"/>
  <c r="S35389" i="5"/>
  <c r="S35390" i="5"/>
  <c r="S35391" i="5"/>
  <c r="S35392" i="5"/>
  <c r="S35393" i="5"/>
  <c r="S35394" i="5"/>
  <c r="S35395" i="5"/>
  <c r="S35396" i="5"/>
  <c r="S35397" i="5"/>
  <c r="S35398" i="5"/>
  <c r="S35399" i="5"/>
  <c r="S35400" i="5"/>
  <c r="S35401" i="5"/>
  <c r="S35402" i="5"/>
  <c r="S35403" i="5"/>
  <c r="S35404" i="5"/>
  <c r="S35405" i="5"/>
  <c r="S35406" i="5"/>
  <c r="S35407" i="5"/>
  <c r="S35408" i="5"/>
  <c r="S35409" i="5"/>
  <c r="S35410" i="5"/>
  <c r="S35411" i="5"/>
  <c r="S35412" i="5"/>
  <c r="S35413" i="5"/>
  <c r="S35414" i="5"/>
  <c r="S35415" i="5"/>
  <c r="S35416" i="5"/>
  <c r="S35417" i="5"/>
  <c r="S35418" i="5"/>
  <c r="S35419" i="5"/>
  <c r="S35420" i="5"/>
  <c r="S35421" i="5"/>
  <c r="S35422" i="5"/>
  <c r="S35423" i="5"/>
  <c r="S35424" i="5"/>
  <c r="S35425" i="5"/>
  <c r="S35426" i="5"/>
  <c r="S35427" i="5"/>
  <c r="S35428" i="5"/>
  <c r="S35429" i="5"/>
  <c r="S35430" i="5"/>
  <c r="S35431" i="5"/>
  <c r="S35432" i="5"/>
  <c r="S35433" i="5"/>
  <c r="S35434" i="5"/>
  <c r="S35435" i="5"/>
  <c r="S35436" i="5"/>
  <c r="S35437" i="5"/>
  <c r="S35438" i="5"/>
  <c r="S35439" i="5"/>
  <c r="S35440" i="5"/>
  <c r="S35441" i="5"/>
  <c r="S35442" i="5"/>
  <c r="S35443" i="5"/>
  <c r="S35444" i="5"/>
  <c r="S35445" i="5"/>
  <c r="S35446" i="5"/>
  <c r="S35447" i="5"/>
  <c r="S35448" i="5"/>
  <c r="S35449" i="5"/>
  <c r="S35450" i="5"/>
  <c r="S35451" i="5"/>
  <c r="S35452" i="5"/>
  <c r="S35453" i="5"/>
  <c r="S35454" i="5"/>
  <c r="S35455" i="5"/>
  <c r="S35456" i="5"/>
  <c r="S35457" i="5"/>
  <c r="S35458" i="5"/>
  <c r="S35459" i="5"/>
  <c r="S35460" i="5"/>
  <c r="S35461" i="5"/>
  <c r="S35462" i="5"/>
  <c r="S35463" i="5"/>
  <c r="S35464" i="5"/>
  <c r="S35465" i="5"/>
  <c r="S35466" i="5"/>
  <c r="S35467" i="5"/>
  <c r="S35468" i="5"/>
  <c r="S35469" i="5"/>
  <c r="S35470" i="5"/>
  <c r="S35471" i="5"/>
  <c r="S35472" i="5"/>
  <c r="S35473" i="5"/>
  <c r="S35474" i="5"/>
  <c r="S35475" i="5"/>
  <c r="S35476" i="5"/>
  <c r="S35477" i="5"/>
  <c r="S35478" i="5"/>
  <c r="S35479" i="5"/>
  <c r="S35480" i="5"/>
  <c r="S35481" i="5"/>
  <c r="S35482" i="5"/>
  <c r="S35483" i="5"/>
  <c r="S35484" i="5"/>
  <c r="S35485" i="5"/>
  <c r="S35486" i="5"/>
  <c r="S35487" i="5"/>
  <c r="S35488" i="5"/>
  <c r="S35489" i="5"/>
  <c r="S35490" i="5"/>
  <c r="S35491" i="5"/>
  <c r="S35492" i="5"/>
  <c r="S35493" i="5"/>
  <c r="S35494" i="5"/>
  <c r="S35495" i="5"/>
  <c r="S35496" i="5"/>
  <c r="S35497" i="5"/>
  <c r="S35498" i="5"/>
  <c r="S35499" i="5"/>
  <c r="S35500" i="5"/>
  <c r="S35501" i="5"/>
  <c r="S35502" i="5"/>
  <c r="S35503" i="5"/>
  <c r="S35504" i="5"/>
  <c r="S35505" i="5"/>
  <c r="S35506" i="5"/>
  <c r="S35507" i="5"/>
  <c r="S35508" i="5"/>
  <c r="S35509" i="5"/>
  <c r="S35510" i="5"/>
  <c r="S35511" i="5"/>
  <c r="S35512" i="5"/>
  <c r="S35513" i="5"/>
  <c r="S35514" i="5"/>
  <c r="S35515" i="5"/>
  <c r="S35516" i="5"/>
  <c r="S35517" i="5"/>
  <c r="S35518" i="5"/>
  <c r="S35519" i="5"/>
  <c r="S35520" i="5"/>
  <c r="S35521" i="5"/>
  <c r="S35522" i="5"/>
  <c r="S35523" i="5"/>
  <c r="S35524" i="5"/>
  <c r="S35525" i="5"/>
  <c r="S35526" i="5"/>
  <c r="S35527" i="5"/>
  <c r="S35528" i="5"/>
  <c r="S35529" i="5"/>
  <c r="S35530" i="5"/>
  <c r="S35531" i="5"/>
  <c r="S35532" i="5"/>
  <c r="S35533" i="5"/>
  <c r="S35534" i="5"/>
  <c r="S35535" i="5"/>
  <c r="S35536" i="5"/>
  <c r="S35537" i="5"/>
  <c r="S35538" i="5"/>
  <c r="S35539" i="5"/>
  <c r="S35540" i="5"/>
  <c r="S35541" i="5"/>
  <c r="S35542" i="5"/>
  <c r="S35543" i="5"/>
  <c r="S35544" i="5"/>
  <c r="S35545" i="5"/>
  <c r="S35546" i="5"/>
  <c r="S35547" i="5"/>
  <c r="S35548" i="5"/>
  <c r="S35549" i="5"/>
  <c r="S35550" i="5"/>
  <c r="S35551" i="5"/>
  <c r="S35552" i="5"/>
  <c r="S35553" i="5"/>
  <c r="S35554" i="5"/>
  <c r="S35555" i="5"/>
  <c r="S35556" i="5"/>
  <c r="S35557" i="5"/>
  <c r="S35558" i="5"/>
  <c r="S35559" i="5"/>
  <c r="S35560" i="5"/>
  <c r="S35561" i="5"/>
  <c r="S35562" i="5"/>
  <c r="S35563" i="5"/>
  <c r="S35564" i="5"/>
  <c r="S35565" i="5"/>
  <c r="S35566" i="5"/>
  <c r="S35567" i="5"/>
  <c r="S35568" i="5"/>
  <c r="S35569" i="5"/>
  <c r="S35570" i="5"/>
  <c r="S35571" i="5"/>
  <c r="S35572" i="5"/>
  <c r="S35573" i="5"/>
  <c r="S35574" i="5"/>
  <c r="S35575" i="5"/>
  <c r="S35576" i="5"/>
  <c r="S35577" i="5"/>
  <c r="S35578" i="5"/>
  <c r="S35579" i="5"/>
  <c r="S35580" i="5"/>
  <c r="S35581" i="5"/>
  <c r="S35582" i="5"/>
  <c r="S35583" i="5"/>
  <c r="S35584" i="5"/>
  <c r="S35585" i="5"/>
  <c r="S35586" i="5"/>
  <c r="S35587" i="5"/>
  <c r="S35588" i="5"/>
  <c r="S35589" i="5"/>
  <c r="S35590" i="5"/>
  <c r="S35591" i="5"/>
  <c r="S35592" i="5"/>
  <c r="S35593" i="5"/>
  <c r="S35594" i="5"/>
  <c r="S35595" i="5"/>
  <c r="S35596" i="5"/>
  <c r="S35597" i="5"/>
  <c r="S35598" i="5"/>
  <c r="S35599" i="5"/>
  <c r="S35600" i="5"/>
  <c r="S35601" i="5"/>
  <c r="S35602" i="5"/>
  <c r="S35603" i="5"/>
  <c r="S35604" i="5"/>
  <c r="S35605" i="5"/>
  <c r="S35606" i="5"/>
  <c r="S35607" i="5"/>
  <c r="S35608" i="5"/>
  <c r="S35609" i="5"/>
  <c r="S35610" i="5"/>
  <c r="S35611" i="5"/>
  <c r="S35612" i="5"/>
  <c r="S35613" i="5"/>
  <c r="S35614" i="5"/>
  <c r="S35615" i="5"/>
  <c r="S35616" i="5"/>
  <c r="S35617" i="5"/>
  <c r="S35618" i="5"/>
  <c r="S35619" i="5"/>
  <c r="S35620" i="5"/>
  <c r="S35621" i="5"/>
  <c r="S35622" i="5"/>
  <c r="S35623" i="5"/>
  <c r="S35624" i="5"/>
  <c r="S35625" i="5"/>
  <c r="S35626" i="5"/>
  <c r="S35627" i="5"/>
  <c r="S35628" i="5"/>
  <c r="S35629" i="5"/>
  <c r="S35630" i="5"/>
  <c r="S35631" i="5"/>
  <c r="S35632" i="5"/>
  <c r="S35633" i="5"/>
  <c r="S35634" i="5"/>
  <c r="S35635" i="5"/>
  <c r="S35636" i="5"/>
  <c r="S35637" i="5"/>
  <c r="S35638" i="5"/>
  <c r="S35639" i="5"/>
  <c r="S35640" i="5"/>
  <c r="S35641" i="5"/>
  <c r="S35642" i="5"/>
  <c r="S35643" i="5"/>
  <c r="S35644" i="5"/>
  <c r="S35645" i="5"/>
  <c r="S35646" i="5"/>
  <c r="S35647" i="5"/>
  <c r="S35648" i="5"/>
  <c r="S35649" i="5"/>
  <c r="S35650" i="5"/>
  <c r="S35651" i="5"/>
  <c r="S35652" i="5"/>
  <c r="S35653" i="5"/>
  <c r="S35654" i="5"/>
  <c r="S35655" i="5"/>
  <c r="S35656" i="5"/>
  <c r="S35657" i="5"/>
  <c r="S35658" i="5"/>
  <c r="S35659" i="5"/>
  <c r="S35660" i="5"/>
  <c r="S35661" i="5"/>
  <c r="S35662" i="5"/>
  <c r="S35663" i="5"/>
  <c r="S35664" i="5"/>
  <c r="S35665" i="5"/>
  <c r="S35666" i="5"/>
  <c r="S35667" i="5"/>
  <c r="S35668" i="5"/>
  <c r="S35669" i="5"/>
  <c r="S35670" i="5"/>
  <c r="S35671" i="5"/>
  <c r="S35672" i="5"/>
  <c r="S35673" i="5"/>
  <c r="S35674" i="5"/>
  <c r="S35675" i="5"/>
  <c r="S35676" i="5"/>
  <c r="S35677" i="5"/>
  <c r="S35678" i="5"/>
  <c r="S35679" i="5"/>
  <c r="S35680" i="5"/>
  <c r="S35681" i="5"/>
  <c r="S35682" i="5"/>
  <c r="S35683" i="5"/>
  <c r="S35684" i="5"/>
  <c r="S35685" i="5"/>
  <c r="S35686" i="5"/>
  <c r="S35687" i="5"/>
  <c r="S35688" i="5"/>
  <c r="S35689" i="5"/>
  <c r="S35690" i="5"/>
  <c r="S35691" i="5"/>
  <c r="S35692" i="5"/>
  <c r="S35693" i="5"/>
  <c r="S35694" i="5"/>
  <c r="S35695" i="5"/>
  <c r="S35696" i="5"/>
  <c r="S35697" i="5"/>
  <c r="S35698" i="5"/>
  <c r="S35699" i="5"/>
  <c r="S35700" i="5"/>
  <c r="S35701" i="5"/>
  <c r="S35702" i="5"/>
  <c r="S35703" i="5"/>
  <c r="S35704" i="5"/>
  <c r="S35705" i="5"/>
  <c r="S35706" i="5"/>
  <c r="S35707" i="5"/>
  <c r="S35708" i="5"/>
  <c r="S35709" i="5"/>
  <c r="S35710" i="5"/>
  <c r="S35711" i="5"/>
  <c r="S35712" i="5"/>
  <c r="S35713" i="5"/>
  <c r="S35714" i="5"/>
  <c r="S35715" i="5"/>
  <c r="S35716" i="5"/>
  <c r="S35717" i="5"/>
  <c r="S35718" i="5"/>
  <c r="S35719" i="5"/>
  <c r="S35720" i="5"/>
  <c r="S35721" i="5"/>
  <c r="S35722" i="5"/>
  <c r="S35723" i="5"/>
  <c r="S35724" i="5"/>
  <c r="S35725" i="5"/>
  <c r="S35726" i="5"/>
  <c r="S35727" i="5"/>
  <c r="S35728" i="5"/>
  <c r="S35729" i="5"/>
  <c r="S35730" i="5"/>
  <c r="S35731" i="5"/>
  <c r="S35732" i="5"/>
  <c r="S35733" i="5"/>
  <c r="S35734" i="5"/>
  <c r="S35735" i="5"/>
  <c r="S35736" i="5"/>
  <c r="S35737" i="5"/>
  <c r="S35738" i="5"/>
  <c r="S35739" i="5"/>
  <c r="S35740" i="5"/>
  <c r="S35741" i="5"/>
  <c r="S35742" i="5"/>
  <c r="S35743" i="5"/>
  <c r="S35744" i="5"/>
  <c r="S35745" i="5"/>
  <c r="S35746" i="5"/>
  <c r="S35747" i="5"/>
  <c r="S35748" i="5"/>
  <c r="S35749" i="5"/>
  <c r="S35750" i="5"/>
  <c r="S35751" i="5"/>
  <c r="S35752" i="5"/>
  <c r="S35753" i="5"/>
  <c r="S35754" i="5"/>
  <c r="S35755" i="5"/>
  <c r="S35756" i="5"/>
  <c r="S35757" i="5"/>
  <c r="S35758" i="5"/>
  <c r="S35759" i="5"/>
  <c r="S35760" i="5"/>
  <c r="S35761" i="5"/>
  <c r="S35762" i="5"/>
  <c r="S35763" i="5"/>
  <c r="S35764" i="5"/>
  <c r="S35765" i="5"/>
  <c r="S35766" i="5"/>
  <c r="S35767" i="5"/>
  <c r="S35768" i="5"/>
  <c r="S35769" i="5"/>
  <c r="S35770" i="5"/>
  <c r="S35771" i="5"/>
  <c r="S35772" i="5"/>
  <c r="S35773" i="5"/>
  <c r="S35774" i="5"/>
  <c r="S35775" i="5"/>
  <c r="S35776" i="5"/>
  <c r="S35777" i="5"/>
  <c r="S35778" i="5"/>
  <c r="S35779" i="5"/>
  <c r="S35780" i="5"/>
  <c r="S35781" i="5"/>
  <c r="S35782" i="5"/>
  <c r="S35783" i="5"/>
  <c r="S35784" i="5"/>
  <c r="S35785" i="5"/>
  <c r="S35786" i="5"/>
  <c r="S35787" i="5"/>
  <c r="S35788" i="5"/>
  <c r="S35789" i="5"/>
  <c r="S35790" i="5"/>
  <c r="S35791" i="5"/>
  <c r="S35792" i="5"/>
  <c r="S35793" i="5"/>
  <c r="S35794" i="5"/>
  <c r="S35795" i="5"/>
  <c r="S35796" i="5"/>
  <c r="S35797" i="5"/>
  <c r="S35798" i="5"/>
  <c r="S35799" i="5"/>
  <c r="S35800" i="5"/>
  <c r="S35801" i="5"/>
  <c r="S35802" i="5"/>
  <c r="S35803" i="5"/>
  <c r="S35804" i="5"/>
  <c r="S35805" i="5"/>
  <c r="S35806" i="5"/>
  <c r="S35807" i="5"/>
  <c r="S35808" i="5"/>
  <c r="S35809" i="5"/>
  <c r="S35810" i="5"/>
  <c r="S35811" i="5"/>
  <c r="S35812" i="5"/>
  <c r="S35813" i="5"/>
  <c r="S35814" i="5"/>
  <c r="S35815" i="5"/>
  <c r="S35816" i="5"/>
  <c r="S35817" i="5"/>
  <c r="S35818" i="5"/>
  <c r="S35819" i="5"/>
  <c r="S35820" i="5"/>
  <c r="S35821" i="5"/>
  <c r="S35822" i="5"/>
  <c r="S35823" i="5"/>
  <c r="S35824" i="5"/>
  <c r="S35825" i="5"/>
  <c r="S35826" i="5"/>
  <c r="S35827" i="5"/>
  <c r="S35828" i="5"/>
  <c r="S35829" i="5"/>
  <c r="S35830" i="5"/>
  <c r="S35831" i="5"/>
  <c r="S35832" i="5"/>
  <c r="S35833" i="5"/>
  <c r="S35834" i="5"/>
  <c r="S35835" i="5"/>
  <c r="S35836" i="5"/>
  <c r="S35837" i="5"/>
  <c r="S35838" i="5"/>
  <c r="S35839" i="5"/>
  <c r="S35840" i="5"/>
  <c r="S35841" i="5"/>
  <c r="S35842" i="5"/>
  <c r="S35843" i="5"/>
  <c r="S35844" i="5"/>
  <c r="S35845" i="5"/>
  <c r="S35846" i="5"/>
  <c r="S35847" i="5"/>
  <c r="S35848" i="5"/>
  <c r="S35849" i="5"/>
  <c r="S35850" i="5"/>
  <c r="S35851" i="5"/>
  <c r="S35852" i="5"/>
  <c r="S35853" i="5"/>
  <c r="S35854" i="5"/>
  <c r="S35855" i="5"/>
  <c r="S35856" i="5"/>
  <c r="S35857" i="5"/>
  <c r="S35858" i="5"/>
  <c r="S35859" i="5"/>
  <c r="S35860" i="5"/>
  <c r="S35861" i="5"/>
  <c r="S35862" i="5"/>
  <c r="S35863" i="5"/>
  <c r="S35864" i="5"/>
  <c r="S35865" i="5"/>
  <c r="S35866" i="5"/>
  <c r="S35867" i="5"/>
  <c r="S35868" i="5"/>
  <c r="S35869" i="5"/>
  <c r="S35870" i="5"/>
  <c r="S35871" i="5"/>
  <c r="S35872" i="5"/>
  <c r="S35873" i="5"/>
  <c r="S35874" i="5"/>
  <c r="S35875" i="5"/>
  <c r="S35876" i="5"/>
  <c r="S35877" i="5"/>
  <c r="S35878" i="5"/>
  <c r="S35879" i="5"/>
  <c r="S35880" i="5"/>
  <c r="S35881" i="5"/>
  <c r="S35882" i="5"/>
  <c r="S35883" i="5"/>
  <c r="S35884" i="5"/>
  <c r="S35885" i="5"/>
  <c r="S35886" i="5"/>
  <c r="S35887" i="5"/>
  <c r="S35888" i="5"/>
  <c r="S35889" i="5"/>
  <c r="S35890" i="5"/>
  <c r="S35891" i="5"/>
  <c r="S35892" i="5"/>
  <c r="S35893" i="5"/>
  <c r="S35894" i="5"/>
  <c r="S35895" i="5"/>
  <c r="S35896" i="5"/>
  <c r="S35897" i="5"/>
  <c r="S35898" i="5"/>
  <c r="S35899" i="5"/>
  <c r="S35900" i="5"/>
  <c r="S35901" i="5"/>
  <c r="S35902" i="5"/>
  <c r="S35903" i="5"/>
  <c r="S35904" i="5"/>
  <c r="S35905" i="5"/>
  <c r="S35906" i="5"/>
  <c r="S35907" i="5"/>
  <c r="S35908" i="5"/>
  <c r="S35909" i="5"/>
  <c r="S35910" i="5"/>
  <c r="S35911" i="5"/>
  <c r="S35912" i="5"/>
  <c r="S35913" i="5"/>
  <c r="S35914" i="5"/>
  <c r="S35915" i="5"/>
  <c r="S35916" i="5"/>
  <c r="S35917" i="5"/>
  <c r="S35918" i="5"/>
  <c r="S35919" i="5"/>
  <c r="S35920" i="5"/>
  <c r="S35921" i="5"/>
  <c r="S35922" i="5"/>
  <c r="S35923" i="5"/>
  <c r="S35924" i="5"/>
  <c r="S35925" i="5"/>
  <c r="S35926" i="5"/>
  <c r="S35927" i="5"/>
  <c r="S35928" i="5"/>
  <c r="S35929" i="5"/>
  <c r="S35930" i="5"/>
  <c r="S35931" i="5"/>
  <c r="S35932" i="5"/>
  <c r="S35933" i="5"/>
  <c r="S35934" i="5"/>
  <c r="S35935" i="5"/>
  <c r="S35936" i="5"/>
  <c r="S35937" i="5"/>
  <c r="S35938" i="5"/>
  <c r="S35939" i="5"/>
  <c r="S35940" i="5"/>
  <c r="S35941" i="5"/>
  <c r="S35942" i="5"/>
  <c r="S35943" i="5"/>
  <c r="S35944" i="5"/>
  <c r="S35945" i="5"/>
  <c r="S35946" i="5"/>
  <c r="S35947" i="5"/>
  <c r="S35948" i="5"/>
  <c r="S35949" i="5"/>
  <c r="S35950" i="5"/>
  <c r="S35951" i="5"/>
  <c r="S35952" i="5"/>
  <c r="S35953" i="5"/>
  <c r="S35954" i="5"/>
  <c r="S35955" i="5"/>
  <c r="S35956" i="5"/>
  <c r="S35957" i="5"/>
  <c r="S35958" i="5"/>
  <c r="S35959" i="5"/>
  <c r="S35960" i="5"/>
  <c r="S35961" i="5"/>
  <c r="S35962" i="5"/>
  <c r="S35963" i="5"/>
  <c r="S35964" i="5"/>
  <c r="S35965" i="5"/>
  <c r="S35966" i="5"/>
  <c r="S35967" i="5"/>
  <c r="S35968" i="5"/>
  <c r="S35969" i="5"/>
  <c r="S35970" i="5"/>
  <c r="S35971" i="5"/>
  <c r="S35972" i="5"/>
  <c r="S35973" i="5"/>
  <c r="S35974" i="5"/>
  <c r="S35975" i="5"/>
  <c r="S35976" i="5"/>
  <c r="S35977" i="5"/>
  <c r="S35978" i="5"/>
  <c r="S35979" i="5"/>
  <c r="S35980" i="5"/>
  <c r="S35981" i="5"/>
  <c r="S35982" i="5"/>
  <c r="S35983" i="5"/>
  <c r="S35984" i="5"/>
  <c r="S35985" i="5"/>
  <c r="S35986" i="5"/>
  <c r="S35987" i="5"/>
  <c r="S35988" i="5"/>
  <c r="S35989" i="5"/>
  <c r="S35990" i="5"/>
  <c r="S35991" i="5"/>
  <c r="S35992" i="5"/>
  <c r="S35993" i="5"/>
  <c r="S35994" i="5"/>
  <c r="S35995" i="5"/>
  <c r="S35996" i="5"/>
  <c r="S35997" i="5"/>
  <c r="S35998" i="5"/>
  <c r="S35999" i="5"/>
  <c r="S36000" i="5"/>
  <c r="S36001" i="5"/>
  <c r="S36002" i="5"/>
  <c r="S36003" i="5"/>
  <c r="S36004" i="5"/>
  <c r="S36005" i="5"/>
  <c r="S36006" i="5"/>
  <c r="S36007" i="5"/>
  <c r="S36008" i="5"/>
  <c r="S36009" i="5"/>
  <c r="S36010" i="5"/>
  <c r="S36011" i="5"/>
  <c r="S36012" i="5"/>
  <c r="S36013" i="5"/>
  <c r="S36014" i="5"/>
  <c r="S36015" i="5"/>
  <c r="S36016" i="5"/>
  <c r="S36017" i="5"/>
  <c r="S36018" i="5"/>
  <c r="S36019" i="5"/>
  <c r="S36020" i="5"/>
  <c r="S36021" i="5"/>
  <c r="S36022" i="5"/>
  <c r="S36023" i="5"/>
  <c r="S36024" i="5"/>
  <c r="S36025" i="5"/>
  <c r="S36026" i="5"/>
  <c r="S36027" i="5"/>
  <c r="S36028" i="5"/>
  <c r="S36029" i="5"/>
  <c r="S36030" i="5"/>
  <c r="S36031" i="5"/>
  <c r="S36032" i="5"/>
  <c r="S36033" i="5"/>
  <c r="S36034" i="5"/>
  <c r="S36035" i="5"/>
  <c r="S36036" i="5"/>
  <c r="S36037" i="5"/>
  <c r="S36038" i="5"/>
  <c r="S36039" i="5"/>
  <c r="S36040" i="5"/>
  <c r="S36041" i="5"/>
  <c r="S36042" i="5"/>
  <c r="S36043" i="5"/>
  <c r="S36044" i="5"/>
  <c r="S36045" i="5"/>
  <c r="S36046" i="5"/>
  <c r="S36047" i="5"/>
  <c r="S36048" i="5"/>
  <c r="S36049" i="5"/>
  <c r="S36050" i="5"/>
  <c r="S36051" i="5"/>
  <c r="S36052" i="5"/>
  <c r="S36053" i="5"/>
  <c r="S36054" i="5"/>
  <c r="S36055" i="5"/>
  <c r="S36056" i="5"/>
  <c r="S36057" i="5"/>
  <c r="S36058" i="5"/>
  <c r="S36059" i="5"/>
  <c r="S36060" i="5"/>
  <c r="S36061" i="5"/>
  <c r="S36062" i="5"/>
  <c r="S36063" i="5"/>
  <c r="S36064" i="5"/>
  <c r="S36065" i="5"/>
  <c r="S36066" i="5"/>
  <c r="S36067" i="5"/>
  <c r="S36068" i="5"/>
  <c r="S36069" i="5"/>
  <c r="S36070" i="5"/>
  <c r="S36071" i="5"/>
  <c r="S36072" i="5"/>
  <c r="S36073" i="5"/>
  <c r="S36074" i="5"/>
  <c r="S36075" i="5"/>
  <c r="S36076" i="5"/>
  <c r="S36077" i="5"/>
  <c r="S36078" i="5"/>
  <c r="S36079" i="5"/>
  <c r="S36080" i="5"/>
  <c r="S36081" i="5"/>
  <c r="S36082" i="5"/>
  <c r="S36083" i="5"/>
  <c r="S36084" i="5"/>
  <c r="S36085" i="5"/>
  <c r="S36086" i="5"/>
  <c r="S36087" i="5"/>
  <c r="S36088" i="5"/>
  <c r="S36089" i="5"/>
  <c r="S36090" i="5"/>
  <c r="S36091" i="5"/>
  <c r="S36092" i="5"/>
  <c r="S36093" i="5"/>
  <c r="S36094" i="5"/>
  <c r="S36095" i="5"/>
  <c r="S36096" i="5"/>
  <c r="S36097" i="5"/>
  <c r="S36098" i="5"/>
  <c r="S36099" i="5"/>
  <c r="S36100" i="5"/>
  <c r="S36101" i="5"/>
  <c r="S36102" i="5"/>
  <c r="S36103" i="5"/>
  <c r="S36104" i="5"/>
  <c r="S36105" i="5"/>
  <c r="S36106" i="5"/>
  <c r="S36107" i="5"/>
  <c r="S36108" i="5"/>
  <c r="S36109" i="5"/>
  <c r="S36110" i="5"/>
  <c r="S36111" i="5"/>
  <c r="S36112" i="5"/>
  <c r="S36113" i="5"/>
  <c r="S36114" i="5"/>
  <c r="S36115" i="5"/>
  <c r="S36116" i="5"/>
  <c r="S36117" i="5"/>
  <c r="S36118" i="5"/>
  <c r="S36119" i="5"/>
  <c r="S36120" i="5"/>
  <c r="S36121" i="5"/>
  <c r="S36122" i="5"/>
  <c r="S36123" i="5"/>
  <c r="S36124" i="5"/>
  <c r="S36125" i="5"/>
  <c r="S36126" i="5"/>
  <c r="S36127" i="5"/>
  <c r="S36128" i="5"/>
  <c r="S36129" i="5"/>
  <c r="S36130" i="5"/>
  <c r="S36131" i="5"/>
  <c r="S36132" i="5"/>
  <c r="S36133" i="5"/>
  <c r="S36134" i="5"/>
  <c r="S36135" i="5"/>
  <c r="S36136" i="5"/>
  <c r="S36137" i="5"/>
  <c r="S36138" i="5"/>
  <c r="S36139" i="5"/>
  <c r="S36140" i="5"/>
  <c r="S36141" i="5"/>
  <c r="S36142" i="5"/>
  <c r="S36143" i="5"/>
  <c r="S36144" i="5"/>
  <c r="S36145" i="5"/>
  <c r="S36146" i="5"/>
  <c r="S36147" i="5"/>
  <c r="S36148" i="5"/>
  <c r="S36149" i="5"/>
  <c r="S36150" i="5"/>
  <c r="S36151" i="5"/>
  <c r="S36152" i="5"/>
  <c r="S36153" i="5"/>
  <c r="S36154" i="5"/>
  <c r="S36155" i="5"/>
  <c r="S36156" i="5"/>
  <c r="S36157" i="5"/>
  <c r="S36158" i="5"/>
  <c r="S36159" i="5"/>
  <c r="S36160" i="5"/>
  <c r="S36161" i="5"/>
  <c r="S36162" i="5"/>
  <c r="S36163" i="5"/>
  <c r="S36164" i="5"/>
  <c r="S36165" i="5"/>
  <c r="S36166" i="5"/>
  <c r="S36167" i="5"/>
  <c r="S36168" i="5"/>
  <c r="S36169" i="5"/>
  <c r="S36170" i="5"/>
  <c r="S36171" i="5"/>
  <c r="S36172" i="5"/>
  <c r="S36173" i="5"/>
  <c r="S36174" i="5"/>
  <c r="S36175" i="5"/>
  <c r="S36176" i="5"/>
  <c r="S36177" i="5"/>
  <c r="S36178" i="5"/>
  <c r="S36179" i="5"/>
  <c r="S36180" i="5"/>
  <c r="S36181" i="5"/>
  <c r="S36182" i="5"/>
  <c r="S36183" i="5"/>
  <c r="S36184" i="5"/>
  <c r="S36185" i="5"/>
  <c r="S36186" i="5"/>
  <c r="S36187" i="5"/>
  <c r="S36188" i="5"/>
  <c r="S36189" i="5"/>
  <c r="S36190" i="5"/>
  <c r="S36191" i="5"/>
  <c r="S36192" i="5"/>
  <c r="S36193" i="5"/>
  <c r="S36194" i="5"/>
  <c r="S36195" i="5"/>
  <c r="S36196" i="5"/>
  <c r="S36197" i="5"/>
  <c r="S36198" i="5"/>
  <c r="S36199" i="5"/>
  <c r="S36200" i="5"/>
  <c r="S36201" i="5"/>
  <c r="S36202" i="5"/>
  <c r="S36203" i="5"/>
  <c r="S36204" i="5"/>
  <c r="S36205" i="5"/>
  <c r="S36206" i="5"/>
  <c r="S36207" i="5"/>
  <c r="S36208" i="5"/>
  <c r="S36209" i="5"/>
  <c r="S36210" i="5"/>
  <c r="S36211" i="5"/>
  <c r="S36212" i="5"/>
  <c r="S36213" i="5"/>
  <c r="S36214" i="5"/>
  <c r="S36215" i="5"/>
  <c r="S36216" i="5"/>
  <c r="S36217" i="5"/>
  <c r="S36218" i="5"/>
  <c r="S36219" i="5"/>
  <c r="S36220" i="5"/>
  <c r="S36221" i="5"/>
  <c r="S36222" i="5"/>
  <c r="S36223" i="5"/>
  <c r="S36224" i="5"/>
  <c r="S36225" i="5"/>
  <c r="S36226" i="5"/>
  <c r="S36227" i="5"/>
  <c r="S36228" i="5"/>
  <c r="S36229" i="5"/>
  <c r="S36230" i="5"/>
  <c r="S36231" i="5"/>
  <c r="S36232" i="5"/>
  <c r="S36233" i="5"/>
  <c r="S36234" i="5"/>
  <c r="S36235" i="5"/>
  <c r="S36236" i="5"/>
  <c r="S36237" i="5"/>
  <c r="S36238" i="5"/>
  <c r="S36239" i="5"/>
  <c r="S36240" i="5"/>
  <c r="S36241" i="5"/>
  <c r="S36242" i="5"/>
  <c r="S36243" i="5"/>
  <c r="S36244" i="5"/>
  <c r="S36245" i="5"/>
  <c r="S36246" i="5"/>
  <c r="S36247" i="5"/>
  <c r="S36248" i="5"/>
  <c r="S36249" i="5"/>
  <c r="S36250" i="5"/>
  <c r="S36251" i="5"/>
  <c r="S36252" i="5"/>
  <c r="S36253" i="5"/>
  <c r="S36254" i="5"/>
  <c r="S36255" i="5"/>
  <c r="S36256" i="5"/>
  <c r="S36257" i="5"/>
  <c r="S36258" i="5"/>
  <c r="S36259" i="5"/>
  <c r="S36260" i="5"/>
  <c r="S36261" i="5"/>
  <c r="S36262" i="5"/>
  <c r="S36263" i="5"/>
  <c r="S36264" i="5"/>
  <c r="S36265" i="5"/>
  <c r="S36266" i="5"/>
  <c r="S36267" i="5"/>
  <c r="S36268" i="5"/>
  <c r="S36269" i="5"/>
  <c r="S36270" i="5"/>
  <c r="S36271" i="5"/>
  <c r="S36272" i="5"/>
  <c r="S36273" i="5"/>
  <c r="S36274" i="5"/>
  <c r="S36275" i="5"/>
  <c r="S36276" i="5"/>
  <c r="S36277" i="5"/>
  <c r="S36278" i="5"/>
  <c r="S36279" i="5"/>
  <c r="S36280" i="5"/>
  <c r="S36281" i="5"/>
  <c r="S36282" i="5"/>
  <c r="S36283" i="5"/>
  <c r="S36284" i="5"/>
  <c r="S36285" i="5"/>
  <c r="S36286" i="5"/>
  <c r="S36287" i="5"/>
  <c r="S36288" i="5"/>
  <c r="S36289" i="5"/>
  <c r="S36290" i="5"/>
  <c r="S36291" i="5"/>
  <c r="S36292" i="5"/>
  <c r="S36293" i="5"/>
  <c r="S36294" i="5"/>
  <c r="S36295" i="5"/>
  <c r="S36296" i="5"/>
  <c r="S36297" i="5"/>
  <c r="S36298" i="5"/>
  <c r="S36299" i="5"/>
  <c r="S36300" i="5"/>
  <c r="S36301" i="5"/>
  <c r="S36302" i="5"/>
  <c r="S36303" i="5"/>
  <c r="S36304" i="5"/>
  <c r="S36305" i="5"/>
  <c r="S36306" i="5"/>
  <c r="S36307" i="5"/>
  <c r="S36308" i="5"/>
  <c r="S36309" i="5"/>
  <c r="S36310" i="5"/>
  <c r="S36311" i="5"/>
  <c r="S36312" i="5"/>
  <c r="S36313" i="5"/>
  <c r="S36314" i="5"/>
  <c r="S36315" i="5"/>
  <c r="S36316" i="5"/>
  <c r="S36317" i="5"/>
  <c r="S36318" i="5"/>
  <c r="S36319" i="5"/>
  <c r="S36320" i="5"/>
  <c r="S36321" i="5"/>
  <c r="S36322" i="5"/>
  <c r="S36323" i="5"/>
  <c r="S36324" i="5"/>
  <c r="S36325" i="5"/>
  <c r="S36326" i="5"/>
  <c r="S36327" i="5"/>
  <c r="S36328" i="5"/>
  <c r="S36329" i="5"/>
  <c r="S36330" i="5"/>
  <c r="S36331" i="5"/>
  <c r="S36332" i="5"/>
  <c r="S36333" i="5"/>
  <c r="S36334" i="5"/>
  <c r="S36335" i="5"/>
  <c r="S36336" i="5"/>
  <c r="S36337" i="5"/>
  <c r="S36338" i="5"/>
  <c r="S36339" i="5"/>
  <c r="S36340" i="5"/>
  <c r="S36341" i="5"/>
  <c r="S36342" i="5"/>
  <c r="S36343" i="5"/>
  <c r="S36344" i="5"/>
  <c r="S36345" i="5"/>
  <c r="S36346" i="5"/>
  <c r="S36347" i="5"/>
  <c r="S36348" i="5"/>
  <c r="S36349" i="5"/>
  <c r="S36350" i="5"/>
  <c r="S36351" i="5"/>
  <c r="S36352" i="5"/>
  <c r="S36353" i="5"/>
  <c r="S36354" i="5"/>
  <c r="S36355" i="5"/>
  <c r="S36356" i="5"/>
  <c r="S36357" i="5"/>
  <c r="S36358" i="5"/>
  <c r="S36359" i="5"/>
  <c r="S36360" i="5"/>
  <c r="S36361" i="5"/>
  <c r="S36362" i="5"/>
  <c r="S36363" i="5"/>
  <c r="S36364" i="5"/>
  <c r="S36365" i="5"/>
  <c r="S36366" i="5"/>
  <c r="S36367" i="5"/>
  <c r="S36368" i="5"/>
  <c r="S36369" i="5"/>
  <c r="S36370" i="5"/>
  <c r="S36371" i="5"/>
  <c r="S36372" i="5"/>
  <c r="S36373" i="5"/>
  <c r="S36374" i="5"/>
  <c r="S36375" i="5"/>
  <c r="S36376" i="5"/>
  <c r="S36377" i="5"/>
  <c r="S36378" i="5"/>
  <c r="S36379" i="5"/>
  <c r="S36380" i="5"/>
  <c r="S36381" i="5"/>
  <c r="S36382" i="5"/>
  <c r="S36383" i="5"/>
  <c r="S36384" i="5"/>
  <c r="S36385" i="5"/>
  <c r="S36386" i="5"/>
  <c r="S36387" i="5"/>
  <c r="S36388" i="5"/>
  <c r="S36389" i="5"/>
  <c r="S36390" i="5"/>
  <c r="S36391" i="5"/>
  <c r="S36392" i="5"/>
  <c r="S36393" i="5"/>
  <c r="S36394" i="5"/>
  <c r="S36395" i="5"/>
  <c r="S36396" i="5"/>
  <c r="S36397" i="5"/>
  <c r="S36398" i="5"/>
  <c r="S36399" i="5"/>
  <c r="S36400" i="5"/>
  <c r="S36401" i="5"/>
  <c r="S36402" i="5"/>
  <c r="S36403" i="5"/>
  <c r="S36404" i="5"/>
  <c r="S36405" i="5"/>
  <c r="S36406" i="5"/>
  <c r="S36407" i="5"/>
  <c r="S36408" i="5"/>
  <c r="S36409" i="5"/>
  <c r="S36410" i="5"/>
  <c r="S36411" i="5"/>
  <c r="S36412" i="5"/>
  <c r="S36413" i="5"/>
  <c r="S36414" i="5"/>
  <c r="S36415" i="5"/>
  <c r="S36416" i="5"/>
  <c r="S36417" i="5"/>
  <c r="S36418" i="5"/>
  <c r="S36419" i="5"/>
  <c r="S36420" i="5"/>
  <c r="S36421" i="5"/>
  <c r="S36422" i="5"/>
  <c r="S36423" i="5"/>
  <c r="S36424" i="5"/>
  <c r="S36425" i="5"/>
  <c r="S36426" i="5"/>
  <c r="S36427" i="5"/>
  <c r="S36428" i="5"/>
  <c r="S36429" i="5"/>
  <c r="S36430" i="5"/>
  <c r="S36431" i="5"/>
  <c r="S36432" i="5"/>
  <c r="S36433" i="5"/>
  <c r="S36434" i="5"/>
  <c r="S36435" i="5"/>
  <c r="S36436" i="5"/>
  <c r="S36437" i="5"/>
  <c r="S36438" i="5"/>
  <c r="S36439" i="5"/>
  <c r="S36440" i="5"/>
  <c r="S36441" i="5"/>
  <c r="S36442" i="5"/>
  <c r="S36443" i="5"/>
  <c r="S36444" i="5"/>
  <c r="S36445" i="5"/>
  <c r="S36446" i="5"/>
  <c r="S36447" i="5"/>
  <c r="S36448" i="5"/>
  <c r="S36449" i="5"/>
  <c r="S36450" i="5"/>
  <c r="S36451" i="5"/>
  <c r="S36452" i="5"/>
  <c r="S36453" i="5"/>
  <c r="S36454" i="5"/>
  <c r="S36455" i="5"/>
  <c r="S36456" i="5"/>
  <c r="S36457" i="5"/>
  <c r="S36458" i="5"/>
  <c r="S36459" i="5"/>
  <c r="S36460" i="5"/>
  <c r="S36461" i="5"/>
  <c r="S36462" i="5"/>
  <c r="S36463" i="5"/>
  <c r="S36464" i="5"/>
  <c r="S36465" i="5"/>
  <c r="S36466" i="5"/>
  <c r="S36467" i="5"/>
  <c r="S36468" i="5"/>
  <c r="S36469" i="5"/>
  <c r="S36470" i="5"/>
  <c r="S36471" i="5"/>
  <c r="S36472" i="5"/>
  <c r="S36473" i="5"/>
  <c r="S36474" i="5"/>
  <c r="S36475" i="5"/>
  <c r="S36476" i="5"/>
  <c r="S36477" i="5"/>
  <c r="S36478" i="5"/>
  <c r="S36479" i="5"/>
  <c r="S36480" i="5"/>
  <c r="S36481" i="5"/>
  <c r="S36482" i="5"/>
  <c r="S36483" i="5"/>
  <c r="S36484" i="5"/>
  <c r="S36485" i="5"/>
  <c r="S36486" i="5"/>
  <c r="S36487" i="5"/>
  <c r="S36488" i="5"/>
  <c r="S36489" i="5"/>
  <c r="S36490" i="5"/>
  <c r="S36491" i="5"/>
  <c r="S36492" i="5"/>
  <c r="S36493" i="5"/>
  <c r="S36494" i="5"/>
  <c r="S36495" i="5"/>
  <c r="S36496" i="5"/>
  <c r="S36497" i="5"/>
  <c r="S36498" i="5"/>
  <c r="S36499" i="5"/>
  <c r="S36500" i="5"/>
  <c r="S36501" i="5"/>
  <c r="S36502" i="5"/>
  <c r="S36503" i="5"/>
  <c r="S36504" i="5"/>
  <c r="S36505" i="5"/>
  <c r="S36506" i="5"/>
  <c r="S36507" i="5"/>
  <c r="S36508" i="5"/>
  <c r="S36509" i="5"/>
  <c r="S36510" i="5"/>
  <c r="S36511" i="5"/>
  <c r="S36512" i="5"/>
  <c r="S36513" i="5"/>
  <c r="S36514" i="5"/>
  <c r="S36515" i="5"/>
  <c r="S36516" i="5"/>
  <c r="S36517" i="5"/>
  <c r="S36518" i="5"/>
  <c r="S36519" i="5"/>
  <c r="S36520" i="5"/>
  <c r="S36521" i="5"/>
  <c r="S36522" i="5"/>
  <c r="S36523" i="5"/>
  <c r="S36524" i="5"/>
  <c r="S36525" i="5"/>
  <c r="S36526" i="5"/>
  <c r="S36527" i="5"/>
  <c r="S36528" i="5"/>
  <c r="S36529" i="5"/>
  <c r="S36530" i="5"/>
  <c r="S36531" i="5"/>
  <c r="S36532" i="5"/>
  <c r="S36533" i="5"/>
  <c r="S36534" i="5"/>
  <c r="S36535" i="5"/>
  <c r="S36536" i="5"/>
  <c r="S36537" i="5"/>
  <c r="S36538" i="5"/>
  <c r="S36539" i="5"/>
  <c r="S36540" i="5"/>
  <c r="S36541" i="5"/>
  <c r="S36542" i="5"/>
  <c r="S36543" i="5"/>
  <c r="S36544" i="5"/>
  <c r="S36545" i="5"/>
  <c r="S36546" i="5"/>
  <c r="S36547" i="5"/>
  <c r="S36548" i="5"/>
  <c r="S36549" i="5"/>
  <c r="S36550" i="5"/>
  <c r="S36551" i="5"/>
  <c r="S36552" i="5"/>
  <c r="S36553" i="5"/>
  <c r="S36554" i="5"/>
  <c r="S36555" i="5"/>
  <c r="S36556" i="5"/>
  <c r="S36557" i="5"/>
  <c r="S36558" i="5"/>
  <c r="S36559" i="5"/>
  <c r="S36560" i="5"/>
  <c r="S36561" i="5"/>
  <c r="S36562" i="5"/>
  <c r="S36563" i="5"/>
  <c r="S36564" i="5"/>
  <c r="S36565" i="5"/>
  <c r="S36566" i="5"/>
  <c r="S36567" i="5"/>
  <c r="S36568" i="5"/>
  <c r="S36569" i="5"/>
  <c r="S36570" i="5"/>
  <c r="S36571" i="5"/>
  <c r="S36572" i="5"/>
  <c r="S36573" i="5"/>
  <c r="S36574" i="5"/>
  <c r="S36575" i="5"/>
  <c r="S36576" i="5"/>
  <c r="S36577" i="5"/>
  <c r="S36578" i="5"/>
  <c r="S36579" i="5"/>
  <c r="S36580" i="5"/>
  <c r="S36581" i="5"/>
  <c r="S36582" i="5"/>
  <c r="S36583" i="5"/>
  <c r="S36584" i="5"/>
  <c r="S36585" i="5"/>
  <c r="S36586" i="5"/>
  <c r="S36587" i="5"/>
  <c r="S36588" i="5"/>
  <c r="S36589" i="5"/>
  <c r="S36590" i="5"/>
  <c r="S36591" i="5"/>
  <c r="S36592" i="5"/>
  <c r="S36593" i="5"/>
  <c r="S36594" i="5"/>
  <c r="S36595" i="5"/>
  <c r="S36596" i="5"/>
  <c r="S36597" i="5"/>
  <c r="S36598" i="5"/>
  <c r="S36599" i="5"/>
  <c r="S36600" i="5"/>
  <c r="S36601" i="5"/>
  <c r="S36602" i="5"/>
  <c r="S36603" i="5"/>
  <c r="S36604" i="5"/>
  <c r="S36605" i="5"/>
  <c r="S36606" i="5"/>
  <c r="S36607" i="5"/>
  <c r="S36608" i="5"/>
  <c r="S36609" i="5"/>
  <c r="S36610" i="5"/>
  <c r="S36611" i="5"/>
  <c r="S36612" i="5"/>
  <c r="S36613" i="5"/>
  <c r="S36614" i="5"/>
  <c r="S36615" i="5"/>
  <c r="S36616" i="5"/>
  <c r="S36617" i="5"/>
  <c r="S36618" i="5"/>
  <c r="S36619" i="5"/>
  <c r="S36620" i="5"/>
  <c r="S36621" i="5"/>
  <c r="S36622" i="5"/>
  <c r="S36623" i="5"/>
  <c r="S36624" i="5"/>
  <c r="S36625" i="5"/>
  <c r="S36626" i="5"/>
  <c r="S36627" i="5"/>
  <c r="S36628" i="5"/>
  <c r="S36629" i="5"/>
  <c r="S36630" i="5"/>
  <c r="S36631" i="5"/>
  <c r="S36632" i="5"/>
  <c r="S36633" i="5"/>
  <c r="S36634" i="5"/>
  <c r="S36635" i="5"/>
  <c r="S36636" i="5"/>
  <c r="S36637" i="5"/>
  <c r="S36638" i="5"/>
  <c r="S36639" i="5"/>
  <c r="S36640" i="5"/>
  <c r="S36641" i="5"/>
  <c r="S36642" i="5"/>
  <c r="S36643" i="5"/>
  <c r="S36644" i="5"/>
  <c r="S36645" i="5"/>
  <c r="S36646" i="5"/>
  <c r="S36647" i="5"/>
  <c r="S36648" i="5"/>
  <c r="S36649" i="5"/>
  <c r="S36650" i="5"/>
  <c r="S36651" i="5"/>
  <c r="S36652" i="5"/>
  <c r="S36653" i="5"/>
  <c r="S36654" i="5"/>
  <c r="S36655" i="5"/>
  <c r="S36656" i="5"/>
  <c r="S36657" i="5"/>
  <c r="S36658" i="5"/>
  <c r="S36659" i="5"/>
  <c r="S36660" i="5"/>
  <c r="S36661" i="5"/>
  <c r="S36662" i="5"/>
  <c r="S36663" i="5"/>
  <c r="S36664" i="5"/>
  <c r="S36665" i="5"/>
  <c r="S36666" i="5"/>
  <c r="S36667" i="5"/>
  <c r="S36668" i="5"/>
  <c r="S36669" i="5"/>
  <c r="S36670" i="5"/>
  <c r="S36671" i="5"/>
  <c r="S36672" i="5"/>
  <c r="S36673" i="5"/>
  <c r="S36674" i="5"/>
  <c r="S36675" i="5"/>
  <c r="S36676" i="5"/>
  <c r="S36677" i="5"/>
  <c r="S36678" i="5"/>
  <c r="S36679" i="5"/>
  <c r="S36680" i="5"/>
  <c r="S36681" i="5"/>
  <c r="S36682" i="5"/>
  <c r="S36683" i="5"/>
  <c r="S36684" i="5"/>
  <c r="S36685" i="5"/>
  <c r="S36686" i="5"/>
  <c r="S36687" i="5"/>
  <c r="S36688" i="5"/>
  <c r="S36689" i="5"/>
  <c r="S36690" i="5"/>
  <c r="S36691" i="5"/>
  <c r="S36692" i="5"/>
  <c r="S36693" i="5"/>
  <c r="S36694" i="5"/>
  <c r="S36695" i="5"/>
  <c r="S36696" i="5"/>
  <c r="S36697" i="5"/>
  <c r="S36698" i="5"/>
  <c r="S36699" i="5"/>
  <c r="S36700" i="5"/>
  <c r="S36701" i="5"/>
  <c r="S36702" i="5"/>
  <c r="S36703" i="5"/>
  <c r="S36704" i="5"/>
  <c r="S36705" i="5"/>
  <c r="S36706" i="5"/>
  <c r="S36707" i="5"/>
  <c r="S36708" i="5"/>
  <c r="S36709" i="5"/>
  <c r="S36710" i="5"/>
  <c r="S36711" i="5"/>
  <c r="S36712" i="5"/>
  <c r="S36713" i="5"/>
  <c r="S36714" i="5"/>
  <c r="S36715" i="5"/>
  <c r="S36716" i="5"/>
  <c r="S36717" i="5"/>
  <c r="S36718" i="5"/>
  <c r="S36719" i="5"/>
  <c r="S36720" i="5"/>
  <c r="S36721" i="5"/>
  <c r="S36722" i="5"/>
  <c r="S36723" i="5"/>
  <c r="S36724" i="5"/>
  <c r="S36725" i="5"/>
  <c r="S36726" i="5"/>
  <c r="S36727" i="5"/>
  <c r="S36728" i="5"/>
  <c r="S36729" i="5"/>
  <c r="S36730" i="5"/>
  <c r="S36731" i="5"/>
  <c r="S36732" i="5"/>
  <c r="S36733" i="5"/>
  <c r="S36734" i="5"/>
  <c r="S36735" i="5"/>
  <c r="S36736" i="5"/>
  <c r="S36737" i="5"/>
  <c r="S36738" i="5"/>
  <c r="S36739" i="5"/>
  <c r="S36740" i="5"/>
  <c r="S36741" i="5"/>
  <c r="S36742" i="5"/>
  <c r="S36743" i="5"/>
  <c r="S36744" i="5"/>
  <c r="S36745" i="5"/>
  <c r="S36746" i="5"/>
  <c r="S36747" i="5"/>
  <c r="S36748" i="5"/>
  <c r="S36749" i="5"/>
  <c r="S36750" i="5"/>
  <c r="S36751" i="5"/>
  <c r="S36752" i="5"/>
  <c r="S36753" i="5"/>
  <c r="S36754" i="5"/>
  <c r="S36755" i="5"/>
  <c r="S36756" i="5"/>
  <c r="S36757" i="5"/>
  <c r="S36758" i="5"/>
  <c r="S36759" i="5"/>
  <c r="S36760" i="5"/>
  <c r="S36761" i="5"/>
  <c r="S36762" i="5"/>
  <c r="S36763" i="5"/>
  <c r="S36764" i="5"/>
  <c r="S36765" i="5"/>
  <c r="S36766" i="5"/>
  <c r="S36767" i="5"/>
  <c r="S36768" i="5"/>
  <c r="S36769" i="5"/>
  <c r="S36770" i="5"/>
  <c r="S36771" i="5"/>
  <c r="S36772" i="5"/>
  <c r="S36773" i="5"/>
  <c r="S36774" i="5"/>
  <c r="S36775" i="5"/>
  <c r="S36776" i="5"/>
  <c r="S36777" i="5"/>
  <c r="S36778" i="5"/>
  <c r="S36779" i="5"/>
  <c r="S36780" i="5"/>
  <c r="S36781" i="5"/>
  <c r="S36782" i="5"/>
  <c r="S36783" i="5"/>
  <c r="S36784" i="5"/>
  <c r="S36785" i="5"/>
  <c r="S36786" i="5"/>
  <c r="S36787" i="5"/>
  <c r="S36788" i="5"/>
  <c r="S36789" i="5"/>
  <c r="S36790" i="5"/>
  <c r="S36791" i="5"/>
  <c r="S36792" i="5"/>
  <c r="S36793" i="5"/>
  <c r="S36794" i="5"/>
  <c r="S36795" i="5"/>
  <c r="S36796" i="5"/>
  <c r="S36797" i="5"/>
  <c r="S36798" i="5"/>
  <c r="S36799" i="5"/>
  <c r="S36800" i="5"/>
  <c r="S36801" i="5"/>
  <c r="S36802" i="5"/>
  <c r="S36803" i="5"/>
  <c r="S36804" i="5"/>
  <c r="S36805" i="5"/>
  <c r="S36806" i="5"/>
  <c r="S36807" i="5"/>
  <c r="S36808" i="5"/>
  <c r="S36809" i="5"/>
  <c r="S36810" i="5"/>
  <c r="S36811" i="5"/>
  <c r="S36812" i="5"/>
  <c r="S36813" i="5"/>
  <c r="S36814" i="5"/>
  <c r="S36815" i="5"/>
  <c r="S36816" i="5"/>
  <c r="S36817" i="5"/>
  <c r="S36818" i="5"/>
  <c r="S36819" i="5"/>
  <c r="S36820" i="5"/>
  <c r="S36821" i="5"/>
  <c r="S36822" i="5"/>
  <c r="S36823" i="5"/>
  <c r="S36824" i="5"/>
  <c r="S36825" i="5"/>
  <c r="S36826" i="5"/>
  <c r="S36827" i="5"/>
  <c r="S36828" i="5"/>
  <c r="S36829" i="5"/>
  <c r="S36830" i="5"/>
  <c r="S36831" i="5"/>
  <c r="S36832" i="5"/>
  <c r="S36833" i="5"/>
  <c r="S36834" i="5"/>
  <c r="S36835" i="5"/>
  <c r="S36836" i="5"/>
  <c r="S36837" i="5"/>
  <c r="S36838" i="5"/>
  <c r="S36839" i="5"/>
  <c r="S36840" i="5"/>
  <c r="S36841" i="5"/>
  <c r="S36842" i="5"/>
  <c r="S36843" i="5"/>
  <c r="S36844" i="5"/>
  <c r="S36845" i="5"/>
  <c r="S36846" i="5"/>
  <c r="S36847" i="5"/>
  <c r="S36848" i="5"/>
  <c r="S36849" i="5"/>
  <c r="S36850" i="5"/>
  <c r="S36851" i="5"/>
  <c r="S36852" i="5"/>
  <c r="S36853" i="5"/>
  <c r="S36854" i="5"/>
  <c r="S36855" i="5"/>
  <c r="S36856" i="5"/>
  <c r="S36857" i="5"/>
  <c r="S36858" i="5"/>
  <c r="S36859" i="5"/>
  <c r="S36860" i="5"/>
  <c r="S36861" i="5"/>
  <c r="S36862" i="5"/>
  <c r="S36863" i="5"/>
  <c r="S36864" i="5"/>
  <c r="S36865" i="5"/>
  <c r="S36866" i="5"/>
  <c r="S36867" i="5"/>
  <c r="S36868" i="5"/>
  <c r="S36869" i="5"/>
  <c r="S36870" i="5"/>
  <c r="S36871" i="5"/>
  <c r="S36872" i="5"/>
  <c r="S36873" i="5"/>
  <c r="S36874" i="5"/>
  <c r="S36875" i="5"/>
  <c r="S36876" i="5"/>
  <c r="S36877" i="5"/>
  <c r="S36878" i="5"/>
  <c r="S36879" i="5"/>
  <c r="S36880" i="5"/>
  <c r="S36881" i="5"/>
  <c r="S36882" i="5"/>
  <c r="S36883" i="5"/>
  <c r="S36884" i="5"/>
  <c r="S36885" i="5"/>
  <c r="S36886" i="5"/>
  <c r="S36887" i="5"/>
  <c r="S36888" i="5"/>
  <c r="S36889" i="5"/>
  <c r="S36890" i="5"/>
  <c r="S36891" i="5"/>
  <c r="S36892" i="5"/>
  <c r="S36893" i="5"/>
  <c r="S36894" i="5"/>
  <c r="S36895" i="5"/>
  <c r="S36896" i="5"/>
  <c r="S36897" i="5"/>
  <c r="S36898" i="5"/>
  <c r="S36899" i="5"/>
  <c r="S36900" i="5"/>
  <c r="S36901" i="5"/>
  <c r="S36902" i="5"/>
  <c r="S36903" i="5"/>
  <c r="S36904" i="5"/>
  <c r="S36905" i="5"/>
  <c r="S36906" i="5"/>
  <c r="S36907" i="5"/>
  <c r="S36908" i="5"/>
  <c r="S36909" i="5"/>
  <c r="S36910" i="5"/>
  <c r="S36911" i="5"/>
  <c r="S36912" i="5"/>
  <c r="S36913" i="5"/>
  <c r="S36914" i="5"/>
  <c r="S36915" i="5"/>
  <c r="S36916" i="5"/>
  <c r="S36917" i="5"/>
  <c r="S36918" i="5"/>
  <c r="S36919" i="5"/>
  <c r="S36920" i="5"/>
  <c r="S36921" i="5"/>
  <c r="S36922" i="5"/>
  <c r="S36923" i="5"/>
  <c r="S36924" i="5"/>
  <c r="S36925" i="5"/>
  <c r="S36926" i="5"/>
  <c r="S36927" i="5"/>
  <c r="S36928" i="5"/>
  <c r="S36929" i="5"/>
  <c r="S36930" i="5"/>
  <c r="S36931" i="5"/>
  <c r="S36932" i="5"/>
  <c r="S36933" i="5"/>
  <c r="S36934" i="5"/>
  <c r="S36935" i="5"/>
  <c r="S36936" i="5"/>
  <c r="S36937" i="5"/>
  <c r="S36938" i="5"/>
  <c r="S36939" i="5"/>
  <c r="S36940" i="5"/>
  <c r="S36941" i="5"/>
  <c r="S36942" i="5"/>
  <c r="S36943" i="5"/>
  <c r="S36944" i="5"/>
  <c r="S36945" i="5"/>
  <c r="S36946" i="5"/>
  <c r="S36947" i="5"/>
  <c r="S36948" i="5"/>
  <c r="S36949" i="5"/>
  <c r="S36950" i="5"/>
  <c r="S36951" i="5"/>
  <c r="S36952" i="5"/>
  <c r="S36953" i="5"/>
  <c r="S36954" i="5"/>
  <c r="S36955" i="5"/>
  <c r="S36956" i="5"/>
  <c r="S36957" i="5"/>
  <c r="S36958" i="5"/>
  <c r="S36959" i="5"/>
  <c r="S36960" i="5"/>
  <c r="S36961" i="5"/>
  <c r="S36962" i="5"/>
  <c r="S36963" i="5"/>
  <c r="S36964" i="5"/>
  <c r="S36965" i="5"/>
  <c r="S36966" i="5"/>
  <c r="S36967" i="5"/>
  <c r="S36968" i="5"/>
  <c r="S36969" i="5"/>
  <c r="S36970" i="5"/>
  <c r="S36971" i="5"/>
  <c r="S36972" i="5"/>
  <c r="S36973" i="5"/>
  <c r="S36974" i="5"/>
  <c r="S36975" i="5"/>
  <c r="S36976" i="5"/>
  <c r="S36977" i="5"/>
  <c r="S36978" i="5"/>
  <c r="S36979" i="5"/>
  <c r="S36980" i="5"/>
  <c r="S36981" i="5"/>
  <c r="S36982" i="5"/>
  <c r="S36983" i="5"/>
  <c r="S36984" i="5"/>
  <c r="S36985" i="5"/>
  <c r="S36986" i="5"/>
  <c r="S36987" i="5"/>
  <c r="S36988" i="5"/>
  <c r="S36989" i="5"/>
  <c r="S36990" i="5"/>
  <c r="S36991" i="5"/>
  <c r="S36992" i="5"/>
  <c r="S36993" i="5"/>
  <c r="S36994" i="5"/>
  <c r="S36995" i="5"/>
  <c r="S36996" i="5"/>
  <c r="S36997" i="5"/>
  <c r="S36998" i="5"/>
  <c r="S36999" i="5"/>
  <c r="S37000" i="5"/>
  <c r="S37001" i="5"/>
  <c r="S37002" i="5"/>
  <c r="S37003" i="5"/>
  <c r="S37004" i="5"/>
  <c r="S37005" i="5"/>
  <c r="S37006" i="5"/>
  <c r="S37007" i="5"/>
  <c r="S37008" i="5"/>
  <c r="S37009" i="5"/>
  <c r="S37010" i="5"/>
  <c r="S37011" i="5"/>
  <c r="S37012" i="5"/>
  <c r="S37013" i="5"/>
  <c r="S37014" i="5"/>
  <c r="S37015" i="5"/>
  <c r="S37016" i="5"/>
  <c r="S37017" i="5"/>
  <c r="S37018" i="5"/>
  <c r="S37019" i="5"/>
  <c r="S37020" i="5"/>
  <c r="S37021" i="5"/>
  <c r="S37022" i="5"/>
  <c r="S37023" i="5"/>
  <c r="S37024" i="5"/>
  <c r="S37025" i="5"/>
  <c r="S37026" i="5"/>
  <c r="S37027" i="5"/>
  <c r="S37028" i="5"/>
  <c r="S37029" i="5"/>
  <c r="S37030" i="5"/>
  <c r="S37031" i="5"/>
  <c r="S37032" i="5"/>
  <c r="S37033" i="5"/>
  <c r="S37034" i="5"/>
  <c r="S37035" i="5"/>
  <c r="S37036" i="5"/>
  <c r="S37037" i="5"/>
  <c r="S37038" i="5"/>
  <c r="S37039" i="5"/>
  <c r="S37040" i="5"/>
  <c r="S37041" i="5"/>
  <c r="S37042" i="5"/>
  <c r="S37043" i="5"/>
  <c r="S37044" i="5"/>
  <c r="S37045" i="5"/>
  <c r="S37046" i="5"/>
  <c r="S37047" i="5"/>
  <c r="S37048" i="5"/>
  <c r="S37049" i="5"/>
  <c r="S37050" i="5"/>
  <c r="S37051" i="5"/>
  <c r="S37052" i="5"/>
  <c r="S37053" i="5"/>
  <c r="S37054" i="5"/>
  <c r="S37055" i="5"/>
  <c r="S37056" i="5"/>
  <c r="S37057" i="5"/>
  <c r="S37058" i="5"/>
  <c r="S37059" i="5"/>
  <c r="S37060" i="5"/>
  <c r="S37061" i="5"/>
  <c r="S37062" i="5"/>
  <c r="S37063" i="5"/>
  <c r="S37064" i="5"/>
  <c r="S37065" i="5"/>
  <c r="S37066" i="5"/>
  <c r="S37067" i="5"/>
  <c r="S37068" i="5"/>
  <c r="S37069" i="5"/>
  <c r="S37070" i="5"/>
  <c r="S37071" i="5"/>
  <c r="S37072" i="5"/>
  <c r="S37073" i="5"/>
  <c r="S37074" i="5"/>
  <c r="S37075" i="5"/>
  <c r="S37076" i="5"/>
  <c r="S37077" i="5"/>
  <c r="S37078" i="5"/>
  <c r="S37079" i="5"/>
  <c r="S37080" i="5"/>
  <c r="S37081" i="5"/>
  <c r="S37082" i="5"/>
  <c r="S37083" i="5"/>
  <c r="S37084" i="5"/>
  <c r="S37085" i="5"/>
  <c r="S37086" i="5"/>
  <c r="S37087" i="5"/>
  <c r="S37088" i="5"/>
  <c r="S37089" i="5"/>
  <c r="S37090" i="5"/>
  <c r="S37091" i="5"/>
  <c r="S37092" i="5"/>
  <c r="S37093" i="5"/>
  <c r="S37094" i="5"/>
  <c r="S37095" i="5"/>
  <c r="S37096" i="5"/>
  <c r="S37097" i="5"/>
  <c r="S37098" i="5"/>
  <c r="S37099" i="5"/>
  <c r="S37100" i="5"/>
  <c r="S37101" i="5"/>
  <c r="S37102" i="5"/>
  <c r="S37103" i="5"/>
  <c r="S37104" i="5"/>
  <c r="S37105" i="5"/>
  <c r="S37106" i="5"/>
  <c r="S37107" i="5"/>
  <c r="S37108" i="5"/>
  <c r="S37109" i="5"/>
  <c r="S37110" i="5"/>
  <c r="S37111" i="5"/>
  <c r="S37112" i="5"/>
  <c r="S37113" i="5"/>
  <c r="S37114" i="5"/>
  <c r="S37115" i="5"/>
  <c r="S37116" i="5"/>
  <c r="S37117" i="5"/>
  <c r="S37118" i="5"/>
  <c r="S37119" i="5"/>
  <c r="S37120" i="5"/>
  <c r="S37121" i="5"/>
  <c r="S37122" i="5"/>
  <c r="S37123" i="5"/>
  <c r="S37124" i="5"/>
  <c r="S37125" i="5"/>
  <c r="S37126" i="5"/>
  <c r="S37127" i="5"/>
  <c r="S37128" i="5"/>
  <c r="S37129" i="5"/>
  <c r="S37130" i="5"/>
  <c r="S37131" i="5"/>
  <c r="S37132" i="5"/>
  <c r="S37133" i="5"/>
  <c r="S37134" i="5"/>
  <c r="S37135" i="5"/>
  <c r="S37136" i="5"/>
  <c r="S37137" i="5"/>
  <c r="S37138" i="5"/>
  <c r="S37139" i="5"/>
  <c r="S37140" i="5"/>
  <c r="S37141" i="5"/>
  <c r="S37142" i="5"/>
  <c r="S37143" i="5"/>
  <c r="S37144" i="5"/>
  <c r="S37145" i="5"/>
  <c r="S37146" i="5"/>
  <c r="S37147" i="5"/>
  <c r="S37148" i="5"/>
  <c r="S37149" i="5"/>
  <c r="S37150" i="5"/>
  <c r="S37151" i="5"/>
  <c r="S37152" i="5"/>
  <c r="S37153" i="5"/>
  <c r="S37154" i="5"/>
  <c r="S37155" i="5"/>
  <c r="S37156" i="5"/>
  <c r="S37157" i="5"/>
  <c r="S37158" i="5"/>
  <c r="S37159" i="5"/>
  <c r="S37160" i="5"/>
  <c r="S37161" i="5"/>
  <c r="S37162" i="5"/>
  <c r="S37163" i="5"/>
  <c r="S37164" i="5"/>
  <c r="S37165" i="5"/>
  <c r="S37166" i="5"/>
  <c r="S37167" i="5"/>
  <c r="S37168" i="5"/>
  <c r="S37169" i="5"/>
  <c r="S37170" i="5"/>
  <c r="S37171" i="5"/>
  <c r="S37172" i="5"/>
  <c r="S37173" i="5"/>
  <c r="S37174" i="5"/>
  <c r="S37175" i="5"/>
  <c r="S37176" i="5"/>
  <c r="S37177" i="5"/>
  <c r="S37178" i="5"/>
  <c r="S37179" i="5"/>
  <c r="S37180" i="5"/>
  <c r="S37181" i="5"/>
  <c r="S37182" i="5"/>
  <c r="S37183" i="5"/>
  <c r="S37184" i="5"/>
  <c r="S37185" i="5"/>
  <c r="S37186" i="5"/>
  <c r="S37187" i="5"/>
  <c r="S37188" i="5"/>
  <c r="S37189" i="5"/>
  <c r="S37190" i="5"/>
  <c r="S37191" i="5"/>
  <c r="S37192" i="5"/>
  <c r="S37193" i="5"/>
  <c r="S37194" i="5"/>
  <c r="S37195" i="5"/>
  <c r="S37196" i="5"/>
  <c r="S37197" i="5"/>
  <c r="S37198" i="5"/>
  <c r="S37199" i="5"/>
  <c r="S37200" i="5"/>
  <c r="S37201" i="5"/>
  <c r="S37202" i="5"/>
  <c r="S37203" i="5"/>
  <c r="S37204" i="5"/>
  <c r="S37205" i="5"/>
  <c r="S37206" i="5"/>
  <c r="S37207" i="5"/>
  <c r="S37208" i="5"/>
  <c r="S37209" i="5"/>
  <c r="S37210" i="5"/>
  <c r="S37211" i="5"/>
  <c r="S37212" i="5"/>
  <c r="S37213" i="5"/>
  <c r="S37214" i="5"/>
  <c r="S37215" i="5"/>
  <c r="S37216" i="5"/>
  <c r="S37217" i="5"/>
  <c r="S37218" i="5"/>
  <c r="S37219" i="5"/>
  <c r="S37220" i="5"/>
  <c r="S37221" i="5"/>
  <c r="S37222" i="5"/>
  <c r="S37223" i="5"/>
  <c r="S37224" i="5"/>
  <c r="S37225" i="5"/>
  <c r="S37226" i="5"/>
  <c r="S37227" i="5"/>
  <c r="S37228" i="5"/>
  <c r="S37229" i="5"/>
  <c r="S37230" i="5"/>
  <c r="S37231" i="5"/>
  <c r="S37232" i="5"/>
  <c r="S37233" i="5"/>
  <c r="S37234" i="5"/>
  <c r="S37235" i="5"/>
  <c r="S37236" i="5"/>
  <c r="S37237" i="5"/>
  <c r="S37238" i="5"/>
  <c r="S37239" i="5"/>
  <c r="S37240" i="5"/>
  <c r="S37241" i="5"/>
  <c r="S37242" i="5"/>
  <c r="S37243" i="5"/>
  <c r="S37244" i="5"/>
  <c r="S37245" i="5"/>
  <c r="S37246" i="5"/>
  <c r="S37247" i="5"/>
  <c r="S37248" i="5"/>
  <c r="S37249" i="5"/>
  <c r="S37250" i="5"/>
  <c r="S37251" i="5"/>
  <c r="S37252" i="5"/>
  <c r="S37253" i="5"/>
  <c r="S37254" i="5"/>
  <c r="S37255" i="5"/>
  <c r="S37256" i="5"/>
  <c r="S37257" i="5"/>
  <c r="S37258" i="5"/>
  <c r="S37259" i="5"/>
  <c r="S37260" i="5"/>
  <c r="S37261" i="5"/>
  <c r="S37262" i="5"/>
  <c r="S37263" i="5"/>
  <c r="S37264" i="5"/>
  <c r="S37265" i="5"/>
  <c r="S37266" i="5"/>
  <c r="S37267" i="5"/>
  <c r="S37268" i="5"/>
  <c r="S37269" i="5"/>
  <c r="S37270" i="5"/>
  <c r="S37271" i="5"/>
  <c r="S37272" i="5"/>
  <c r="S37273" i="5"/>
  <c r="S37274" i="5"/>
  <c r="S37275" i="5"/>
  <c r="S37276" i="5"/>
  <c r="S37277" i="5"/>
  <c r="S37278" i="5"/>
  <c r="S37279" i="5"/>
  <c r="S37280" i="5"/>
  <c r="S37281" i="5"/>
  <c r="S37282" i="5"/>
  <c r="S37283" i="5"/>
  <c r="S37284" i="5"/>
  <c r="S37285" i="5"/>
  <c r="S37286" i="5"/>
  <c r="S37287" i="5"/>
  <c r="S37288" i="5"/>
  <c r="S37289" i="5"/>
  <c r="S37290" i="5"/>
  <c r="S37291" i="5"/>
  <c r="S37292" i="5"/>
  <c r="S37293" i="5"/>
  <c r="S37294" i="5"/>
  <c r="S37295" i="5"/>
  <c r="S37296" i="5"/>
  <c r="S37297" i="5"/>
  <c r="S37298" i="5"/>
  <c r="S37299" i="5"/>
  <c r="S37300" i="5"/>
  <c r="S37301" i="5"/>
  <c r="S37302" i="5"/>
  <c r="S37303" i="5"/>
  <c r="S37304" i="5"/>
  <c r="S37305" i="5"/>
  <c r="S37306" i="5"/>
  <c r="S37307" i="5"/>
  <c r="S37308" i="5"/>
  <c r="S37309" i="5"/>
  <c r="S37310" i="5"/>
  <c r="S37311" i="5"/>
  <c r="S37312" i="5"/>
  <c r="S37313" i="5"/>
  <c r="S37314" i="5"/>
  <c r="S37315" i="5"/>
  <c r="S37316" i="5"/>
  <c r="S37317" i="5"/>
  <c r="S37318" i="5"/>
  <c r="S37319" i="5"/>
  <c r="S37320" i="5"/>
  <c r="S37321" i="5"/>
  <c r="S37322" i="5"/>
  <c r="S37323" i="5"/>
  <c r="S37324" i="5"/>
  <c r="S37325" i="5"/>
  <c r="S37326" i="5"/>
  <c r="S37327" i="5"/>
  <c r="S37328" i="5"/>
  <c r="S37329" i="5"/>
  <c r="S37330" i="5"/>
  <c r="S37331" i="5"/>
  <c r="S37332" i="5"/>
  <c r="S37333" i="5"/>
  <c r="S37334" i="5"/>
  <c r="S37335" i="5"/>
  <c r="S37336" i="5"/>
  <c r="S37337" i="5"/>
  <c r="S37338" i="5"/>
  <c r="S37339" i="5"/>
  <c r="S37340" i="5"/>
  <c r="S37341" i="5"/>
  <c r="S37342" i="5"/>
  <c r="S37343" i="5"/>
  <c r="S37344" i="5"/>
  <c r="S37345" i="5"/>
  <c r="S37346" i="5"/>
  <c r="S37347" i="5"/>
  <c r="S37348" i="5"/>
  <c r="S37349" i="5"/>
  <c r="S37350" i="5"/>
  <c r="S37351" i="5"/>
  <c r="S37352" i="5"/>
  <c r="S37353" i="5"/>
  <c r="S37354" i="5"/>
  <c r="S37355" i="5"/>
  <c r="S37356" i="5"/>
  <c r="S37357" i="5"/>
  <c r="S37358" i="5"/>
  <c r="S37359" i="5"/>
  <c r="S37360" i="5"/>
  <c r="S37361" i="5"/>
  <c r="S37362" i="5"/>
  <c r="S37363" i="5"/>
  <c r="S37364" i="5"/>
  <c r="S37365" i="5"/>
  <c r="S37366" i="5"/>
  <c r="S37367" i="5"/>
  <c r="S37368" i="5"/>
  <c r="S37369" i="5"/>
  <c r="S37370" i="5"/>
  <c r="S37371" i="5"/>
  <c r="S37372" i="5"/>
  <c r="S37373" i="5"/>
  <c r="S37374" i="5"/>
  <c r="S37375" i="5"/>
  <c r="S37376" i="5"/>
  <c r="S37377" i="5"/>
  <c r="S37378" i="5"/>
  <c r="S37379" i="5"/>
  <c r="S37380" i="5"/>
  <c r="S37381" i="5"/>
  <c r="S37382" i="5"/>
  <c r="S37383" i="5"/>
  <c r="S37384" i="5"/>
  <c r="S37385" i="5"/>
  <c r="S37386" i="5"/>
  <c r="S37387" i="5"/>
  <c r="S37388" i="5"/>
  <c r="S37389" i="5"/>
  <c r="S37390" i="5"/>
  <c r="S37391" i="5"/>
  <c r="S37392" i="5"/>
  <c r="S37393" i="5"/>
  <c r="S37394" i="5"/>
  <c r="S37395" i="5"/>
  <c r="S37396" i="5"/>
  <c r="S37397" i="5"/>
  <c r="S37398" i="5"/>
  <c r="S37399" i="5"/>
  <c r="S37400" i="5"/>
  <c r="S37401" i="5"/>
  <c r="S37402" i="5"/>
  <c r="S37403" i="5"/>
  <c r="S37404" i="5"/>
  <c r="S37405" i="5"/>
  <c r="S37406" i="5"/>
  <c r="S37407" i="5"/>
  <c r="S37408" i="5"/>
  <c r="S37409" i="5"/>
  <c r="S37410" i="5"/>
  <c r="S37411" i="5"/>
  <c r="S37412" i="5"/>
  <c r="S37413" i="5"/>
  <c r="S37414" i="5"/>
  <c r="S37415" i="5"/>
  <c r="S37416" i="5"/>
  <c r="S37417" i="5"/>
  <c r="S37418" i="5"/>
  <c r="S37419" i="5"/>
  <c r="S37420" i="5"/>
  <c r="S37421" i="5"/>
  <c r="S37422" i="5"/>
  <c r="S37423" i="5"/>
  <c r="S37424" i="5"/>
  <c r="S37425" i="5"/>
  <c r="S37426" i="5"/>
  <c r="S37427" i="5"/>
  <c r="S37428" i="5"/>
  <c r="S37429" i="5"/>
  <c r="S37430" i="5"/>
  <c r="S37431" i="5"/>
  <c r="S37432" i="5"/>
  <c r="S37433" i="5"/>
  <c r="S37434" i="5"/>
  <c r="S37435" i="5"/>
  <c r="S37436" i="5"/>
  <c r="S37437" i="5"/>
  <c r="S37438" i="5"/>
  <c r="S37439" i="5"/>
  <c r="S37440" i="5"/>
  <c r="S37441" i="5"/>
  <c r="S37442" i="5"/>
  <c r="S37443" i="5"/>
  <c r="S37444" i="5"/>
  <c r="S37445" i="5"/>
  <c r="S37446" i="5"/>
  <c r="S37447" i="5"/>
  <c r="S37448" i="5"/>
  <c r="S37449" i="5"/>
  <c r="S37450" i="5"/>
  <c r="S37451" i="5"/>
  <c r="S37452" i="5"/>
  <c r="S37453" i="5"/>
  <c r="S37454" i="5"/>
  <c r="S37455" i="5"/>
  <c r="S37456" i="5"/>
  <c r="S37457" i="5"/>
  <c r="S37458" i="5"/>
  <c r="S37459" i="5"/>
  <c r="S37460" i="5"/>
  <c r="S37461" i="5"/>
  <c r="S37462" i="5"/>
  <c r="S37463" i="5"/>
  <c r="S37464" i="5"/>
  <c r="S37465" i="5"/>
  <c r="S37466" i="5"/>
  <c r="S37467" i="5"/>
  <c r="S37468" i="5"/>
  <c r="S37469" i="5"/>
  <c r="S37470" i="5"/>
  <c r="S37471" i="5"/>
  <c r="S37472" i="5"/>
  <c r="S37473" i="5"/>
  <c r="S37474" i="5"/>
  <c r="S37475" i="5"/>
  <c r="S37476" i="5"/>
  <c r="S37477" i="5"/>
  <c r="S37478" i="5"/>
  <c r="S37479" i="5"/>
  <c r="S37480" i="5"/>
  <c r="S37481" i="5"/>
  <c r="S37482" i="5"/>
  <c r="S37483" i="5"/>
  <c r="S37484" i="5"/>
  <c r="S37485" i="5"/>
  <c r="S37486" i="5"/>
  <c r="S37487" i="5"/>
  <c r="S37488" i="5"/>
  <c r="S37489" i="5"/>
  <c r="S37490" i="5"/>
  <c r="S37491" i="5"/>
  <c r="S37492" i="5"/>
  <c r="S37493" i="5"/>
  <c r="S37494" i="5"/>
  <c r="S37495" i="5"/>
  <c r="S37496" i="5"/>
  <c r="S37497" i="5"/>
  <c r="S37498" i="5"/>
  <c r="S37499" i="5"/>
  <c r="S37500" i="5"/>
  <c r="S37501" i="5"/>
  <c r="S37502" i="5"/>
  <c r="S37503" i="5"/>
  <c r="S37504" i="5"/>
  <c r="S37505" i="5"/>
  <c r="S37506" i="5"/>
  <c r="S37507" i="5"/>
  <c r="S37508" i="5"/>
  <c r="S37509" i="5"/>
  <c r="S37510" i="5"/>
  <c r="S37511" i="5"/>
  <c r="S37512" i="5"/>
  <c r="S37513" i="5"/>
  <c r="S37514" i="5"/>
  <c r="S37515" i="5"/>
  <c r="S37516" i="5"/>
  <c r="S37517" i="5"/>
  <c r="S37518" i="5"/>
  <c r="S37519" i="5"/>
  <c r="S37520" i="5"/>
  <c r="S37521" i="5"/>
  <c r="S37522" i="5"/>
  <c r="S37523" i="5"/>
  <c r="S37524" i="5"/>
  <c r="S37525" i="5"/>
  <c r="S37526" i="5"/>
  <c r="S37527" i="5"/>
  <c r="S37528" i="5"/>
  <c r="S37529" i="5"/>
  <c r="S37530" i="5"/>
  <c r="S37531" i="5"/>
  <c r="S37532" i="5"/>
  <c r="S37533" i="5"/>
  <c r="S37534" i="5"/>
  <c r="S37535" i="5"/>
  <c r="S37536" i="5"/>
  <c r="S37537" i="5"/>
  <c r="S37538" i="5"/>
  <c r="S37539" i="5"/>
  <c r="S37540" i="5"/>
  <c r="S37541" i="5"/>
  <c r="S37542" i="5"/>
  <c r="S37543" i="5"/>
  <c r="S37544" i="5"/>
  <c r="S37545" i="5"/>
  <c r="S37546" i="5"/>
  <c r="S37547" i="5"/>
  <c r="S37548" i="5"/>
  <c r="S37549" i="5"/>
  <c r="S37550" i="5"/>
  <c r="S37551" i="5"/>
  <c r="S37552" i="5"/>
  <c r="S37553" i="5"/>
  <c r="S37554" i="5"/>
  <c r="S37555" i="5"/>
  <c r="S37556" i="5"/>
  <c r="S37557" i="5"/>
  <c r="S37558" i="5"/>
  <c r="S37559" i="5"/>
  <c r="S37560" i="5"/>
  <c r="S37561" i="5"/>
  <c r="S37562" i="5"/>
  <c r="S37563" i="5"/>
  <c r="S37564" i="5"/>
  <c r="S37565" i="5"/>
  <c r="S37566" i="5"/>
  <c r="S37567" i="5"/>
  <c r="S37568" i="5"/>
  <c r="S37569" i="5"/>
  <c r="S37570" i="5"/>
  <c r="S37571" i="5"/>
  <c r="S37572" i="5"/>
  <c r="S37573" i="5"/>
  <c r="S37574" i="5"/>
  <c r="S37575" i="5"/>
  <c r="S37576" i="5"/>
  <c r="S37577" i="5"/>
  <c r="S37578" i="5"/>
  <c r="S37579" i="5"/>
  <c r="S37580" i="5"/>
  <c r="S37581" i="5"/>
  <c r="S37582" i="5"/>
  <c r="S37583" i="5"/>
  <c r="S37584" i="5"/>
  <c r="S37585" i="5"/>
  <c r="S37586" i="5"/>
  <c r="S37587" i="5"/>
  <c r="S37588" i="5"/>
  <c r="S37589" i="5"/>
  <c r="S37590" i="5"/>
  <c r="S37591" i="5"/>
  <c r="S37592" i="5"/>
  <c r="S37593" i="5"/>
  <c r="S37594" i="5"/>
  <c r="S37595" i="5"/>
  <c r="S37596" i="5"/>
  <c r="S37597" i="5"/>
  <c r="S37598" i="5"/>
  <c r="S37599" i="5"/>
  <c r="S37600" i="5"/>
  <c r="S37601" i="5"/>
  <c r="S37602" i="5"/>
  <c r="S37603" i="5"/>
  <c r="S37604" i="5"/>
  <c r="S37605" i="5"/>
  <c r="S37606" i="5"/>
  <c r="S37607" i="5"/>
  <c r="S37608" i="5"/>
  <c r="S37609" i="5"/>
  <c r="S37610" i="5"/>
  <c r="S37611" i="5"/>
  <c r="S37612" i="5"/>
  <c r="S37613" i="5"/>
  <c r="S37614" i="5"/>
  <c r="S37615" i="5"/>
  <c r="S37616" i="5"/>
  <c r="S37617" i="5"/>
  <c r="S37618" i="5"/>
  <c r="S37619" i="5"/>
  <c r="S37620" i="5"/>
  <c r="S37621" i="5"/>
  <c r="S37622" i="5"/>
  <c r="S37623" i="5"/>
  <c r="S37624" i="5"/>
  <c r="S37625" i="5"/>
  <c r="S37626" i="5"/>
  <c r="S37627" i="5"/>
  <c r="S37628" i="5"/>
  <c r="S37629" i="5"/>
  <c r="S37630" i="5"/>
  <c r="S37631" i="5"/>
  <c r="S37632" i="5"/>
  <c r="S37633" i="5"/>
  <c r="S37634" i="5"/>
  <c r="S37635" i="5"/>
  <c r="S37636" i="5"/>
  <c r="S37637" i="5"/>
  <c r="S37638" i="5"/>
  <c r="S37639" i="5"/>
  <c r="S37640" i="5"/>
  <c r="S37641" i="5"/>
  <c r="S37642" i="5"/>
  <c r="S37643" i="5"/>
  <c r="S37644" i="5"/>
  <c r="S37645" i="5"/>
  <c r="S37646" i="5"/>
  <c r="S37647" i="5"/>
  <c r="S37648" i="5"/>
  <c r="S37649" i="5"/>
  <c r="S37650" i="5"/>
  <c r="S37651" i="5"/>
  <c r="S37652" i="5"/>
  <c r="S37653" i="5"/>
  <c r="S37654" i="5"/>
  <c r="S37655" i="5"/>
  <c r="S37656" i="5"/>
  <c r="S37657" i="5"/>
  <c r="S37658" i="5"/>
  <c r="S37659" i="5"/>
  <c r="S37660" i="5"/>
  <c r="S37661" i="5"/>
  <c r="S37662" i="5"/>
  <c r="S37663" i="5"/>
  <c r="S37664" i="5"/>
  <c r="S37665" i="5"/>
  <c r="S37666" i="5"/>
  <c r="S37667" i="5"/>
  <c r="S37668" i="5"/>
  <c r="S37669" i="5"/>
  <c r="S37670" i="5"/>
  <c r="S37671" i="5"/>
  <c r="S37672" i="5"/>
  <c r="S37673" i="5"/>
  <c r="S37674" i="5"/>
  <c r="S37675" i="5"/>
  <c r="S37676" i="5"/>
  <c r="S37677" i="5"/>
  <c r="S37678" i="5"/>
  <c r="S37679" i="5"/>
  <c r="S37680" i="5"/>
  <c r="S37681" i="5"/>
  <c r="S37682" i="5"/>
  <c r="S37683" i="5"/>
  <c r="S37684" i="5"/>
  <c r="S37685" i="5"/>
  <c r="S37686" i="5"/>
  <c r="S37687" i="5"/>
  <c r="S37688" i="5"/>
  <c r="S37689" i="5"/>
  <c r="S37690" i="5"/>
  <c r="S37691" i="5"/>
  <c r="S37692" i="5"/>
  <c r="S37693" i="5"/>
  <c r="S37694" i="5"/>
  <c r="S37695" i="5"/>
  <c r="S37696" i="5"/>
  <c r="S37697" i="5"/>
  <c r="S37698" i="5"/>
  <c r="S37699" i="5"/>
  <c r="S37700" i="5"/>
  <c r="S37701" i="5"/>
  <c r="S37702" i="5"/>
  <c r="S37703" i="5"/>
  <c r="S37704" i="5"/>
  <c r="S37705" i="5"/>
  <c r="S37706" i="5"/>
  <c r="S37707" i="5"/>
  <c r="S37708" i="5"/>
  <c r="S37709" i="5"/>
  <c r="S37710" i="5"/>
  <c r="S37711" i="5"/>
  <c r="S37712" i="5"/>
  <c r="S37713" i="5"/>
  <c r="S37714" i="5"/>
  <c r="S37715" i="5"/>
  <c r="S37716" i="5"/>
  <c r="S37717" i="5"/>
  <c r="S37718" i="5"/>
  <c r="S37719" i="5"/>
  <c r="S37720" i="5"/>
  <c r="S37721" i="5"/>
  <c r="S37722" i="5"/>
  <c r="S37723" i="5"/>
  <c r="S37724" i="5"/>
  <c r="S37725" i="5"/>
  <c r="S37726" i="5"/>
  <c r="S37727" i="5"/>
  <c r="S37728" i="5"/>
  <c r="S37729" i="5"/>
  <c r="S37730" i="5"/>
  <c r="S37731" i="5"/>
  <c r="S37732" i="5"/>
  <c r="S37733" i="5"/>
  <c r="S37734" i="5"/>
  <c r="S37735" i="5"/>
  <c r="S37736" i="5"/>
  <c r="S37737" i="5"/>
  <c r="S37738" i="5"/>
  <c r="S37739" i="5"/>
  <c r="S37740" i="5"/>
  <c r="S37741" i="5"/>
  <c r="S37742" i="5"/>
  <c r="S37743" i="5"/>
  <c r="S37744" i="5"/>
  <c r="S37745" i="5"/>
  <c r="S37746" i="5"/>
  <c r="S37747" i="5"/>
  <c r="S37748" i="5"/>
  <c r="S37749" i="5"/>
  <c r="S37750" i="5"/>
  <c r="S37751" i="5"/>
  <c r="S37752" i="5"/>
  <c r="S37753" i="5"/>
  <c r="S37754" i="5"/>
  <c r="S37755" i="5"/>
  <c r="S37756" i="5"/>
  <c r="S37757" i="5"/>
  <c r="S37758" i="5"/>
  <c r="S37759" i="5"/>
  <c r="S37760" i="5"/>
  <c r="S37761" i="5"/>
  <c r="S37762" i="5"/>
  <c r="S37763" i="5"/>
  <c r="S37764" i="5"/>
  <c r="S37765" i="5"/>
  <c r="S37766" i="5"/>
  <c r="S37767" i="5"/>
  <c r="S37768" i="5"/>
  <c r="S37769" i="5"/>
  <c r="S37770" i="5"/>
  <c r="S37771" i="5"/>
  <c r="S37772" i="5"/>
  <c r="S37773" i="5"/>
  <c r="S37774" i="5"/>
  <c r="S37775" i="5"/>
  <c r="S37776" i="5"/>
  <c r="S37777" i="5"/>
  <c r="S37778" i="5"/>
  <c r="S37779" i="5"/>
  <c r="S37780" i="5"/>
  <c r="S37781" i="5"/>
  <c r="S37782" i="5"/>
  <c r="S37783" i="5"/>
  <c r="S37784" i="5"/>
  <c r="S37785" i="5"/>
  <c r="S37786" i="5"/>
  <c r="S37787" i="5"/>
  <c r="S37788" i="5"/>
  <c r="S37789" i="5"/>
  <c r="S37790" i="5"/>
  <c r="S37791" i="5"/>
  <c r="S37792" i="5"/>
  <c r="S37793" i="5"/>
  <c r="S37794" i="5"/>
  <c r="S37795" i="5"/>
  <c r="S37796" i="5"/>
  <c r="S37797" i="5"/>
  <c r="S37798" i="5"/>
  <c r="S37799" i="5"/>
  <c r="S37800" i="5"/>
  <c r="S37801" i="5"/>
  <c r="S37802" i="5"/>
  <c r="S37803" i="5"/>
  <c r="S37804" i="5"/>
  <c r="S37805" i="5"/>
  <c r="S37806" i="5"/>
  <c r="S37807" i="5"/>
  <c r="S37808" i="5"/>
  <c r="S37809" i="5"/>
  <c r="S37810" i="5"/>
  <c r="S37811" i="5"/>
  <c r="S37812" i="5"/>
  <c r="S37813" i="5"/>
  <c r="S37814" i="5"/>
  <c r="S37815" i="5"/>
  <c r="S37816" i="5"/>
  <c r="S37817" i="5"/>
  <c r="S37818" i="5"/>
  <c r="S37819" i="5"/>
  <c r="S37820" i="5"/>
  <c r="S37821" i="5"/>
  <c r="S37822" i="5"/>
  <c r="S37823" i="5"/>
  <c r="S37824" i="5"/>
  <c r="S37825" i="5"/>
  <c r="S37826" i="5"/>
  <c r="S37827" i="5"/>
  <c r="S37828" i="5"/>
  <c r="S37829" i="5"/>
  <c r="S37830" i="5"/>
  <c r="S37831" i="5"/>
  <c r="S37832" i="5"/>
  <c r="S37833" i="5"/>
  <c r="S37834" i="5"/>
  <c r="S37835" i="5"/>
  <c r="S37836" i="5"/>
  <c r="S37837" i="5"/>
  <c r="S37838" i="5"/>
  <c r="S37839" i="5"/>
  <c r="S37840" i="5"/>
  <c r="S37841" i="5"/>
  <c r="S37842" i="5"/>
  <c r="S37843" i="5"/>
  <c r="S37844" i="5"/>
  <c r="S37845" i="5"/>
  <c r="S37846" i="5"/>
  <c r="S37847" i="5"/>
  <c r="S37848" i="5"/>
  <c r="S37849" i="5"/>
  <c r="S37850" i="5"/>
  <c r="S37851" i="5"/>
  <c r="S37852" i="5"/>
  <c r="S37853" i="5"/>
  <c r="S37854" i="5"/>
  <c r="S37855" i="5"/>
  <c r="S37856" i="5"/>
  <c r="S37857" i="5"/>
  <c r="S37858" i="5"/>
  <c r="S37859" i="5"/>
  <c r="S37860" i="5"/>
  <c r="S37861" i="5"/>
  <c r="S37862" i="5"/>
  <c r="S37863" i="5"/>
  <c r="S37864" i="5"/>
  <c r="S37865" i="5"/>
  <c r="S37866" i="5"/>
  <c r="S37867" i="5"/>
  <c r="S37868" i="5"/>
  <c r="S37869" i="5"/>
  <c r="S37870" i="5"/>
  <c r="S37871" i="5"/>
  <c r="S37872" i="5"/>
  <c r="S37873" i="5"/>
  <c r="S37874" i="5"/>
  <c r="S37875" i="5"/>
  <c r="S37876" i="5"/>
  <c r="S37877" i="5"/>
  <c r="S37878" i="5"/>
  <c r="S37879" i="5"/>
  <c r="S37880" i="5"/>
  <c r="S37881" i="5"/>
  <c r="S37882" i="5"/>
  <c r="S37883" i="5"/>
  <c r="S37884" i="5"/>
  <c r="S37885" i="5"/>
  <c r="S37886" i="5"/>
  <c r="S37887" i="5"/>
  <c r="S37888" i="5"/>
  <c r="S37889" i="5"/>
  <c r="S37890" i="5"/>
  <c r="S37891" i="5"/>
  <c r="S37892" i="5"/>
  <c r="S37893" i="5"/>
  <c r="S37894" i="5"/>
  <c r="S37895" i="5"/>
  <c r="S37896" i="5"/>
  <c r="S37897" i="5"/>
  <c r="S37898" i="5"/>
  <c r="S37899" i="5"/>
  <c r="S37900" i="5"/>
  <c r="S37901" i="5"/>
  <c r="S37902" i="5"/>
  <c r="S37903" i="5"/>
  <c r="S37904" i="5"/>
  <c r="S37905" i="5"/>
  <c r="S37906" i="5"/>
  <c r="S37907" i="5"/>
  <c r="S37908" i="5"/>
  <c r="S37909" i="5"/>
  <c r="S37910" i="5"/>
  <c r="S37911" i="5"/>
  <c r="S37912" i="5"/>
  <c r="S37913" i="5"/>
  <c r="S37914" i="5"/>
  <c r="S37915" i="5"/>
  <c r="S37916" i="5"/>
  <c r="S37917" i="5"/>
  <c r="S37918" i="5"/>
  <c r="S37919" i="5"/>
  <c r="S37920" i="5"/>
  <c r="S37921" i="5"/>
  <c r="S37922" i="5"/>
  <c r="S37923" i="5"/>
  <c r="S37924" i="5"/>
  <c r="S37925" i="5"/>
  <c r="S37926" i="5"/>
  <c r="S37927" i="5"/>
  <c r="S37928" i="5"/>
  <c r="S37929" i="5"/>
  <c r="S37930" i="5"/>
  <c r="S37931" i="5"/>
  <c r="S37932" i="5"/>
  <c r="S37933" i="5"/>
  <c r="S37934" i="5"/>
  <c r="S37935" i="5"/>
  <c r="S37936" i="5"/>
  <c r="S37937" i="5"/>
  <c r="S37938" i="5"/>
  <c r="S37939" i="5"/>
  <c r="S37940" i="5"/>
  <c r="S37941" i="5"/>
  <c r="S37942" i="5"/>
  <c r="S37943" i="5"/>
  <c r="S37944" i="5"/>
  <c r="S37945" i="5"/>
  <c r="S37946" i="5"/>
  <c r="S37947" i="5"/>
  <c r="S37948" i="5"/>
  <c r="S37949" i="5"/>
  <c r="S37950" i="5"/>
  <c r="S37951" i="5"/>
  <c r="S37952" i="5"/>
  <c r="S37953" i="5"/>
  <c r="S37954" i="5"/>
  <c r="S37955" i="5"/>
  <c r="S37956" i="5"/>
  <c r="S37957" i="5"/>
  <c r="S37958" i="5"/>
  <c r="S37959" i="5"/>
  <c r="S37960" i="5"/>
  <c r="S37961" i="5"/>
  <c r="S37962" i="5"/>
  <c r="S37963" i="5"/>
  <c r="S37964" i="5"/>
  <c r="S37965" i="5"/>
  <c r="S37966" i="5"/>
  <c r="S37967" i="5"/>
  <c r="S37968" i="5"/>
  <c r="S37969" i="5"/>
  <c r="S37970" i="5"/>
  <c r="S37971" i="5"/>
  <c r="S37972" i="5"/>
  <c r="S37973" i="5"/>
  <c r="S37974" i="5"/>
  <c r="S37975" i="5"/>
  <c r="S37976" i="5"/>
  <c r="S37977" i="5"/>
  <c r="S37978" i="5"/>
  <c r="S37979" i="5"/>
  <c r="S37980" i="5"/>
  <c r="S37981" i="5"/>
  <c r="S37982" i="5"/>
  <c r="S37983" i="5"/>
  <c r="S37984" i="5"/>
  <c r="S37985" i="5"/>
  <c r="S37986" i="5"/>
  <c r="S37987" i="5"/>
  <c r="S37988" i="5"/>
  <c r="S37989" i="5"/>
  <c r="S37990" i="5"/>
  <c r="S37991" i="5"/>
  <c r="S37992" i="5"/>
  <c r="S37993" i="5"/>
  <c r="S37994" i="5"/>
  <c r="S37995" i="5"/>
  <c r="S37996" i="5"/>
  <c r="S37997" i="5"/>
  <c r="S37998" i="5"/>
  <c r="S37999" i="5"/>
  <c r="S38000" i="5"/>
  <c r="S38001" i="5"/>
  <c r="S38002" i="5"/>
  <c r="S38003" i="5"/>
  <c r="S38004" i="5"/>
  <c r="S38005" i="5"/>
  <c r="S38006" i="5"/>
  <c r="S38007" i="5"/>
  <c r="S38008" i="5"/>
  <c r="S38009" i="5"/>
  <c r="S38010" i="5"/>
  <c r="S38011" i="5"/>
  <c r="S38012" i="5"/>
  <c r="S38013" i="5"/>
  <c r="S38014" i="5"/>
  <c r="S38015" i="5"/>
  <c r="S38016" i="5"/>
  <c r="S38017" i="5"/>
  <c r="S38018" i="5"/>
  <c r="S38019" i="5"/>
  <c r="S38020" i="5"/>
  <c r="S38021" i="5"/>
  <c r="S38022" i="5"/>
  <c r="S38023" i="5"/>
  <c r="S38024" i="5"/>
  <c r="S38025" i="5"/>
  <c r="S38026" i="5"/>
  <c r="S38027" i="5"/>
  <c r="S38028" i="5"/>
  <c r="S38029" i="5"/>
  <c r="S38030" i="5"/>
  <c r="S38031" i="5"/>
  <c r="S38032" i="5"/>
  <c r="S38033" i="5"/>
  <c r="S38034" i="5"/>
  <c r="S38035" i="5"/>
  <c r="S38036" i="5"/>
  <c r="S38037" i="5"/>
  <c r="S38038" i="5"/>
  <c r="S38039" i="5"/>
  <c r="S38040" i="5"/>
  <c r="S38041" i="5"/>
  <c r="S38042" i="5"/>
  <c r="S38043" i="5"/>
  <c r="S38044" i="5"/>
  <c r="S38045" i="5"/>
  <c r="S38046" i="5"/>
  <c r="S38047" i="5"/>
  <c r="S38048" i="5"/>
  <c r="S38049" i="5"/>
  <c r="S38050" i="5"/>
  <c r="S38051" i="5"/>
  <c r="S38052" i="5"/>
  <c r="S38053" i="5"/>
  <c r="S38054" i="5"/>
  <c r="S38055" i="5"/>
  <c r="S38056" i="5"/>
  <c r="S38057" i="5"/>
  <c r="S38058" i="5"/>
  <c r="S38059" i="5"/>
  <c r="S38060" i="5"/>
  <c r="S38061" i="5"/>
  <c r="S38062" i="5"/>
  <c r="S38063" i="5"/>
  <c r="S38064" i="5"/>
  <c r="S38065" i="5"/>
  <c r="S38066" i="5"/>
  <c r="S38067" i="5"/>
  <c r="S38068" i="5"/>
  <c r="S38069" i="5"/>
  <c r="S38070" i="5"/>
  <c r="S38071" i="5"/>
  <c r="S38072" i="5"/>
  <c r="S38073" i="5"/>
  <c r="S38074" i="5"/>
  <c r="S38075" i="5"/>
  <c r="S38076" i="5"/>
  <c r="S38077" i="5"/>
  <c r="S38078" i="5"/>
  <c r="S38079" i="5"/>
  <c r="S38080" i="5"/>
  <c r="S38081" i="5"/>
  <c r="S38082" i="5"/>
  <c r="S38083" i="5"/>
  <c r="S38084" i="5"/>
  <c r="S38085" i="5"/>
  <c r="S38086" i="5"/>
  <c r="S38087" i="5"/>
  <c r="S38088" i="5"/>
  <c r="S38089" i="5"/>
  <c r="S38090" i="5"/>
  <c r="S38091" i="5"/>
  <c r="S38092" i="5"/>
  <c r="S38093" i="5"/>
  <c r="S38094" i="5"/>
  <c r="S38095" i="5"/>
  <c r="S38096" i="5"/>
  <c r="S38097" i="5"/>
  <c r="S38098" i="5"/>
  <c r="S38099" i="5"/>
  <c r="S38100" i="5"/>
  <c r="S38101" i="5"/>
  <c r="S38102" i="5"/>
  <c r="S38103" i="5"/>
  <c r="S38104" i="5"/>
  <c r="S38105" i="5"/>
  <c r="S38106" i="5"/>
  <c r="S38107" i="5"/>
  <c r="S38108" i="5"/>
  <c r="S38109" i="5"/>
  <c r="S38110" i="5"/>
  <c r="S38111" i="5"/>
  <c r="S38112" i="5"/>
  <c r="S38113" i="5"/>
  <c r="S38114" i="5"/>
  <c r="S38115" i="5"/>
  <c r="S38116" i="5"/>
  <c r="S38117" i="5"/>
  <c r="S38118" i="5"/>
  <c r="S38119" i="5"/>
  <c r="S38120" i="5"/>
  <c r="S38121" i="5"/>
  <c r="S38122" i="5"/>
  <c r="S38123" i="5"/>
  <c r="S38124" i="5"/>
  <c r="S38125" i="5"/>
  <c r="S38126" i="5"/>
  <c r="S38127" i="5"/>
  <c r="S38128" i="5"/>
  <c r="S38129" i="5"/>
  <c r="S38130" i="5"/>
  <c r="S38131" i="5"/>
  <c r="S38132" i="5"/>
  <c r="S38133" i="5"/>
  <c r="S38134" i="5"/>
  <c r="S38135" i="5"/>
  <c r="S38136" i="5"/>
  <c r="S38137" i="5"/>
  <c r="S38138" i="5"/>
  <c r="S38139" i="5"/>
  <c r="S38140" i="5"/>
  <c r="S38141" i="5"/>
  <c r="S38142" i="5"/>
  <c r="S38143" i="5"/>
  <c r="S38144" i="5"/>
  <c r="S38145" i="5"/>
  <c r="S38146" i="5"/>
  <c r="S38147" i="5"/>
  <c r="S38148" i="5"/>
  <c r="S38149" i="5"/>
  <c r="S38150" i="5"/>
  <c r="S38151" i="5"/>
  <c r="S38152" i="5"/>
  <c r="S38153" i="5"/>
  <c r="S38154" i="5"/>
  <c r="S38155" i="5"/>
  <c r="S38156" i="5"/>
  <c r="S38157" i="5"/>
  <c r="S38158" i="5"/>
  <c r="S38159" i="5"/>
  <c r="S38160" i="5"/>
  <c r="S38161" i="5"/>
  <c r="S38162" i="5"/>
  <c r="S38163" i="5"/>
  <c r="S38164" i="5"/>
  <c r="S38165" i="5"/>
  <c r="S38166" i="5"/>
  <c r="S38167" i="5"/>
  <c r="S38168" i="5"/>
  <c r="S38169" i="5"/>
  <c r="S38170" i="5"/>
  <c r="S38171" i="5"/>
  <c r="S38172" i="5"/>
  <c r="S38173" i="5"/>
  <c r="S38174" i="5"/>
  <c r="S38175" i="5"/>
  <c r="S38176" i="5"/>
  <c r="S38177" i="5"/>
  <c r="S38178" i="5"/>
  <c r="S38179" i="5"/>
  <c r="S38180" i="5"/>
  <c r="S38181" i="5"/>
  <c r="S38182" i="5"/>
  <c r="S38183" i="5"/>
  <c r="S38184" i="5"/>
  <c r="S38185" i="5"/>
  <c r="S38186" i="5"/>
  <c r="S38187" i="5"/>
  <c r="S38188" i="5"/>
  <c r="S38189" i="5"/>
  <c r="S38190" i="5"/>
  <c r="S38191" i="5"/>
  <c r="S38192" i="5"/>
  <c r="S38193" i="5"/>
  <c r="S38194" i="5"/>
  <c r="S38195" i="5"/>
  <c r="S38196" i="5"/>
  <c r="S38197" i="5"/>
  <c r="S38198" i="5"/>
  <c r="S38199" i="5"/>
  <c r="S38200" i="5"/>
  <c r="S38201" i="5"/>
  <c r="S38202" i="5"/>
  <c r="S38203" i="5"/>
  <c r="S38204" i="5"/>
  <c r="S38205" i="5"/>
  <c r="S38206" i="5"/>
  <c r="S38207" i="5"/>
  <c r="S38208" i="5"/>
  <c r="S38209" i="5"/>
  <c r="S38210" i="5"/>
  <c r="S38211" i="5"/>
  <c r="S38212" i="5"/>
  <c r="S38213" i="5"/>
  <c r="S38214" i="5"/>
  <c r="S38215" i="5"/>
  <c r="S38216" i="5"/>
  <c r="S38217" i="5"/>
  <c r="S38218" i="5"/>
  <c r="S38219" i="5"/>
  <c r="S38220" i="5"/>
  <c r="S38221" i="5"/>
  <c r="S38222" i="5"/>
  <c r="S38223" i="5"/>
  <c r="S38224" i="5"/>
  <c r="S38225" i="5"/>
  <c r="S38226" i="5"/>
  <c r="S38227" i="5"/>
  <c r="S38228" i="5"/>
  <c r="S38229" i="5"/>
  <c r="S38230" i="5"/>
  <c r="S38231" i="5"/>
  <c r="S38232" i="5"/>
  <c r="S38233" i="5"/>
  <c r="S38234" i="5"/>
  <c r="S38235" i="5"/>
  <c r="S38236" i="5"/>
  <c r="S38237" i="5"/>
  <c r="S38238" i="5"/>
  <c r="S38239" i="5"/>
  <c r="S38240" i="5"/>
  <c r="S38241" i="5"/>
  <c r="S38242" i="5"/>
  <c r="S38243" i="5"/>
  <c r="S38244" i="5"/>
  <c r="S38245" i="5"/>
  <c r="S38246" i="5"/>
  <c r="S38247" i="5"/>
  <c r="S38248" i="5"/>
  <c r="S38249" i="5"/>
  <c r="S38250" i="5"/>
  <c r="S38251" i="5"/>
  <c r="S38252" i="5"/>
  <c r="S38253" i="5"/>
  <c r="S38254" i="5"/>
  <c r="S38255" i="5"/>
  <c r="S38256" i="5"/>
  <c r="S38257" i="5"/>
  <c r="S38258" i="5"/>
  <c r="S38259" i="5"/>
  <c r="S38260" i="5"/>
  <c r="S38261" i="5"/>
  <c r="S38262" i="5"/>
  <c r="S38263" i="5"/>
  <c r="S38264" i="5"/>
  <c r="S38265" i="5"/>
  <c r="S38266" i="5"/>
  <c r="S38267" i="5"/>
  <c r="S38268" i="5"/>
  <c r="S38269" i="5"/>
  <c r="S38270" i="5"/>
  <c r="S38271" i="5"/>
  <c r="S38272" i="5"/>
  <c r="S38273" i="5"/>
  <c r="S38274" i="5"/>
  <c r="S38275" i="5"/>
  <c r="S38276" i="5"/>
  <c r="S38277" i="5"/>
  <c r="S38278" i="5"/>
  <c r="S38279" i="5"/>
  <c r="S38280" i="5"/>
  <c r="S38281" i="5"/>
  <c r="S38282" i="5"/>
  <c r="S38283" i="5"/>
  <c r="S38284" i="5"/>
  <c r="S38285" i="5"/>
  <c r="S38286" i="5"/>
  <c r="S38287" i="5"/>
  <c r="S38288" i="5"/>
  <c r="S38289" i="5"/>
  <c r="S38290" i="5"/>
  <c r="S38291" i="5"/>
  <c r="S38292" i="5"/>
  <c r="S38293" i="5"/>
  <c r="S38294" i="5"/>
  <c r="S38295" i="5"/>
  <c r="S38296" i="5"/>
  <c r="S38297" i="5"/>
  <c r="S38298" i="5"/>
  <c r="S38299" i="5"/>
  <c r="S38300" i="5"/>
  <c r="S38301" i="5"/>
  <c r="S38302" i="5"/>
  <c r="S38303" i="5"/>
  <c r="S38304" i="5"/>
  <c r="S38305" i="5"/>
  <c r="S38306" i="5"/>
  <c r="S38307" i="5"/>
  <c r="S38308" i="5"/>
  <c r="S38309" i="5"/>
  <c r="S38310" i="5"/>
  <c r="S38311" i="5"/>
  <c r="S38312" i="5"/>
  <c r="S38313" i="5"/>
  <c r="S38314" i="5"/>
  <c r="S38315" i="5"/>
  <c r="S38316" i="5"/>
  <c r="S38317" i="5"/>
  <c r="S38318" i="5"/>
  <c r="S38319" i="5"/>
  <c r="S38320" i="5"/>
  <c r="S38321" i="5"/>
  <c r="S38322" i="5"/>
  <c r="S38323" i="5"/>
  <c r="S38324" i="5"/>
  <c r="S38325" i="5"/>
  <c r="S38326" i="5"/>
  <c r="S38327" i="5"/>
  <c r="S38328" i="5"/>
  <c r="S38329" i="5"/>
  <c r="S38330" i="5"/>
  <c r="S38331" i="5"/>
  <c r="S38332" i="5"/>
  <c r="S38333" i="5"/>
  <c r="S38334" i="5"/>
  <c r="S38335" i="5"/>
  <c r="S38336" i="5"/>
  <c r="S38337" i="5"/>
  <c r="S38338" i="5"/>
  <c r="S38339" i="5"/>
  <c r="S38340" i="5"/>
  <c r="S38341" i="5"/>
  <c r="S38342" i="5"/>
  <c r="S38343" i="5"/>
  <c r="S38344" i="5"/>
  <c r="S38345" i="5"/>
  <c r="S38346" i="5"/>
  <c r="S38347" i="5"/>
  <c r="S38348" i="5"/>
  <c r="S38349" i="5"/>
  <c r="S38350" i="5"/>
  <c r="S38351" i="5"/>
  <c r="S38352" i="5"/>
  <c r="S38353" i="5"/>
  <c r="S38354" i="5"/>
  <c r="S38355" i="5"/>
  <c r="S38356" i="5"/>
  <c r="S38357" i="5"/>
  <c r="S38358" i="5"/>
  <c r="S38359" i="5"/>
  <c r="S38360" i="5"/>
  <c r="S38361" i="5"/>
  <c r="S38362" i="5"/>
  <c r="S38363" i="5"/>
  <c r="S38364" i="5"/>
  <c r="S38365" i="5"/>
  <c r="S38366" i="5"/>
  <c r="S38367" i="5"/>
  <c r="S38368" i="5"/>
  <c r="S38369" i="5"/>
  <c r="S38370" i="5"/>
  <c r="S38371" i="5"/>
  <c r="S38372" i="5"/>
  <c r="S38373" i="5"/>
  <c r="S38374" i="5"/>
  <c r="S38375" i="5"/>
  <c r="S38376" i="5"/>
  <c r="S38377" i="5"/>
  <c r="S38378" i="5"/>
  <c r="S38379" i="5"/>
  <c r="S38380" i="5"/>
  <c r="S38381" i="5"/>
  <c r="S38382" i="5"/>
  <c r="S38383" i="5"/>
  <c r="S38384" i="5"/>
  <c r="S38385" i="5"/>
  <c r="S38386" i="5"/>
  <c r="S38387" i="5"/>
  <c r="S38388" i="5"/>
  <c r="S38389" i="5"/>
  <c r="S38390" i="5"/>
  <c r="S38391" i="5"/>
  <c r="S38392" i="5"/>
  <c r="S38393" i="5"/>
  <c r="S38394" i="5"/>
  <c r="S38395" i="5"/>
  <c r="S38396" i="5"/>
  <c r="S38397" i="5"/>
  <c r="S38398" i="5"/>
  <c r="S38399" i="5"/>
  <c r="S38400" i="5"/>
  <c r="S38401" i="5"/>
  <c r="S38402" i="5"/>
  <c r="S38403" i="5"/>
  <c r="S38404" i="5"/>
  <c r="S38405" i="5"/>
  <c r="S38406" i="5"/>
  <c r="S38407" i="5"/>
  <c r="S38408" i="5"/>
  <c r="S38409" i="5"/>
  <c r="S38410" i="5"/>
  <c r="S38411" i="5"/>
  <c r="S38412" i="5"/>
  <c r="S38413" i="5"/>
  <c r="S38414" i="5"/>
  <c r="S38415" i="5"/>
  <c r="S38416" i="5"/>
  <c r="S38417" i="5"/>
  <c r="S38418" i="5"/>
  <c r="S38419" i="5"/>
  <c r="S38420" i="5"/>
  <c r="S38421" i="5"/>
  <c r="S38422" i="5"/>
  <c r="S38423" i="5"/>
  <c r="S38424" i="5"/>
  <c r="S38425" i="5"/>
  <c r="S38426" i="5"/>
  <c r="S38427" i="5"/>
  <c r="S38428" i="5"/>
  <c r="S38429" i="5"/>
  <c r="S38430" i="5"/>
  <c r="S38431" i="5"/>
  <c r="S38432" i="5"/>
  <c r="S38433" i="5"/>
  <c r="S38434" i="5"/>
  <c r="S38435" i="5"/>
  <c r="S38436" i="5"/>
  <c r="S38437" i="5"/>
  <c r="S38438" i="5"/>
  <c r="S38439" i="5"/>
  <c r="S38440" i="5"/>
  <c r="S38441" i="5"/>
  <c r="S38442" i="5"/>
  <c r="S38443" i="5"/>
  <c r="S38444" i="5"/>
  <c r="S38445" i="5"/>
  <c r="S38446" i="5"/>
  <c r="S38447" i="5"/>
  <c r="S38448" i="5"/>
  <c r="S38449" i="5"/>
  <c r="S38450" i="5"/>
  <c r="S38451" i="5"/>
  <c r="S38452" i="5"/>
  <c r="S38453" i="5"/>
  <c r="S38454" i="5"/>
  <c r="S38455" i="5"/>
  <c r="S38456" i="5"/>
  <c r="S38457" i="5"/>
  <c r="S38458" i="5"/>
  <c r="S38459" i="5"/>
  <c r="S38460" i="5"/>
  <c r="S38461" i="5"/>
  <c r="S38462" i="5"/>
  <c r="S38463" i="5"/>
  <c r="S38464" i="5"/>
  <c r="S38465" i="5"/>
  <c r="S38466" i="5"/>
  <c r="S38467" i="5"/>
  <c r="S38468" i="5"/>
  <c r="S38469" i="5"/>
  <c r="S38470" i="5"/>
  <c r="S38471" i="5"/>
  <c r="S38472" i="5"/>
  <c r="S38473" i="5"/>
  <c r="S38474" i="5"/>
  <c r="S38475" i="5"/>
  <c r="S38476" i="5"/>
  <c r="S38477" i="5"/>
  <c r="S38478" i="5"/>
  <c r="S38479" i="5"/>
  <c r="S38480" i="5"/>
  <c r="S38481" i="5"/>
  <c r="S38482" i="5"/>
  <c r="S38483" i="5"/>
  <c r="S38484" i="5"/>
  <c r="S38485" i="5"/>
  <c r="S38486" i="5"/>
  <c r="S38487" i="5"/>
  <c r="S38488" i="5"/>
  <c r="S38489" i="5"/>
  <c r="S38490" i="5"/>
  <c r="S38491" i="5"/>
  <c r="S38492" i="5"/>
  <c r="S38493" i="5"/>
  <c r="S38494" i="5"/>
  <c r="S38495" i="5"/>
  <c r="S38496" i="5"/>
  <c r="S38497" i="5"/>
  <c r="S38498" i="5"/>
  <c r="S38499" i="5"/>
  <c r="S38500" i="5"/>
  <c r="S38501" i="5"/>
  <c r="S38502" i="5"/>
  <c r="S38503" i="5"/>
  <c r="S38504" i="5"/>
  <c r="S38505" i="5"/>
  <c r="S38506" i="5"/>
  <c r="S38507" i="5"/>
  <c r="S38508" i="5"/>
  <c r="S38509" i="5"/>
  <c r="S38510" i="5"/>
  <c r="S38511" i="5"/>
  <c r="S38512" i="5"/>
  <c r="S38513" i="5"/>
  <c r="S38514" i="5"/>
  <c r="S38515" i="5"/>
  <c r="S38516" i="5"/>
  <c r="S38517" i="5"/>
  <c r="S38518" i="5"/>
  <c r="S38519" i="5"/>
  <c r="S38520" i="5"/>
  <c r="S38521" i="5"/>
  <c r="S38522" i="5"/>
  <c r="S38523" i="5"/>
  <c r="S38524" i="5"/>
  <c r="S38525" i="5"/>
  <c r="S38526" i="5"/>
  <c r="S38527" i="5"/>
  <c r="S38528" i="5"/>
  <c r="S38529" i="5"/>
  <c r="S38530" i="5"/>
  <c r="S38531" i="5"/>
  <c r="S38532" i="5"/>
  <c r="S38533" i="5"/>
  <c r="S38534" i="5"/>
  <c r="S38535" i="5"/>
  <c r="S38536" i="5"/>
  <c r="S38537" i="5"/>
  <c r="S38538" i="5"/>
  <c r="S38539" i="5"/>
  <c r="S38540" i="5"/>
  <c r="S38541" i="5"/>
  <c r="S38542" i="5"/>
  <c r="S38543" i="5"/>
  <c r="S38544" i="5"/>
  <c r="S38545" i="5"/>
  <c r="S38546" i="5"/>
  <c r="S38547" i="5"/>
  <c r="S38548" i="5"/>
  <c r="S38549" i="5"/>
  <c r="S38550" i="5"/>
  <c r="S38551" i="5"/>
  <c r="S38552" i="5"/>
  <c r="S38553" i="5"/>
  <c r="S38554" i="5"/>
  <c r="S38555" i="5"/>
  <c r="S38556" i="5"/>
  <c r="S38557" i="5"/>
  <c r="S38558" i="5"/>
  <c r="S38559" i="5"/>
  <c r="S38560" i="5"/>
  <c r="S38561" i="5"/>
  <c r="S38562" i="5"/>
  <c r="S38563" i="5"/>
  <c r="S38564" i="5"/>
  <c r="S38565" i="5"/>
  <c r="S38566" i="5"/>
  <c r="S38567" i="5"/>
  <c r="S38568" i="5"/>
  <c r="S38569" i="5"/>
  <c r="S38570" i="5"/>
  <c r="S38571" i="5"/>
  <c r="S38572" i="5"/>
  <c r="S38573" i="5"/>
  <c r="S38574" i="5"/>
  <c r="S38575" i="5"/>
  <c r="S38576" i="5"/>
  <c r="S38577" i="5"/>
  <c r="S38578" i="5"/>
  <c r="S38579" i="5"/>
  <c r="S38580" i="5"/>
  <c r="S38581" i="5"/>
  <c r="S38582" i="5"/>
  <c r="S38583" i="5"/>
  <c r="S38584" i="5"/>
  <c r="S38585" i="5"/>
  <c r="S38586" i="5"/>
  <c r="S38587" i="5"/>
  <c r="S38588" i="5"/>
  <c r="S38589" i="5"/>
  <c r="S38590" i="5"/>
  <c r="S38591" i="5"/>
  <c r="S38592" i="5"/>
  <c r="S38593" i="5"/>
  <c r="S38594" i="5"/>
  <c r="S38595" i="5"/>
  <c r="S38596" i="5"/>
  <c r="S38597" i="5"/>
  <c r="S38598" i="5"/>
  <c r="S38599" i="5"/>
  <c r="S38600" i="5"/>
  <c r="S38601" i="5"/>
  <c r="S38602" i="5"/>
  <c r="S38603" i="5"/>
  <c r="S38604" i="5"/>
  <c r="S38605" i="5"/>
  <c r="S38606" i="5"/>
  <c r="S38607" i="5"/>
  <c r="S38608" i="5"/>
  <c r="S38609" i="5"/>
  <c r="S38610" i="5"/>
  <c r="S38611" i="5"/>
  <c r="S38612" i="5"/>
  <c r="S38613" i="5"/>
  <c r="S38614" i="5"/>
  <c r="S38615" i="5"/>
  <c r="S38616" i="5"/>
  <c r="S38617" i="5"/>
  <c r="S38618" i="5"/>
  <c r="S38619" i="5"/>
  <c r="S38620" i="5"/>
  <c r="S38621" i="5"/>
  <c r="S38622" i="5"/>
  <c r="S38623" i="5"/>
  <c r="S38624" i="5"/>
  <c r="S38625" i="5"/>
  <c r="S38626" i="5"/>
  <c r="S38627" i="5"/>
  <c r="S38628" i="5"/>
  <c r="S38629" i="5"/>
  <c r="S38630" i="5"/>
  <c r="S38631" i="5"/>
  <c r="S38632" i="5"/>
  <c r="S38633" i="5"/>
  <c r="S38634" i="5"/>
  <c r="S38635" i="5"/>
  <c r="S38636" i="5"/>
  <c r="S38637" i="5"/>
  <c r="S38638" i="5"/>
  <c r="S38639" i="5"/>
  <c r="S38640" i="5"/>
  <c r="S38641" i="5"/>
  <c r="S38642" i="5"/>
  <c r="S38643" i="5"/>
  <c r="S38644" i="5"/>
  <c r="S38645" i="5"/>
  <c r="S38646" i="5"/>
  <c r="S38647" i="5"/>
  <c r="S38648" i="5"/>
  <c r="S38649" i="5"/>
  <c r="S38650" i="5"/>
  <c r="S38651" i="5"/>
  <c r="S38652" i="5"/>
  <c r="S38653" i="5"/>
  <c r="S38654" i="5"/>
  <c r="S38655" i="5"/>
  <c r="S38656" i="5"/>
  <c r="S38657" i="5"/>
  <c r="S38658" i="5"/>
  <c r="S38659" i="5"/>
  <c r="S38660" i="5"/>
  <c r="S38661" i="5"/>
  <c r="S38662" i="5"/>
  <c r="S38663" i="5"/>
  <c r="S38664" i="5"/>
  <c r="S38665" i="5"/>
  <c r="S38666" i="5"/>
  <c r="S38667" i="5"/>
  <c r="S38668" i="5"/>
  <c r="S38669" i="5"/>
  <c r="S38670" i="5"/>
  <c r="S38671" i="5"/>
  <c r="S38672" i="5"/>
  <c r="S38673" i="5"/>
  <c r="S38674" i="5"/>
  <c r="S38675" i="5"/>
  <c r="S38676" i="5"/>
  <c r="S38677" i="5"/>
  <c r="S38678" i="5"/>
  <c r="S38679" i="5"/>
  <c r="S38680" i="5"/>
  <c r="S38681" i="5"/>
  <c r="S38682" i="5"/>
  <c r="S38683" i="5"/>
  <c r="S38684" i="5"/>
  <c r="S38685" i="5"/>
  <c r="S38686" i="5"/>
  <c r="S38687" i="5"/>
  <c r="S38688" i="5"/>
  <c r="S38689" i="5"/>
  <c r="S38690" i="5"/>
  <c r="S38691" i="5"/>
  <c r="S38692" i="5"/>
  <c r="S38693" i="5"/>
  <c r="S38694" i="5"/>
  <c r="S38695" i="5"/>
  <c r="S38696" i="5"/>
  <c r="S38697" i="5"/>
  <c r="S38698" i="5"/>
  <c r="S38699" i="5"/>
  <c r="S38700" i="5"/>
  <c r="S38701" i="5"/>
  <c r="S38702" i="5"/>
  <c r="S38703" i="5"/>
  <c r="S38704" i="5"/>
  <c r="S38705" i="5"/>
  <c r="S38706" i="5"/>
  <c r="S38707" i="5"/>
  <c r="S38708" i="5"/>
  <c r="S38709" i="5"/>
  <c r="S38710" i="5"/>
  <c r="S38711" i="5"/>
  <c r="S38712" i="5"/>
  <c r="S38713" i="5"/>
  <c r="S38714" i="5"/>
  <c r="S38715" i="5"/>
  <c r="S38716" i="5"/>
  <c r="S38717" i="5"/>
  <c r="S38718" i="5"/>
  <c r="S38719" i="5"/>
  <c r="S38720" i="5"/>
  <c r="S38721" i="5"/>
  <c r="S38722" i="5"/>
  <c r="S38723" i="5"/>
  <c r="S38724" i="5"/>
  <c r="S38725" i="5"/>
  <c r="S38726" i="5"/>
  <c r="S38727" i="5"/>
  <c r="S38728" i="5"/>
  <c r="S38729" i="5"/>
  <c r="S38730" i="5"/>
  <c r="S38731" i="5"/>
  <c r="S38732" i="5"/>
  <c r="S38733" i="5"/>
  <c r="S38734" i="5"/>
  <c r="S38735" i="5"/>
  <c r="S38736" i="5"/>
  <c r="S38737" i="5"/>
  <c r="S38738" i="5"/>
  <c r="S38739" i="5"/>
  <c r="S38740" i="5"/>
  <c r="S38741" i="5"/>
  <c r="S38742" i="5"/>
  <c r="S38743" i="5"/>
  <c r="S38744" i="5"/>
  <c r="S38745" i="5"/>
  <c r="S38746" i="5"/>
  <c r="S38747" i="5"/>
  <c r="S38748" i="5"/>
  <c r="S38749" i="5"/>
  <c r="S38750" i="5"/>
  <c r="S38751" i="5"/>
  <c r="S38752" i="5"/>
  <c r="S38753" i="5"/>
  <c r="S38754" i="5"/>
  <c r="S38755" i="5"/>
  <c r="S38756" i="5"/>
  <c r="S38757" i="5"/>
  <c r="S38758" i="5"/>
  <c r="S38759" i="5"/>
  <c r="S38760" i="5"/>
  <c r="S38761" i="5"/>
  <c r="S38762" i="5"/>
  <c r="S38763" i="5"/>
  <c r="S38764" i="5"/>
  <c r="S38765" i="5"/>
  <c r="S38766" i="5"/>
  <c r="S38767" i="5"/>
  <c r="S38768" i="5"/>
  <c r="S38769" i="5"/>
  <c r="S38770" i="5"/>
  <c r="S38771" i="5"/>
  <c r="S38772" i="5"/>
  <c r="S38773" i="5"/>
  <c r="S38774" i="5"/>
  <c r="S38775" i="5"/>
  <c r="S38776" i="5"/>
  <c r="S38777" i="5"/>
  <c r="S38778" i="5"/>
  <c r="S38779" i="5"/>
  <c r="S38780" i="5"/>
  <c r="S38781" i="5"/>
  <c r="S38782" i="5"/>
  <c r="S38783" i="5"/>
  <c r="S38784" i="5"/>
  <c r="S38785" i="5"/>
  <c r="S38786" i="5"/>
  <c r="S38787" i="5"/>
  <c r="S38788" i="5"/>
  <c r="S38789" i="5"/>
  <c r="S38790" i="5"/>
  <c r="S38791" i="5"/>
  <c r="S38792" i="5"/>
  <c r="S38793" i="5"/>
  <c r="S38794" i="5"/>
  <c r="S38795" i="5"/>
  <c r="S38796" i="5"/>
  <c r="S38797" i="5"/>
  <c r="S38798" i="5"/>
  <c r="S38799" i="5"/>
  <c r="S38800" i="5"/>
  <c r="S38801" i="5"/>
  <c r="S38802" i="5"/>
  <c r="S38803" i="5"/>
  <c r="S38804" i="5"/>
  <c r="S38805" i="5"/>
  <c r="S38806" i="5"/>
  <c r="S38807" i="5"/>
  <c r="S38808" i="5"/>
  <c r="S38809" i="5"/>
  <c r="S38810" i="5"/>
  <c r="S38811" i="5"/>
  <c r="S38812" i="5"/>
  <c r="S38813" i="5"/>
  <c r="S38814" i="5"/>
  <c r="S38815" i="5"/>
  <c r="S38816" i="5"/>
  <c r="S38817" i="5"/>
  <c r="S38818" i="5"/>
  <c r="S38819" i="5"/>
  <c r="S38820" i="5"/>
  <c r="S38821" i="5"/>
  <c r="S38822" i="5"/>
  <c r="S38823" i="5"/>
  <c r="S38824" i="5"/>
  <c r="S38825" i="5"/>
  <c r="S38826" i="5"/>
  <c r="S38827" i="5"/>
  <c r="S38828" i="5"/>
  <c r="S38829" i="5"/>
  <c r="S38830" i="5"/>
  <c r="S38831" i="5"/>
  <c r="S38832" i="5"/>
  <c r="S38833" i="5"/>
  <c r="S38834" i="5"/>
  <c r="S38835" i="5"/>
  <c r="S38836" i="5"/>
  <c r="S38837" i="5"/>
  <c r="S38838" i="5"/>
  <c r="S38839" i="5"/>
  <c r="S38840" i="5"/>
  <c r="S38841" i="5"/>
  <c r="S38842" i="5"/>
  <c r="S38843" i="5"/>
  <c r="S38844" i="5"/>
  <c r="S38845" i="5"/>
  <c r="S38846" i="5"/>
  <c r="S38847" i="5"/>
  <c r="S38848" i="5"/>
  <c r="S38849" i="5"/>
  <c r="S38850" i="5"/>
  <c r="S38851" i="5"/>
  <c r="S38852" i="5"/>
  <c r="S38853" i="5"/>
  <c r="S38854" i="5"/>
  <c r="S38855" i="5"/>
  <c r="S38856" i="5"/>
  <c r="S38857" i="5"/>
  <c r="S38858" i="5"/>
  <c r="S38859" i="5"/>
  <c r="S38860" i="5"/>
  <c r="S38861" i="5"/>
  <c r="S38862" i="5"/>
  <c r="S38863" i="5"/>
  <c r="S38864" i="5"/>
  <c r="S38865" i="5"/>
  <c r="S38866" i="5"/>
  <c r="S38867" i="5"/>
  <c r="S38868" i="5"/>
  <c r="S38869" i="5"/>
  <c r="S38870" i="5"/>
  <c r="S38871" i="5"/>
  <c r="S38872" i="5"/>
  <c r="S38873" i="5"/>
  <c r="S38874" i="5"/>
  <c r="S38875" i="5"/>
  <c r="S38876" i="5"/>
  <c r="S38877" i="5"/>
  <c r="S38878" i="5"/>
  <c r="S38879" i="5"/>
  <c r="S38880" i="5"/>
  <c r="S38881" i="5"/>
  <c r="S38882" i="5"/>
  <c r="S38883" i="5"/>
  <c r="S38884" i="5"/>
  <c r="S38885" i="5"/>
  <c r="S38886" i="5"/>
  <c r="S38887" i="5"/>
  <c r="S38888" i="5"/>
  <c r="S38889" i="5"/>
  <c r="S38890" i="5"/>
  <c r="S38891" i="5"/>
  <c r="S38892" i="5"/>
  <c r="S38893" i="5"/>
  <c r="S38894" i="5"/>
  <c r="S38895" i="5"/>
  <c r="S38896" i="5"/>
  <c r="S38897" i="5"/>
  <c r="S38898" i="5"/>
  <c r="S38899" i="5"/>
  <c r="S38900" i="5"/>
  <c r="S38901" i="5"/>
  <c r="S38902" i="5"/>
  <c r="S38903" i="5"/>
  <c r="S38904" i="5"/>
  <c r="S38905" i="5"/>
  <c r="S38906" i="5"/>
  <c r="S38907" i="5"/>
  <c r="S38908" i="5"/>
  <c r="S38909" i="5"/>
  <c r="S38910" i="5"/>
  <c r="S38911" i="5"/>
  <c r="S38912" i="5"/>
  <c r="S38913" i="5"/>
  <c r="S38914" i="5"/>
  <c r="S38915" i="5"/>
  <c r="S38916" i="5"/>
  <c r="S38917" i="5"/>
  <c r="S38918" i="5"/>
  <c r="S38919" i="5"/>
  <c r="S38920" i="5"/>
  <c r="S38921" i="5"/>
  <c r="S38922" i="5"/>
  <c r="S38923" i="5"/>
  <c r="S38924" i="5"/>
  <c r="S38925" i="5"/>
  <c r="S38926" i="5"/>
  <c r="S38927" i="5"/>
  <c r="S38928" i="5"/>
  <c r="S38929" i="5"/>
  <c r="S38930" i="5"/>
  <c r="S38931" i="5"/>
  <c r="S38932" i="5"/>
  <c r="S38933" i="5"/>
  <c r="S38934" i="5"/>
  <c r="S38935" i="5"/>
  <c r="S38936" i="5"/>
  <c r="S38937" i="5"/>
  <c r="S38938" i="5"/>
  <c r="S38939" i="5"/>
  <c r="S38940" i="5"/>
  <c r="S38941" i="5"/>
  <c r="S38942" i="5"/>
  <c r="S38943" i="5"/>
  <c r="S38944" i="5"/>
  <c r="S38945" i="5"/>
  <c r="S38946" i="5"/>
  <c r="S38947" i="5"/>
  <c r="S38948" i="5"/>
  <c r="S38949" i="5"/>
  <c r="S38950" i="5"/>
  <c r="S38951" i="5"/>
  <c r="S38952" i="5"/>
  <c r="S38953" i="5"/>
  <c r="S38954" i="5"/>
  <c r="S38955" i="5"/>
  <c r="S38956" i="5"/>
  <c r="S38957" i="5"/>
  <c r="S38958" i="5"/>
  <c r="S38959" i="5"/>
  <c r="S38960" i="5"/>
  <c r="S38961" i="5"/>
  <c r="S38962" i="5"/>
  <c r="S38963" i="5"/>
  <c r="S38964" i="5"/>
  <c r="S38965" i="5"/>
  <c r="S38966" i="5"/>
  <c r="S38967" i="5"/>
  <c r="S38968" i="5"/>
  <c r="S38969" i="5"/>
  <c r="S38970" i="5"/>
  <c r="S38971" i="5"/>
  <c r="S38972" i="5"/>
  <c r="S38973" i="5"/>
  <c r="S38974" i="5"/>
  <c r="S38975" i="5"/>
  <c r="S38976" i="5"/>
  <c r="S38977" i="5"/>
  <c r="S38978" i="5"/>
  <c r="S38979" i="5"/>
  <c r="S38980" i="5"/>
  <c r="S38981" i="5"/>
  <c r="S38982" i="5"/>
  <c r="S38983" i="5"/>
  <c r="S38984" i="5"/>
  <c r="S38985" i="5"/>
  <c r="S38986" i="5"/>
  <c r="S38987" i="5"/>
  <c r="S38988" i="5"/>
  <c r="S38989" i="5"/>
  <c r="S38990" i="5"/>
  <c r="S38991" i="5"/>
  <c r="S38992" i="5"/>
  <c r="S38993" i="5"/>
  <c r="S38994" i="5"/>
  <c r="S38995" i="5"/>
  <c r="S38996" i="5"/>
  <c r="S38997" i="5"/>
  <c r="S38998" i="5"/>
  <c r="S38999" i="5"/>
  <c r="S39000" i="5"/>
  <c r="S39001" i="5"/>
  <c r="S39002" i="5"/>
  <c r="S39003" i="5"/>
  <c r="S39004" i="5"/>
  <c r="S39005" i="5"/>
  <c r="S39006" i="5"/>
  <c r="S39007" i="5"/>
  <c r="S39008" i="5"/>
  <c r="S39009" i="5"/>
  <c r="S39010" i="5"/>
  <c r="S39011" i="5"/>
  <c r="S39012" i="5"/>
  <c r="S39013" i="5"/>
  <c r="S39014" i="5"/>
  <c r="S39015" i="5"/>
  <c r="S39016" i="5"/>
  <c r="S39017" i="5"/>
  <c r="S39018" i="5"/>
  <c r="S39019" i="5"/>
  <c r="S39020" i="5"/>
  <c r="S39021" i="5"/>
  <c r="S39022" i="5"/>
  <c r="S39023" i="5"/>
  <c r="S39024" i="5"/>
  <c r="S39025" i="5"/>
  <c r="S39026" i="5"/>
  <c r="S39027" i="5"/>
  <c r="S39028" i="5"/>
  <c r="S39029" i="5"/>
  <c r="S39030" i="5"/>
  <c r="S39031" i="5"/>
  <c r="S39032" i="5"/>
  <c r="S39033" i="5"/>
  <c r="S39034" i="5"/>
  <c r="S39035" i="5"/>
  <c r="S39036" i="5"/>
  <c r="S39037" i="5"/>
  <c r="S39038" i="5"/>
  <c r="S39039" i="5"/>
  <c r="S39040" i="5"/>
  <c r="S39041" i="5"/>
  <c r="S39042" i="5"/>
  <c r="S39043" i="5"/>
  <c r="S39044" i="5"/>
  <c r="S39045" i="5"/>
  <c r="S39046" i="5"/>
  <c r="S39047" i="5"/>
  <c r="S39048" i="5"/>
  <c r="S39049" i="5"/>
  <c r="S39050" i="5"/>
  <c r="S39051" i="5"/>
  <c r="S39052" i="5"/>
  <c r="S39053" i="5"/>
  <c r="S39054" i="5"/>
  <c r="S39055" i="5"/>
  <c r="S39056" i="5"/>
  <c r="S39057" i="5"/>
  <c r="S39058" i="5"/>
  <c r="S39059" i="5"/>
  <c r="S39060" i="5"/>
  <c r="S39061" i="5"/>
  <c r="S39062" i="5"/>
  <c r="S39063" i="5"/>
  <c r="S39064" i="5"/>
  <c r="S39065" i="5"/>
  <c r="S39066" i="5"/>
  <c r="S39067" i="5"/>
  <c r="S39068" i="5"/>
  <c r="S39069" i="5"/>
  <c r="S39070" i="5"/>
  <c r="S39071" i="5"/>
  <c r="S39072" i="5"/>
  <c r="S39073" i="5"/>
  <c r="S39074" i="5"/>
  <c r="S39075" i="5"/>
  <c r="S39076" i="5"/>
  <c r="S39077" i="5"/>
  <c r="S39078" i="5"/>
  <c r="S39079" i="5"/>
  <c r="S39080" i="5"/>
  <c r="S39081" i="5"/>
  <c r="S39082" i="5"/>
  <c r="S39083" i="5"/>
  <c r="S39084" i="5"/>
  <c r="S39085" i="5"/>
  <c r="S39086" i="5"/>
  <c r="S39087" i="5"/>
  <c r="S39088" i="5"/>
  <c r="S39089" i="5"/>
  <c r="S39090" i="5"/>
  <c r="S39091" i="5"/>
  <c r="S39092" i="5"/>
  <c r="S39093" i="5"/>
  <c r="S39094" i="5"/>
  <c r="S39095" i="5"/>
  <c r="S39096" i="5"/>
  <c r="S39097" i="5"/>
  <c r="S39098" i="5"/>
  <c r="S39099" i="5"/>
  <c r="S39100" i="5"/>
  <c r="S39101" i="5"/>
  <c r="S39102" i="5"/>
  <c r="S39103" i="5"/>
  <c r="S39104" i="5"/>
  <c r="S39105" i="5"/>
  <c r="S39106" i="5"/>
  <c r="S39107" i="5"/>
  <c r="S39108" i="5"/>
  <c r="S39109" i="5"/>
  <c r="S39110" i="5"/>
  <c r="S39111" i="5"/>
  <c r="S39112" i="5"/>
  <c r="S39113" i="5"/>
  <c r="S39114" i="5"/>
  <c r="S39115" i="5"/>
  <c r="S39116" i="5"/>
  <c r="S39117" i="5"/>
  <c r="S39118" i="5"/>
  <c r="S39119" i="5"/>
  <c r="S39120" i="5"/>
  <c r="S39121" i="5"/>
  <c r="S39122" i="5"/>
  <c r="S39123" i="5"/>
  <c r="S39124" i="5"/>
  <c r="S39125" i="5"/>
  <c r="S39126" i="5"/>
  <c r="S39127" i="5"/>
  <c r="S39128" i="5"/>
  <c r="S39129" i="5"/>
  <c r="S39130" i="5"/>
  <c r="S39131" i="5"/>
  <c r="S39132" i="5"/>
  <c r="S39133" i="5"/>
  <c r="S39134" i="5"/>
  <c r="S39135" i="5"/>
  <c r="S39136" i="5"/>
  <c r="S39137" i="5"/>
  <c r="S39138" i="5"/>
  <c r="S39139" i="5"/>
  <c r="S39140" i="5"/>
  <c r="S39141" i="5"/>
  <c r="S39142" i="5"/>
  <c r="S39143" i="5"/>
  <c r="S39144" i="5"/>
  <c r="S39145" i="5"/>
  <c r="S39146" i="5"/>
  <c r="S39147" i="5"/>
  <c r="S39148" i="5"/>
  <c r="S39149" i="5"/>
  <c r="S39150" i="5"/>
  <c r="S39151" i="5"/>
  <c r="S39152" i="5"/>
  <c r="S39153" i="5"/>
  <c r="S39154" i="5"/>
  <c r="S39155" i="5"/>
  <c r="S39156" i="5"/>
  <c r="S39157" i="5"/>
  <c r="S39158" i="5"/>
  <c r="S39159" i="5"/>
  <c r="S39160" i="5"/>
  <c r="S39161" i="5"/>
  <c r="S39162" i="5"/>
  <c r="S39163" i="5"/>
  <c r="S39164" i="5"/>
  <c r="S39165" i="5"/>
  <c r="S39166" i="5"/>
  <c r="S39167" i="5"/>
  <c r="S39168" i="5"/>
  <c r="S39169" i="5"/>
  <c r="S39170" i="5"/>
  <c r="S39171" i="5"/>
  <c r="S39172" i="5"/>
  <c r="S39173" i="5"/>
  <c r="S39174" i="5"/>
  <c r="S39175" i="5"/>
  <c r="S39176" i="5"/>
  <c r="S39177" i="5"/>
  <c r="S39178" i="5"/>
  <c r="S39179" i="5"/>
  <c r="S39180" i="5"/>
  <c r="S39181" i="5"/>
  <c r="S39182" i="5"/>
  <c r="S39183" i="5"/>
  <c r="S39184" i="5"/>
  <c r="S39185" i="5"/>
  <c r="S39186" i="5"/>
  <c r="S39187" i="5"/>
  <c r="S39188" i="5"/>
  <c r="S39189" i="5"/>
  <c r="S39190" i="5"/>
  <c r="S39191" i="5"/>
  <c r="S39192" i="5"/>
  <c r="S39193" i="5"/>
  <c r="S39194" i="5"/>
  <c r="S39195" i="5"/>
  <c r="S39196" i="5"/>
  <c r="S39197" i="5"/>
  <c r="S39198" i="5"/>
  <c r="S39199" i="5"/>
  <c r="S39200" i="5"/>
  <c r="S39201" i="5"/>
  <c r="S39202" i="5"/>
  <c r="S39203" i="5"/>
  <c r="S39204" i="5"/>
  <c r="S39205" i="5"/>
  <c r="S39206" i="5"/>
  <c r="S39207" i="5"/>
  <c r="S39208" i="5"/>
  <c r="S39209" i="5"/>
  <c r="S39210" i="5"/>
  <c r="S39211" i="5"/>
  <c r="S39212" i="5"/>
  <c r="S39213" i="5"/>
  <c r="S39214" i="5"/>
  <c r="S39215" i="5"/>
  <c r="S39216" i="5"/>
  <c r="S39217" i="5"/>
  <c r="S39218" i="5"/>
  <c r="S39219" i="5"/>
  <c r="S39220" i="5"/>
  <c r="S39221" i="5"/>
  <c r="S39222" i="5"/>
  <c r="S39223" i="5"/>
  <c r="S39224" i="5"/>
  <c r="S39225" i="5"/>
  <c r="S39226" i="5"/>
  <c r="S39227" i="5"/>
  <c r="S39228" i="5"/>
  <c r="S39229" i="5"/>
  <c r="S39230" i="5"/>
  <c r="S39231" i="5"/>
  <c r="S39232" i="5"/>
  <c r="S39233" i="5"/>
  <c r="S39234" i="5"/>
  <c r="S39235" i="5"/>
  <c r="S39236" i="5"/>
  <c r="S39237" i="5"/>
  <c r="S39238" i="5"/>
  <c r="S39239" i="5"/>
  <c r="S39240" i="5"/>
  <c r="S39241" i="5"/>
  <c r="S39242" i="5"/>
  <c r="S39243" i="5"/>
  <c r="S39244" i="5"/>
  <c r="S39245" i="5"/>
  <c r="S39246" i="5"/>
  <c r="S39247" i="5"/>
  <c r="S39248" i="5"/>
  <c r="S39249" i="5"/>
  <c r="S39250" i="5"/>
  <c r="S39251" i="5"/>
  <c r="S39252" i="5"/>
  <c r="S39253" i="5"/>
  <c r="S39254" i="5"/>
  <c r="S39255" i="5"/>
  <c r="S39256" i="5"/>
  <c r="S39257" i="5"/>
  <c r="S39258" i="5"/>
  <c r="S39259" i="5"/>
  <c r="S39260" i="5"/>
  <c r="S39261" i="5"/>
  <c r="S39262" i="5"/>
  <c r="S39263" i="5"/>
  <c r="S39264" i="5"/>
  <c r="S39265" i="5"/>
  <c r="S39266" i="5"/>
  <c r="S39267" i="5"/>
  <c r="S39268" i="5"/>
  <c r="S39269" i="5"/>
  <c r="S39270" i="5"/>
  <c r="S39271" i="5"/>
  <c r="S39272" i="5"/>
  <c r="S39273" i="5"/>
  <c r="S39274" i="5"/>
  <c r="S39275" i="5"/>
  <c r="S39276" i="5"/>
  <c r="S39277" i="5"/>
  <c r="S39278" i="5"/>
  <c r="S39279" i="5"/>
  <c r="S39280" i="5"/>
  <c r="S39281" i="5"/>
  <c r="S39282" i="5"/>
  <c r="S39283" i="5"/>
  <c r="S39284" i="5"/>
  <c r="S39285" i="5"/>
  <c r="S39286" i="5"/>
  <c r="S39287" i="5"/>
  <c r="S39288" i="5"/>
  <c r="S39289" i="5"/>
  <c r="S39290" i="5"/>
  <c r="S39291" i="5"/>
  <c r="S39292" i="5"/>
  <c r="S39293" i="5"/>
  <c r="S39294" i="5"/>
  <c r="S39295" i="5"/>
  <c r="S39296" i="5"/>
  <c r="S39297" i="5"/>
  <c r="S39298" i="5"/>
  <c r="S39299" i="5"/>
  <c r="S39300" i="5"/>
  <c r="S39301" i="5"/>
  <c r="S39302" i="5"/>
  <c r="S39303" i="5"/>
  <c r="S39304" i="5"/>
  <c r="S39305" i="5"/>
  <c r="S39306" i="5"/>
  <c r="S39307" i="5"/>
  <c r="S39308" i="5"/>
  <c r="S39309" i="5"/>
  <c r="S39310" i="5"/>
  <c r="S39311" i="5"/>
  <c r="S39312" i="5"/>
  <c r="S39313" i="5"/>
  <c r="S39314" i="5"/>
  <c r="S39315" i="5"/>
  <c r="S39316" i="5"/>
  <c r="S39317" i="5"/>
  <c r="S39318" i="5"/>
  <c r="S39319" i="5"/>
  <c r="S39320" i="5"/>
  <c r="S39321" i="5"/>
  <c r="S39322" i="5"/>
  <c r="S39323" i="5"/>
  <c r="S39324" i="5"/>
  <c r="S39325" i="5"/>
  <c r="S39326" i="5"/>
  <c r="S39327" i="5"/>
  <c r="S39328" i="5"/>
  <c r="S39329" i="5"/>
  <c r="S39330" i="5"/>
  <c r="S39331" i="5"/>
  <c r="S39332" i="5"/>
  <c r="S39333" i="5"/>
  <c r="S39334" i="5"/>
  <c r="S39335" i="5"/>
  <c r="S39336" i="5"/>
  <c r="S39337" i="5"/>
  <c r="S39338" i="5"/>
  <c r="S39339" i="5"/>
  <c r="S39340" i="5"/>
  <c r="S39341" i="5"/>
  <c r="S39342" i="5"/>
  <c r="S39343" i="5"/>
  <c r="S39344" i="5"/>
  <c r="S39345" i="5"/>
  <c r="S39346" i="5"/>
  <c r="S39347" i="5"/>
  <c r="S39348" i="5"/>
  <c r="S39349" i="5"/>
  <c r="S39350" i="5"/>
  <c r="S39351" i="5"/>
  <c r="S39352" i="5"/>
  <c r="S39353" i="5"/>
  <c r="S39354" i="5"/>
  <c r="S39355" i="5"/>
  <c r="S39356" i="5"/>
  <c r="S39357" i="5"/>
  <c r="S39358" i="5"/>
  <c r="S39359" i="5"/>
  <c r="S39360" i="5"/>
  <c r="S39361" i="5"/>
  <c r="S39362" i="5"/>
  <c r="S39363" i="5"/>
  <c r="S39364" i="5"/>
  <c r="S39365" i="5"/>
  <c r="S39366" i="5"/>
  <c r="S39367" i="5"/>
  <c r="S39368" i="5"/>
  <c r="S39369" i="5"/>
  <c r="S39370" i="5"/>
  <c r="S39371" i="5"/>
  <c r="S39372" i="5"/>
  <c r="S39373" i="5"/>
  <c r="S39374" i="5"/>
  <c r="S39375" i="5"/>
  <c r="S39376" i="5"/>
  <c r="S39377" i="5"/>
  <c r="S39378" i="5"/>
  <c r="S39379" i="5"/>
  <c r="S39380" i="5"/>
  <c r="S39381" i="5"/>
  <c r="S39382" i="5"/>
  <c r="S39383" i="5"/>
  <c r="S39384" i="5"/>
  <c r="S39385" i="5"/>
  <c r="S39386" i="5"/>
  <c r="S39387" i="5"/>
  <c r="S39388" i="5"/>
  <c r="S39389" i="5"/>
  <c r="S39390" i="5"/>
  <c r="S39391" i="5"/>
  <c r="S39392" i="5"/>
  <c r="S39393" i="5"/>
  <c r="S39394" i="5"/>
  <c r="S39395" i="5"/>
  <c r="S39396" i="5"/>
  <c r="S39397" i="5"/>
  <c r="S39398" i="5"/>
  <c r="S39399" i="5"/>
  <c r="S39400" i="5"/>
  <c r="S39401" i="5"/>
  <c r="S39402" i="5"/>
  <c r="S39403" i="5"/>
  <c r="S39404" i="5"/>
  <c r="S39405" i="5"/>
  <c r="S39406" i="5"/>
  <c r="S39407" i="5"/>
  <c r="S39408" i="5"/>
  <c r="S39409" i="5"/>
  <c r="S39410" i="5"/>
  <c r="S39411" i="5"/>
  <c r="S39412" i="5"/>
  <c r="S39413" i="5"/>
  <c r="S39414" i="5"/>
  <c r="S39415" i="5"/>
  <c r="S39416" i="5"/>
  <c r="S39417" i="5"/>
  <c r="S39418" i="5"/>
  <c r="S39419" i="5"/>
  <c r="S39420" i="5"/>
  <c r="S39421" i="5"/>
  <c r="S39422" i="5"/>
  <c r="S39423" i="5"/>
  <c r="S39424" i="5"/>
  <c r="S39425" i="5"/>
  <c r="S39426" i="5"/>
  <c r="S39427" i="5"/>
  <c r="S39428" i="5"/>
  <c r="S39429" i="5"/>
  <c r="S39430" i="5"/>
  <c r="S39431" i="5"/>
  <c r="S39432" i="5"/>
  <c r="S39433" i="5"/>
  <c r="S39434" i="5"/>
  <c r="S39435" i="5"/>
  <c r="S39436" i="5"/>
  <c r="S39437" i="5"/>
  <c r="S39438" i="5"/>
  <c r="S39439" i="5"/>
  <c r="S39440" i="5"/>
  <c r="S39441" i="5"/>
  <c r="S39442" i="5"/>
  <c r="S39443" i="5"/>
  <c r="S39444" i="5"/>
  <c r="S39445" i="5"/>
  <c r="S39446" i="5"/>
  <c r="S39447" i="5"/>
  <c r="S39448" i="5"/>
  <c r="S39449" i="5"/>
  <c r="S39450" i="5"/>
  <c r="S39451" i="5"/>
  <c r="S39452" i="5"/>
  <c r="S39453" i="5"/>
  <c r="S39454" i="5"/>
  <c r="S39455" i="5"/>
  <c r="S39456" i="5"/>
  <c r="S39457" i="5"/>
  <c r="S39458" i="5"/>
  <c r="S39459" i="5"/>
  <c r="S39460" i="5"/>
  <c r="S39461" i="5"/>
  <c r="S39462" i="5"/>
  <c r="S39463" i="5"/>
  <c r="S39464" i="5"/>
  <c r="S39465" i="5"/>
  <c r="S39466" i="5"/>
  <c r="S39467" i="5"/>
  <c r="S39468" i="5"/>
  <c r="S39469" i="5"/>
  <c r="S39470" i="5"/>
  <c r="S39471" i="5"/>
  <c r="S39472" i="5"/>
  <c r="S39473" i="5"/>
  <c r="S39474" i="5"/>
  <c r="S39475" i="5"/>
  <c r="S39476" i="5"/>
  <c r="S39477" i="5"/>
  <c r="S39478" i="5"/>
  <c r="S39479" i="5"/>
  <c r="S39480" i="5"/>
  <c r="S39481" i="5"/>
  <c r="S39482" i="5"/>
  <c r="S39483" i="5"/>
  <c r="S39484" i="5"/>
  <c r="S39485" i="5"/>
  <c r="S39486" i="5"/>
  <c r="S39487" i="5"/>
  <c r="S39488" i="5"/>
  <c r="S39489" i="5"/>
  <c r="S39490" i="5"/>
  <c r="S39491" i="5"/>
  <c r="S39492" i="5"/>
  <c r="S39493" i="5"/>
  <c r="S39494" i="5"/>
  <c r="S39495" i="5"/>
  <c r="S39496" i="5"/>
  <c r="S39497" i="5"/>
  <c r="S39498" i="5"/>
  <c r="S39499" i="5"/>
  <c r="S39500" i="5"/>
  <c r="S39501" i="5"/>
  <c r="S39502" i="5"/>
  <c r="S39503" i="5"/>
  <c r="S39504" i="5"/>
  <c r="S39505" i="5"/>
  <c r="S39506" i="5"/>
  <c r="S39507" i="5"/>
  <c r="S39508" i="5"/>
  <c r="S39509" i="5"/>
  <c r="S39510" i="5"/>
  <c r="S39511" i="5"/>
  <c r="S39512" i="5"/>
  <c r="S39513" i="5"/>
  <c r="S39514" i="5"/>
  <c r="S39515" i="5"/>
  <c r="S39516" i="5"/>
  <c r="S39517" i="5"/>
  <c r="S39518" i="5"/>
  <c r="S39519" i="5"/>
  <c r="S39520" i="5"/>
  <c r="S39521" i="5"/>
  <c r="S39522" i="5"/>
  <c r="S39523" i="5"/>
  <c r="S39524" i="5"/>
  <c r="S39525" i="5"/>
  <c r="S39526" i="5"/>
  <c r="S39527" i="5"/>
  <c r="S39528" i="5"/>
  <c r="S39529" i="5"/>
  <c r="S39530" i="5"/>
  <c r="S39531" i="5"/>
  <c r="S39532" i="5"/>
  <c r="S39533" i="5"/>
  <c r="S39534" i="5"/>
  <c r="S39535" i="5"/>
  <c r="S39536" i="5"/>
  <c r="S39537" i="5"/>
  <c r="S39538" i="5"/>
  <c r="S39539" i="5"/>
  <c r="S39540" i="5"/>
  <c r="S39541" i="5"/>
  <c r="S39542" i="5"/>
  <c r="S39543" i="5"/>
  <c r="S39544" i="5"/>
  <c r="S39545" i="5"/>
  <c r="S39546" i="5"/>
  <c r="S39547" i="5"/>
  <c r="S39548" i="5"/>
  <c r="S39549" i="5"/>
  <c r="S39550" i="5"/>
  <c r="S39551" i="5"/>
  <c r="S39552" i="5"/>
  <c r="S39553" i="5"/>
  <c r="S39554" i="5"/>
  <c r="S39555" i="5"/>
  <c r="S39556" i="5"/>
  <c r="S39557" i="5"/>
  <c r="S39558" i="5"/>
  <c r="S39559" i="5"/>
  <c r="S39560" i="5"/>
  <c r="S39561" i="5"/>
  <c r="S39562" i="5"/>
  <c r="S39563" i="5"/>
  <c r="S39564" i="5"/>
  <c r="S39565" i="5"/>
  <c r="S39566" i="5"/>
  <c r="S39567" i="5"/>
  <c r="S39568" i="5"/>
  <c r="S39569" i="5"/>
  <c r="S39570" i="5"/>
  <c r="S39571" i="5"/>
  <c r="S39572" i="5"/>
  <c r="S39573" i="5"/>
  <c r="S39574" i="5"/>
  <c r="S39575" i="5"/>
  <c r="S39576" i="5"/>
  <c r="S39577" i="5"/>
  <c r="S39578" i="5"/>
  <c r="S39579" i="5"/>
  <c r="S39580" i="5"/>
  <c r="S39581" i="5"/>
  <c r="S39582" i="5"/>
  <c r="S39583" i="5"/>
  <c r="S39584" i="5"/>
  <c r="S39585" i="5"/>
  <c r="S39586" i="5"/>
  <c r="S39587" i="5"/>
  <c r="S39588" i="5"/>
  <c r="S39589" i="5"/>
  <c r="S39590" i="5"/>
  <c r="S39591" i="5"/>
  <c r="S39592" i="5"/>
  <c r="S39593" i="5"/>
  <c r="S39594" i="5"/>
  <c r="S39595" i="5"/>
  <c r="S39596" i="5"/>
  <c r="S39597" i="5"/>
  <c r="S39598" i="5"/>
  <c r="S39599" i="5"/>
  <c r="S39600" i="5"/>
  <c r="S39601" i="5"/>
  <c r="S39602" i="5"/>
  <c r="S39603" i="5"/>
  <c r="S39604" i="5"/>
  <c r="S39605" i="5"/>
  <c r="S39606" i="5"/>
  <c r="S39607" i="5"/>
  <c r="S39608" i="5"/>
  <c r="S39609" i="5"/>
  <c r="S39610" i="5"/>
  <c r="S39611" i="5"/>
  <c r="S39612" i="5"/>
  <c r="S39613" i="5"/>
  <c r="S39614" i="5"/>
  <c r="S39615" i="5"/>
  <c r="S39616" i="5"/>
  <c r="S39617" i="5"/>
  <c r="S39618" i="5"/>
  <c r="S39619" i="5"/>
  <c r="S39620" i="5"/>
  <c r="S39621" i="5"/>
  <c r="S39622" i="5"/>
  <c r="S39623" i="5"/>
  <c r="S39624" i="5"/>
  <c r="S39625" i="5"/>
  <c r="S39626" i="5"/>
  <c r="S39627" i="5"/>
  <c r="S39628" i="5"/>
  <c r="S39629" i="5"/>
  <c r="S39630" i="5"/>
  <c r="S39631" i="5"/>
  <c r="S39632" i="5"/>
  <c r="S39633" i="5"/>
  <c r="S39634" i="5"/>
  <c r="S39635" i="5"/>
  <c r="S39636" i="5"/>
  <c r="S39637" i="5"/>
  <c r="S39638" i="5"/>
  <c r="S39639" i="5"/>
  <c r="S39640" i="5"/>
  <c r="S39641" i="5"/>
  <c r="S39642" i="5"/>
  <c r="S39643" i="5"/>
  <c r="S39644" i="5"/>
  <c r="S39645" i="5"/>
  <c r="S39646" i="5"/>
  <c r="S39647" i="5"/>
  <c r="S39648" i="5"/>
  <c r="S39649" i="5"/>
  <c r="S39650" i="5"/>
  <c r="S39651" i="5"/>
  <c r="S39652" i="5"/>
  <c r="S39653" i="5"/>
  <c r="S39654" i="5"/>
  <c r="S39655" i="5"/>
  <c r="S39656" i="5"/>
  <c r="S39657" i="5"/>
  <c r="S39658" i="5"/>
  <c r="S39659" i="5"/>
  <c r="S39660" i="5"/>
  <c r="S39661" i="5"/>
  <c r="S39662" i="5"/>
  <c r="S39663" i="5"/>
  <c r="S39664" i="5"/>
  <c r="S39665" i="5"/>
  <c r="S39666" i="5"/>
  <c r="S39667" i="5"/>
  <c r="S39668" i="5"/>
  <c r="S39669" i="5"/>
  <c r="S39670" i="5"/>
  <c r="S39671" i="5"/>
  <c r="S39672" i="5"/>
  <c r="S39673" i="5"/>
  <c r="S39674" i="5"/>
  <c r="S39675" i="5"/>
  <c r="S39676" i="5"/>
  <c r="S39677" i="5"/>
  <c r="S39678" i="5"/>
  <c r="S39679" i="5"/>
  <c r="S39680" i="5"/>
  <c r="S39681" i="5"/>
  <c r="S39682" i="5"/>
  <c r="S39683" i="5"/>
  <c r="S39684" i="5"/>
  <c r="S39685" i="5"/>
  <c r="S39686" i="5"/>
  <c r="S39687" i="5"/>
  <c r="S39688" i="5"/>
  <c r="S39689" i="5"/>
  <c r="S39690" i="5"/>
  <c r="S39691" i="5"/>
  <c r="S39692" i="5"/>
  <c r="S39693" i="5"/>
  <c r="S39694" i="5"/>
  <c r="S39695" i="5"/>
  <c r="S39696" i="5"/>
  <c r="S39697" i="5"/>
  <c r="S39698" i="5"/>
  <c r="S39699" i="5"/>
  <c r="S39700" i="5"/>
  <c r="S39701" i="5"/>
  <c r="S39702" i="5"/>
  <c r="S39703" i="5"/>
  <c r="S39704" i="5"/>
  <c r="S39705" i="5"/>
  <c r="S39706" i="5"/>
  <c r="S39707" i="5"/>
  <c r="S39708" i="5"/>
  <c r="S39709" i="5"/>
  <c r="S39710" i="5"/>
  <c r="S39711" i="5"/>
  <c r="S39712" i="5"/>
  <c r="S39713" i="5"/>
  <c r="S39714" i="5"/>
  <c r="S39715" i="5"/>
  <c r="S39716" i="5"/>
  <c r="S39717" i="5"/>
  <c r="S39718" i="5"/>
  <c r="S39719" i="5"/>
  <c r="S39720" i="5"/>
  <c r="S39721" i="5"/>
  <c r="S39722" i="5"/>
  <c r="S39723" i="5"/>
  <c r="S39724" i="5"/>
  <c r="S39725" i="5"/>
  <c r="S39726" i="5"/>
  <c r="S39727" i="5"/>
  <c r="S39728" i="5"/>
  <c r="S39729" i="5"/>
  <c r="S39730" i="5"/>
  <c r="S39731" i="5"/>
  <c r="S39732" i="5"/>
  <c r="S39733" i="5"/>
  <c r="S39734" i="5"/>
  <c r="S39735" i="5"/>
  <c r="S39736" i="5"/>
  <c r="S39737" i="5"/>
  <c r="S39738" i="5"/>
  <c r="S39739" i="5"/>
  <c r="S39740" i="5"/>
  <c r="S39741" i="5"/>
  <c r="S39742" i="5"/>
  <c r="S39743" i="5"/>
  <c r="S39744" i="5"/>
  <c r="S39745" i="5"/>
  <c r="S39746" i="5"/>
  <c r="S39747" i="5"/>
  <c r="S39748" i="5"/>
  <c r="S39749" i="5"/>
  <c r="S39750" i="5"/>
  <c r="S39751" i="5"/>
  <c r="S39752" i="5"/>
  <c r="S39753" i="5"/>
  <c r="S39754" i="5"/>
  <c r="S39755" i="5"/>
  <c r="S39756" i="5"/>
  <c r="S39757" i="5"/>
  <c r="S39758" i="5"/>
  <c r="S39759" i="5"/>
  <c r="S39760" i="5"/>
  <c r="S39761" i="5"/>
  <c r="S39762" i="5"/>
  <c r="S39763" i="5"/>
  <c r="S39764" i="5"/>
  <c r="S39765" i="5"/>
  <c r="S39766" i="5"/>
  <c r="S39767" i="5"/>
  <c r="S39768" i="5"/>
  <c r="S39769" i="5"/>
  <c r="S39770" i="5"/>
  <c r="S39771" i="5"/>
  <c r="S39772" i="5"/>
  <c r="S39773" i="5"/>
  <c r="S39774" i="5"/>
  <c r="S39775" i="5"/>
  <c r="S39776" i="5"/>
  <c r="S39777" i="5"/>
  <c r="S39778" i="5"/>
  <c r="S39779" i="5"/>
  <c r="S39780" i="5"/>
  <c r="S39781" i="5"/>
  <c r="S39782" i="5"/>
  <c r="S39783" i="5"/>
  <c r="S39784" i="5"/>
  <c r="S39785" i="5"/>
  <c r="S39786" i="5"/>
  <c r="S39787" i="5"/>
  <c r="S39788" i="5"/>
  <c r="S39789" i="5"/>
  <c r="S39790" i="5"/>
  <c r="S39791" i="5"/>
  <c r="S39792" i="5"/>
  <c r="S39793" i="5"/>
  <c r="S39794" i="5"/>
  <c r="S39795" i="5"/>
  <c r="S39796" i="5"/>
  <c r="S39797" i="5"/>
  <c r="S39798" i="5"/>
  <c r="S39799" i="5"/>
  <c r="S39800" i="5"/>
  <c r="S39801" i="5"/>
  <c r="S39802" i="5"/>
  <c r="S39803" i="5"/>
  <c r="S39804" i="5"/>
  <c r="S39805" i="5"/>
  <c r="S39806" i="5"/>
  <c r="S39807" i="5"/>
  <c r="S39808" i="5"/>
  <c r="S39809" i="5"/>
  <c r="S39810" i="5"/>
  <c r="S39811" i="5"/>
  <c r="S39812" i="5"/>
  <c r="S39813" i="5"/>
  <c r="S39814" i="5"/>
  <c r="S39815" i="5"/>
  <c r="S39816" i="5"/>
  <c r="S39817" i="5"/>
  <c r="S39818" i="5"/>
  <c r="S39819" i="5"/>
  <c r="S39820" i="5"/>
  <c r="S39821" i="5"/>
  <c r="S39822" i="5"/>
  <c r="S39823" i="5"/>
  <c r="S39824" i="5"/>
  <c r="S39825" i="5"/>
  <c r="S39826" i="5"/>
  <c r="S39827" i="5"/>
  <c r="S39828" i="5"/>
  <c r="S39829" i="5"/>
  <c r="S39830" i="5"/>
  <c r="S39831" i="5"/>
  <c r="S39832" i="5"/>
  <c r="S39833" i="5"/>
  <c r="S39834" i="5"/>
  <c r="S39835" i="5"/>
  <c r="S39836" i="5"/>
  <c r="S39837" i="5"/>
  <c r="S39838" i="5"/>
  <c r="S39839" i="5"/>
  <c r="S39840" i="5"/>
  <c r="S39841" i="5"/>
  <c r="S39842" i="5"/>
  <c r="S39843" i="5"/>
  <c r="S39844" i="5"/>
  <c r="S39845" i="5"/>
  <c r="S39846" i="5"/>
  <c r="S39847" i="5"/>
  <c r="S39848" i="5"/>
  <c r="S39849" i="5"/>
  <c r="S39850" i="5"/>
  <c r="S39851" i="5"/>
  <c r="S39852" i="5"/>
  <c r="S39853" i="5"/>
  <c r="S39854" i="5"/>
  <c r="S39855" i="5"/>
  <c r="S39856" i="5"/>
  <c r="S39857" i="5"/>
  <c r="S39858" i="5"/>
  <c r="S39859" i="5"/>
  <c r="S39860" i="5"/>
  <c r="S39861" i="5"/>
  <c r="S39862" i="5"/>
  <c r="S39863" i="5"/>
  <c r="S39864" i="5"/>
  <c r="S39865" i="5"/>
  <c r="S39866" i="5"/>
  <c r="S39867" i="5"/>
  <c r="S39868" i="5"/>
  <c r="S39869" i="5"/>
  <c r="S39870" i="5"/>
  <c r="S39871" i="5"/>
  <c r="S39872" i="5"/>
  <c r="S39873" i="5"/>
  <c r="S39874" i="5"/>
  <c r="S39875" i="5"/>
  <c r="S39876" i="5"/>
  <c r="S39877" i="5"/>
  <c r="S39878" i="5"/>
  <c r="S39879" i="5"/>
  <c r="S39880" i="5"/>
  <c r="S39881" i="5"/>
  <c r="S39882" i="5"/>
  <c r="S39883" i="5"/>
  <c r="S39884" i="5"/>
  <c r="S39885" i="5"/>
  <c r="S39886" i="5"/>
  <c r="S39887" i="5"/>
  <c r="S39888" i="5"/>
  <c r="S39889" i="5"/>
  <c r="S39890" i="5"/>
  <c r="S39891" i="5"/>
  <c r="S39892" i="5"/>
  <c r="S39893" i="5"/>
  <c r="S39894" i="5"/>
  <c r="S39895" i="5"/>
  <c r="S39896" i="5"/>
  <c r="S39897" i="5"/>
  <c r="S39898" i="5"/>
  <c r="S39899" i="5"/>
  <c r="S39900" i="5"/>
  <c r="S39901" i="5"/>
  <c r="S39902" i="5"/>
  <c r="S39903" i="5"/>
  <c r="S39904" i="5"/>
  <c r="S39905" i="5"/>
  <c r="S39906" i="5"/>
  <c r="S39907" i="5"/>
  <c r="S39908" i="5"/>
  <c r="S39909" i="5"/>
  <c r="S39910" i="5"/>
  <c r="S39911" i="5"/>
  <c r="S39912" i="5"/>
  <c r="S39913" i="5"/>
  <c r="S39914" i="5"/>
  <c r="S39915" i="5"/>
  <c r="S39916" i="5"/>
  <c r="S39917" i="5"/>
  <c r="S39918" i="5"/>
  <c r="S39919" i="5"/>
  <c r="S39920" i="5"/>
  <c r="S39921" i="5"/>
  <c r="S39922" i="5"/>
  <c r="S39923" i="5"/>
  <c r="S39924" i="5"/>
  <c r="S39925" i="5"/>
  <c r="S39926" i="5"/>
  <c r="S39927" i="5"/>
  <c r="S39928" i="5"/>
  <c r="S39929" i="5"/>
  <c r="S39930" i="5"/>
  <c r="S39931" i="5"/>
  <c r="S39932" i="5"/>
  <c r="S39933" i="5"/>
  <c r="S39934" i="5"/>
  <c r="S39935" i="5"/>
  <c r="S39936" i="5"/>
  <c r="S39937" i="5"/>
  <c r="S39938" i="5"/>
  <c r="S39939" i="5"/>
  <c r="S39940" i="5"/>
  <c r="S39941" i="5"/>
  <c r="S39942" i="5"/>
  <c r="S39943" i="5"/>
  <c r="S39944" i="5"/>
  <c r="S39945" i="5"/>
  <c r="S39946" i="5"/>
  <c r="S39947" i="5"/>
  <c r="S39948" i="5"/>
  <c r="S39949" i="5"/>
  <c r="S39950" i="5"/>
  <c r="S39951" i="5"/>
  <c r="S39952" i="5"/>
  <c r="S39953" i="5"/>
  <c r="S39954" i="5"/>
  <c r="S39955" i="5"/>
  <c r="S39956" i="5"/>
  <c r="S39957" i="5"/>
  <c r="S39958" i="5"/>
  <c r="S39959" i="5"/>
  <c r="S39960" i="5"/>
  <c r="S39961" i="5"/>
  <c r="S39962" i="5"/>
  <c r="S39963" i="5"/>
  <c r="S39964" i="5"/>
  <c r="S39965" i="5"/>
  <c r="S39966" i="5"/>
  <c r="S39967" i="5"/>
  <c r="S39968" i="5"/>
  <c r="S39969" i="5"/>
  <c r="S39970" i="5"/>
  <c r="S39971" i="5"/>
  <c r="S39972" i="5"/>
  <c r="S39973" i="5"/>
  <c r="S39974" i="5"/>
  <c r="S39975" i="5"/>
  <c r="S39976" i="5"/>
  <c r="S39977" i="5"/>
  <c r="S39978" i="5"/>
  <c r="S39979" i="5"/>
  <c r="S39980" i="5"/>
  <c r="S39981" i="5"/>
  <c r="S39982" i="5"/>
  <c r="S39983" i="5"/>
  <c r="S39984" i="5"/>
  <c r="S39985" i="5"/>
  <c r="S39986" i="5"/>
  <c r="S39987" i="5"/>
  <c r="S39988" i="5"/>
  <c r="S39989" i="5"/>
  <c r="S39990" i="5"/>
  <c r="S39991" i="5"/>
  <c r="S39992" i="5"/>
  <c r="S39993" i="5"/>
  <c r="S39994" i="5"/>
  <c r="S39995" i="5"/>
  <c r="S39996" i="5"/>
  <c r="S39997" i="5"/>
  <c r="S39998" i="5"/>
  <c r="S39999" i="5"/>
  <c r="S40000" i="5"/>
  <c r="S40001" i="5"/>
  <c r="S40002" i="5"/>
  <c r="S40003" i="5"/>
  <c r="S40004" i="5"/>
  <c r="S40005" i="5"/>
  <c r="S40006" i="5"/>
  <c r="S40007" i="5"/>
  <c r="S40008" i="5"/>
  <c r="S40009" i="5"/>
  <c r="S40010" i="5"/>
  <c r="S40011" i="5"/>
  <c r="S40012" i="5"/>
  <c r="S40013" i="5"/>
  <c r="S40014" i="5"/>
  <c r="S40015" i="5"/>
  <c r="S40016" i="5"/>
  <c r="S40017" i="5"/>
  <c r="S40018" i="5"/>
  <c r="S40019" i="5"/>
  <c r="S40020" i="5"/>
  <c r="S40021" i="5"/>
  <c r="S40022" i="5"/>
  <c r="S40023" i="5"/>
  <c r="S40024" i="5"/>
  <c r="S40025" i="5"/>
  <c r="S40026" i="5"/>
  <c r="S40027" i="5"/>
  <c r="S40028" i="5"/>
  <c r="S40029" i="5"/>
  <c r="S40030" i="5"/>
  <c r="S40031" i="5"/>
  <c r="S40032" i="5"/>
  <c r="S40033" i="5"/>
  <c r="S40034" i="5"/>
  <c r="S40035" i="5"/>
  <c r="S40036" i="5"/>
  <c r="S40037" i="5"/>
  <c r="S40038" i="5"/>
  <c r="S40039" i="5"/>
  <c r="S40040" i="5"/>
  <c r="S40041" i="5"/>
  <c r="S40042" i="5"/>
  <c r="S40043" i="5"/>
  <c r="S40044" i="5"/>
  <c r="S40045" i="5"/>
  <c r="S40046" i="5"/>
  <c r="S40047" i="5"/>
  <c r="S40048" i="5"/>
  <c r="S40049" i="5"/>
  <c r="S40050" i="5"/>
  <c r="S40051" i="5"/>
  <c r="S40052" i="5"/>
  <c r="S40053" i="5"/>
  <c r="S40054" i="5"/>
  <c r="S40055" i="5"/>
  <c r="S40056" i="5"/>
  <c r="S40057" i="5"/>
  <c r="S40058" i="5"/>
  <c r="S40059" i="5"/>
  <c r="S40060" i="5"/>
  <c r="S40061" i="5"/>
  <c r="S40062" i="5"/>
  <c r="S40063" i="5"/>
  <c r="S40064" i="5"/>
  <c r="S40065" i="5"/>
  <c r="S40066" i="5"/>
  <c r="S40067" i="5"/>
  <c r="S40068" i="5"/>
  <c r="S40069" i="5"/>
  <c r="S40070" i="5"/>
  <c r="S40071" i="5"/>
  <c r="S40072" i="5"/>
  <c r="S40073" i="5"/>
  <c r="S40074" i="5"/>
  <c r="S40075" i="5"/>
  <c r="S40076" i="5"/>
  <c r="S40077" i="5"/>
  <c r="S40078" i="5"/>
  <c r="S40079" i="5"/>
  <c r="S40080" i="5"/>
  <c r="S40081" i="5"/>
  <c r="S40082" i="5"/>
  <c r="S40083" i="5"/>
  <c r="S40084" i="5"/>
  <c r="S40085" i="5"/>
  <c r="S40086" i="5"/>
  <c r="S40087" i="5"/>
  <c r="S40088" i="5"/>
  <c r="S40089" i="5"/>
  <c r="S40090" i="5"/>
  <c r="S40091" i="5"/>
  <c r="S40092" i="5"/>
  <c r="S40093" i="5"/>
  <c r="S40094" i="5"/>
  <c r="S40095" i="5"/>
  <c r="S40096" i="5"/>
  <c r="S40097" i="5"/>
  <c r="S40098" i="5"/>
  <c r="S40099" i="5"/>
  <c r="S40100" i="5"/>
  <c r="S40101" i="5"/>
  <c r="S40102" i="5"/>
  <c r="S40103" i="5"/>
  <c r="S40104" i="5"/>
  <c r="S40105" i="5"/>
  <c r="S40106" i="5"/>
  <c r="S40107" i="5"/>
  <c r="S40108" i="5"/>
  <c r="S40109" i="5"/>
  <c r="S40110" i="5"/>
  <c r="S40111" i="5"/>
  <c r="S40112" i="5"/>
  <c r="S40113" i="5"/>
  <c r="S40114" i="5"/>
  <c r="S40115" i="5"/>
  <c r="S40116" i="5"/>
  <c r="S40117" i="5"/>
  <c r="S40118" i="5"/>
  <c r="S40119" i="5"/>
  <c r="S40120" i="5"/>
  <c r="S40121" i="5"/>
  <c r="S40122" i="5"/>
  <c r="S40123" i="5"/>
  <c r="S40124" i="5"/>
  <c r="S40125" i="5"/>
  <c r="S40126" i="5"/>
  <c r="S40127" i="5"/>
  <c r="S40128" i="5"/>
  <c r="S40129" i="5"/>
  <c r="S40130" i="5"/>
  <c r="S40131" i="5"/>
  <c r="S40132" i="5"/>
  <c r="S40133" i="5"/>
  <c r="S40134" i="5"/>
  <c r="S40135" i="5"/>
  <c r="S40136" i="5"/>
  <c r="S40137" i="5"/>
  <c r="S40138" i="5"/>
  <c r="S40139" i="5"/>
  <c r="S40140" i="5"/>
  <c r="S40141" i="5"/>
  <c r="S40142" i="5"/>
  <c r="S40143" i="5"/>
  <c r="S40144" i="5"/>
  <c r="S40145" i="5"/>
  <c r="S40146" i="5"/>
  <c r="S40147" i="5"/>
  <c r="S40148" i="5"/>
  <c r="S40149" i="5"/>
  <c r="S40150" i="5"/>
  <c r="S40151" i="5"/>
  <c r="S40152" i="5"/>
  <c r="S40153" i="5"/>
  <c r="S40154" i="5"/>
  <c r="S40155" i="5"/>
  <c r="S40156" i="5"/>
  <c r="S40157" i="5"/>
  <c r="S40158" i="5"/>
  <c r="S40159" i="5"/>
  <c r="S40160" i="5"/>
  <c r="S40161" i="5"/>
  <c r="S40162" i="5"/>
  <c r="S40163" i="5"/>
  <c r="S40164" i="5"/>
  <c r="S40165" i="5"/>
  <c r="S40166" i="5"/>
  <c r="S40167" i="5"/>
  <c r="S40168" i="5"/>
  <c r="S40169" i="5"/>
  <c r="S40170" i="5"/>
  <c r="S40171" i="5"/>
  <c r="S40172" i="5"/>
  <c r="S40173" i="5"/>
  <c r="S40174" i="5"/>
  <c r="S40175" i="5"/>
  <c r="S40176" i="5"/>
  <c r="S40177" i="5"/>
  <c r="S40178" i="5"/>
  <c r="S40179" i="5"/>
  <c r="S40180" i="5"/>
  <c r="S40181" i="5"/>
  <c r="S40182" i="5"/>
  <c r="S40183" i="5"/>
  <c r="S40184" i="5"/>
  <c r="S40185" i="5"/>
  <c r="S40186" i="5"/>
  <c r="S40187" i="5"/>
  <c r="S40188" i="5"/>
  <c r="S40189" i="5"/>
  <c r="S40190" i="5"/>
  <c r="S40191" i="5"/>
  <c r="S40192" i="5"/>
  <c r="S40193" i="5"/>
  <c r="S40194" i="5"/>
  <c r="S40195" i="5"/>
  <c r="S40196" i="5"/>
  <c r="S40197" i="5"/>
  <c r="S40198" i="5"/>
  <c r="S40199" i="5"/>
  <c r="S40200" i="5"/>
  <c r="S40201" i="5"/>
  <c r="S40202" i="5"/>
  <c r="S40203" i="5"/>
  <c r="S40204" i="5"/>
  <c r="S40205" i="5"/>
  <c r="S40206" i="5"/>
  <c r="S40207" i="5"/>
  <c r="S40208" i="5"/>
  <c r="S40209" i="5"/>
  <c r="S40210" i="5"/>
  <c r="S40211" i="5"/>
  <c r="S40212" i="5"/>
  <c r="S40213" i="5"/>
  <c r="S40214" i="5"/>
  <c r="S40215" i="5"/>
  <c r="S40216" i="5"/>
  <c r="S40217" i="5"/>
  <c r="S40218" i="5"/>
  <c r="S40219" i="5"/>
  <c r="S40220" i="5"/>
  <c r="S40221" i="5"/>
  <c r="S40222" i="5"/>
  <c r="S40223" i="5"/>
  <c r="S40224" i="5"/>
  <c r="S40225" i="5"/>
  <c r="S40226" i="5"/>
  <c r="S40227" i="5"/>
  <c r="S40228" i="5"/>
  <c r="S40229" i="5"/>
  <c r="S40230" i="5"/>
  <c r="S40231" i="5"/>
  <c r="S40232" i="5"/>
  <c r="S40233" i="5"/>
  <c r="S40234" i="5"/>
  <c r="S40235" i="5"/>
  <c r="S40236" i="5"/>
  <c r="S40237" i="5"/>
  <c r="S40238" i="5"/>
  <c r="S40239" i="5"/>
  <c r="S40240" i="5"/>
  <c r="S40241" i="5"/>
  <c r="S40242" i="5"/>
  <c r="S40243" i="5"/>
  <c r="S40244" i="5"/>
  <c r="S40245" i="5"/>
  <c r="S40246" i="5"/>
  <c r="S40247" i="5"/>
  <c r="S40248" i="5"/>
  <c r="S40249" i="5"/>
  <c r="S40250" i="5"/>
  <c r="S40251" i="5"/>
  <c r="S40252" i="5"/>
  <c r="S40253" i="5"/>
  <c r="S40254" i="5"/>
  <c r="S40255" i="5"/>
  <c r="S40256" i="5"/>
  <c r="S40257" i="5"/>
  <c r="S40258" i="5"/>
  <c r="S40259" i="5"/>
  <c r="S40260" i="5"/>
  <c r="S40261" i="5"/>
  <c r="S40262" i="5"/>
  <c r="S40263" i="5"/>
  <c r="S40264" i="5"/>
  <c r="S40265" i="5"/>
  <c r="S40266" i="5"/>
  <c r="S40267" i="5"/>
  <c r="S40268" i="5"/>
  <c r="S40269" i="5"/>
  <c r="S40270" i="5"/>
  <c r="S40271" i="5"/>
  <c r="S40272" i="5"/>
  <c r="S40273" i="5"/>
  <c r="S40274" i="5"/>
  <c r="S40275" i="5"/>
  <c r="S40276" i="5"/>
  <c r="S40277" i="5"/>
  <c r="S40278" i="5"/>
  <c r="S40279" i="5"/>
  <c r="S40280" i="5"/>
  <c r="S40281" i="5"/>
  <c r="S40282" i="5"/>
  <c r="S40283" i="5"/>
  <c r="S40284" i="5"/>
  <c r="S40285" i="5"/>
  <c r="S40286" i="5"/>
  <c r="S40287" i="5"/>
  <c r="S40288" i="5"/>
  <c r="S40289" i="5"/>
  <c r="S40290" i="5"/>
  <c r="S40291" i="5"/>
  <c r="S40292" i="5"/>
  <c r="S40293" i="5"/>
  <c r="S40294" i="5"/>
  <c r="S40295" i="5"/>
  <c r="S40296" i="5"/>
  <c r="S40297" i="5"/>
  <c r="S40298" i="5"/>
  <c r="S40299" i="5"/>
  <c r="S40300" i="5"/>
  <c r="S40301" i="5"/>
  <c r="S40302" i="5"/>
  <c r="S40303" i="5"/>
  <c r="S40304" i="5"/>
  <c r="S40305" i="5"/>
  <c r="S40306" i="5"/>
  <c r="S40307" i="5"/>
  <c r="S40308" i="5"/>
  <c r="S40309" i="5"/>
  <c r="S40310" i="5"/>
  <c r="S40311" i="5"/>
  <c r="S40312" i="5"/>
  <c r="S40313" i="5"/>
  <c r="S40314" i="5"/>
  <c r="S40315" i="5"/>
  <c r="S40316" i="5"/>
  <c r="S40317" i="5"/>
  <c r="S40318" i="5"/>
  <c r="S40319" i="5"/>
  <c r="S40320" i="5"/>
  <c r="S40321" i="5"/>
  <c r="S40322" i="5"/>
  <c r="S40323" i="5"/>
  <c r="S40324" i="5"/>
  <c r="S40325" i="5"/>
  <c r="S40326" i="5"/>
  <c r="S40327" i="5"/>
  <c r="S40328" i="5"/>
  <c r="S40329" i="5"/>
  <c r="S40330" i="5"/>
  <c r="S40331" i="5"/>
  <c r="S40332" i="5"/>
  <c r="S40333" i="5"/>
  <c r="S40334" i="5"/>
  <c r="S40335" i="5"/>
  <c r="S40336" i="5"/>
  <c r="S40337" i="5"/>
  <c r="S40338" i="5"/>
  <c r="S40339" i="5"/>
  <c r="S40340" i="5"/>
  <c r="S40341" i="5"/>
  <c r="S40342" i="5"/>
  <c r="S40343" i="5"/>
  <c r="S40344" i="5"/>
  <c r="S40345" i="5"/>
  <c r="S40346" i="5"/>
  <c r="S40347" i="5"/>
  <c r="S40348" i="5"/>
  <c r="S40349" i="5"/>
  <c r="S40350" i="5"/>
  <c r="S40351" i="5"/>
  <c r="S40352" i="5"/>
  <c r="S40353" i="5"/>
  <c r="S40354" i="5"/>
  <c r="S40355" i="5"/>
  <c r="S40356" i="5"/>
  <c r="S40357" i="5"/>
  <c r="S40358" i="5"/>
  <c r="S40359" i="5"/>
  <c r="S40360" i="5"/>
  <c r="S40361" i="5"/>
  <c r="S40362" i="5"/>
  <c r="S40363" i="5"/>
  <c r="S40364" i="5"/>
  <c r="S40365" i="5"/>
  <c r="S40366" i="5"/>
  <c r="S40367" i="5"/>
  <c r="S40368" i="5"/>
  <c r="S40369" i="5"/>
  <c r="S40370" i="5"/>
  <c r="S40371" i="5"/>
  <c r="S40372" i="5"/>
  <c r="S40373" i="5"/>
  <c r="S40374" i="5"/>
  <c r="S40375" i="5"/>
  <c r="S40376" i="5"/>
  <c r="S40377" i="5"/>
  <c r="S40378" i="5"/>
  <c r="S40379" i="5"/>
  <c r="S40380" i="5"/>
  <c r="S40381" i="5"/>
  <c r="S40382" i="5"/>
  <c r="S40383" i="5"/>
  <c r="S40384" i="5"/>
  <c r="S40385" i="5"/>
  <c r="S40386" i="5"/>
  <c r="S40387" i="5"/>
  <c r="S40388" i="5"/>
  <c r="S40389" i="5"/>
  <c r="S40390" i="5"/>
  <c r="S40391" i="5"/>
  <c r="S40392" i="5"/>
  <c r="S40393" i="5"/>
  <c r="S40394" i="5"/>
  <c r="S40395" i="5"/>
  <c r="S40396" i="5"/>
  <c r="S40397" i="5"/>
  <c r="S40398" i="5"/>
  <c r="S40399" i="5"/>
  <c r="S40400" i="5"/>
  <c r="S40401" i="5"/>
  <c r="S40402" i="5"/>
  <c r="S40403" i="5"/>
  <c r="S40404" i="5"/>
  <c r="S40405" i="5"/>
  <c r="S40406" i="5"/>
  <c r="S40407" i="5"/>
  <c r="S40408" i="5"/>
  <c r="S40409" i="5"/>
  <c r="S40410" i="5"/>
  <c r="S40411" i="5"/>
  <c r="S40412" i="5"/>
  <c r="S40413" i="5"/>
  <c r="S40414" i="5"/>
  <c r="S40415" i="5"/>
  <c r="S40416" i="5"/>
  <c r="S40417" i="5"/>
  <c r="S40418" i="5"/>
  <c r="S40419" i="5"/>
  <c r="S40420" i="5"/>
  <c r="S40421" i="5"/>
  <c r="S40422" i="5"/>
  <c r="S40423" i="5"/>
  <c r="S40424" i="5"/>
  <c r="S40425" i="5"/>
  <c r="S40426" i="5"/>
  <c r="S40427" i="5"/>
  <c r="S40428" i="5"/>
  <c r="S40429" i="5"/>
  <c r="S40430" i="5"/>
  <c r="S40431" i="5"/>
  <c r="S40432" i="5"/>
  <c r="S40433" i="5"/>
  <c r="S40434" i="5"/>
  <c r="S40435" i="5"/>
  <c r="S40436" i="5"/>
  <c r="S40437" i="5"/>
  <c r="S40438" i="5"/>
  <c r="S40439" i="5"/>
  <c r="S40440" i="5"/>
  <c r="S40441" i="5"/>
  <c r="S40442" i="5"/>
  <c r="S40443" i="5"/>
  <c r="S40444" i="5"/>
  <c r="S40445" i="5"/>
  <c r="S40446" i="5"/>
  <c r="S40447" i="5"/>
  <c r="S40448" i="5"/>
  <c r="S40449" i="5"/>
  <c r="S40450" i="5"/>
  <c r="S40451" i="5"/>
  <c r="S40452" i="5"/>
  <c r="S40453" i="5"/>
  <c r="S40454" i="5"/>
  <c r="S40455" i="5"/>
  <c r="S40456" i="5"/>
  <c r="S40457" i="5"/>
  <c r="S40458" i="5"/>
  <c r="S40459" i="5"/>
  <c r="S40460" i="5"/>
  <c r="S40461" i="5"/>
  <c r="S40462" i="5"/>
  <c r="S40463" i="5"/>
  <c r="S40464" i="5"/>
  <c r="S40465" i="5"/>
  <c r="S40466" i="5"/>
  <c r="S40467" i="5"/>
  <c r="S40468" i="5"/>
  <c r="S40469" i="5"/>
  <c r="S40470" i="5"/>
  <c r="S40471" i="5"/>
  <c r="S40472" i="5"/>
  <c r="S40473" i="5"/>
  <c r="S40474" i="5"/>
  <c r="S40475" i="5"/>
  <c r="S40476" i="5"/>
  <c r="S40477" i="5"/>
  <c r="S40478" i="5"/>
  <c r="S40479" i="5"/>
  <c r="S40480" i="5"/>
  <c r="S40481" i="5"/>
  <c r="S40482" i="5"/>
  <c r="S40483" i="5"/>
  <c r="S40484" i="5"/>
  <c r="S40485" i="5"/>
  <c r="S40486" i="5"/>
  <c r="S40487" i="5"/>
  <c r="S40488" i="5"/>
  <c r="S40489" i="5"/>
  <c r="S40490" i="5"/>
  <c r="S40491" i="5"/>
  <c r="S40492" i="5"/>
  <c r="S40493" i="5"/>
  <c r="S40494" i="5"/>
  <c r="S40495" i="5"/>
  <c r="S40496" i="5"/>
  <c r="S40497" i="5"/>
  <c r="S40498" i="5"/>
  <c r="S40499" i="5"/>
  <c r="S40500" i="5"/>
  <c r="S40501" i="5"/>
  <c r="S40502" i="5"/>
  <c r="S40503" i="5"/>
  <c r="S40504" i="5"/>
  <c r="S40505" i="5"/>
  <c r="S40506" i="5"/>
  <c r="S40507" i="5"/>
  <c r="S40508" i="5"/>
  <c r="S40509" i="5"/>
  <c r="S40510" i="5"/>
  <c r="S40511" i="5"/>
  <c r="S40512" i="5"/>
  <c r="S40513" i="5"/>
  <c r="S40514" i="5"/>
  <c r="S40515" i="5"/>
  <c r="S40516" i="5"/>
  <c r="S40517" i="5"/>
  <c r="S40518" i="5"/>
  <c r="S40519" i="5"/>
  <c r="S40520" i="5"/>
  <c r="S40521" i="5"/>
  <c r="S40522" i="5"/>
  <c r="S40523" i="5"/>
  <c r="S40524" i="5"/>
  <c r="S40525" i="5"/>
  <c r="S40526" i="5"/>
  <c r="S40527" i="5"/>
  <c r="S40528" i="5"/>
  <c r="S40529" i="5"/>
  <c r="S40530" i="5"/>
  <c r="S40531" i="5"/>
  <c r="S40532" i="5"/>
  <c r="S40533" i="5"/>
  <c r="S40534" i="5"/>
  <c r="S40535" i="5"/>
  <c r="S40536" i="5"/>
  <c r="S40537" i="5"/>
  <c r="S40538" i="5"/>
  <c r="S40539" i="5"/>
  <c r="S40540" i="5"/>
  <c r="S40541" i="5"/>
  <c r="S40542" i="5"/>
  <c r="S40543" i="5"/>
  <c r="S40544" i="5"/>
  <c r="S40545" i="5"/>
  <c r="S40546" i="5"/>
  <c r="S40547" i="5"/>
  <c r="S40548" i="5"/>
  <c r="S40549" i="5"/>
  <c r="S40550" i="5"/>
  <c r="S40551" i="5"/>
  <c r="S40552" i="5"/>
  <c r="S40553" i="5"/>
  <c r="S40554" i="5"/>
  <c r="S40555" i="5"/>
  <c r="S40556" i="5"/>
  <c r="S40557" i="5"/>
  <c r="S40558" i="5"/>
  <c r="S40559" i="5"/>
  <c r="S40560" i="5"/>
  <c r="S40561" i="5"/>
  <c r="S40562" i="5"/>
  <c r="S40563" i="5"/>
  <c r="S40564" i="5"/>
  <c r="S40565" i="5"/>
  <c r="S40566" i="5"/>
  <c r="S40567" i="5"/>
  <c r="S40568" i="5"/>
  <c r="S40569" i="5"/>
  <c r="S40570" i="5"/>
  <c r="S40571" i="5"/>
  <c r="S40572" i="5"/>
  <c r="S40573" i="5"/>
  <c r="S40574" i="5"/>
  <c r="S40575" i="5"/>
  <c r="S40576" i="5"/>
  <c r="S40577" i="5"/>
  <c r="S40578" i="5"/>
  <c r="S40579" i="5"/>
  <c r="S40580" i="5"/>
  <c r="S40581" i="5"/>
  <c r="S40582" i="5"/>
  <c r="S40583" i="5"/>
  <c r="S40584" i="5"/>
  <c r="S40585" i="5"/>
  <c r="S40586" i="5"/>
  <c r="S40587" i="5"/>
  <c r="S40588" i="5"/>
  <c r="S40589" i="5"/>
  <c r="S40590" i="5"/>
  <c r="S40591" i="5"/>
  <c r="S40592" i="5"/>
  <c r="S40593" i="5"/>
  <c r="S40594" i="5"/>
  <c r="S40595" i="5"/>
  <c r="S40596" i="5"/>
  <c r="S40597" i="5"/>
  <c r="S40598" i="5"/>
  <c r="S40599" i="5"/>
  <c r="S40600" i="5"/>
  <c r="S40601" i="5"/>
  <c r="S40602" i="5"/>
  <c r="S40603" i="5"/>
  <c r="S40604" i="5"/>
  <c r="S40605" i="5"/>
  <c r="S40606" i="5"/>
  <c r="S40607" i="5"/>
  <c r="S40608" i="5"/>
  <c r="S40609" i="5"/>
  <c r="S40610" i="5"/>
  <c r="S40611" i="5"/>
  <c r="S40612" i="5"/>
  <c r="S40613" i="5"/>
  <c r="S40614" i="5"/>
  <c r="S40615" i="5"/>
  <c r="S40616" i="5"/>
  <c r="S40617" i="5"/>
  <c r="S40618" i="5"/>
  <c r="S40619" i="5"/>
  <c r="S40620" i="5"/>
  <c r="S40621" i="5"/>
  <c r="S40622" i="5"/>
  <c r="S40623" i="5"/>
  <c r="S40624" i="5"/>
  <c r="S40625" i="5"/>
  <c r="S40626" i="5"/>
  <c r="S40627" i="5"/>
  <c r="S40628" i="5"/>
  <c r="S40629" i="5"/>
  <c r="S40630" i="5"/>
  <c r="S40631" i="5"/>
  <c r="S40632" i="5"/>
  <c r="S40633" i="5"/>
  <c r="S40634" i="5"/>
  <c r="S40635" i="5"/>
  <c r="S40636" i="5"/>
  <c r="S40637" i="5"/>
  <c r="S40638" i="5"/>
  <c r="S40639" i="5"/>
  <c r="S40640" i="5"/>
  <c r="S40641" i="5"/>
  <c r="S40642" i="5"/>
  <c r="S40643" i="5"/>
  <c r="S40644" i="5"/>
  <c r="S40645" i="5"/>
  <c r="S40646" i="5"/>
  <c r="S40647" i="5"/>
  <c r="S40648" i="5"/>
  <c r="S40649" i="5"/>
  <c r="S40650" i="5"/>
  <c r="S40651" i="5"/>
  <c r="S40652" i="5"/>
  <c r="S40653" i="5"/>
  <c r="S40654" i="5"/>
  <c r="S40655" i="5"/>
  <c r="S40656" i="5"/>
  <c r="S40657" i="5"/>
  <c r="S40658" i="5"/>
  <c r="S40659" i="5"/>
  <c r="S40660" i="5"/>
  <c r="S40661" i="5"/>
  <c r="S40662" i="5"/>
  <c r="S40663" i="5"/>
  <c r="S40664" i="5"/>
  <c r="S40665" i="5"/>
  <c r="S40666" i="5"/>
  <c r="S40667" i="5"/>
  <c r="S40668" i="5"/>
  <c r="S40669" i="5"/>
  <c r="S40670" i="5"/>
  <c r="S40671" i="5"/>
  <c r="S40672" i="5"/>
  <c r="S40673" i="5"/>
  <c r="S40674" i="5"/>
  <c r="S40675" i="5"/>
  <c r="S40676" i="5"/>
  <c r="S40677" i="5"/>
  <c r="S40678" i="5"/>
  <c r="S40679" i="5"/>
  <c r="S40680" i="5"/>
  <c r="S40681" i="5"/>
  <c r="S40682" i="5"/>
  <c r="S40683" i="5"/>
  <c r="S40684" i="5"/>
  <c r="S40685" i="5"/>
  <c r="S40686" i="5"/>
  <c r="S40687" i="5"/>
  <c r="S40688" i="5"/>
  <c r="S40689" i="5"/>
  <c r="S40690" i="5"/>
  <c r="S40691" i="5"/>
  <c r="S40692" i="5"/>
  <c r="S40693" i="5"/>
  <c r="S40694" i="5"/>
  <c r="S40695" i="5"/>
  <c r="S40696" i="5"/>
  <c r="S40697" i="5"/>
  <c r="S40698" i="5"/>
  <c r="S40699" i="5"/>
  <c r="S40700" i="5"/>
  <c r="S40701" i="5"/>
  <c r="S40702" i="5"/>
  <c r="S40703" i="5"/>
  <c r="S40704" i="5"/>
  <c r="S40705" i="5"/>
  <c r="S40706" i="5"/>
  <c r="S40707" i="5"/>
  <c r="S40708" i="5"/>
  <c r="S40709" i="5"/>
  <c r="S40710" i="5"/>
  <c r="S40711" i="5"/>
  <c r="S40712" i="5"/>
  <c r="S40713" i="5"/>
  <c r="S40714" i="5"/>
  <c r="S40715" i="5"/>
  <c r="S40716" i="5"/>
  <c r="S40717" i="5"/>
  <c r="S40718" i="5"/>
  <c r="S40719" i="5"/>
  <c r="S40720" i="5"/>
  <c r="S40721" i="5"/>
  <c r="S40722" i="5"/>
  <c r="S40723" i="5"/>
  <c r="S40724" i="5"/>
  <c r="S40725" i="5"/>
  <c r="S40726" i="5"/>
  <c r="S40727" i="5"/>
  <c r="S40728" i="5"/>
  <c r="S40729" i="5"/>
  <c r="S40730" i="5"/>
  <c r="S40731" i="5"/>
  <c r="S40732" i="5"/>
  <c r="S40733" i="5"/>
  <c r="S40734" i="5"/>
  <c r="S40735" i="5"/>
  <c r="S40736" i="5"/>
  <c r="S40737" i="5"/>
  <c r="S40738" i="5"/>
  <c r="S40739" i="5"/>
  <c r="S40740" i="5"/>
  <c r="S40741" i="5"/>
  <c r="S40742" i="5"/>
  <c r="S40743" i="5"/>
  <c r="S40744" i="5"/>
  <c r="S40745" i="5"/>
  <c r="S40746" i="5"/>
  <c r="S40747" i="5"/>
  <c r="S40748" i="5"/>
  <c r="S40749" i="5"/>
  <c r="S40750" i="5"/>
  <c r="S40751" i="5"/>
  <c r="S40752" i="5"/>
  <c r="S40753" i="5"/>
  <c r="S40754" i="5"/>
  <c r="S40755" i="5"/>
  <c r="S40756" i="5"/>
  <c r="S40757" i="5"/>
  <c r="S40758" i="5"/>
  <c r="S40759" i="5"/>
  <c r="S40760" i="5"/>
  <c r="S40761" i="5"/>
  <c r="S40762" i="5"/>
  <c r="S40763" i="5"/>
  <c r="S40764" i="5"/>
  <c r="S40765" i="5"/>
  <c r="S40766" i="5"/>
  <c r="S40767" i="5"/>
  <c r="S40768" i="5"/>
  <c r="S40769" i="5"/>
  <c r="S40770" i="5"/>
  <c r="S40771" i="5"/>
  <c r="S40772" i="5"/>
  <c r="S40773" i="5"/>
  <c r="S40774" i="5"/>
  <c r="S40775" i="5"/>
  <c r="S40776" i="5"/>
  <c r="S40777" i="5"/>
  <c r="S40778" i="5"/>
  <c r="S40779" i="5"/>
  <c r="S40780" i="5"/>
  <c r="S40781" i="5"/>
  <c r="S40782" i="5"/>
  <c r="S40783" i="5"/>
  <c r="S40784" i="5"/>
  <c r="S40785" i="5"/>
  <c r="S40786" i="5"/>
  <c r="S40787" i="5"/>
  <c r="S40788" i="5"/>
  <c r="S40789" i="5"/>
  <c r="S40790" i="5"/>
  <c r="S40791" i="5"/>
  <c r="S40792" i="5"/>
  <c r="S40793" i="5"/>
  <c r="S40794" i="5"/>
  <c r="S40795" i="5"/>
  <c r="S40796" i="5"/>
  <c r="S40797" i="5"/>
  <c r="S40798" i="5"/>
  <c r="S40799" i="5"/>
  <c r="S40800" i="5"/>
  <c r="S40801" i="5"/>
  <c r="S40802" i="5"/>
  <c r="S40803" i="5"/>
  <c r="S40804" i="5"/>
  <c r="S40805" i="5"/>
  <c r="S40806" i="5"/>
  <c r="S40807" i="5"/>
  <c r="S40808" i="5"/>
  <c r="S40809" i="5"/>
  <c r="S40810" i="5"/>
  <c r="S40811" i="5"/>
  <c r="S40812" i="5"/>
  <c r="S40813" i="5"/>
  <c r="S40814" i="5"/>
  <c r="S40815" i="5"/>
  <c r="S40816" i="5"/>
  <c r="S40817" i="5"/>
  <c r="S40818" i="5"/>
  <c r="S40819" i="5"/>
  <c r="S40820" i="5"/>
  <c r="S40821" i="5"/>
  <c r="S40822" i="5"/>
  <c r="S40823" i="5"/>
  <c r="S40824" i="5"/>
  <c r="S40825" i="5"/>
  <c r="S40826" i="5"/>
  <c r="S40827" i="5"/>
  <c r="S40828" i="5"/>
  <c r="S40829" i="5"/>
  <c r="S40830" i="5"/>
  <c r="S40831" i="5"/>
  <c r="S40832" i="5"/>
  <c r="S40833" i="5"/>
  <c r="S40834" i="5"/>
  <c r="S40835" i="5"/>
  <c r="S40836" i="5"/>
  <c r="S40837" i="5"/>
  <c r="S40838" i="5"/>
  <c r="S40839" i="5"/>
  <c r="S40840" i="5"/>
  <c r="S40841" i="5"/>
  <c r="S40842" i="5"/>
  <c r="S40843" i="5"/>
  <c r="S40844" i="5"/>
  <c r="S40845" i="5"/>
  <c r="S40846" i="5"/>
  <c r="S40847" i="5"/>
  <c r="S40848" i="5"/>
  <c r="S40849" i="5"/>
  <c r="S40850" i="5"/>
  <c r="S40851" i="5"/>
  <c r="S40852" i="5"/>
  <c r="S40853" i="5"/>
  <c r="S40854" i="5"/>
  <c r="S40855" i="5"/>
  <c r="S40856" i="5"/>
  <c r="S40857" i="5"/>
  <c r="S40858" i="5"/>
  <c r="S40859" i="5"/>
  <c r="S40860" i="5"/>
  <c r="S40861" i="5"/>
  <c r="S40862" i="5"/>
  <c r="S40863" i="5"/>
  <c r="S40864" i="5"/>
  <c r="S40865" i="5"/>
  <c r="S40866" i="5"/>
  <c r="S40867" i="5"/>
  <c r="S40868" i="5"/>
  <c r="S40869" i="5"/>
  <c r="S40870" i="5"/>
  <c r="S40871" i="5"/>
  <c r="S40872" i="5"/>
  <c r="S40873" i="5"/>
  <c r="S40874" i="5"/>
  <c r="S40875" i="5"/>
  <c r="S40876" i="5"/>
  <c r="S40877" i="5"/>
  <c r="S40878" i="5"/>
  <c r="S40879" i="5"/>
  <c r="S40880" i="5"/>
  <c r="S40881" i="5"/>
  <c r="S40882" i="5"/>
  <c r="S40883" i="5"/>
  <c r="S40884" i="5"/>
  <c r="S40885" i="5"/>
  <c r="S40886" i="5"/>
  <c r="S40887" i="5"/>
  <c r="S40888" i="5"/>
  <c r="S40889" i="5"/>
  <c r="S40890" i="5"/>
  <c r="S40891" i="5"/>
  <c r="S40892" i="5"/>
  <c r="S40893" i="5"/>
  <c r="S40894" i="5"/>
  <c r="S40895" i="5"/>
  <c r="S40896" i="5"/>
  <c r="S40897" i="5"/>
  <c r="S40898" i="5"/>
  <c r="S40899" i="5"/>
  <c r="S40900" i="5"/>
  <c r="S40901" i="5"/>
  <c r="S40902" i="5"/>
  <c r="S40903" i="5"/>
  <c r="S40904" i="5"/>
  <c r="S40905" i="5"/>
  <c r="S40906" i="5"/>
  <c r="S40907" i="5"/>
  <c r="S40908" i="5"/>
  <c r="S40909" i="5"/>
  <c r="S40910" i="5"/>
  <c r="S40911" i="5"/>
  <c r="S40912" i="5"/>
  <c r="S40913" i="5"/>
  <c r="S40914" i="5"/>
  <c r="S40915" i="5"/>
  <c r="S40916" i="5"/>
  <c r="S40917" i="5"/>
  <c r="S40918" i="5"/>
  <c r="S40919" i="5"/>
  <c r="S40920" i="5"/>
  <c r="S40921" i="5"/>
  <c r="S40922" i="5"/>
  <c r="S40923" i="5"/>
  <c r="S40924" i="5"/>
  <c r="S40925" i="5"/>
  <c r="S40926" i="5"/>
  <c r="S40927" i="5"/>
  <c r="S40928" i="5"/>
  <c r="S40929" i="5"/>
  <c r="S40930" i="5"/>
  <c r="S40931" i="5"/>
  <c r="S40932" i="5"/>
  <c r="S40933" i="5"/>
  <c r="S40934" i="5"/>
  <c r="S40935" i="5"/>
  <c r="S40936" i="5"/>
  <c r="S40937" i="5"/>
  <c r="S40938" i="5"/>
  <c r="S40939" i="5"/>
  <c r="S40940" i="5"/>
  <c r="S40941" i="5"/>
  <c r="S40942" i="5"/>
  <c r="S40943" i="5"/>
  <c r="S40944" i="5"/>
  <c r="S40945" i="5"/>
  <c r="S40946" i="5"/>
  <c r="S40947" i="5"/>
  <c r="S40948" i="5"/>
  <c r="S40949" i="5"/>
  <c r="S40950" i="5"/>
  <c r="S40951" i="5"/>
  <c r="S40952" i="5"/>
  <c r="S40953" i="5"/>
  <c r="S40954" i="5"/>
  <c r="S40955" i="5"/>
  <c r="S40956" i="5"/>
  <c r="S40957" i="5"/>
  <c r="S40958" i="5"/>
  <c r="S40959" i="5"/>
  <c r="S40960" i="5"/>
  <c r="S40961" i="5"/>
  <c r="S40962" i="5"/>
  <c r="S40963" i="5"/>
  <c r="S40964" i="5"/>
  <c r="S40965" i="5"/>
  <c r="S40966" i="5"/>
  <c r="S40967" i="5"/>
  <c r="S40968" i="5"/>
  <c r="S40969" i="5"/>
  <c r="S40970" i="5"/>
  <c r="S40971" i="5"/>
  <c r="S40972" i="5"/>
  <c r="S40973" i="5"/>
  <c r="S40974" i="5"/>
  <c r="S40975" i="5"/>
  <c r="S40976" i="5"/>
  <c r="S40977" i="5"/>
  <c r="S40978" i="5"/>
  <c r="S40979" i="5"/>
  <c r="S40980" i="5"/>
  <c r="S40981" i="5"/>
  <c r="S40982" i="5"/>
  <c r="S40983" i="5"/>
  <c r="S40984" i="5"/>
  <c r="S40985" i="5"/>
  <c r="S40986" i="5"/>
  <c r="S40987" i="5"/>
  <c r="S40988" i="5"/>
  <c r="S40989" i="5"/>
  <c r="S40990" i="5"/>
  <c r="S40991" i="5"/>
  <c r="S40992" i="5"/>
  <c r="S40993" i="5"/>
  <c r="S40994" i="5"/>
  <c r="S40995" i="5"/>
  <c r="S40996" i="5"/>
  <c r="S40997" i="5"/>
  <c r="S40998" i="5"/>
  <c r="S40999" i="5"/>
  <c r="S41000" i="5"/>
  <c r="S41001" i="5"/>
  <c r="S41002" i="5"/>
  <c r="S41003" i="5"/>
  <c r="S41004" i="5"/>
  <c r="S41005" i="5"/>
  <c r="S41006" i="5"/>
  <c r="S41007" i="5"/>
  <c r="S41008" i="5"/>
  <c r="S41009" i="5"/>
  <c r="S41010" i="5"/>
  <c r="S41011" i="5"/>
  <c r="S41012" i="5"/>
  <c r="S41013" i="5"/>
  <c r="S41014" i="5"/>
  <c r="S41015" i="5"/>
  <c r="S41016" i="5"/>
  <c r="S41017" i="5"/>
  <c r="S41018" i="5"/>
  <c r="S41019" i="5"/>
  <c r="S41020" i="5"/>
  <c r="S41021" i="5"/>
  <c r="S41022" i="5"/>
  <c r="S41023" i="5"/>
  <c r="S41024" i="5"/>
  <c r="S41025" i="5"/>
  <c r="S41026" i="5"/>
  <c r="S41027" i="5"/>
  <c r="S41028" i="5"/>
  <c r="S41029" i="5"/>
  <c r="S41030" i="5"/>
  <c r="S41031" i="5"/>
  <c r="S41032" i="5"/>
  <c r="S41033" i="5"/>
  <c r="S41034" i="5"/>
  <c r="S41035" i="5"/>
  <c r="S41036" i="5"/>
  <c r="S41037" i="5"/>
  <c r="S41038" i="5"/>
  <c r="S41039" i="5"/>
  <c r="S41040" i="5"/>
  <c r="S41041" i="5"/>
  <c r="S41042" i="5"/>
  <c r="S41043" i="5"/>
  <c r="S41044" i="5"/>
  <c r="S41045" i="5"/>
  <c r="S41046" i="5"/>
  <c r="S41047" i="5"/>
  <c r="S41048" i="5"/>
  <c r="S41049" i="5"/>
  <c r="S41050" i="5"/>
  <c r="S41051" i="5"/>
  <c r="S41052" i="5"/>
  <c r="S41053" i="5"/>
  <c r="S41054" i="5"/>
  <c r="S41055" i="5"/>
  <c r="S41056" i="5"/>
  <c r="S41057" i="5"/>
  <c r="S41058" i="5"/>
  <c r="S41059" i="5"/>
  <c r="S41060" i="5"/>
  <c r="S41061" i="5"/>
  <c r="S41062" i="5"/>
  <c r="S41063" i="5"/>
  <c r="S41064" i="5"/>
  <c r="S41065" i="5"/>
  <c r="S41066" i="5"/>
  <c r="S41067" i="5"/>
  <c r="S41068" i="5"/>
  <c r="S41069" i="5"/>
  <c r="S41070" i="5"/>
  <c r="S41071" i="5"/>
  <c r="S41072" i="5"/>
  <c r="S41073" i="5"/>
  <c r="S41074" i="5"/>
  <c r="S41075" i="5"/>
  <c r="S41076" i="5"/>
  <c r="S41077" i="5"/>
  <c r="S41078" i="5"/>
  <c r="S41079" i="5"/>
  <c r="S41080" i="5"/>
  <c r="S41081" i="5"/>
  <c r="S41082" i="5"/>
  <c r="S41083" i="5"/>
  <c r="S41084" i="5"/>
  <c r="S41085" i="5"/>
  <c r="S41086" i="5"/>
  <c r="S41087" i="5"/>
  <c r="S41088" i="5"/>
  <c r="S41089" i="5"/>
  <c r="S41090" i="5"/>
  <c r="S41091" i="5"/>
  <c r="S41092" i="5"/>
  <c r="S41093" i="5"/>
  <c r="S41094" i="5"/>
  <c r="S41095" i="5"/>
  <c r="S41096" i="5"/>
  <c r="S41097" i="5"/>
  <c r="S41098" i="5"/>
  <c r="S41099" i="5"/>
  <c r="S41100" i="5"/>
  <c r="S41101" i="5"/>
  <c r="S41102" i="5"/>
  <c r="S41103" i="5"/>
  <c r="S41104" i="5"/>
  <c r="S41105" i="5"/>
  <c r="S41106" i="5"/>
  <c r="S41107" i="5"/>
  <c r="S41108" i="5"/>
  <c r="S41109" i="5"/>
  <c r="S41110" i="5"/>
  <c r="S41111" i="5"/>
  <c r="S41112" i="5"/>
  <c r="S41113" i="5"/>
  <c r="S41114" i="5"/>
  <c r="S41115" i="5"/>
  <c r="S41116" i="5"/>
  <c r="S41117" i="5"/>
  <c r="S41118" i="5"/>
  <c r="S41119" i="5"/>
  <c r="S41120" i="5"/>
  <c r="S41121" i="5"/>
  <c r="S41122" i="5"/>
  <c r="S41123" i="5"/>
  <c r="S41124" i="5"/>
  <c r="S41125" i="5"/>
  <c r="S41126" i="5"/>
  <c r="S41127" i="5"/>
  <c r="S41128" i="5"/>
  <c r="S41129" i="5"/>
  <c r="S41130" i="5"/>
  <c r="S41131" i="5"/>
  <c r="S41132" i="5"/>
  <c r="S41133" i="5"/>
  <c r="S41134" i="5"/>
  <c r="S41135" i="5"/>
  <c r="S41136" i="5"/>
  <c r="S41137" i="5"/>
  <c r="S41138" i="5"/>
  <c r="S41139" i="5"/>
  <c r="S41140" i="5"/>
  <c r="S41141" i="5"/>
  <c r="S41142" i="5"/>
  <c r="S41143" i="5"/>
  <c r="S41144" i="5"/>
  <c r="S41145" i="5"/>
  <c r="S41146" i="5"/>
  <c r="S41147" i="5"/>
  <c r="S41148" i="5"/>
  <c r="S41149" i="5"/>
  <c r="S41150" i="5"/>
  <c r="S41151" i="5"/>
  <c r="S41152" i="5"/>
  <c r="S41153" i="5"/>
  <c r="S41154" i="5"/>
  <c r="S41155" i="5"/>
  <c r="S41156" i="5"/>
  <c r="S41157" i="5"/>
  <c r="S41158" i="5"/>
  <c r="S41159" i="5"/>
  <c r="S41160" i="5"/>
  <c r="S41161" i="5"/>
  <c r="S41162" i="5"/>
  <c r="S41163" i="5"/>
  <c r="S41164" i="5"/>
  <c r="S41165" i="5"/>
  <c r="S41166" i="5"/>
  <c r="S41167" i="5"/>
  <c r="S41168" i="5"/>
  <c r="S41169" i="5"/>
  <c r="S41170" i="5"/>
  <c r="S41171" i="5"/>
  <c r="S41172" i="5"/>
  <c r="S41173" i="5"/>
  <c r="S41174" i="5"/>
  <c r="S41175" i="5"/>
  <c r="S41176" i="5"/>
  <c r="S41177" i="5"/>
  <c r="S41178" i="5"/>
  <c r="S41179" i="5"/>
  <c r="S41180" i="5"/>
  <c r="S41181" i="5"/>
  <c r="S41182" i="5"/>
  <c r="S41183" i="5"/>
  <c r="S41184" i="5"/>
  <c r="S41185" i="5"/>
  <c r="S41186" i="5"/>
  <c r="S41187" i="5"/>
  <c r="S41188" i="5"/>
  <c r="S41189" i="5"/>
  <c r="S41190" i="5"/>
  <c r="S41191" i="5"/>
  <c r="S41192" i="5"/>
  <c r="S41193" i="5"/>
  <c r="S41194" i="5"/>
  <c r="S41195" i="5"/>
  <c r="S41196" i="5"/>
  <c r="S41197" i="5"/>
  <c r="S41198" i="5"/>
  <c r="S41199" i="5"/>
  <c r="S41200" i="5"/>
  <c r="S41201" i="5"/>
  <c r="S41202" i="5"/>
  <c r="S41203" i="5"/>
  <c r="S41204" i="5"/>
  <c r="S41205" i="5"/>
  <c r="S41206" i="5"/>
  <c r="S41207" i="5"/>
  <c r="S41208" i="5"/>
  <c r="S41209" i="5"/>
  <c r="S41210" i="5"/>
  <c r="S41211" i="5"/>
  <c r="S41212" i="5"/>
  <c r="S41213" i="5"/>
  <c r="S41214" i="5"/>
  <c r="S41215" i="5"/>
  <c r="S41216" i="5"/>
  <c r="S41217" i="5"/>
  <c r="S41218" i="5"/>
  <c r="S41219" i="5"/>
  <c r="S41220" i="5"/>
  <c r="S41221" i="5"/>
  <c r="S41222" i="5"/>
  <c r="S41223" i="5"/>
  <c r="S41224" i="5"/>
  <c r="S41225" i="5"/>
  <c r="S41226" i="5"/>
  <c r="S41227" i="5"/>
  <c r="S41228" i="5"/>
  <c r="S41229" i="5"/>
  <c r="S41230" i="5"/>
  <c r="S41231" i="5"/>
  <c r="S41232" i="5"/>
  <c r="S41233" i="5"/>
  <c r="S41234" i="5"/>
  <c r="S41235" i="5"/>
  <c r="S41236" i="5"/>
  <c r="S41237" i="5"/>
  <c r="S41238" i="5"/>
  <c r="S41239" i="5"/>
  <c r="S41240" i="5"/>
  <c r="S41241" i="5"/>
  <c r="S41242" i="5"/>
  <c r="S41243" i="5"/>
  <c r="S41244" i="5"/>
  <c r="S41245" i="5"/>
  <c r="S41246" i="5"/>
  <c r="S41247" i="5"/>
  <c r="S41248" i="5"/>
  <c r="S41249" i="5"/>
  <c r="S41250" i="5"/>
  <c r="S41251" i="5"/>
  <c r="S41252" i="5"/>
  <c r="S41253" i="5"/>
  <c r="S41254" i="5"/>
  <c r="S41255" i="5"/>
  <c r="S41256" i="5"/>
  <c r="S41257" i="5"/>
  <c r="S41258" i="5"/>
  <c r="S41259" i="5"/>
  <c r="S41260" i="5"/>
  <c r="S41261" i="5"/>
  <c r="S41262" i="5"/>
  <c r="S41263" i="5"/>
  <c r="S41264" i="5"/>
  <c r="S41265" i="5"/>
  <c r="S41266" i="5"/>
  <c r="S41267" i="5"/>
  <c r="S41268" i="5"/>
  <c r="S41269" i="5"/>
  <c r="S41270" i="5"/>
  <c r="S41271" i="5"/>
  <c r="S41272" i="5"/>
  <c r="S41273" i="5"/>
  <c r="S41274" i="5"/>
  <c r="S41275" i="5"/>
  <c r="S41276" i="5"/>
  <c r="S41277" i="5"/>
  <c r="S41278" i="5"/>
  <c r="S41279" i="5"/>
  <c r="S41280" i="5"/>
  <c r="S41281" i="5"/>
  <c r="S41282" i="5"/>
  <c r="S41283" i="5"/>
  <c r="S41284" i="5"/>
  <c r="S41285" i="5"/>
  <c r="S41286" i="5"/>
  <c r="S41287" i="5"/>
  <c r="S41288" i="5"/>
  <c r="S41289" i="5"/>
  <c r="S41290" i="5"/>
  <c r="S41291" i="5"/>
  <c r="S41292" i="5"/>
  <c r="S41293" i="5"/>
  <c r="S41294" i="5"/>
  <c r="S41295" i="5"/>
  <c r="S41296" i="5"/>
  <c r="S41297" i="5"/>
  <c r="S41298" i="5"/>
  <c r="S41299" i="5"/>
  <c r="S41300" i="5"/>
  <c r="S41301" i="5"/>
  <c r="S41302" i="5"/>
  <c r="S41303" i="5"/>
  <c r="S41304" i="5"/>
  <c r="S41305" i="5"/>
  <c r="S41306" i="5"/>
  <c r="S41307" i="5"/>
  <c r="S41308" i="5"/>
  <c r="S41309" i="5"/>
  <c r="S41310" i="5"/>
  <c r="S41311" i="5"/>
  <c r="S41312" i="5"/>
  <c r="S41313" i="5"/>
  <c r="S41314" i="5"/>
  <c r="S41315" i="5"/>
  <c r="S41316" i="5"/>
  <c r="S41317" i="5"/>
  <c r="S41318" i="5"/>
  <c r="S41319" i="5"/>
  <c r="S41320" i="5"/>
  <c r="S41321" i="5"/>
  <c r="S41322" i="5"/>
  <c r="S41323" i="5"/>
  <c r="S41324" i="5"/>
  <c r="S41325" i="5"/>
  <c r="S41326" i="5"/>
  <c r="S41327" i="5"/>
  <c r="S41328" i="5"/>
  <c r="S41329" i="5"/>
  <c r="S41330" i="5"/>
  <c r="S41331" i="5"/>
  <c r="S41332" i="5"/>
  <c r="S41333" i="5"/>
  <c r="S41334" i="5"/>
  <c r="S41335" i="5"/>
  <c r="S41336" i="5"/>
  <c r="S41337" i="5"/>
  <c r="S41338" i="5"/>
  <c r="S41339" i="5"/>
  <c r="S41340" i="5"/>
  <c r="S41341" i="5"/>
  <c r="S41342" i="5"/>
  <c r="S41343" i="5"/>
  <c r="S41344" i="5"/>
  <c r="S41345" i="5"/>
  <c r="S41346" i="5"/>
  <c r="S41347" i="5"/>
  <c r="S41348" i="5"/>
  <c r="S41349" i="5"/>
  <c r="S41350" i="5"/>
  <c r="S41351" i="5"/>
  <c r="S41352" i="5"/>
  <c r="S41353" i="5"/>
  <c r="S41354" i="5"/>
  <c r="S41355" i="5"/>
  <c r="S41356" i="5"/>
  <c r="S41357" i="5"/>
  <c r="S41358" i="5"/>
  <c r="S41359" i="5"/>
  <c r="S41360" i="5"/>
  <c r="S41361" i="5"/>
  <c r="S41362" i="5"/>
  <c r="S41363" i="5"/>
  <c r="S41364" i="5"/>
  <c r="S41365" i="5"/>
  <c r="S41366" i="5"/>
  <c r="S41367" i="5"/>
  <c r="S41368" i="5"/>
  <c r="S41369" i="5"/>
  <c r="S41370" i="5"/>
  <c r="S41371" i="5"/>
  <c r="S41372" i="5"/>
  <c r="S41373" i="5"/>
  <c r="S41374" i="5"/>
  <c r="S41375" i="5"/>
  <c r="S41376" i="5"/>
  <c r="S41377" i="5"/>
  <c r="S41378" i="5"/>
  <c r="S41379" i="5"/>
  <c r="S41380" i="5"/>
  <c r="S41381" i="5"/>
  <c r="S41382" i="5"/>
  <c r="S41383" i="5"/>
  <c r="S41384" i="5"/>
  <c r="S41385" i="5"/>
  <c r="S41386" i="5"/>
  <c r="S41387" i="5"/>
  <c r="S41388" i="5"/>
  <c r="S41389" i="5"/>
  <c r="S41390" i="5"/>
  <c r="S41391" i="5"/>
  <c r="S41392" i="5"/>
  <c r="S41393" i="5"/>
  <c r="S41394" i="5"/>
  <c r="S41395" i="5"/>
  <c r="S41396" i="5"/>
  <c r="S41397" i="5"/>
  <c r="S41398" i="5"/>
  <c r="S41399" i="5"/>
  <c r="S41400" i="5"/>
  <c r="S41401" i="5"/>
  <c r="S41402" i="5"/>
  <c r="S41403" i="5"/>
  <c r="S41404" i="5"/>
  <c r="S41405" i="5"/>
  <c r="S41406" i="5"/>
  <c r="S41407" i="5"/>
  <c r="S41408" i="5"/>
  <c r="S41409" i="5"/>
  <c r="S41410" i="5"/>
  <c r="S41411" i="5"/>
  <c r="S41412" i="5"/>
  <c r="S41413" i="5"/>
  <c r="S41414" i="5"/>
  <c r="S41415" i="5"/>
  <c r="S41416" i="5"/>
  <c r="S41417" i="5"/>
  <c r="S41418" i="5"/>
  <c r="S41419" i="5"/>
  <c r="S41420" i="5"/>
  <c r="S41421" i="5"/>
  <c r="S41422" i="5"/>
  <c r="S41423" i="5"/>
  <c r="S41424" i="5"/>
  <c r="S41425" i="5"/>
  <c r="S41426" i="5"/>
  <c r="S41427" i="5"/>
  <c r="S41428" i="5"/>
  <c r="S41429" i="5"/>
  <c r="S41430" i="5"/>
  <c r="S41431" i="5"/>
  <c r="S41432" i="5"/>
  <c r="S41433" i="5"/>
  <c r="S41434" i="5"/>
  <c r="S41435" i="5"/>
  <c r="S41436" i="5"/>
  <c r="S41437" i="5"/>
  <c r="S41438" i="5"/>
  <c r="S41439" i="5"/>
  <c r="S41440" i="5"/>
  <c r="S41441" i="5"/>
  <c r="S41442" i="5"/>
  <c r="S41443" i="5"/>
  <c r="S41444" i="5"/>
  <c r="S41445" i="5"/>
  <c r="S41446" i="5"/>
  <c r="S41447" i="5"/>
  <c r="S41448" i="5"/>
  <c r="S41449" i="5"/>
  <c r="S41450" i="5"/>
  <c r="S41451" i="5"/>
  <c r="S41452" i="5"/>
  <c r="S41453" i="5"/>
  <c r="S41454" i="5"/>
  <c r="S41455" i="5"/>
  <c r="S41456" i="5"/>
  <c r="S41457" i="5"/>
  <c r="S41458" i="5"/>
  <c r="S41459" i="5"/>
  <c r="S41460" i="5"/>
  <c r="S41461" i="5"/>
  <c r="S41462" i="5"/>
  <c r="S41463" i="5"/>
  <c r="S41464" i="5"/>
  <c r="S41465" i="5"/>
  <c r="S41466" i="5"/>
  <c r="S41467" i="5"/>
  <c r="S41468" i="5"/>
  <c r="S41469" i="5"/>
  <c r="S41470" i="5"/>
  <c r="S41471" i="5"/>
  <c r="S41472" i="5"/>
  <c r="S41473" i="5"/>
  <c r="S41474" i="5"/>
  <c r="S41475" i="5"/>
  <c r="S41476" i="5"/>
  <c r="S41477" i="5"/>
  <c r="S41478" i="5"/>
  <c r="S41479" i="5"/>
  <c r="S41480" i="5"/>
  <c r="S41481" i="5"/>
  <c r="S41482" i="5"/>
  <c r="S41483" i="5"/>
  <c r="S41484" i="5"/>
  <c r="S41485" i="5"/>
  <c r="S41486" i="5"/>
  <c r="S41487" i="5"/>
  <c r="S41488" i="5"/>
  <c r="S41489" i="5"/>
  <c r="S41490" i="5"/>
  <c r="S41491" i="5"/>
  <c r="S41492" i="5"/>
  <c r="S41493" i="5"/>
  <c r="S41494" i="5"/>
  <c r="S41495" i="5"/>
  <c r="S41496" i="5"/>
  <c r="S41497" i="5"/>
  <c r="S41498" i="5"/>
  <c r="S41499" i="5"/>
  <c r="S41500" i="5"/>
  <c r="S41501" i="5"/>
  <c r="S41502" i="5"/>
  <c r="S41503" i="5"/>
  <c r="S41504" i="5"/>
  <c r="S41505" i="5"/>
  <c r="S41506" i="5"/>
  <c r="S41507" i="5"/>
  <c r="S41508" i="5"/>
  <c r="S41509" i="5"/>
  <c r="S41510" i="5"/>
  <c r="S41511" i="5"/>
  <c r="S41512" i="5"/>
  <c r="S41513" i="5"/>
  <c r="S41514" i="5"/>
  <c r="S41515" i="5"/>
  <c r="S41516" i="5"/>
  <c r="S41517" i="5"/>
  <c r="S41518" i="5"/>
  <c r="S41519" i="5"/>
  <c r="S41520" i="5"/>
  <c r="S41521" i="5"/>
  <c r="S41522" i="5"/>
  <c r="S41523" i="5"/>
  <c r="S41524" i="5"/>
  <c r="S41525" i="5"/>
  <c r="S41526" i="5"/>
  <c r="S41527" i="5"/>
  <c r="S41528" i="5"/>
  <c r="S41529" i="5"/>
  <c r="S41530" i="5"/>
  <c r="S41531" i="5"/>
  <c r="S41532" i="5"/>
  <c r="S41533" i="5"/>
  <c r="S41534" i="5"/>
  <c r="S41535" i="5"/>
  <c r="S41536" i="5"/>
  <c r="S41537" i="5"/>
  <c r="S41538" i="5"/>
  <c r="S41539" i="5"/>
  <c r="S41540" i="5"/>
  <c r="S41541" i="5"/>
  <c r="S41542" i="5"/>
  <c r="S41543" i="5"/>
  <c r="S41544" i="5"/>
  <c r="S41545" i="5"/>
  <c r="S41546" i="5"/>
  <c r="S41547" i="5"/>
  <c r="S41548" i="5"/>
  <c r="S41549" i="5"/>
  <c r="S41550" i="5"/>
  <c r="S41551" i="5"/>
  <c r="S41552" i="5"/>
  <c r="S41553" i="5"/>
  <c r="S41554" i="5"/>
  <c r="S41555" i="5"/>
  <c r="S41556" i="5"/>
  <c r="S41557" i="5"/>
  <c r="S41558" i="5"/>
  <c r="S41559" i="5"/>
  <c r="S41560" i="5"/>
  <c r="S41561" i="5"/>
  <c r="S41562" i="5"/>
  <c r="S41563" i="5"/>
  <c r="S41564" i="5"/>
  <c r="S41565" i="5"/>
  <c r="S41566" i="5"/>
  <c r="S41567" i="5"/>
  <c r="S41568" i="5"/>
  <c r="S41569" i="5"/>
  <c r="S41570" i="5"/>
  <c r="S41571" i="5"/>
  <c r="S41572" i="5"/>
  <c r="S41573" i="5"/>
  <c r="S41574" i="5"/>
  <c r="S41575" i="5"/>
  <c r="S41576" i="5"/>
  <c r="S41577" i="5"/>
  <c r="S41578" i="5"/>
  <c r="S41579" i="5"/>
  <c r="S41580" i="5"/>
  <c r="S41581" i="5"/>
  <c r="S41582" i="5"/>
  <c r="S41583" i="5"/>
  <c r="S41584" i="5"/>
  <c r="S41585" i="5"/>
  <c r="S41586" i="5"/>
  <c r="S41587" i="5"/>
  <c r="S41588" i="5"/>
  <c r="S41589" i="5"/>
  <c r="S41590" i="5"/>
  <c r="S41591" i="5"/>
  <c r="S41592" i="5"/>
  <c r="S41593" i="5"/>
  <c r="S41594" i="5"/>
  <c r="S41595" i="5"/>
  <c r="S41596" i="5"/>
  <c r="S41597" i="5"/>
  <c r="S41598" i="5"/>
  <c r="S41599" i="5"/>
  <c r="S41600" i="5"/>
  <c r="S41601" i="5"/>
  <c r="S41602" i="5"/>
  <c r="S41603" i="5"/>
  <c r="S41604" i="5"/>
  <c r="S41605" i="5"/>
  <c r="S41606" i="5"/>
  <c r="S41607" i="5"/>
  <c r="S41608" i="5"/>
  <c r="S41609" i="5"/>
  <c r="S41610" i="5"/>
  <c r="S41611" i="5"/>
  <c r="S41612" i="5"/>
  <c r="S41613" i="5"/>
  <c r="S41614" i="5"/>
  <c r="S41615" i="5"/>
  <c r="S41616" i="5"/>
  <c r="S41617" i="5"/>
  <c r="S41618" i="5"/>
  <c r="S41619" i="5"/>
  <c r="S41620" i="5"/>
  <c r="S41621" i="5"/>
  <c r="S41622" i="5"/>
  <c r="S41623" i="5"/>
  <c r="S41624" i="5"/>
  <c r="S41625" i="5"/>
  <c r="S41626" i="5"/>
  <c r="S41627" i="5"/>
  <c r="S41628" i="5"/>
  <c r="S41629" i="5"/>
  <c r="S41630" i="5"/>
  <c r="S41631" i="5"/>
  <c r="S41632" i="5"/>
  <c r="S41633" i="5"/>
  <c r="S41634" i="5"/>
  <c r="S41635" i="5"/>
  <c r="S41636" i="5"/>
  <c r="S41637" i="5"/>
  <c r="S41638" i="5"/>
  <c r="S41639" i="5"/>
  <c r="S41640" i="5"/>
  <c r="S41641" i="5"/>
  <c r="S41642" i="5"/>
  <c r="S41643" i="5"/>
  <c r="S41644" i="5"/>
  <c r="S41645" i="5"/>
  <c r="S41646" i="5"/>
  <c r="S41647" i="5"/>
  <c r="S41648" i="5"/>
  <c r="S41649" i="5"/>
  <c r="S41650" i="5"/>
  <c r="S41651" i="5"/>
  <c r="S41652" i="5"/>
  <c r="S41653" i="5"/>
  <c r="S41654" i="5"/>
  <c r="S41655" i="5"/>
  <c r="S41656" i="5"/>
  <c r="S41657" i="5"/>
  <c r="S41658" i="5"/>
  <c r="S41659" i="5"/>
  <c r="S41660" i="5"/>
  <c r="S41661" i="5"/>
  <c r="S41662" i="5"/>
  <c r="S41663" i="5"/>
  <c r="S41664" i="5"/>
  <c r="S41665" i="5"/>
  <c r="S41666" i="5"/>
  <c r="S41667" i="5"/>
  <c r="S41668" i="5"/>
  <c r="S41669" i="5"/>
  <c r="S41670" i="5"/>
  <c r="S41671" i="5"/>
  <c r="S41672" i="5"/>
  <c r="S41673" i="5"/>
  <c r="S41674" i="5"/>
  <c r="S41675" i="5"/>
  <c r="S41676" i="5"/>
  <c r="S41677" i="5"/>
  <c r="S41678" i="5"/>
  <c r="S41679" i="5"/>
  <c r="S41680" i="5"/>
  <c r="S41681" i="5"/>
  <c r="S41682" i="5"/>
  <c r="S41683" i="5"/>
  <c r="S41684" i="5"/>
  <c r="S41685" i="5"/>
  <c r="S41686" i="5"/>
  <c r="S41687" i="5"/>
  <c r="S41688" i="5"/>
  <c r="S41689" i="5"/>
  <c r="S41690" i="5"/>
  <c r="S41691" i="5"/>
  <c r="S41692" i="5"/>
  <c r="S41693" i="5"/>
  <c r="S41694" i="5"/>
  <c r="S41695" i="5"/>
  <c r="S41696" i="5"/>
  <c r="S41697" i="5"/>
  <c r="S41698" i="5"/>
  <c r="S41699" i="5"/>
  <c r="S41700" i="5"/>
  <c r="S41701" i="5"/>
  <c r="S41702" i="5"/>
  <c r="S41703" i="5"/>
  <c r="S41704" i="5"/>
  <c r="S41705" i="5"/>
  <c r="S41706" i="5"/>
  <c r="S41707" i="5"/>
  <c r="S41708" i="5"/>
  <c r="S41709" i="5"/>
  <c r="S41710" i="5"/>
  <c r="S41711" i="5"/>
  <c r="S41712" i="5"/>
  <c r="S41713" i="5"/>
  <c r="S41714" i="5"/>
  <c r="S41715" i="5"/>
  <c r="S41716" i="5"/>
  <c r="S41717" i="5"/>
  <c r="S41718" i="5"/>
  <c r="S41719" i="5"/>
  <c r="S41720" i="5"/>
  <c r="S41721" i="5"/>
  <c r="S41722" i="5"/>
  <c r="S41723" i="5"/>
  <c r="S41724" i="5"/>
  <c r="S41725" i="5"/>
  <c r="S41726" i="5"/>
  <c r="S41727" i="5"/>
  <c r="S41728" i="5"/>
  <c r="S41729" i="5"/>
  <c r="S41730" i="5"/>
  <c r="S41731" i="5"/>
  <c r="S41732" i="5"/>
  <c r="S41733" i="5"/>
  <c r="S41734" i="5"/>
  <c r="S41735" i="5"/>
  <c r="S41736" i="5"/>
  <c r="S41737" i="5"/>
  <c r="S41738" i="5"/>
  <c r="S41739" i="5"/>
  <c r="S41740" i="5"/>
  <c r="S41741" i="5"/>
  <c r="S41742" i="5"/>
  <c r="S41743" i="5"/>
  <c r="S41744" i="5"/>
  <c r="S41745" i="5"/>
  <c r="S41746" i="5"/>
  <c r="S41747" i="5"/>
  <c r="S41748" i="5"/>
  <c r="S41749" i="5"/>
  <c r="S41750" i="5"/>
  <c r="S41751" i="5"/>
  <c r="S41752" i="5"/>
  <c r="S41753" i="5"/>
  <c r="S41754" i="5"/>
  <c r="S41755" i="5"/>
  <c r="S41756" i="5"/>
  <c r="S41757" i="5"/>
  <c r="S41758" i="5"/>
  <c r="S41759" i="5"/>
  <c r="S41760" i="5"/>
  <c r="S41761" i="5"/>
  <c r="S41762" i="5"/>
  <c r="S41763" i="5"/>
  <c r="S41764" i="5"/>
  <c r="S41765" i="5"/>
  <c r="S41766" i="5"/>
  <c r="S41767" i="5"/>
  <c r="S41768" i="5"/>
  <c r="S41769" i="5"/>
  <c r="S41770" i="5"/>
  <c r="S41771" i="5"/>
  <c r="S41772" i="5"/>
  <c r="S41773" i="5"/>
  <c r="S41774" i="5"/>
  <c r="S41775" i="5"/>
  <c r="S41776" i="5"/>
  <c r="S41777" i="5"/>
  <c r="S41778" i="5"/>
  <c r="S41779" i="5"/>
  <c r="S41780" i="5"/>
  <c r="S41781" i="5"/>
  <c r="S41782" i="5"/>
  <c r="S41783" i="5"/>
  <c r="S41784" i="5"/>
  <c r="S41785" i="5"/>
  <c r="S41786" i="5"/>
  <c r="S41787" i="5"/>
  <c r="S41788" i="5"/>
  <c r="S41789" i="5"/>
  <c r="S41790" i="5"/>
  <c r="S41791" i="5"/>
  <c r="S41792" i="5"/>
  <c r="S41793" i="5"/>
  <c r="S41794" i="5"/>
  <c r="S41795" i="5"/>
  <c r="S41796" i="5"/>
  <c r="S41797" i="5"/>
  <c r="S41798" i="5"/>
  <c r="S41799" i="5"/>
  <c r="S41800" i="5"/>
  <c r="S41801" i="5"/>
  <c r="S41802" i="5"/>
  <c r="S41803" i="5"/>
  <c r="S41804" i="5"/>
  <c r="S41805" i="5"/>
  <c r="S41806" i="5"/>
  <c r="S41807" i="5"/>
  <c r="S41808" i="5"/>
  <c r="S41809" i="5"/>
  <c r="S41810" i="5"/>
  <c r="S41811" i="5"/>
  <c r="S41812" i="5"/>
  <c r="S41813" i="5"/>
  <c r="S41814" i="5"/>
  <c r="S41815" i="5"/>
  <c r="S41816" i="5"/>
  <c r="S41817" i="5"/>
  <c r="S41818" i="5"/>
  <c r="S41819" i="5"/>
  <c r="S41820" i="5"/>
  <c r="S41821" i="5"/>
  <c r="S41822" i="5"/>
  <c r="S41823" i="5"/>
  <c r="S41824" i="5"/>
  <c r="S41825" i="5"/>
  <c r="S41826" i="5"/>
  <c r="S41827" i="5"/>
  <c r="S41828" i="5"/>
  <c r="S41829" i="5"/>
  <c r="S41830" i="5"/>
  <c r="S41831" i="5"/>
  <c r="S41832" i="5"/>
  <c r="S41833" i="5"/>
  <c r="S41834" i="5"/>
  <c r="S41835" i="5"/>
  <c r="S41836" i="5"/>
  <c r="S41837" i="5"/>
  <c r="S41838" i="5"/>
  <c r="S41839" i="5"/>
  <c r="S41840" i="5"/>
  <c r="S41841" i="5"/>
  <c r="S41842" i="5"/>
  <c r="S41843" i="5"/>
  <c r="S41844" i="5"/>
  <c r="S41845" i="5"/>
  <c r="S41846" i="5"/>
  <c r="S41847" i="5"/>
  <c r="S41848" i="5"/>
  <c r="S41849" i="5"/>
  <c r="S41850" i="5"/>
  <c r="S41851" i="5"/>
  <c r="S41852" i="5"/>
  <c r="S41853" i="5"/>
  <c r="S41854" i="5"/>
  <c r="S41855" i="5"/>
  <c r="S41856" i="5"/>
  <c r="S41857" i="5"/>
  <c r="S41858" i="5"/>
  <c r="S41859" i="5"/>
  <c r="S41860" i="5"/>
  <c r="S41861" i="5"/>
  <c r="S41862" i="5"/>
  <c r="S41863" i="5"/>
  <c r="S41864" i="5"/>
  <c r="S41865" i="5"/>
  <c r="S41866" i="5"/>
  <c r="S41867" i="5"/>
  <c r="S41868" i="5"/>
  <c r="S41869" i="5"/>
  <c r="S41870" i="5"/>
  <c r="S41871" i="5"/>
  <c r="S41872" i="5"/>
  <c r="S41873" i="5"/>
  <c r="S41874" i="5"/>
  <c r="S41875" i="5"/>
  <c r="S41876" i="5"/>
  <c r="S41877" i="5"/>
  <c r="S41878" i="5"/>
  <c r="S41879" i="5"/>
  <c r="S41880" i="5"/>
  <c r="S41881" i="5"/>
  <c r="S41882" i="5"/>
  <c r="S41883" i="5"/>
  <c r="S41884" i="5"/>
  <c r="S41885" i="5"/>
  <c r="S41886" i="5"/>
  <c r="S41887" i="5"/>
  <c r="S41888" i="5"/>
  <c r="S41889" i="5"/>
  <c r="S41890" i="5"/>
  <c r="S41891" i="5"/>
  <c r="S41892" i="5"/>
  <c r="S41893" i="5"/>
  <c r="S41894" i="5"/>
  <c r="S41895" i="5"/>
  <c r="S41896" i="5"/>
  <c r="S41897" i="5"/>
  <c r="S41898" i="5"/>
  <c r="S41899" i="5"/>
  <c r="S41900" i="5"/>
  <c r="S41901" i="5"/>
  <c r="S41902" i="5"/>
  <c r="S41903" i="5"/>
  <c r="S41904" i="5"/>
  <c r="S41905" i="5"/>
  <c r="S41906" i="5"/>
  <c r="S41907" i="5"/>
  <c r="S41908" i="5"/>
  <c r="S41909" i="5"/>
  <c r="S41910" i="5"/>
  <c r="S41911" i="5"/>
  <c r="S41912" i="5"/>
  <c r="S41913" i="5"/>
  <c r="S41914" i="5"/>
  <c r="S41915" i="5"/>
  <c r="S41916" i="5"/>
  <c r="S41917" i="5"/>
  <c r="S41918" i="5"/>
  <c r="S41919" i="5"/>
  <c r="S41920" i="5"/>
  <c r="S41921" i="5"/>
  <c r="S41922" i="5"/>
  <c r="S41923" i="5"/>
  <c r="S41924" i="5"/>
  <c r="S41925" i="5"/>
  <c r="S41926" i="5"/>
  <c r="S41927" i="5"/>
  <c r="S41928" i="5"/>
  <c r="S41929" i="5"/>
  <c r="S41930" i="5"/>
  <c r="S41931" i="5"/>
  <c r="S41932" i="5"/>
  <c r="S41933" i="5"/>
  <c r="S41934" i="5"/>
  <c r="S41935" i="5"/>
  <c r="S41936" i="5"/>
  <c r="S41937" i="5"/>
  <c r="S41938" i="5"/>
  <c r="S41939" i="5"/>
  <c r="S41940" i="5"/>
  <c r="S41941" i="5"/>
  <c r="S41942" i="5"/>
  <c r="S41943" i="5"/>
  <c r="S41944" i="5"/>
  <c r="S41945" i="5"/>
  <c r="S41946" i="5"/>
  <c r="S41947" i="5"/>
  <c r="S41948" i="5"/>
  <c r="S41949" i="5"/>
  <c r="S41950" i="5"/>
  <c r="S41951" i="5"/>
  <c r="S41952" i="5"/>
  <c r="S41953" i="5"/>
  <c r="S41954" i="5"/>
  <c r="S41955" i="5"/>
  <c r="S41956" i="5"/>
  <c r="S41957" i="5"/>
  <c r="S41958" i="5"/>
  <c r="S41959" i="5"/>
  <c r="S41960" i="5"/>
  <c r="S41961" i="5"/>
  <c r="S41962" i="5"/>
  <c r="S41963" i="5"/>
  <c r="S41964" i="5"/>
  <c r="S41965" i="5"/>
  <c r="S41966" i="5"/>
  <c r="S41967" i="5"/>
  <c r="S41968" i="5"/>
  <c r="S41969" i="5"/>
  <c r="S41970" i="5"/>
  <c r="S41971" i="5"/>
  <c r="S41972" i="5"/>
  <c r="S41973" i="5"/>
  <c r="S41974" i="5"/>
  <c r="S41975" i="5"/>
  <c r="S41976" i="5"/>
  <c r="S41977" i="5"/>
  <c r="S41978" i="5"/>
  <c r="S41979" i="5"/>
  <c r="S41980" i="5"/>
  <c r="S41981" i="5"/>
  <c r="S41982" i="5"/>
  <c r="S41983" i="5"/>
  <c r="S41984" i="5"/>
  <c r="S41985" i="5"/>
  <c r="S41986" i="5"/>
  <c r="S41987" i="5"/>
  <c r="S41988" i="5"/>
  <c r="S41989" i="5"/>
  <c r="S41990" i="5"/>
  <c r="S41991" i="5"/>
  <c r="S41992" i="5"/>
  <c r="S41993" i="5"/>
  <c r="S41994" i="5"/>
  <c r="S41995" i="5"/>
  <c r="S41996" i="5"/>
  <c r="S41997" i="5"/>
  <c r="S41998" i="5"/>
  <c r="S41999" i="5"/>
  <c r="S42000" i="5"/>
  <c r="S42001" i="5"/>
  <c r="S42002" i="5"/>
  <c r="S42003" i="5"/>
  <c r="S42004" i="5"/>
  <c r="S42005" i="5"/>
  <c r="S42006" i="5"/>
  <c r="S42007" i="5"/>
  <c r="S42008" i="5"/>
  <c r="S42009" i="5"/>
  <c r="S42010" i="5"/>
  <c r="S42011" i="5"/>
  <c r="S42012" i="5"/>
  <c r="S42013" i="5"/>
  <c r="S42014" i="5"/>
  <c r="S42015" i="5"/>
  <c r="S42016" i="5"/>
  <c r="S42017" i="5"/>
  <c r="S42018" i="5"/>
  <c r="S42019" i="5"/>
  <c r="S42020" i="5"/>
  <c r="S42021" i="5"/>
  <c r="S42022" i="5"/>
  <c r="S42023" i="5"/>
  <c r="S42024" i="5"/>
  <c r="S42025" i="5"/>
  <c r="S42026" i="5"/>
  <c r="S42027" i="5"/>
  <c r="S42028" i="5"/>
  <c r="S42029" i="5"/>
  <c r="S42030" i="5"/>
  <c r="S42031" i="5"/>
  <c r="S42032" i="5"/>
  <c r="S42033" i="5"/>
  <c r="S42034" i="5"/>
  <c r="S42035" i="5"/>
  <c r="S42036" i="5"/>
  <c r="S42037" i="5"/>
  <c r="S42038" i="5"/>
  <c r="S42039" i="5"/>
  <c r="S42040" i="5"/>
  <c r="S42041" i="5"/>
  <c r="S42042" i="5"/>
  <c r="S42043" i="5"/>
  <c r="S42044" i="5"/>
  <c r="S42045" i="5"/>
  <c r="S42046" i="5"/>
  <c r="S42047" i="5"/>
  <c r="S42048" i="5"/>
  <c r="S42049" i="5"/>
  <c r="S42050" i="5"/>
  <c r="S42051" i="5"/>
  <c r="S42052" i="5"/>
  <c r="S42053" i="5"/>
  <c r="S42054" i="5"/>
  <c r="S42055" i="5"/>
  <c r="S42056" i="5"/>
  <c r="S42057" i="5"/>
  <c r="S42058" i="5"/>
  <c r="S42059" i="5"/>
  <c r="S42060" i="5"/>
  <c r="S42061" i="5"/>
  <c r="S42062" i="5"/>
  <c r="S42063" i="5"/>
  <c r="S42064" i="5"/>
  <c r="S42065" i="5"/>
  <c r="S42066" i="5"/>
  <c r="S42067" i="5"/>
  <c r="S42068" i="5"/>
  <c r="S42069" i="5"/>
  <c r="S42070" i="5"/>
  <c r="S42071" i="5"/>
  <c r="S42072" i="5"/>
  <c r="S42073" i="5"/>
  <c r="S42074" i="5"/>
  <c r="S42075" i="5"/>
  <c r="S42076" i="5"/>
  <c r="S42077" i="5"/>
  <c r="S42078" i="5"/>
  <c r="S42079" i="5"/>
  <c r="S42080" i="5"/>
  <c r="S42081" i="5"/>
  <c r="S42082" i="5"/>
  <c r="S42083" i="5"/>
  <c r="S42084" i="5"/>
  <c r="S42085" i="5"/>
  <c r="S42086" i="5"/>
  <c r="S42087" i="5"/>
  <c r="S42088" i="5"/>
  <c r="S42089" i="5"/>
  <c r="S42090" i="5"/>
  <c r="S42091" i="5"/>
  <c r="S42092" i="5"/>
  <c r="S42093" i="5"/>
  <c r="S42094" i="5"/>
  <c r="S42095" i="5"/>
  <c r="S42096" i="5"/>
  <c r="S42097" i="5"/>
  <c r="S42098" i="5"/>
  <c r="S42099" i="5"/>
  <c r="S42100" i="5"/>
  <c r="S42101" i="5"/>
  <c r="S42102" i="5"/>
  <c r="S42103" i="5"/>
  <c r="S42104" i="5"/>
  <c r="S42105" i="5"/>
  <c r="S42106" i="5"/>
  <c r="S42107" i="5"/>
  <c r="S42108" i="5"/>
  <c r="S42109" i="5"/>
  <c r="S42110" i="5"/>
  <c r="S42111" i="5"/>
  <c r="S42112" i="5"/>
  <c r="S42113" i="5"/>
  <c r="S42114" i="5"/>
  <c r="S42115" i="5"/>
  <c r="S42116" i="5"/>
  <c r="S42117" i="5"/>
  <c r="S42118" i="5"/>
  <c r="S42119" i="5"/>
  <c r="S42120" i="5"/>
  <c r="S42121" i="5"/>
  <c r="S42122" i="5"/>
  <c r="S42123" i="5"/>
  <c r="S42124" i="5"/>
  <c r="S42125" i="5"/>
  <c r="S42126" i="5"/>
  <c r="S42127" i="5"/>
  <c r="S42128" i="5"/>
  <c r="S42129" i="5"/>
  <c r="S42130" i="5"/>
  <c r="S42131" i="5"/>
  <c r="S42132" i="5"/>
  <c r="S42133" i="5"/>
  <c r="S42134" i="5"/>
  <c r="S42135" i="5"/>
  <c r="S42136" i="5"/>
  <c r="S42137" i="5"/>
  <c r="S42138" i="5"/>
  <c r="S42139" i="5"/>
  <c r="S42140" i="5"/>
  <c r="S42141" i="5"/>
  <c r="S42142" i="5"/>
  <c r="S42143" i="5"/>
  <c r="S42144" i="5"/>
  <c r="S42145" i="5"/>
  <c r="S42146" i="5"/>
  <c r="S42147" i="5"/>
  <c r="S42148" i="5"/>
  <c r="S42149" i="5"/>
  <c r="S42150" i="5"/>
  <c r="S42151" i="5"/>
  <c r="S42152" i="5"/>
  <c r="S42153" i="5"/>
  <c r="S42154" i="5"/>
  <c r="S42155" i="5"/>
  <c r="S42156" i="5"/>
  <c r="S42157" i="5"/>
  <c r="S42158" i="5"/>
  <c r="S42159" i="5"/>
  <c r="S42160" i="5"/>
  <c r="S42161" i="5"/>
  <c r="S42162" i="5"/>
  <c r="S42163" i="5"/>
  <c r="S42164" i="5"/>
  <c r="S42165" i="5"/>
  <c r="S42166" i="5"/>
  <c r="S42167" i="5"/>
  <c r="S42168" i="5"/>
  <c r="S42169" i="5"/>
  <c r="S42170" i="5"/>
  <c r="S42171" i="5"/>
  <c r="S42172" i="5"/>
  <c r="S42173" i="5"/>
  <c r="S42174" i="5"/>
  <c r="S42175" i="5"/>
  <c r="S42176" i="5"/>
  <c r="S42177" i="5"/>
  <c r="S42178" i="5"/>
  <c r="S42179" i="5"/>
  <c r="S42180" i="5"/>
  <c r="S42181" i="5"/>
  <c r="S42182" i="5"/>
  <c r="S42183" i="5"/>
  <c r="S42184" i="5"/>
  <c r="S42185" i="5"/>
  <c r="S42186" i="5"/>
  <c r="S42187" i="5"/>
  <c r="S42188" i="5"/>
  <c r="S42189" i="5"/>
  <c r="S42190" i="5"/>
  <c r="S42191" i="5"/>
  <c r="S42192" i="5"/>
  <c r="S42193" i="5"/>
  <c r="S42194" i="5"/>
  <c r="S42195" i="5"/>
  <c r="S42196" i="5"/>
  <c r="S42197" i="5"/>
  <c r="S42198" i="5"/>
  <c r="S42199" i="5"/>
  <c r="S42200" i="5"/>
  <c r="S42201" i="5"/>
  <c r="S42202" i="5"/>
  <c r="S42203" i="5"/>
  <c r="S42204" i="5"/>
  <c r="S42205" i="5"/>
  <c r="S42206" i="5"/>
  <c r="S42207" i="5"/>
  <c r="S42208" i="5"/>
  <c r="S42209" i="5"/>
  <c r="S42210" i="5"/>
  <c r="S42211" i="5"/>
  <c r="S42212" i="5"/>
  <c r="S42213" i="5"/>
  <c r="S42214" i="5"/>
  <c r="S42215" i="5"/>
  <c r="S42216" i="5"/>
  <c r="S42217" i="5"/>
  <c r="S42218" i="5"/>
  <c r="S42219" i="5"/>
  <c r="S42220" i="5"/>
  <c r="S42221" i="5"/>
  <c r="S42222" i="5"/>
  <c r="S42223" i="5"/>
  <c r="S42224" i="5"/>
  <c r="S42225" i="5"/>
  <c r="S42226" i="5"/>
  <c r="S42227" i="5"/>
  <c r="S42228" i="5"/>
  <c r="S42229" i="5"/>
  <c r="S42230" i="5"/>
  <c r="S42231" i="5"/>
  <c r="S42232" i="5"/>
  <c r="S42233" i="5"/>
  <c r="S42234" i="5"/>
  <c r="S42235" i="5"/>
  <c r="S42236" i="5"/>
  <c r="S42237" i="5"/>
  <c r="S42238" i="5"/>
  <c r="S42239" i="5"/>
  <c r="S42240" i="5"/>
  <c r="S42241" i="5"/>
  <c r="S42242" i="5"/>
  <c r="S42243" i="5"/>
  <c r="S42244" i="5"/>
  <c r="S42245" i="5"/>
  <c r="S42246" i="5"/>
  <c r="S42247" i="5"/>
  <c r="S42248" i="5"/>
  <c r="S42249" i="5"/>
  <c r="S42250" i="5"/>
  <c r="S42251" i="5"/>
  <c r="S42252" i="5"/>
  <c r="S42253" i="5"/>
  <c r="S42254" i="5"/>
  <c r="S42255" i="5"/>
  <c r="S42256" i="5"/>
  <c r="S42257" i="5"/>
  <c r="S42258" i="5"/>
  <c r="S42259" i="5"/>
  <c r="S42260" i="5"/>
  <c r="S42261" i="5"/>
  <c r="S42262" i="5"/>
  <c r="S42263" i="5"/>
  <c r="S42264" i="5"/>
  <c r="S42265" i="5"/>
  <c r="S42266" i="5"/>
  <c r="S42267" i="5"/>
  <c r="S42268" i="5"/>
  <c r="S42269" i="5"/>
  <c r="S42270" i="5"/>
  <c r="S42271" i="5"/>
  <c r="S42272" i="5"/>
  <c r="S42273" i="5"/>
  <c r="S42274" i="5"/>
  <c r="S42275" i="5"/>
  <c r="S42276" i="5"/>
  <c r="S42277" i="5"/>
  <c r="S42278" i="5"/>
  <c r="S42279" i="5"/>
  <c r="S42280" i="5"/>
  <c r="S42281" i="5"/>
  <c r="S42282" i="5"/>
  <c r="S42283" i="5"/>
  <c r="S42284" i="5"/>
  <c r="S42285" i="5"/>
  <c r="S42286" i="5"/>
  <c r="S42287" i="5"/>
  <c r="S42288" i="5"/>
  <c r="S42289" i="5"/>
  <c r="S42290" i="5"/>
  <c r="S42291" i="5"/>
  <c r="S42292" i="5"/>
  <c r="S42293" i="5"/>
  <c r="S42294" i="5"/>
  <c r="S42295" i="5"/>
  <c r="S42296" i="5"/>
  <c r="S42297" i="5"/>
  <c r="S42298" i="5"/>
  <c r="S42299" i="5"/>
  <c r="S42300" i="5"/>
  <c r="S42301" i="5"/>
  <c r="S42302" i="5"/>
  <c r="S42303" i="5"/>
  <c r="S42304" i="5"/>
  <c r="S42305" i="5"/>
  <c r="S42306" i="5"/>
  <c r="S42307" i="5"/>
  <c r="S42308" i="5"/>
  <c r="S42309" i="5"/>
  <c r="S42310" i="5"/>
  <c r="S42311" i="5"/>
  <c r="S42312" i="5"/>
  <c r="S42313" i="5"/>
  <c r="S42314" i="5"/>
  <c r="S42315" i="5"/>
  <c r="S42316" i="5"/>
  <c r="S42317" i="5"/>
  <c r="S42318" i="5"/>
  <c r="S42319" i="5"/>
  <c r="S42320" i="5"/>
  <c r="S42321" i="5"/>
  <c r="S42322" i="5"/>
  <c r="S42323" i="5"/>
  <c r="S42324" i="5"/>
  <c r="S42325" i="5"/>
  <c r="S42326" i="5"/>
  <c r="S42327" i="5"/>
  <c r="S42328" i="5"/>
  <c r="S42329" i="5"/>
  <c r="S42330" i="5"/>
  <c r="S42331" i="5"/>
  <c r="S42332" i="5"/>
  <c r="S42333" i="5"/>
  <c r="S42334" i="5"/>
  <c r="S42335" i="5"/>
  <c r="S42336" i="5"/>
  <c r="S42337" i="5"/>
  <c r="S42338" i="5"/>
  <c r="S42339" i="5"/>
  <c r="S42340" i="5"/>
  <c r="S42341" i="5"/>
  <c r="S42342" i="5"/>
  <c r="S42343" i="5"/>
  <c r="S42344" i="5"/>
  <c r="S42345" i="5"/>
  <c r="S42346" i="5"/>
  <c r="S42347" i="5"/>
  <c r="S42348" i="5"/>
  <c r="S42349" i="5"/>
  <c r="S42350" i="5"/>
  <c r="S42351" i="5"/>
  <c r="S42352" i="5"/>
  <c r="S42353" i="5"/>
  <c r="S42354" i="5"/>
  <c r="S42355" i="5"/>
  <c r="S42356" i="5"/>
  <c r="S42357" i="5"/>
  <c r="S42358" i="5"/>
  <c r="S42359" i="5"/>
  <c r="S42360" i="5"/>
  <c r="S42361" i="5"/>
  <c r="S42362" i="5"/>
  <c r="S42363" i="5"/>
  <c r="S42364" i="5"/>
  <c r="S42365" i="5"/>
  <c r="S42366" i="5"/>
  <c r="S42367" i="5"/>
  <c r="S42368" i="5"/>
  <c r="S42369" i="5"/>
  <c r="S42370" i="5"/>
  <c r="S42371" i="5"/>
  <c r="S42372" i="5"/>
  <c r="S42373" i="5"/>
  <c r="S42374" i="5"/>
  <c r="S42375" i="5"/>
  <c r="S42376" i="5"/>
  <c r="S42377" i="5"/>
  <c r="S42378" i="5"/>
  <c r="S42379" i="5"/>
  <c r="S42380" i="5"/>
  <c r="S42381" i="5"/>
  <c r="S42382" i="5"/>
  <c r="S42383" i="5"/>
  <c r="S42384" i="5"/>
  <c r="S42385" i="5"/>
  <c r="S42386" i="5"/>
  <c r="S42387" i="5"/>
  <c r="S42388" i="5"/>
  <c r="S42389" i="5"/>
  <c r="S42390" i="5"/>
  <c r="S42391" i="5"/>
  <c r="S42392" i="5"/>
  <c r="S42393" i="5"/>
  <c r="S42394" i="5"/>
  <c r="S42395" i="5"/>
  <c r="S42396" i="5"/>
  <c r="S42397" i="5"/>
  <c r="S42398" i="5"/>
  <c r="S42399" i="5"/>
  <c r="S42400" i="5"/>
  <c r="S42401" i="5"/>
  <c r="S42402" i="5"/>
  <c r="S42403" i="5"/>
  <c r="S42404" i="5"/>
  <c r="S42405" i="5"/>
  <c r="S42406" i="5"/>
  <c r="S42407" i="5"/>
  <c r="S42408" i="5"/>
  <c r="S42409" i="5"/>
  <c r="S42410" i="5"/>
  <c r="S42411" i="5"/>
  <c r="S42412" i="5"/>
  <c r="S42413" i="5"/>
  <c r="S42414" i="5"/>
  <c r="S42415" i="5"/>
  <c r="S42416" i="5"/>
  <c r="S42417" i="5"/>
  <c r="S42418" i="5"/>
  <c r="S42419" i="5"/>
  <c r="S42420" i="5"/>
  <c r="S42421" i="5"/>
  <c r="S42422" i="5"/>
  <c r="S42423" i="5"/>
  <c r="S42424" i="5"/>
  <c r="S42425" i="5"/>
  <c r="S42426" i="5"/>
  <c r="S42427" i="5"/>
  <c r="S42428" i="5"/>
  <c r="S42429" i="5"/>
  <c r="S42430" i="5"/>
  <c r="S42431" i="5"/>
  <c r="S42432" i="5"/>
  <c r="S42433" i="5"/>
  <c r="S42434" i="5"/>
  <c r="S42435" i="5"/>
  <c r="S42436" i="5"/>
  <c r="S42437" i="5"/>
  <c r="S42438" i="5"/>
  <c r="S42439" i="5"/>
  <c r="S42440" i="5"/>
  <c r="S42441" i="5"/>
  <c r="S42442" i="5"/>
  <c r="S42443" i="5"/>
  <c r="S42444" i="5"/>
  <c r="S42445" i="5"/>
  <c r="S42446" i="5"/>
  <c r="S42447" i="5"/>
  <c r="S42448" i="5"/>
  <c r="S42449" i="5"/>
  <c r="S42450" i="5"/>
  <c r="S42451" i="5"/>
  <c r="S42452" i="5"/>
  <c r="S42453" i="5"/>
  <c r="S42454" i="5"/>
  <c r="S42455" i="5"/>
  <c r="S42456" i="5"/>
  <c r="S42457" i="5"/>
  <c r="S42458" i="5"/>
  <c r="S42459" i="5"/>
  <c r="S42460" i="5"/>
  <c r="S42461" i="5"/>
  <c r="S42462" i="5"/>
  <c r="S42463" i="5"/>
  <c r="S42464" i="5"/>
  <c r="S42465" i="5"/>
  <c r="S42466" i="5"/>
  <c r="S42467" i="5"/>
  <c r="S42468" i="5"/>
  <c r="S42469" i="5"/>
  <c r="S42470" i="5"/>
  <c r="S42471" i="5"/>
  <c r="S42472" i="5"/>
  <c r="S42473" i="5"/>
  <c r="S42474" i="5"/>
  <c r="S42475" i="5"/>
  <c r="S42476" i="5"/>
  <c r="S42477" i="5"/>
  <c r="S42478" i="5"/>
  <c r="S42479" i="5"/>
  <c r="S42480" i="5"/>
  <c r="S42481" i="5"/>
  <c r="S42482" i="5"/>
  <c r="S42483" i="5"/>
  <c r="S42484" i="5"/>
  <c r="S42485" i="5"/>
  <c r="S42486" i="5"/>
  <c r="S42487" i="5"/>
  <c r="S42488" i="5"/>
  <c r="S42489" i="5"/>
  <c r="S42490" i="5"/>
  <c r="S42491" i="5"/>
  <c r="S42492" i="5"/>
  <c r="S42493" i="5"/>
  <c r="S42494" i="5"/>
  <c r="S42495" i="5"/>
  <c r="S42496" i="5"/>
  <c r="S42497" i="5"/>
  <c r="S42498" i="5"/>
  <c r="S42499" i="5"/>
  <c r="S42500" i="5"/>
  <c r="S42501" i="5"/>
  <c r="S42502" i="5"/>
  <c r="S42503" i="5"/>
  <c r="S42504" i="5"/>
  <c r="S42505" i="5"/>
  <c r="S42506" i="5"/>
  <c r="S42507" i="5"/>
  <c r="S42508" i="5"/>
  <c r="S42509" i="5"/>
  <c r="S42510" i="5"/>
  <c r="S42511" i="5"/>
  <c r="S42512" i="5"/>
  <c r="S42513" i="5"/>
  <c r="S42514" i="5"/>
  <c r="S42515" i="5"/>
  <c r="S42516" i="5"/>
  <c r="S42517" i="5"/>
  <c r="S42518" i="5"/>
  <c r="S42519" i="5"/>
  <c r="S42520" i="5"/>
  <c r="S42521" i="5"/>
  <c r="S42522" i="5"/>
  <c r="S42523" i="5"/>
  <c r="S42524" i="5"/>
  <c r="S42525" i="5"/>
  <c r="S42526" i="5"/>
  <c r="S42527" i="5"/>
  <c r="S42528" i="5"/>
  <c r="S42529" i="5"/>
  <c r="S42530" i="5"/>
  <c r="S42531" i="5"/>
  <c r="S42532" i="5"/>
  <c r="S42533" i="5"/>
  <c r="S42534" i="5"/>
  <c r="S42535" i="5"/>
  <c r="S42536" i="5"/>
  <c r="S42537" i="5"/>
  <c r="S42538" i="5"/>
  <c r="S42539" i="5"/>
  <c r="S42540" i="5"/>
  <c r="S42541" i="5"/>
  <c r="S42542" i="5"/>
  <c r="S42543" i="5"/>
  <c r="S42544" i="5"/>
  <c r="S42545" i="5"/>
  <c r="S42546" i="5"/>
  <c r="S42547" i="5"/>
  <c r="S42548" i="5"/>
  <c r="S42549" i="5"/>
  <c r="S42550" i="5"/>
  <c r="S42551" i="5"/>
  <c r="S42552" i="5"/>
  <c r="S42553" i="5"/>
  <c r="S42554" i="5"/>
  <c r="S42555" i="5"/>
  <c r="S42556" i="5"/>
  <c r="S42557" i="5"/>
  <c r="S42558" i="5"/>
  <c r="S42559" i="5"/>
  <c r="S42560" i="5"/>
  <c r="S42561" i="5"/>
  <c r="S42562" i="5"/>
  <c r="S42563" i="5"/>
  <c r="S42564" i="5"/>
  <c r="S42565" i="5"/>
  <c r="S42566" i="5"/>
  <c r="S42567" i="5"/>
  <c r="S42568" i="5"/>
  <c r="S42569" i="5"/>
  <c r="S42570" i="5"/>
  <c r="S42571" i="5"/>
  <c r="S42572" i="5"/>
  <c r="S42573" i="5"/>
  <c r="S42574" i="5"/>
  <c r="S42575" i="5"/>
  <c r="S42576" i="5"/>
  <c r="S42577" i="5"/>
  <c r="S42578" i="5"/>
  <c r="S42579" i="5"/>
  <c r="S42580" i="5"/>
  <c r="S42581" i="5"/>
  <c r="S42582" i="5"/>
  <c r="S42583" i="5"/>
  <c r="S42584" i="5"/>
  <c r="S42585" i="5"/>
  <c r="S42586" i="5"/>
  <c r="S42587" i="5"/>
  <c r="S42588" i="5"/>
  <c r="S42589" i="5"/>
  <c r="S42590" i="5"/>
  <c r="S42591" i="5"/>
  <c r="S42592" i="5"/>
  <c r="S42593" i="5"/>
  <c r="S42594" i="5"/>
  <c r="S42595" i="5"/>
  <c r="S42596" i="5"/>
  <c r="S42597" i="5"/>
  <c r="S42598" i="5"/>
  <c r="S42599" i="5"/>
  <c r="S42600" i="5"/>
  <c r="S42601" i="5"/>
  <c r="S42602" i="5"/>
  <c r="S42603" i="5"/>
  <c r="S42604" i="5"/>
  <c r="S42605" i="5"/>
  <c r="S42606" i="5"/>
  <c r="S42607" i="5"/>
  <c r="S42608" i="5"/>
  <c r="S42609" i="5"/>
  <c r="S42610" i="5"/>
  <c r="S42611" i="5"/>
  <c r="S42612" i="5"/>
  <c r="S42613" i="5"/>
  <c r="S42614" i="5"/>
  <c r="S42615" i="5"/>
  <c r="S42616" i="5"/>
  <c r="S42617" i="5"/>
  <c r="S42618" i="5"/>
  <c r="S42619" i="5"/>
  <c r="S42620" i="5"/>
  <c r="S42621" i="5"/>
  <c r="S42622" i="5"/>
  <c r="S42623" i="5"/>
  <c r="S42624" i="5"/>
  <c r="S42625" i="5"/>
  <c r="S42626" i="5"/>
  <c r="S42627" i="5"/>
  <c r="S42628" i="5"/>
  <c r="S42629" i="5"/>
  <c r="S42630" i="5"/>
  <c r="S42631" i="5"/>
  <c r="S42632" i="5"/>
  <c r="S42633" i="5"/>
  <c r="S42634" i="5"/>
  <c r="S42635" i="5"/>
  <c r="S42636" i="5"/>
  <c r="S42637" i="5"/>
  <c r="S42638" i="5"/>
  <c r="S42639" i="5"/>
  <c r="S42640" i="5"/>
  <c r="S42641" i="5"/>
  <c r="S42642" i="5"/>
  <c r="S42643" i="5"/>
  <c r="S42644" i="5"/>
  <c r="S42645" i="5"/>
  <c r="S42646" i="5"/>
  <c r="S42647" i="5"/>
  <c r="S42648" i="5"/>
  <c r="S42649" i="5"/>
  <c r="S42650" i="5"/>
  <c r="S42651" i="5"/>
  <c r="S42652" i="5"/>
  <c r="S42653" i="5"/>
  <c r="S42654" i="5"/>
  <c r="S42655" i="5"/>
  <c r="S42656" i="5"/>
  <c r="S42657" i="5"/>
  <c r="S42658" i="5"/>
  <c r="S42659" i="5"/>
  <c r="S42660" i="5"/>
  <c r="S42661" i="5"/>
  <c r="S42662" i="5"/>
  <c r="S42663" i="5"/>
  <c r="S42664" i="5"/>
  <c r="S42665" i="5"/>
  <c r="S42666" i="5"/>
  <c r="S42667" i="5"/>
  <c r="S42668" i="5"/>
  <c r="S42669" i="5"/>
  <c r="S42670" i="5"/>
  <c r="S42671" i="5"/>
  <c r="S42672" i="5"/>
  <c r="S42673" i="5"/>
  <c r="S42674" i="5"/>
  <c r="S42675" i="5"/>
  <c r="S42676" i="5"/>
  <c r="S42677" i="5"/>
  <c r="S42678" i="5"/>
  <c r="S42679" i="5"/>
  <c r="S42680" i="5"/>
  <c r="S42681" i="5"/>
  <c r="S42682" i="5"/>
  <c r="S42683" i="5"/>
  <c r="S42684" i="5"/>
  <c r="S42685" i="5"/>
  <c r="S42686" i="5"/>
  <c r="S42687" i="5"/>
  <c r="S42688" i="5"/>
  <c r="S42689" i="5"/>
  <c r="S42690" i="5"/>
  <c r="S42691" i="5"/>
  <c r="S42692" i="5"/>
  <c r="S42693" i="5"/>
  <c r="S42694" i="5"/>
  <c r="S42695" i="5"/>
  <c r="S42696" i="5"/>
  <c r="S42697" i="5"/>
  <c r="S42698" i="5"/>
  <c r="S42699" i="5"/>
  <c r="S42700" i="5"/>
  <c r="S42701" i="5"/>
  <c r="S42702" i="5"/>
  <c r="S42703" i="5"/>
  <c r="S42704" i="5"/>
  <c r="S42705" i="5"/>
  <c r="S42706" i="5"/>
  <c r="S42707" i="5"/>
  <c r="S42708" i="5"/>
  <c r="S42709" i="5"/>
  <c r="S42710" i="5"/>
  <c r="S42711" i="5"/>
  <c r="S42712" i="5"/>
  <c r="S42713" i="5"/>
  <c r="S42714" i="5"/>
  <c r="S42715" i="5"/>
  <c r="S42716" i="5"/>
  <c r="S42717" i="5"/>
  <c r="S42718" i="5"/>
  <c r="S42719" i="5"/>
  <c r="S42720" i="5"/>
  <c r="S42721" i="5"/>
  <c r="S42722" i="5"/>
  <c r="S42723" i="5"/>
  <c r="S42724" i="5"/>
  <c r="S42725" i="5"/>
  <c r="S42726" i="5"/>
  <c r="S42727" i="5"/>
  <c r="S42728" i="5"/>
  <c r="S42729" i="5"/>
  <c r="S42730" i="5"/>
  <c r="S42731" i="5"/>
  <c r="S42732" i="5"/>
  <c r="S42733" i="5"/>
  <c r="S42734" i="5"/>
  <c r="S42735" i="5"/>
  <c r="S42736" i="5"/>
  <c r="S42737" i="5"/>
  <c r="S42738" i="5"/>
  <c r="S42739" i="5"/>
  <c r="S42740" i="5"/>
  <c r="S42741" i="5"/>
  <c r="S42742" i="5"/>
  <c r="S42743" i="5"/>
  <c r="S42744" i="5"/>
  <c r="S42745" i="5"/>
  <c r="S42746" i="5"/>
  <c r="S42747" i="5"/>
  <c r="S42748" i="5"/>
  <c r="S42749" i="5"/>
  <c r="S42750" i="5"/>
  <c r="S42751" i="5"/>
  <c r="S42752" i="5"/>
  <c r="S42753" i="5"/>
  <c r="S42754" i="5"/>
  <c r="S42755" i="5"/>
  <c r="S42756" i="5"/>
  <c r="S42757" i="5"/>
  <c r="S42758" i="5"/>
  <c r="S42759" i="5"/>
  <c r="S42760" i="5"/>
  <c r="S42761" i="5"/>
  <c r="S42762" i="5"/>
  <c r="S42763" i="5"/>
  <c r="S42764" i="5"/>
  <c r="S42765" i="5"/>
  <c r="S42766" i="5"/>
  <c r="S42767" i="5"/>
  <c r="S42768" i="5"/>
  <c r="S42769" i="5"/>
  <c r="S42770" i="5"/>
  <c r="S42771" i="5"/>
  <c r="S42772" i="5"/>
  <c r="S42773" i="5"/>
  <c r="S42774" i="5"/>
  <c r="S42775" i="5"/>
  <c r="S42776" i="5"/>
  <c r="S42777" i="5"/>
  <c r="S42778" i="5"/>
  <c r="S42779" i="5"/>
  <c r="S42780" i="5"/>
  <c r="S42781" i="5"/>
  <c r="S42782" i="5"/>
  <c r="S42783" i="5"/>
  <c r="S42784" i="5"/>
  <c r="S42785" i="5"/>
  <c r="S42786" i="5"/>
  <c r="S42787" i="5"/>
  <c r="S42788" i="5"/>
  <c r="S42789" i="5"/>
  <c r="S42790" i="5"/>
  <c r="S42791" i="5"/>
  <c r="S42792" i="5"/>
  <c r="S42793" i="5"/>
  <c r="S42794" i="5"/>
  <c r="S42795" i="5"/>
  <c r="S42796" i="5"/>
  <c r="S42797" i="5"/>
  <c r="S42798" i="5"/>
  <c r="S42799" i="5"/>
  <c r="S42800" i="5"/>
  <c r="S42801" i="5"/>
  <c r="S42802" i="5"/>
  <c r="S42803" i="5"/>
  <c r="S42804" i="5"/>
  <c r="S42805" i="5"/>
  <c r="S42806" i="5"/>
  <c r="S42807" i="5"/>
  <c r="S42808" i="5"/>
  <c r="S42809" i="5"/>
  <c r="S42810" i="5"/>
  <c r="S42811" i="5"/>
  <c r="S42812" i="5"/>
  <c r="S42813" i="5"/>
  <c r="S42814" i="5"/>
  <c r="S42815" i="5"/>
  <c r="S42816" i="5"/>
  <c r="S42817" i="5"/>
  <c r="S42818" i="5"/>
  <c r="S42819" i="5"/>
  <c r="S42820" i="5"/>
  <c r="S42821" i="5"/>
  <c r="S42822" i="5"/>
  <c r="S42823" i="5"/>
  <c r="S42824" i="5"/>
  <c r="S42825" i="5"/>
  <c r="S42826" i="5"/>
  <c r="S42827" i="5"/>
  <c r="S42828" i="5"/>
  <c r="S42829" i="5"/>
  <c r="S42830" i="5"/>
  <c r="S42831" i="5"/>
  <c r="S42832" i="5"/>
  <c r="S42833" i="5"/>
  <c r="S42834" i="5"/>
  <c r="S42835" i="5"/>
  <c r="S42836" i="5"/>
  <c r="S42837" i="5"/>
  <c r="S42838" i="5"/>
  <c r="S42839" i="5"/>
  <c r="S42840" i="5"/>
  <c r="S42841" i="5"/>
  <c r="S42842" i="5"/>
  <c r="S42843" i="5"/>
  <c r="S42844" i="5"/>
  <c r="S42845" i="5"/>
  <c r="S42846" i="5"/>
  <c r="S42847" i="5"/>
  <c r="S42848" i="5"/>
  <c r="S42849" i="5"/>
  <c r="S42850" i="5"/>
  <c r="S42851" i="5"/>
  <c r="S42852" i="5"/>
  <c r="S42853" i="5"/>
  <c r="S42854" i="5"/>
  <c r="S42855" i="5"/>
  <c r="S42856" i="5"/>
  <c r="S42857" i="5"/>
  <c r="S42858" i="5"/>
  <c r="S42859" i="5"/>
  <c r="S42860" i="5"/>
  <c r="S42861" i="5"/>
  <c r="S42862" i="5"/>
  <c r="S42863" i="5"/>
  <c r="S42864" i="5"/>
  <c r="S42865" i="5"/>
  <c r="S42866" i="5"/>
  <c r="S42867" i="5"/>
  <c r="S42868" i="5"/>
  <c r="S42869" i="5"/>
  <c r="S42870" i="5"/>
  <c r="S42871" i="5"/>
  <c r="S42872" i="5"/>
  <c r="S42873" i="5"/>
  <c r="S42874" i="5"/>
  <c r="S42875" i="5"/>
  <c r="S42876" i="5"/>
  <c r="S42877" i="5"/>
  <c r="S42878" i="5"/>
  <c r="S42879" i="5"/>
  <c r="S42880" i="5"/>
  <c r="S42881" i="5"/>
  <c r="S42882" i="5"/>
  <c r="S42883" i="5"/>
  <c r="S42884" i="5"/>
  <c r="S42885" i="5"/>
  <c r="S42886" i="5"/>
  <c r="S42887" i="5"/>
  <c r="S42888" i="5"/>
  <c r="S42889" i="5"/>
  <c r="S42890" i="5"/>
  <c r="S42891" i="5"/>
  <c r="S42892" i="5"/>
  <c r="S42893" i="5"/>
  <c r="S42894" i="5"/>
  <c r="S42895" i="5"/>
  <c r="S42896" i="5"/>
  <c r="S42897" i="5"/>
  <c r="S42898" i="5"/>
  <c r="S42899" i="5"/>
  <c r="S42900" i="5"/>
  <c r="S42901" i="5"/>
  <c r="S42902" i="5"/>
  <c r="S42903" i="5"/>
  <c r="S42904" i="5"/>
  <c r="S42905" i="5"/>
  <c r="S42906" i="5"/>
  <c r="S42907" i="5"/>
  <c r="S42908" i="5"/>
  <c r="S42909" i="5"/>
  <c r="S42910" i="5"/>
  <c r="S42911" i="5"/>
  <c r="S42912" i="5"/>
  <c r="S42913" i="5"/>
  <c r="S42914" i="5"/>
  <c r="S42915" i="5"/>
  <c r="S42916" i="5"/>
  <c r="S42917" i="5"/>
  <c r="S42918" i="5"/>
  <c r="S42919" i="5"/>
  <c r="S42920" i="5"/>
  <c r="S42921" i="5"/>
  <c r="S42922" i="5"/>
  <c r="S42923" i="5"/>
  <c r="S42924" i="5"/>
  <c r="S42925" i="5"/>
  <c r="S42926" i="5"/>
  <c r="S42927" i="5"/>
  <c r="S42928" i="5"/>
  <c r="S42929" i="5"/>
  <c r="S42930" i="5"/>
  <c r="S42931" i="5"/>
  <c r="S42932" i="5"/>
  <c r="S42933" i="5"/>
  <c r="S42934" i="5"/>
  <c r="S42935" i="5"/>
  <c r="S42936" i="5"/>
  <c r="S42937" i="5"/>
  <c r="S42938" i="5"/>
  <c r="S42939" i="5"/>
  <c r="S42940" i="5"/>
  <c r="S42941" i="5"/>
  <c r="S42942" i="5"/>
  <c r="S42943" i="5"/>
  <c r="S42944" i="5"/>
  <c r="S42945" i="5"/>
  <c r="S42946" i="5"/>
  <c r="S42947" i="5"/>
  <c r="S42948" i="5"/>
  <c r="S42949" i="5"/>
  <c r="S42950" i="5"/>
  <c r="S42951" i="5"/>
  <c r="S42952" i="5"/>
  <c r="S42953" i="5"/>
  <c r="S42954" i="5"/>
  <c r="S42955" i="5"/>
  <c r="S42956" i="5"/>
  <c r="S42957" i="5"/>
  <c r="S42958" i="5"/>
  <c r="S42959" i="5"/>
  <c r="S42960" i="5"/>
  <c r="S42961" i="5"/>
  <c r="S42962" i="5"/>
  <c r="S42963" i="5"/>
  <c r="S42964" i="5"/>
  <c r="S42965" i="5"/>
  <c r="S42966" i="5"/>
  <c r="S42967" i="5"/>
  <c r="S42968" i="5"/>
  <c r="S42969" i="5"/>
  <c r="S42970" i="5"/>
  <c r="S42971" i="5"/>
  <c r="S42972" i="5"/>
  <c r="S42973" i="5"/>
  <c r="S42974" i="5"/>
  <c r="S42975" i="5"/>
  <c r="S42976" i="5"/>
  <c r="S42977" i="5"/>
  <c r="S42978" i="5"/>
  <c r="S42979" i="5"/>
  <c r="S42980" i="5"/>
  <c r="S42981" i="5"/>
  <c r="S42982" i="5"/>
  <c r="S42983" i="5"/>
  <c r="S42984" i="5"/>
  <c r="S42985" i="5"/>
  <c r="S42986" i="5"/>
  <c r="S42987" i="5"/>
  <c r="S42988" i="5"/>
  <c r="S42989" i="5"/>
  <c r="S42990" i="5"/>
  <c r="S42991" i="5"/>
  <c r="S42992" i="5"/>
  <c r="S42993" i="5"/>
  <c r="S42994" i="5"/>
  <c r="S42995" i="5"/>
  <c r="S42996" i="5"/>
  <c r="S42997" i="5"/>
  <c r="S42998" i="5"/>
  <c r="S42999" i="5"/>
  <c r="S43000" i="5"/>
  <c r="S43001" i="5"/>
  <c r="S43002" i="5"/>
  <c r="S43003" i="5"/>
  <c r="S43004" i="5"/>
  <c r="S43005" i="5"/>
  <c r="S43006" i="5"/>
  <c r="S43007" i="5"/>
  <c r="S43008" i="5"/>
  <c r="S43009" i="5"/>
  <c r="S43010" i="5"/>
  <c r="S43011" i="5"/>
  <c r="S43012" i="5"/>
  <c r="S43013" i="5"/>
  <c r="S43014" i="5"/>
  <c r="S43015" i="5"/>
  <c r="S43016" i="5"/>
  <c r="S43017" i="5"/>
  <c r="S43018" i="5"/>
  <c r="S43019" i="5"/>
  <c r="S43020" i="5"/>
  <c r="S43021" i="5"/>
  <c r="S43022" i="5"/>
  <c r="S43023" i="5"/>
  <c r="S43024" i="5"/>
  <c r="S43025" i="5"/>
  <c r="S43026" i="5"/>
  <c r="S43027" i="5"/>
  <c r="S43028" i="5"/>
  <c r="S43029" i="5"/>
  <c r="S43030" i="5"/>
  <c r="S43031" i="5"/>
  <c r="S43032" i="5"/>
  <c r="S43033" i="5"/>
  <c r="S43034" i="5"/>
  <c r="S43035" i="5"/>
  <c r="S43036" i="5"/>
  <c r="S43037" i="5"/>
  <c r="S43038" i="5"/>
  <c r="S43039" i="5"/>
  <c r="S43040" i="5"/>
  <c r="S43041" i="5"/>
  <c r="S43042" i="5"/>
  <c r="S43043" i="5"/>
  <c r="S43044" i="5"/>
  <c r="S43045" i="5"/>
  <c r="S43046" i="5"/>
  <c r="S43047" i="5"/>
  <c r="S43048" i="5"/>
  <c r="S43049" i="5"/>
  <c r="S43050" i="5"/>
  <c r="S43051" i="5"/>
  <c r="S43052" i="5"/>
  <c r="S43053" i="5"/>
  <c r="S43054" i="5"/>
  <c r="S43055" i="5"/>
  <c r="S43056" i="5"/>
  <c r="S43057" i="5"/>
  <c r="S43058" i="5"/>
  <c r="S43059" i="5"/>
  <c r="S43060" i="5"/>
  <c r="S43061" i="5"/>
  <c r="S43062" i="5"/>
  <c r="S43063" i="5"/>
  <c r="S43064" i="5"/>
  <c r="S43065" i="5"/>
  <c r="S43066" i="5"/>
  <c r="S43067" i="5"/>
  <c r="S43068" i="5"/>
  <c r="S43069" i="5"/>
  <c r="S43070" i="5"/>
  <c r="S43071" i="5"/>
  <c r="S43072" i="5"/>
  <c r="S43073" i="5"/>
  <c r="S43074" i="5"/>
  <c r="S43075" i="5"/>
  <c r="S43076" i="5"/>
  <c r="S43077" i="5"/>
  <c r="S43078" i="5"/>
  <c r="S43079" i="5"/>
  <c r="S43080" i="5"/>
  <c r="S43081" i="5"/>
  <c r="S43082" i="5"/>
  <c r="S43083" i="5"/>
  <c r="S43084" i="5"/>
  <c r="S43085" i="5"/>
  <c r="S43086" i="5"/>
  <c r="S43087" i="5"/>
  <c r="S43088" i="5"/>
  <c r="S43089" i="5"/>
  <c r="S43090" i="5"/>
  <c r="S43091" i="5"/>
  <c r="S43092" i="5"/>
  <c r="S43093" i="5"/>
  <c r="S43094" i="5"/>
  <c r="S43095" i="5"/>
  <c r="S43096" i="5"/>
  <c r="S43097" i="5"/>
  <c r="S43098" i="5"/>
  <c r="S43099" i="5"/>
  <c r="S43100" i="5"/>
  <c r="S43101" i="5"/>
  <c r="S43102" i="5"/>
  <c r="S43103" i="5"/>
  <c r="S43104" i="5"/>
  <c r="S43105" i="5"/>
  <c r="S43106" i="5"/>
  <c r="S43107" i="5"/>
  <c r="S43108" i="5"/>
  <c r="S43109" i="5"/>
  <c r="S43110" i="5"/>
  <c r="S43111" i="5"/>
  <c r="S43112" i="5"/>
  <c r="S43113" i="5"/>
  <c r="S43114" i="5"/>
  <c r="S43115" i="5"/>
  <c r="S43116" i="5"/>
  <c r="S43117" i="5"/>
  <c r="S43118" i="5"/>
  <c r="S43119" i="5"/>
  <c r="S43120" i="5"/>
  <c r="S43121" i="5"/>
  <c r="S43122" i="5"/>
  <c r="S43123" i="5"/>
  <c r="S43124" i="5"/>
  <c r="S43125" i="5"/>
  <c r="S43126" i="5"/>
  <c r="S43127" i="5"/>
  <c r="S43128" i="5"/>
  <c r="S43129" i="5"/>
  <c r="S43130" i="5"/>
  <c r="S43131" i="5"/>
  <c r="S43132" i="5"/>
  <c r="S43133" i="5"/>
  <c r="S43134" i="5"/>
  <c r="S43135" i="5"/>
  <c r="S43136" i="5"/>
  <c r="S43137" i="5"/>
  <c r="S43138" i="5"/>
  <c r="S43139" i="5"/>
  <c r="S43140" i="5"/>
  <c r="S43141" i="5"/>
  <c r="S43142" i="5"/>
  <c r="S43143" i="5"/>
  <c r="S43144" i="5"/>
  <c r="S43145" i="5"/>
  <c r="S43146" i="5"/>
  <c r="S43147" i="5"/>
  <c r="S43148" i="5"/>
  <c r="S43149" i="5"/>
  <c r="S43150" i="5"/>
  <c r="S43151" i="5"/>
  <c r="S43152" i="5"/>
  <c r="S43153" i="5"/>
  <c r="S43154" i="5"/>
  <c r="S43155" i="5"/>
  <c r="S43156" i="5"/>
  <c r="S43157" i="5"/>
  <c r="S43158" i="5"/>
  <c r="S43159" i="5"/>
  <c r="S43160" i="5"/>
  <c r="S43161" i="5"/>
  <c r="S43162" i="5"/>
  <c r="S43163" i="5"/>
  <c r="S43164" i="5"/>
  <c r="S43165" i="5"/>
  <c r="S43166" i="5"/>
  <c r="S43167" i="5"/>
  <c r="S43168" i="5"/>
  <c r="S43169" i="5"/>
  <c r="S43170" i="5"/>
  <c r="S43171" i="5"/>
  <c r="S43172" i="5"/>
  <c r="S43173" i="5"/>
  <c r="S43174" i="5"/>
  <c r="S43175" i="5"/>
  <c r="S43176" i="5"/>
  <c r="S43177" i="5"/>
  <c r="S43178" i="5"/>
  <c r="S43179" i="5"/>
  <c r="S43180" i="5"/>
  <c r="S43181" i="5"/>
  <c r="S43182" i="5"/>
  <c r="S43183" i="5"/>
  <c r="S43184" i="5"/>
  <c r="S43185" i="5"/>
  <c r="S43186" i="5"/>
  <c r="S43187" i="5"/>
  <c r="S43188" i="5"/>
  <c r="S43189" i="5"/>
  <c r="S43190" i="5"/>
  <c r="S43191" i="5"/>
  <c r="S43192" i="5"/>
  <c r="S43193" i="5"/>
  <c r="S43194" i="5"/>
  <c r="S43195" i="5"/>
  <c r="S43196" i="5"/>
  <c r="S43197" i="5"/>
  <c r="S43198" i="5"/>
  <c r="S43199" i="5"/>
  <c r="S43200" i="5"/>
  <c r="S43201" i="5"/>
  <c r="S43202" i="5"/>
  <c r="S43203" i="5"/>
  <c r="S43204" i="5"/>
  <c r="S43205" i="5"/>
  <c r="S43206" i="5"/>
  <c r="S43207" i="5"/>
  <c r="S43208" i="5"/>
  <c r="S43209" i="5"/>
  <c r="S43210" i="5"/>
  <c r="S43211" i="5"/>
  <c r="S43212" i="5"/>
  <c r="S43213" i="5"/>
  <c r="S43214" i="5"/>
  <c r="S43215" i="5"/>
  <c r="S43216" i="5"/>
  <c r="S43217" i="5"/>
  <c r="S43218" i="5"/>
  <c r="S43219" i="5"/>
  <c r="S43220" i="5"/>
  <c r="S43221" i="5"/>
  <c r="S43222" i="5"/>
  <c r="S43223" i="5"/>
  <c r="S43224" i="5"/>
  <c r="S43225" i="5"/>
  <c r="S43226" i="5"/>
  <c r="S43227" i="5"/>
  <c r="S43228" i="5"/>
  <c r="S43229" i="5"/>
  <c r="S43230" i="5"/>
  <c r="S43231" i="5"/>
  <c r="S43232" i="5"/>
  <c r="S43233" i="5"/>
  <c r="S43234" i="5"/>
  <c r="S43235" i="5"/>
  <c r="S43236" i="5"/>
  <c r="S43237" i="5"/>
  <c r="S43238" i="5"/>
  <c r="S43239" i="5"/>
  <c r="S43240" i="5"/>
  <c r="S43241" i="5"/>
  <c r="S43242" i="5"/>
  <c r="S43243" i="5"/>
  <c r="S43244" i="5"/>
  <c r="S43245" i="5"/>
  <c r="S43246" i="5"/>
  <c r="S43247" i="5"/>
  <c r="S43248" i="5"/>
  <c r="S43249" i="5"/>
  <c r="S43250" i="5"/>
  <c r="S43251" i="5"/>
  <c r="S43252" i="5"/>
  <c r="S43253" i="5"/>
  <c r="S43254" i="5"/>
  <c r="S43255" i="5"/>
  <c r="S43256" i="5"/>
  <c r="S43257" i="5"/>
  <c r="S43258" i="5"/>
  <c r="S43259" i="5"/>
  <c r="S43260" i="5"/>
  <c r="S43261" i="5"/>
  <c r="S43262" i="5"/>
  <c r="S43263" i="5"/>
  <c r="S43264" i="5"/>
  <c r="S43265" i="5"/>
  <c r="S43266" i="5"/>
  <c r="S43267" i="5"/>
  <c r="S43268" i="5"/>
  <c r="S43269" i="5"/>
  <c r="S43270" i="5"/>
  <c r="S43271" i="5"/>
  <c r="S43272" i="5"/>
  <c r="S43273" i="5"/>
  <c r="S43274" i="5"/>
  <c r="S43275" i="5"/>
  <c r="S43276" i="5"/>
  <c r="S43277" i="5"/>
  <c r="S43278" i="5"/>
  <c r="S43279" i="5"/>
  <c r="S43280" i="5"/>
  <c r="S43281" i="5"/>
  <c r="S43282" i="5"/>
  <c r="S43283" i="5"/>
  <c r="S43284" i="5"/>
  <c r="S43285" i="5"/>
  <c r="S43286" i="5"/>
  <c r="S43287" i="5"/>
  <c r="S43288" i="5"/>
  <c r="S43289" i="5"/>
  <c r="S43290" i="5"/>
  <c r="S43291" i="5"/>
  <c r="S43292" i="5"/>
  <c r="S43293" i="5"/>
  <c r="S43294" i="5"/>
  <c r="S43295" i="5"/>
  <c r="S43296" i="5"/>
  <c r="S43297" i="5"/>
  <c r="S43298" i="5"/>
  <c r="S43299" i="5"/>
  <c r="S43300" i="5"/>
  <c r="S43301" i="5"/>
  <c r="S43302" i="5"/>
  <c r="S43303" i="5"/>
  <c r="S43304" i="5"/>
  <c r="S43305" i="5"/>
  <c r="S43306" i="5"/>
  <c r="S43307" i="5"/>
  <c r="S43308" i="5"/>
  <c r="S43309" i="5"/>
  <c r="S43310" i="5"/>
  <c r="S43311" i="5"/>
  <c r="S43312" i="5"/>
  <c r="S43313" i="5"/>
  <c r="S43314" i="5"/>
  <c r="S43315" i="5"/>
  <c r="S43316" i="5"/>
  <c r="S43317" i="5"/>
  <c r="S43318" i="5"/>
  <c r="S43319" i="5"/>
  <c r="S43320" i="5"/>
  <c r="S43321" i="5"/>
  <c r="S43322" i="5"/>
  <c r="S43323" i="5"/>
  <c r="S43324" i="5"/>
  <c r="S43325" i="5"/>
  <c r="S43326" i="5"/>
  <c r="S43327" i="5"/>
  <c r="S43328" i="5"/>
  <c r="S43329" i="5"/>
  <c r="S43330" i="5"/>
  <c r="S43331" i="5"/>
  <c r="S43332" i="5"/>
  <c r="S43333" i="5"/>
  <c r="S43334" i="5"/>
  <c r="S43335" i="5"/>
  <c r="S43336" i="5"/>
  <c r="S43337" i="5"/>
  <c r="S43338" i="5"/>
  <c r="S43339" i="5"/>
  <c r="S43340" i="5"/>
  <c r="S43341" i="5"/>
  <c r="S43342" i="5"/>
  <c r="S43343" i="5"/>
  <c r="S43344" i="5"/>
  <c r="S43345" i="5"/>
  <c r="S43346" i="5"/>
  <c r="S43347" i="5"/>
  <c r="S43348" i="5"/>
  <c r="S43349" i="5"/>
  <c r="S43350" i="5"/>
  <c r="S43351" i="5"/>
  <c r="S43352" i="5"/>
  <c r="S43353" i="5"/>
  <c r="S43354" i="5"/>
  <c r="S43355" i="5"/>
  <c r="S43356" i="5"/>
  <c r="S43357" i="5"/>
  <c r="S43358" i="5"/>
  <c r="S43359" i="5"/>
  <c r="S43360" i="5"/>
  <c r="S43361" i="5"/>
  <c r="S43362" i="5"/>
  <c r="S43363" i="5"/>
  <c r="S43364" i="5"/>
  <c r="S43365" i="5"/>
  <c r="S43366" i="5"/>
  <c r="S43367" i="5"/>
  <c r="S43368" i="5"/>
  <c r="S43369" i="5"/>
  <c r="S43370" i="5"/>
  <c r="S43371" i="5"/>
  <c r="S43372" i="5"/>
  <c r="S43373" i="5"/>
  <c r="S43374" i="5"/>
  <c r="S43375" i="5"/>
  <c r="S43376" i="5"/>
  <c r="S43377" i="5"/>
  <c r="S43378" i="5"/>
  <c r="S43379" i="5"/>
  <c r="S43380" i="5"/>
  <c r="S43381" i="5"/>
  <c r="S43382" i="5"/>
  <c r="S43383" i="5"/>
  <c r="S43384" i="5"/>
  <c r="S43385" i="5"/>
  <c r="S43386" i="5"/>
  <c r="S43387" i="5"/>
  <c r="S43388" i="5"/>
  <c r="S43389" i="5"/>
  <c r="S43390" i="5"/>
  <c r="S43391" i="5"/>
  <c r="S43392" i="5"/>
  <c r="S43393" i="5"/>
  <c r="S43394" i="5"/>
  <c r="S43395" i="5"/>
  <c r="S43396" i="5"/>
  <c r="S43397" i="5"/>
  <c r="S43398" i="5"/>
  <c r="S43399" i="5"/>
  <c r="S43400" i="5"/>
  <c r="S43401" i="5"/>
  <c r="S43402" i="5"/>
  <c r="S43403" i="5"/>
  <c r="S43404" i="5"/>
  <c r="S43405" i="5"/>
  <c r="S43406" i="5"/>
  <c r="S43407" i="5"/>
  <c r="S43408" i="5"/>
  <c r="S43409" i="5"/>
  <c r="S43410" i="5"/>
  <c r="S43411" i="5"/>
  <c r="S43412" i="5"/>
  <c r="S43413" i="5"/>
  <c r="S43414" i="5"/>
  <c r="S43415" i="5"/>
  <c r="S43416" i="5"/>
  <c r="S43417" i="5"/>
  <c r="S43418" i="5"/>
  <c r="S43419" i="5"/>
  <c r="S43420" i="5"/>
  <c r="S43421" i="5"/>
  <c r="S43422" i="5"/>
  <c r="S43423" i="5"/>
  <c r="S43424" i="5"/>
  <c r="S43425" i="5"/>
  <c r="S43426" i="5"/>
  <c r="S43427" i="5"/>
  <c r="S43428" i="5"/>
  <c r="S43429" i="5"/>
  <c r="S43430" i="5"/>
  <c r="S43431" i="5"/>
  <c r="S43432" i="5"/>
  <c r="S43433" i="5"/>
  <c r="S43434" i="5"/>
  <c r="S43435" i="5"/>
  <c r="S43436" i="5"/>
  <c r="S43437" i="5"/>
  <c r="S43438" i="5"/>
  <c r="S43439" i="5"/>
  <c r="S43440" i="5"/>
  <c r="S43441" i="5"/>
  <c r="S43442" i="5"/>
  <c r="S43443" i="5"/>
  <c r="S43444" i="5"/>
  <c r="S43445" i="5"/>
  <c r="S43446" i="5"/>
  <c r="S43447" i="5"/>
  <c r="S43448" i="5"/>
  <c r="S43449" i="5"/>
  <c r="S43450" i="5"/>
  <c r="S43451" i="5"/>
  <c r="S43452" i="5"/>
  <c r="S43453" i="5"/>
  <c r="S43454" i="5"/>
  <c r="S43455" i="5"/>
  <c r="S43456" i="5"/>
  <c r="S43457" i="5"/>
  <c r="S43458" i="5"/>
  <c r="S43459" i="5"/>
  <c r="S43460" i="5"/>
  <c r="S43461" i="5"/>
  <c r="S43462" i="5"/>
  <c r="S43463" i="5"/>
  <c r="S43464" i="5"/>
  <c r="S43465" i="5"/>
  <c r="S43466" i="5"/>
  <c r="S43467" i="5"/>
  <c r="S43468" i="5"/>
  <c r="S43469" i="5"/>
  <c r="S43470" i="5"/>
  <c r="S43471" i="5"/>
  <c r="S43472" i="5"/>
  <c r="S43473" i="5"/>
  <c r="S43474" i="5"/>
  <c r="S43475" i="5"/>
  <c r="S43476" i="5"/>
  <c r="S43477" i="5"/>
  <c r="S43478" i="5"/>
  <c r="S43479" i="5"/>
  <c r="S43480" i="5"/>
  <c r="S43481" i="5"/>
  <c r="S43482" i="5"/>
  <c r="S43483" i="5"/>
  <c r="S43484" i="5"/>
  <c r="S43485" i="5"/>
  <c r="S43486" i="5"/>
  <c r="S43487" i="5"/>
  <c r="S43488" i="5"/>
  <c r="S43489" i="5"/>
  <c r="S43490" i="5"/>
  <c r="S43491" i="5"/>
  <c r="S43492" i="5"/>
  <c r="S43493" i="5"/>
  <c r="S43494" i="5"/>
  <c r="S43495" i="5"/>
  <c r="S43496" i="5"/>
  <c r="S43497" i="5"/>
  <c r="S43498" i="5"/>
  <c r="S43499" i="5"/>
  <c r="S43500" i="5"/>
  <c r="S43501" i="5"/>
  <c r="S43502" i="5"/>
  <c r="S43503" i="5"/>
  <c r="S43504" i="5"/>
  <c r="S43505" i="5"/>
  <c r="S43506" i="5"/>
  <c r="S43507" i="5"/>
  <c r="S43508" i="5"/>
  <c r="S43509" i="5"/>
  <c r="S43510" i="5"/>
  <c r="S43511" i="5"/>
  <c r="S43512" i="5"/>
  <c r="S43513" i="5"/>
  <c r="S43514" i="5"/>
  <c r="S43515" i="5"/>
  <c r="S43516" i="5"/>
  <c r="S43517" i="5"/>
  <c r="S43518" i="5"/>
  <c r="S43519" i="5"/>
  <c r="S43520" i="5"/>
  <c r="S43521" i="5"/>
  <c r="S43522" i="5"/>
  <c r="S43523" i="5"/>
  <c r="S43524" i="5"/>
  <c r="S43525" i="5"/>
  <c r="S43526" i="5"/>
  <c r="S43527" i="5"/>
  <c r="S43528" i="5"/>
  <c r="S43529" i="5"/>
  <c r="S43530" i="5"/>
  <c r="S43531" i="5"/>
  <c r="S43532" i="5"/>
  <c r="S43533" i="5"/>
  <c r="S43534" i="5"/>
  <c r="S43535" i="5"/>
  <c r="S43536" i="5"/>
  <c r="S43537" i="5"/>
  <c r="S43538" i="5"/>
  <c r="S43539" i="5"/>
  <c r="S43540" i="5"/>
  <c r="S43541" i="5"/>
  <c r="S43542" i="5"/>
  <c r="S43543" i="5"/>
  <c r="S43544" i="5"/>
  <c r="S43545" i="5"/>
  <c r="S43546" i="5"/>
  <c r="S43547" i="5"/>
  <c r="S43548" i="5"/>
  <c r="S43549" i="5"/>
  <c r="S43550" i="5"/>
  <c r="S43551" i="5"/>
  <c r="S43552" i="5"/>
  <c r="S43553" i="5"/>
  <c r="S43554" i="5"/>
  <c r="S43555" i="5"/>
  <c r="S43556" i="5"/>
  <c r="S43557" i="5"/>
  <c r="S43558" i="5"/>
  <c r="S43559" i="5"/>
  <c r="S43560" i="5"/>
  <c r="S43561" i="5"/>
  <c r="S43562" i="5"/>
  <c r="S43563" i="5"/>
  <c r="S43564" i="5"/>
  <c r="S43565" i="5"/>
  <c r="S43566" i="5"/>
  <c r="S43567" i="5"/>
  <c r="S43568" i="5"/>
  <c r="S43569" i="5"/>
  <c r="S43570" i="5"/>
  <c r="S43571" i="5"/>
  <c r="S43572" i="5"/>
  <c r="S43573" i="5"/>
  <c r="S43574" i="5"/>
  <c r="S43575" i="5"/>
  <c r="S43576" i="5"/>
  <c r="S43577" i="5"/>
  <c r="S43578" i="5"/>
  <c r="S43579" i="5"/>
  <c r="S43580" i="5"/>
  <c r="S43581" i="5"/>
  <c r="S43582" i="5"/>
  <c r="S43583" i="5"/>
  <c r="S43584" i="5"/>
  <c r="S43585" i="5"/>
  <c r="S43586" i="5"/>
  <c r="S43587" i="5"/>
  <c r="S43588" i="5"/>
  <c r="S43589" i="5"/>
  <c r="S43590" i="5"/>
  <c r="S43591" i="5"/>
  <c r="S43592" i="5"/>
  <c r="S43593" i="5"/>
  <c r="S43594" i="5"/>
  <c r="S43595" i="5"/>
  <c r="S43596" i="5"/>
  <c r="S43597" i="5"/>
  <c r="S43598" i="5"/>
  <c r="S43599" i="5"/>
  <c r="S43600" i="5"/>
  <c r="S43601" i="5"/>
  <c r="S43602" i="5"/>
  <c r="S43603" i="5"/>
  <c r="S43604" i="5"/>
  <c r="S43605" i="5"/>
  <c r="S43606" i="5"/>
  <c r="S43607" i="5"/>
  <c r="S43608" i="5"/>
  <c r="S43609" i="5"/>
  <c r="S43610" i="5"/>
  <c r="S43611" i="5"/>
  <c r="S43612" i="5"/>
  <c r="S43613" i="5"/>
  <c r="S43614" i="5"/>
  <c r="S43615" i="5"/>
  <c r="S43616" i="5"/>
  <c r="S43617" i="5"/>
  <c r="S43618" i="5"/>
  <c r="S43619" i="5"/>
  <c r="S43620" i="5"/>
  <c r="S43621" i="5"/>
  <c r="S43622" i="5"/>
  <c r="S43623" i="5"/>
  <c r="S43624" i="5"/>
  <c r="S43625" i="5"/>
  <c r="S43626" i="5"/>
  <c r="S43627" i="5"/>
  <c r="S43628" i="5"/>
  <c r="S43629" i="5"/>
  <c r="S43630" i="5"/>
  <c r="S43631" i="5"/>
  <c r="S43632" i="5"/>
  <c r="S43633" i="5"/>
  <c r="S43634" i="5"/>
  <c r="S43635" i="5"/>
  <c r="S43636" i="5"/>
  <c r="S43637" i="5"/>
  <c r="S43638" i="5"/>
  <c r="S43639" i="5"/>
  <c r="S43640" i="5"/>
  <c r="S43641" i="5"/>
  <c r="S43642" i="5"/>
  <c r="S43643" i="5"/>
  <c r="S43644" i="5"/>
  <c r="S43645" i="5"/>
  <c r="S43646" i="5"/>
  <c r="S43647" i="5"/>
  <c r="S43648" i="5"/>
  <c r="S43649" i="5"/>
  <c r="S43650" i="5"/>
  <c r="S43651" i="5"/>
  <c r="S43652" i="5"/>
  <c r="S43653" i="5"/>
  <c r="S43654" i="5"/>
  <c r="S43655" i="5"/>
  <c r="S43656" i="5"/>
  <c r="S43657" i="5"/>
  <c r="S43658" i="5"/>
  <c r="S43659" i="5"/>
  <c r="S43660" i="5"/>
  <c r="S43661" i="5"/>
  <c r="S43662" i="5"/>
  <c r="S43663" i="5"/>
  <c r="S43664" i="5"/>
  <c r="S43665" i="5"/>
  <c r="S43666" i="5"/>
  <c r="S43667" i="5"/>
  <c r="S43668" i="5"/>
  <c r="S43669" i="5"/>
  <c r="S43670" i="5"/>
  <c r="S43671" i="5"/>
  <c r="S43672" i="5"/>
  <c r="S43673" i="5"/>
  <c r="S43674" i="5"/>
  <c r="S43675" i="5"/>
  <c r="S43676" i="5"/>
  <c r="S43677" i="5"/>
  <c r="S43678" i="5"/>
  <c r="S43679" i="5"/>
  <c r="S43680" i="5"/>
  <c r="S43681" i="5"/>
  <c r="S43682" i="5"/>
  <c r="S43683" i="5"/>
  <c r="S43684" i="5"/>
  <c r="S43685" i="5"/>
  <c r="S43686" i="5"/>
  <c r="S43687" i="5"/>
  <c r="S43688" i="5"/>
  <c r="S43689" i="5"/>
  <c r="S43690" i="5"/>
  <c r="S43691" i="5"/>
  <c r="S43692" i="5"/>
  <c r="S43693" i="5"/>
  <c r="S43694" i="5"/>
  <c r="S43695" i="5"/>
  <c r="S43696" i="5"/>
  <c r="S43697" i="5"/>
  <c r="S43698" i="5"/>
  <c r="S43699" i="5"/>
  <c r="S43700" i="5"/>
  <c r="S43701" i="5"/>
  <c r="S43702" i="5"/>
  <c r="S43703" i="5"/>
  <c r="S43704" i="5"/>
  <c r="S43705" i="5"/>
  <c r="S43706" i="5"/>
  <c r="S43707" i="5"/>
  <c r="S43708" i="5"/>
  <c r="S43709" i="5"/>
  <c r="S43710" i="5"/>
  <c r="S43711" i="5"/>
  <c r="S43712" i="5"/>
  <c r="S43713" i="5"/>
  <c r="S43714" i="5"/>
  <c r="S43715" i="5"/>
  <c r="S43716" i="5"/>
  <c r="S43717" i="5"/>
  <c r="S43718" i="5"/>
  <c r="S43719" i="5"/>
  <c r="S43720" i="5"/>
  <c r="S43721" i="5"/>
  <c r="S43722" i="5"/>
  <c r="S43723" i="5"/>
  <c r="S43724" i="5"/>
  <c r="S43725" i="5"/>
  <c r="S43726" i="5"/>
  <c r="S43727" i="5"/>
  <c r="S43728" i="5"/>
  <c r="S43729" i="5"/>
  <c r="S43730" i="5"/>
  <c r="S43731" i="5"/>
  <c r="S43732" i="5"/>
  <c r="S43733" i="5"/>
  <c r="S43734" i="5"/>
  <c r="S43735" i="5"/>
  <c r="S43736" i="5"/>
  <c r="S43737" i="5"/>
  <c r="S43738" i="5"/>
  <c r="S43739" i="5"/>
  <c r="S43740" i="5"/>
  <c r="S43741" i="5"/>
  <c r="S43742" i="5"/>
  <c r="S43743" i="5"/>
  <c r="S43744" i="5"/>
  <c r="S43745" i="5"/>
  <c r="S43746" i="5"/>
  <c r="S43747" i="5"/>
  <c r="S43748" i="5"/>
  <c r="S43749" i="5"/>
  <c r="S43750" i="5"/>
  <c r="S43751" i="5"/>
  <c r="S43752" i="5"/>
  <c r="S43753" i="5"/>
  <c r="S43754" i="5"/>
  <c r="S43755" i="5"/>
  <c r="S43756" i="5"/>
  <c r="S43757" i="5"/>
  <c r="S43758" i="5"/>
  <c r="S43759" i="5"/>
  <c r="S43760" i="5"/>
  <c r="S43761" i="5"/>
  <c r="S43762" i="5"/>
  <c r="S43763" i="5"/>
  <c r="S43764" i="5"/>
  <c r="S43765" i="5"/>
  <c r="S43766" i="5"/>
  <c r="S43767" i="5"/>
  <c r="S43768" i="5"/>
  <c r="S43769" i="5"/>
  <c r="S43770" i="5"/>
  <c r="S43771" i="5"/>
  <c r="S43772" i="5"/>
  <c r="S43773" i="5"/>
  <c r="S43774" i="5"/>
  <c r="S43775" i="5"/>
  <c r="S43776" i="5"/>
  <c r="S43777" i="5"/>
  <c r="S43778" i="5"/>
  <c r="S43779" i="5"/>
  <c r="S43780" i="5"/>
  <c r="S43781" i="5"/>
  <c r="S43782" i="5"/>
  <c r="S43783" i="5"/>
  <c r="S43784" i="5"/>
  <c r="S43785" i="5"/>
  <c r="S43786" i="5"/>
  <c r="S43787" i="5"/>
  <c r="S43788" i="5"/>
  <c r="S43789" i="5"/>
  <c r="S43790" i="5"/>
  <c r="S43791" i="5"/>
  <c r="S43792" i="5"/>
  <c r="S43793" i="5"/>
  <c r="S43794" i="5"/>
  <c r="S43795" i="5"/>
  <c r="S43796" i="5"/>
  <c r="S43797" i="5"/>
  <c r="S43798" i="5"/>
  <c r="S43799" i="5"/>
  <c r="S43800" i="5"/>
  <c r="S43801" i="5"/>
  <c r="S43802" i="5"/>
  <c r="S43803" i="5"/>
  <c r="S43804" i="5"/>
  <c r="S43805" i="5"/>
  <c r="S43806" i="5"/>
  <c r="S43807" i="5"/>
  <c r="S43808" i="5"/>
  <c r="S43809" i="5"/>
  <c r="S43810" i="5"/>
  <c r="S43811" i="5"/>
  <c r="S43812" i="5"/>
  <c r="S43813" i="5"/>
  <c r="S43814" i="5"/>
  <c r="S43815" i="5"/>
  <c r="S43816" i="5"/>
  <c r="S43817" i="5"/>
  <c r="S43818" i="5"/>
  <c r="S43819" i="5"/>
  <c r="S43820" i="5"/>
  <c r="S43821" i="5"/>
  <c r="S43822" i="5"/>
  <c r="S43823" i="5"/>
  <c r="S43824" i="5"/>
  <c r="S43825" i="5"/>
  <c r="S43826" i="5"/>
  <c r="S43827" i="5"/>
  <c r="S43828" i="5"/>
  <c r="S43829" i="5"/>
  <c r="S43830" i="5"/>
  <c r="S43831" i="5"/>
  <c r="S43832" i="5"/>
  <c r="S43833" i="5"/>
  <c r="S43834" i="5"/>
  <c r="S43835" i="5"/>
  <c r="S43836" i="5"/>
  <c r="S43837" i="5"/>
  <c r="S43838" i="5"/>
  <c r="S43839" i="5"/>
  <c r="S43840" i="5"/>
  <c r="S43841" i="5"/>
  <c r="S43842" i="5"/>
  <c r="S43843" i="5"/>
  <c r="S43844" i="5"/>
  <c r="S43845" i="5"/>
  <c r="S43846" i="5"/>
  <c r="S43847" i="5"/>
  <c r="S43848" i="5"/>
  <c r="S43849" i="5"/>
  <c r="S43850" i="5"/>
  <c r="S43851" i="5"/>
  <c r="S43852" i="5"/>
  <c r="S43853" i="5"/>
  <c r="S43854" i="5"/>
  <c r="S43855" i="5"/>
  <c r="S43856" i="5"/>
  <c r="S43857" i="5"/>
  <c r="S43858" i="5"/>
  <c r="S43859" i="5"/>
  <c r="S43860" i="5"/>
  <c r="S43861" i="5"/>
  <c r="S43862" i="5"/>
  <c r="S43863" i="5"/>
  <c r="S43864" i="5"/>
  <c r="S43865" i="5"/>
  <c r="S43866" i="5"/>
  <c r="S43867" i="5"/>
  <c r="S43868" i="5"/>
  <c r="S43869" i="5"/>
  <c r="S43870" i="5"/>
  <c r="S43871" i="5"/>
  <c r="S43872" i="5"/>
  <c r="S43873" i="5"/>
  <c r="S43874" i="5"/>
  <c r="S43875" i="5"/>
  <c r="S43876" i="5"/>
  <c r="S43877" i="5"/>
  <c r="S43878" i="5"/>
  <c r="S43879" i="5"/>
  <c r="S43880" i="5"/>
  <c r="S43881" i="5"/>
  <c r="S43882" i="5"/>
  <c r="S43883" i="5"/>
  <c r="S43884" i="5"/>
  <c r="S43885" i="5"/>
  <c r="S43886" i="5"/>
  <c r="S43887" i="5"/>
  <c r="S43888" i="5"/>
  <c r="S43889" i="5"/>
  <c r="S43890" i="5"/>
  <c r="S43891" i="5"/>
  <c r="S43892" i="5"/>
  <c r="S43893" i="5"/>
  <c r="S43894" i="5"/>
  <c r="S43895" i="5"/>
  <c r="S43896" i="5"/>
  <c r="S43897" i="5"/>
  <c r="S43898" i="5"/>
  <c r="S43899" i="5"/>
  <c r="S43900" i="5"/>
  <c r="S43901" i="5"/>
  <c r="S43902" i="5"/>
  <c r="S43903" i="5"/>
  <c r="S43904" i="5"/>
  <c r="S43905" i="5"/>
  <c r="S43906" i="5"/>
  <c r="S43907" i="5"/>
  <c r="S43908" i="5"/>
  <c r="S43909" i="5"/>
  <c r="S43910" i="5"/>
  <c r="S43911" i="5"/>
  <c r="S43912" i="5"/>
  <c r="S43913" i="5"/>
  <c r="S43914" i="5"/>
  <c r="S43915" i="5"/>
  <c r="S43916" i="5"/>
  <c r="S43917" i="5"/>
  <c r="S43918" i="5"/>
  <c r="S43919" i="5"/>
  <c r="S43920" i="5"/>
  <c r="S43921" i="5"/>
  <c r="S43922" i="5"/>
  <c r="S43923" i="5"/>
  <c r="S43924" i="5"/>
  <c r="S43925" i="5"/>
  <c r="S43926" i="5"/>
  <c r="S43927" i="5"/>
  <c r="S43928" i="5"/>
  <c r="S43929" i="5"/>
  <c r="S43930" i="5"/>
  <c r="S43931" i="5"/>
  <c r="S43932" i="5"/>
  <c r="S43933" i="5"/>
  <c r="S43934" i="5"/>
  <c r="S43935" i="5"/>
  <c r="S43936" i="5"/>
  <c r="S43937" i="5"/>
  <c r="S43938" i="5"/>
  <c r="S43939" i="5"/>
  <c r="S43940" i="5"/>
  <c r="S43941" i="5"/>
  <c r="S43942" i="5"/>
  <c r="S43943" i="5"/>
  <c r="S43944" i="5"/>
  <c r="S43945" i="5"/>
  <c r="S43946" i="5"/>
  <c r="S43947" i="5"/>
  <c r="S43948" i="5"/>
  <c r="S43949" i="5"/>
  <c r="S43950" i="5"/>
  <c r="S43951" i="5"/>
  <c r="S43952" i="5"/>
  <c r="S43953" i="5"/>
  <c r="S43954" i="5"/>
  <c r="S43955" i="5"/>
  <c r="S43956" i="5"/>
  <c r="S43957" i="5"/>
  <c r="S43958" i="5"/>
  <c r="S43959" i="5"/>
  <c r="S43960" i="5"/>
  <c r="S43961" i="5"/>
  <c r="S43962" i="5"/>
  <c r="S43963" i="5"/>
  <c r="S43964" i="5"/>
  <c r="S43965" i="5"/>
  <c r="S43966" i="5"/>
  <c r="S43967" i="5"/>
  <c r="S43968" i="5"/>
  <c r="S43969" i="5"/>
  <c r="S43970" i="5"/>
  <c r="S43971" i="5"/>
  <c r="S43972" i="5"/>
  <c r="S43973" i="5"/>
  <c r="S43974" i="5"/>
  <c r="S43975" i="5"/>
  <c r="S43976" i="5"/>
  <c r="S43977" i="5"/>
  <c r="S43978" i="5"/>
  <c r="S43979" i="5"/>
  <c r="S43980" i="5"/>
  <c r="S43981" i="5"/>
  <c r="S43982" i="5"/>
  <c r="S43983" i="5"/>
  <c r="S43984" i="5"/>
  <c r="S43985" i="5"/>
  <c r="S43986" i="5"/>
  <c r="S43987" i="5"/>
  <c r="S43988" i="5"/>
  <c r="S43989" i="5"/>
  <c r="S43990" i="5"/>
  <c r="S43991" i="5"/>
  <c r="S43992" i="5"/>
  <c r="S43993" i="5"/>
  <c r="S43994" i="5"/>
  <c r="S43995" i="5"/>
  <c r="S43996" i="5"/>
  <c r="S43997" i="5"/>
  <c r="S43998" i="5"/>
  <c r="S43999" i="5"/>
  <c r="S44000" i="5"/>
  <c r="S44001" i="5"/>
  <c r="S44002" i="5"/>
  <c r="S44003" i="5"/>
  <c r="S44004" i="5"/>
  <c r="S44005" i="5"/>
  <c r="S44006" i="5"/>
  <c r="S44007" i="5"/>
  <c r="S44008" i="5"/>
  <c r="S44009" i="5"/>
  <c r="S44010" i="5"/>
  <c r="S44011" i="5"/>
  <c r="S44012" i="5"/>
  <c r="S44013" i="5"/>
  <c r="S44014" i="5"/>
  <c r="S44015" i="5"/>
  <c r="S44016" i="5"/>
  <c r="S44017" i="5"/>
  <c r="S44018" i="5"/>
  <c r="S44019" i="5"/>
  <c r="S44020" i="5"/>
  <c r="S44021" i="5"/>
  <c r="S44022" i="5"/>
  <c r="S44023" i="5"/>
  <c r="S44024" i="5"/>
  <c r="S44025" i="5"/>
  <c r="S44026" i="5"/>
  <c r="S44027" i="5"/>
  <c r="S44028" i="5"/>
  <c r="S44029" i="5"/>
  <c r="S44030" i="5"/>
  <c r="S44031" i="5"/>
  <c r="S44032" i="5"/>
  <c r="S44033" i="5"/>
  <c r="S44034" i="5"/>
  <c r="S44035" i="5"/>
  <c r="S44036" i="5"/>
  <c r="S44037" i="5"/>
  <c r="S44038" i="5"/>
  <c r="S44039" i="5"/>
  <c r="S44040" i="5"/>
  <c r="S44041" i="5"/>
  <c r="S44042" i="5"/>
  <c r="S44043" i="5"/>
  <c r="S44044" i="5"/>
  <c r="S44045" i="5"/>
  <c r="S44046" i="5"/>
  <c r="S44047" i="5"/>
  <c r="S44048" i="5"/>
  <c r="S44049" i="5"/>
  <c r="S44050" i="5"/>
  <c r="S44051" i="5"/>
  <c r="S44052" i="5"/>
  <c r="S44053" i="5"/>
  <c r="S44054" i="5"/>
  <c r="S44055" i="5"/>
  <c r="S44056" i="5"/>
  <c r="S44057" i="5"/>
  <c r="S44058" i="5"/>
  <c r="S44059" i="5"/>
  <c r="S44060" i="5"/>
  <c r="S44061" i="5"/>
  <c r="S44062" i="5"/>
  <c r="S44063" i="5"/>
  <c r="S44064" i="5"/>
  <c r="S44065" i="5"/>
  <c r="S44066" i="5"/>
  <c r="S44067" i="5"/>
  <c r="S44068" i="5"/>
  <c r="S44069" i="5"/>
  <c r="S44070" i="5"/>
  <c r="S44071" i="5"/>
  <c r="S44072" i="5"/>
  <c r="S44073" i="5"/>
  <c r="S44074" i="5"/>
  <c r="S44075" i="5"/>
  <c r="S44076" i="5"/>
  <c r="S44077" i="5"/>
  <c r="S44078" i="5"/>
  <c r="S44079" i="5"/>
  <c r="S44080" i="5"/>
  <c r="S44081" i="5"/>
  <c r="S44082" i="5"/>
  <c r="S44083" i="5"/>
  <c r="S44084" i="5"/>
  <c r="S44085" i="5"/>
  <c r="S44086" i="5"/>
  <c r="S44087" i="5"/>
  <c r="S44088" i="5"/>
  <c r="S44089" i="5"/>
  <c r="S44090" i="5"/>
  <c r="S44091" i="5"/>
  <c r="S44092" i="5"/>
  <c r="S44093" i="5"/>
  <c r="S44094" i="5"/>
  <c r="S44095" i="5"/>
  <c r="S44096" i="5"/>
  <c r="S44097" i="5"/>
  <c r="S44098" i="5"/>
  <c r="S44099" i="5"/>
  <c r="S44100" i="5"/>
  <c r="S44101" i="5"/>
  <c r="S44102" i="5"/>
  <c r="S44103" i="5"/>
  <c r="S44104" i="5"/>
  <c r="S44105" i="5"/>
  <c r="S44106" i="5"/>
  <c r="S44107" i="5"/>
  <c r="S44108" i="5"/>
  <c r="S44109" i="5"/>
  <c r="S44110" i="5"/>
  <c r="S44111" i="5"/>
  <c r="S44112" i="5"/>
  <c r="S44113" i="5"/>
  <c r="S44114" i="5"/>
  <c r="S44115" i="5"/>
  <c r="S44116" i="5"/>
  <c r="S44117" i="5"/>
  <c r="S44118" i="5"/>
  <c r="S44119" i="5"/>
  <c r="S44120" i="5"/>
  <c r="S44121" i="5"/>
  <c r="S44122" i="5"/>
  <c r="S44123" i="5"/>
  <c r="S44124" i="5"/>
  <c r="S44125" i="5"/>
  <c r="S44126" i="5"/>
  <c r="S44127" i="5"/>
  <c r="S44128" i="5"/>
  <c r="S44129" i="5"/>
  <c r="S44130" i="5"/>
  <c r="S44131" i="5"/>
  <c r="S44132" i="5"/>
  <c r="S44133" i="5"/>
  <c r="S44134" i="5"/>
  <c r="S44135" i="5"/>
  <c r="S44136" i="5"/>
  <c r="S44137" i="5"/>
  <c r="S44138" i="5"/>
  <c r="S44139" i="5"/>
  <c r="S44140" i="5"/>
  <c r="S44141" i="5"/>
  <c r="S44142" i="5"/>
  <c r="S44143" i="5"/>
  <c r="S44144" i="5"/>
  <c r="S44145" i="5"/>
  <c r="S44146" i="5"/>
  <c r="S44147" i="5"/>
  <c r="S44148" i="5"/>
  <c r="S44149" i="5"/>
  <c r="S44150" i="5"/>
  <c r="S44151" i="5"/>
  <c r="S44152" i="5"/>
  <c r="S44153" i="5"/>
  <c r="S44154" i="5"/>
  <c r="S44155" i="5"/>
  <c r="S44156" i="5"/>
  <c r="S44157" i="5"/>
  <c r="S44158" i="5"/>
  <c r="S44159" i="5"/>
  <c r="S44160" i="5"/>
  <c r="S44161" i="5"/>
  <c r="S44162" i="5"/>
  <c r="S44163" i="5"/>
  <c r="S44164" i="5"/>
  <c r="S44165" i="5"/>
  <c r="S44166" i="5"/>
  <c r="S44167" i="5"/>
  <c r="S44168" i="5"/>
  <c r="S44169" i="5"/>
  <c r="S44170" i="5"/>
  <c r="S44171" i="5"/>
  <c r="S44172" i="5"/>
  <c r="S44173" i="5"/>
  <c r="S44174" i="5"/>
  <c r="S44175" i="5"/>
  <c r="S44176" i="5"/>
  <c r="S44177" i="5"/>
  <c r="S44178" i="5"/>
  <c r="S44179" i="5"/>
  <c r="S44180" i="5"/>
  <c r="S44181" i="5"/>
  <c r="S44182" i="5"/>
  <c r="S44183" i="5"/>
  <c r="S44184" i="5"/>
  <c r="S44185" i="5"/>
  <c r="S44186" i="5"/>
  <c r="S44187" i="5"/>
  <c r="S44188" i="5"/>
  <c r="S44189" i="5"/>
  <c r="S44190" i="5"/>
  <c r="S44191" i="5"/>
  <c r="S44192" i="5"/>
  <c r="S44193" i="5"/>
  <c r="S44194" i="5"/>
  <c r="S44195" i="5"/>
  <c r="S44196" i="5"/>
  <c r="S44197" i="5"/>
  <c r="S44198" i="5"/>
  <c r="S44199" i="5"/>
  <c r="S44200" i="5"/>
  <c r="S44201" i="5"/>
  <c r="S44202" i="5"/>
  <c r="S44203" i="5"/>
  <c r="S44204" i="5"/>
  <c r="S44205" i="5"/>
  <c r="S44206" i="5"/>
  <c r="S44207" i="5"/>
  <c r="S44208" i="5"/>
  <c r="S44209" i="5"/>
  <c r="S44210" i="5"/>
  <c r="S44211" i="5"/>
  <c r="S44212" i="5"/>
  <c r="S44213" i="5"/>
  <c r="S44214" i="5"/>
  <c r="S44215" i="5"/>
  <c r="S44216" i="5"/>
  <c r="S44217" i="5"/>
  <c r="S44218" i="5"/>
  <c r="S44219" i="5"/>
  <c r="S44220" i="5"/>
  <c r="S44221" i="5"/>
  <c r="S44222" i="5"/>
  <c r="S44223" i="5"/>
  <c r="S44224" i="5"/>
  <c r="S44225" i="5"/>
  <c r="S44226" i="5"/>
  <c r="S44227" i="5"/>
  <c r="S44228" i="5"/>
  <c r="S44229" i="5"/>
  <c r="S44230" i="5"/>
  <c r="S44231" i="5"/>
  <c r="S44232" i="5"/>
  <c r="S44233" i="5"/>
  <c r="S44234" i="5"/>
  <c r="S44235" i="5"/>
  <c r="S44236" i="5"/>
  <c r="S44237" i="5"/>
  <c r="S44238" i="5"/>
  <c r="S44239" i="5"/>
  <c r="S44240" i="5"/>
  <c r="S44241" i="5"/>
  <c r="S44242" i="5"/>
  <c r="S44243" i="5"/>
  <c r="S44244" i="5"/>
  <c r="S44245" i="5"/>
  <c r="S44246" i="5"/>
  <c r="S44247" i="5"/>
  <c r="S44248" i="5"/>
  <c r="S44249" i="5"/>
  <c r="S44250" i="5"/>
  <c r="S44251" i="5"/>
  <c r="S44252" i="5"/>
  <c r="S44253" i="5"/>
  <c r="S44254" i="5"/>
  <c r="S44255" i="5"/>
  <c r="S44256" i="5"/>
  <c r="S44257" i="5"/>
  <c r="S44258" i="5"/>
  <c r="S44259" i="5"/>
  <c r="S44260" i="5"/>
  <c r="S44261" i="5"/>
  <c r="S44262" i="5"/>
  <c r="S44263" i="5"/>
  <c r="S44264" i="5"/>
  <c r="S44265" i="5"/>
  <c r="S44266" i="5"/>
  <c r="S44267" i="5"/>
  <c r="S44268" i="5"/>
  <c r="S44269" i="5"/>
  <c r="S44270" i="5"/>
  <c r="S44271" i="5"/>
  <c r="S44272" i="5"/>
  <c r="S44273" i="5"/>
  <c r="S44274" i="5"/>
  <c r="S44275" i="5"/>
  <c r="S44276" i="5"/>
  <c r="S44277" i="5"/>
  <c r="S44278" i="5"/>
  <c r="S44279" i="5"/>
  <c r="S44280" i="5"/>
  <c r="S44281" i="5"/>
  <c r="S44282" i="5"/>
  <c r="S44283" i="5"/>
  <c r="S44284" i="5"/>
  <c r="S44285" i="5"/>
  <c r="S44286" i="5"/>
  <c r="S44287" i="5"/>
  <c r="S44288" i="5"/>
  <c r="S44289" i="5"/>
  <c r="S44290" i="5"/>
  <c r="S44291" i="5"/>
  <c r="S44292" i="5"/>
  <c r="S44293" i="5"/>
  <c r="S44294" i="5"/>
  <c r="S44295" i="5"/>
  <c r="S44296" i="5"/>
  <c r="S44297" i="5"/>
  <c r="S44298" i="5"/>
  <c r="S44299" i="5"/>
  <c r="S44300" i="5"/>
  <c r="S44301" i="5"/>
  <c r="S44302" i="5"/>
  <c r="S44303" i="5"/>
  <c r="S44304" i="5"/>
  <c r="S44305" i="5"/>
  <c r="S44306" i="5"/>
  <c r="S44307" i="5"/>
  <c r="S44308" i="5"/>
  <c r="S44309" i="5"/>
  <c r="S44310" i="5"/>
  <c r="S44311" i="5"/>
  <c r="S44312" i="5"/>
  <c r="S44313" i="5"/>
  <c r="S44314" i="5"/>
  <c r="S44315" i="5"/>
  <c r="S44316" i="5"/>
  <c r="S44317" i="5"/>
  <c r="S44318" i="5"/>
  <c r="S44319" i="5"/>
  <c r="S44320" i="5"/>
  <c r="S44321" i="5"/>
  <c r="S44322" i="5"/>
  <c r="S44323" i="5"/>
  <c r="S44324" i="5"/>
  <c r="S44325" i="5"/>
  <c r="S44326" i="5"/>
  <c r="S44327" i="5"/>
  <c r="S44328" i="5"/>
  <c r="S44329" i="5"/>
  <c r="S44330" i="5"/>
  <c r="S44331" i="5"/>
  <c r="S44332" i="5"/>
  <c r="S44333" i="5"/>
  <c r="S44334" i="5"/>
  <c r="S44335" i="5"/>
  <c r="S44336" i="5"/>
  <c r="S44337" i="5"/>
  <c r="S44338" i="5"/>
  <c r="S44339" i="5"/>
  <c r="S44340" i="5"/>
  <c r="S44341" i="5"/>
  <c r="S44342" i="5"/>
  <c r="S44343" i="5"/>
  <c r="S44344" i="5"/>
  <c r="S44345" i="5"/>
  <c r="S44346" i="5"/>
  <c r="S44347" i="5"/>
  <c r="S44348" i="5"/>
  <c r="S44349" i="5"/>
  <c r="S44350" i="5"/>
  <c r="S44351" i="5"/>
  <c r="S44352" i="5"/>
  <c r="S44353" i="5"/>
  <c r="S44354" i="5"/>
  <c r="S44355" i="5"/>
  <c r="S44356" i="5"/>
  <c r="S44357" i="5"/>
  <c r="S44358" i="5"/>
  <c r="S44359" i="5"/>
  <c r="S44360" i="5"/>
  <c r="S44361" i="5"/>
  <c r="S44362" i="5"/>
  <c r="S44363" i="5"/>
  <c r="S44364" i="5"/>
  <c r="S44365" i="5"/>
  <c r="S44366" i="5"/>
  <c r="S44367" i="5"/>
  <c r="S44368" i="5"/>
  <c r="S44369" i="5"/>
  <c r="S44370" i="5"/>
  <c r="S44371" i="5"/>
  <c r="S44372" i="5"/>
  <c r="S44373" i="5"/>
  <c r="S44374" i="5"/>
  <c r="S44375" i="5"/>
  <c r="S44376" i="5"/>
  <c r="S44377" i="5"/>
  <c r="S44378" i="5"/>
  <c r="S44379" i="5"/>
  <c r="S44380" i="5"/>
  <c r="S44381" i="5"/>
  <c r="S44382" i="5"/>
  <c r="S44383" i="5"/>
  <c r="S44384" i="5"/>
  <c r="S44385" i="5"/>
  <c r="S44386" i="5"/>
  <c r="S44387" i="5"/>
  <c r="S44388" i="5"/>
  <c r="S44389" i="5"/>
  <c r="S44390" i="5"/>
  <c r="S44391" i="5"/>
  <c r="S44392" i="5"/>
  <c r="S44393" i="5"/>
  <c r="S44394" i="5"/>
  <c r="S44395" i="5"/>
  <c r="S44396" i="5"/>
  <c r="S44397" i="5"/>
  <c r="S44398" i="5"/>
  <c r="S44399" i="5"/>
  <c r="S44400" i="5"/>
  <c r="S44401" i="5"/>
  <c r="S44402" i="5"/>
  <c r="S44403" i="5"/>
  <c r="S44404" i="5"/>
  <c r="S44405" i="5"/>
  <c r="S44406" i="5"/>
  <c r="S44407" i="5"/>
  <c r="S44408" i="5"/>
  <c r="S44409" i="5"/>
  <c r="S44410" i="5"/>
  <c r="S44411" i="5"/>
  <c r="S44412" i="5"/>
  <c r="S44413" i="5"/>
  <c r="S44414" i="5"/>
  <c r="S44415" i="5"/>
  <c r="S44416" i="5"/>
  <c r="S44417" i="5"/>
  <c r="S44418" i="5"/>
  <c r="S44419" i="5"/>
  <c r="S44420" i="5"/>
  <c r="S44421" i="5"/>
  <c r="S44422" i="5"/>
  <c r="S44423" i="5"/>
  <c r="S44424" i="5"/>
  <c r="S44425" i="5"/>
  <c r="S44426" i="5"/>
  <c r="S44427" i="5"/>
  <c r="S44428" i="5"/>
  <c r="S44429" i="5"/>
  <c r="S44430" i="5"/>
  <c r="S44431" i="5"/>
  <c r="S44432" i="5"/>
  <c r="S44433" i="5"/>
  <c r="S44434" i="5"/>
  <c r="S44435" i="5"/>
  <c r="S44436" i="5"/>
  <c r="S44437" i="5"/>
  <c r="S44438" i="5"/>
  <c r="S44439" i="5"/>
  <c r="S44440" i="5"/>
  <c r="S44441" i="5"/>
  <c r="S44442" i="5"/>
  <c r="S44443" i="5"/>
  <c r="S44444" i="5"/>
  <c r="S44445" i="5"/>
  <c r="S44446" i="5"/>
  <c r="S44447" i="5"/>
  <c r="S44448" i="5"/>
  <c r="S44449" i="5"/>
  <c r="S44450" i="5"/>
  <c r="S44451" i="5"/>
  <c r="S44452" i="5"/>
  <c r="S44453" i="5"/>
  <c r="S44454" i="5"/>
  <c r="S44455" i="5"/>
  <c r="S44456" i="5"/>
  <c r="S44457" i="5"/>
  <c r="S44458" i="5"/>
  <c r="S44459" i="5"/>
  <c r="S44460" i="5"/>
  <c r="S44461" i="5"/>
  <c r="S44462" i="5"/>
  <c r="S44463" i="5"/>
  <c r="S44464" i="5"/>
  <c r="S44465" i="5"/>
  <c r="S44466" i="5"/>
  <c r="S44467" i="5"/>
  <c r="S44468" i="5"/>
  <c r="S44469" i="5"/>
  <c r="S44470" i="5"/>
  <c r="S44471" i="5"/>
  <c r="S44472" i="5"/>
  <c r="S44473" i="5"/>
  <c r="S44474" i="5"/>
  <c r="S44475" i="5"/>
  <c r="S44476" i="5"/>
  <c r="S44477" i="5"/>
  <c r="S44478" i="5"/>
  <c r="S44479" i="5"/>
  <c r="S44480" i="5"/>
  <c r="S44481" i="5"/>
  <c r="S44482" i="5"/>
  <c r="S44483" i="5"/>
  <c r="S44484" i="5"/>
  <c r="S44485" i="5"/>
  <c r="S44486" i="5"/>
  <c r="S44487" i="5"/>
  <c r="S44488" i="5"/>
  <c r="S44489" i="5"/>
  <c r="S44490" i="5"/>
  <c r="S44491" i="5"/>
  <c r="S44492" i="5"/>
  <c r="S44493" i="5"/>
  <c r="S44494" i="5"/>
  <c r="S44495" i="5"/>
  <c r="S44496" i="5"/>
  <c r="S44497" i="5"/>
  <c r="S44498" i="5"/>
  <c r="S44499" i="5"/>
  <c r="S44500" i="5"/>
  <c r="S44501" i="5"/>
  <c r="S44502" i="5"/>
  <c r="S44503" i="5"/>
  <c r="S44504" i="5"/>
  <c r="S44505" i="5"/>
  <c r="S44506" i="5"/>
  <c r="S44507" i="5"/>
  <c r="S44508" i="5"/>
  <c r="S44509" i="5"/>
  <c r="S44510" i="5"/>
  <c r="S44511" i="5"/>
  <c r="S44512" i="5"/>
  <c r="S44513" i="5"/>
  <c r="S44514" i="5"/>
  <c r="S44515" i="5"/>
  <c r="S44516" i="5"/>
  <c r="S44517" i="5"/>
  <c r="S44518" i="5"/>
  <c r="S44519" i="5"/>
  <c r="S44520" i="5"/>
  <c r="S44521" i="5"/>
  <c r="S44522" i="5"/>
  <c r="S44523" i="5"/>
  <c r="S44524" i="5"/>
  <c r="S44525" i="5"/>
  <c r="S44526" i="5"/>
  <c r="S44527" i="5"/>
  <c r="S44528" i="5"/>
  <c r="S44529" i="5"/>
  <c r="S44530" i="5"/>
  <c r="S44531" i="5"/>
  <c r="S44532" i="5"/>
  <c r="S44533" i="5"/>
  <c r="S44534" i="5"/>
  <c r="S44535" i="5"/>
  <c r="S44536" i="5"/>
  <c r="S44537" i="5"/>
  <c r="S44538" i="5"/>
  <c r="S44539" i="5"/>
  <c r="S44540" i="5"/>
  <c r="S44541" i="5"/>
  <c r="S44542" i="5"/>
  <c r="S44543" i="5"/>
  <c r="S44544" i="5"/>
  <c r="S44545" i="5"/>
  <c r="S44546" i="5"/>
  <c r="S44547" i="5"/>
  <c r="S44548" i="5"/>
  <c r="S44549" i="5"/>
  <c r="S44550" i="5"/>
  <c r="S44551" i="5"/>
  <c r="S44552" i="5"/>
  <c r="S44553" i="5"/>
  <c r="S44554" i="5"/>
  <c r="S44555" i="5"/>
  <c r="S44556" i="5"/>
  <c r="S44557" i="5"/>
  <c r="S44558" i="5"/>
  <c r="S44559" i="5"/>
  <c r="S44560" i="5"/>
  <c r="S44561" i="5"/>
  <c r="S44562" i="5"/>
  <c r="S44563" i="5"/>
  <c r="S44564" i="5"/>
  <c r="S44565" i="5"/>
  <c r="S44566" i="5"/>
  <c r="S44567" i="5"/>
  <c r="S44568" i="5"/>
  <c r="S44569" i="5"/>
  <c r="S44570" i="5"/>
  <c r="S44571" i="5"/>
  <c r="S44572" i="5"/>
  <c r="S44573" i="5"/>
  <c r="S44574" i="5"/>
  <c r="S44575" i="5"/>
  <c r="S44576" i="5"/>
  <c r="S44577" i="5"/>
  <c r="S44578" i="5"/>
  <c r="S44579" i="5"/>
  <c r="S44580" i="5"/>
  <c r="S44581" i="5"/>
  <c r="S44582" i="5"/>
  <c r="S44583" i="5"/>
  <c r="S44584" i="5"/>
  <c r="S44585" i="5"/>
  <c r="S44586" i="5"/>
  <c r="S44587" i="5"/>
  <c r="S44588" i="5"/>
  <c r="S44589" i="5"/>
  <c r="S44590" i="5"/>
  <c r="S44591" i="5"/>
  <c r="S44592" i="5"/>
  <c r="S44593" i="5"/>
  <c r="S44594" i="5"/>
  <c r="S44595" i="5"/>
  <c r="S44596" i="5"/>
  <c r="S44597" i="5"/>
  <c r="S44598" i="5"/>
  <c r="S44599" i="5"/>
  <c r="S44600" i="5"/>
  <c r="S44601" i="5"/>
  <c r="S44602" i="5"/>
  <c r="S44603" i="5"/>
  <c r="S44604" i="5"/>
  <c r="S44605" i="5"/>
  <c r="S44606" i="5"/>
  <c r="S44607" i="5"/>
  <c r="S44608" i="5"/>
  <c r="S44609" i="5"/>
  <c r="S44610" i="5"/>
  <c r="S44611" i="5"/>
  <c r="S44612" i="5"/>
  <c r="S44613" i="5"/>
  <c r="S44614" i="5"/>
  <c r="S44615" i="5"/>
  <c r="S44616" i="5"/>
  <c r="S44617" i="5"/>
  <c r="S44618" i="5"/>
  <c r="S44619" i="5"/>
  <c r="S44620" i="5"/>
  <c r="S44621" i="5"/>
  <c r="S44622" i="5"/>
  <c r="S44623" i="5"/>
  <c r="S44624" i="5"/>
  <c r="S44625" i="5"/>
  <c r="S44626" i="5"/>
  <c r="S44627" i="5"/>
  <c r="S44628" i="5"/>
  <c r="S44629" i="5"/>
  <c r="S44630" i="5"/>
  <c r="S44631" i="5"/>
  <c r="S44632" i="5"/>
  <c r="S44633" i="5"/>
  <c r="S44634" i="5"/>
  <c r="S44635" i="5"/>
  <c r="S44636" i="5"/>
  <c r="S44637" i="5"/>
  <c r="S44638" i="5"/>
  <c r="S44639" i="5"/>
  <c r="S44640" i="5"/>
  <c r="S44641" i="5"/>
  <c r="S44642" i="5"/>
  <c r="S44643" i="5"/>
  <c r="S44644" i="5"/>
  <c r="S44645" i="5"/>
  <c r="S44646" i="5"/>
  <c r="S44647" i="5"/>
  <c r="S44648" i="5"/>
  <c r="S44649" i="5"/>
  <c r="S44650" i="5"/>
  <c r="S44651" i="5"/>
  <c r="S44652" i="5"/>
  <c r="S44653" i="5"/>
  <c r="S44654" i="5"/>
  <c r="S44655" i="5"/>
  <c r="S44656" i="5"/>
  <c r="S44657" i="5"/>
  <c r="S44658" i="5"/>
  <c r="S44659" i="5"/>
  <c r="S44660" i="5"/>
  <c r="S44661" i="5"/>
  <c r="S44662" i="5"/>
  <c r="S44663" i="5"/>
  <c r="S44664" i="5"/>
  <c r="S44665" i="5"/>
  <c r="S44666" i="5"/>
  <c r="S44667" i="5"/>
  <c r="S44668" i="5"/>
  <c r="S44669" i="5"/>
  <c r="S44670" i="5"/>
  <c r="S44671" i="5"/>
  <c r="S44672" i="5"/>
  <c r="S44673" i="5"/>
  <c r="S44674" i="5"/>
  <c r="S44675" i="5"/>
  <c r="S44676" i="5"/>
  <c r="S44677" i="5"/>
  <c r="S44678" i="5"/>
  <c r="S44679" i="5"/>
  <c r="S44680" i="5"/>
  <c r="S44681" i="5"/>
  <c r="S44682" i="5"/>
  <c r="S44683" i="5"/>
  <c r="S44684" i="5"/>
  <c r="S44685" i="5"/>
  <c r="S44686" i="5"/>
  <c r="S44687" i="5"/>
  <c r="S44688" i="5"/>
  <c r="S44689" i="5"/>
  <c r="S44690" i="5"/>
  <c r="S44691" i="5"/>
  <c r="S44692" i="5"/>
  <c r="S44693" i="5"/>
  <c r="S44694" i="5"/>
  <c r="S44695" i="5"/>
  <c r="S44696" i="5"/>
  <c r="S44697" i="5"/>
  <c r="S44698" i="5"/>
  <c r="S44699" i="5"/>
  <c r="S44700" i="5"/>
  <c r="S44701" i="5"/>
  <c r="S44702" i="5"/>
  <c r="S44703" i="5"/>
  <c r="S44704" i="5"/>
  <c r="S44705" i="5"/>
  <c r="S44706" i="5"/>
  <c r="S44707" i="5"/>
  <c r="S44708" i="5"/>
  <c r="S44709" i="5"/>
  <c r="S44710" i="5"/>
  <c r="S44711" i="5"/>
  <c r="S44712" i="5"/>
  <c r="S44713" i="5"/>
  <c r="S44714" i="5"/>
  <c r="S44715" i="5"/>
  <c r="S44716" i="5"/>
  <c r="S44717" i="5"/>
  <c r="S44718" i="5"/>
  <c r="S44719" i="5"/>
  <c r="S44720" i="5"/>
  <c r="S44721" i="5"/>
  <c r="S44722" i="5"/>
  <c r="S44723" i="5"/>
  <c r="S44724" i="5"/>
  <c r="S44725" i="5"/>
  <c r="S44726" i="5"/>
  <c r="S44727" i="5"/>
  <c r="S44728" i="5"/>
  <c r="S44729" i="5"/>
  <c r="S44730" i="5"/>
  <c r="S44731" i="5"/>
  <c r="S44732" i="5"/>
  <c r="S44733" i="5"/>
  <c r="S44734" i="5"/>
  <c r="S44735" i="5"/>
  <c r="S44736" i="5"/>
  <c r="S44737" i="5"/>
  <c r="S44738" i="5"/>
  <c r="S44739" i="5"/>
  <c r="S44740" i="5"/>
  <c r="S44741" i="5"/>
  <c r="S44742" i="5"/>
  <c r="S44743" i="5"/>
  <c r="S44744" i="5"/>
  <c r="S44745" i="5"/>
  <c r="S44746" i="5"/>
  <c r="S44747" i="5"/>
  <c r="S44748" i="5"/>
  <c r="S44749" i="5"/>
  <c r="S44750" i="5"/>
  <c r="S44751" i="5"/>
  <c r="S44752" i="5"/>
  <c r="S44753" i="5"/>
  <c r="S44754" i="5"/>
  <c r="S44755" i="5"/>
  <c r="S44756" i="5"/>
  <c r="S44757" i="5"/>
  <c r="S44758" i="5"/>
  <c r="S44759" i="5"/>
  <c r="S44760" i="5"/>
  <c r="S44761" i="5"/>
  <c r="S44762" i="5"/>
  <c r="S44763" i="5"/>
  <c r="S44764" i="5"/>
  <c r="S44765" i="5"/>
  <c r="S44766" i="5"/>
  <c r="S44767" i="5"/>
  <c r="S44768" i="5"/>
  <c r="S44769" i="5"/>
  <c r="S44770" i="5"/>
  <c r="S44771" i="5"/>
  <c r="S44772" i="5"/>
  <c r="S44773" i="5"/>
  <c r="S44774" i="5"/>
  <c r="S44775" i="5"/>
  <c r="S44776" i="5"/>
  <c r="S44777" i="5"/>
  <c r="S44778" i="5"/>
  <c r="S44779" i="5"/>
  <c r="S44780" i="5"/>
  <c r="S44781" i="5"/>
  <c r="S44782" i="5"/>
  <c r="S44783" i="5"/>
  <c r="S44784" i="5"/>
  <c r="S44785" i="5"/>
  <c r="S44786" i="5"/>
  <c r="S44787" i="5"/>
  <c r="S44788" i="5"/>
  <c r="S44789" i="5"/>
  <c r="S44790" i="5"/>
  <c r="S44791" i="5"/>
  <c r="S44792" i="5"/>
  <c r="S44793" i="5"/>
  <c r="S44794" i="5"/>
  <c r="S44795" i="5"/>
  <c r="S44796" i="5"/>
  <c r="S44797" i="5"/>
  <c r="S44798" i="5"/>
  <c r="S44799" i="5"/>
  <c r="S44800" i="5"/>
  <c r="S44801" i="5"/>
  <c r="S44802" i="5"/>
  <c r="S44803" i="5"/>
  <c r="S44804" i="5"/>
  <c r="S44805" i="5"/>
  <c r="S44806" i="5"/>
  <c r="S44807" i="5"/>
  <c r="S44808" i="5"/>
  <c r="S44809" i="5"/>
  <c r="S44810" i="5"/>
  <c r="S44811" i="5"/>
  <c r="S44812" i="5"/>
  <c r="S44813" i="5"/>
  <c r="S44814" i="5"/>
  <c r="S44815" i="5"/>
  <c r="S44816" i="5"/>
  <c r="S44817" i="5"/>
  <c r="S44818" i="5"/>
  <c r="S44819" i="5"/>
  <c r="S44820" i="5"/>
  <c r="S44821" i="5"/>
  <c r="S44822" i="5"/>
  <c r="S44823" i="5"/>
  <c r="S44824" i="5"/>
  <c r="S44825" i="5"/>
  <c r="S44826" i="5"/>
  <c r="S44827" i="5"/>
  <c r="S44828" i="5"/>
  <c r="S44829" i="5"/>
  <c r="S44830" i="5"/>
  <c r="S44831" i="5"/>
  <c r="S44832" i="5"/>
  <c r="S44833" i="5"/>
  <c r="S44834" i="5"/>
  <c r="S44835" i="5"/>
  <c r="S44836" i="5"/>
  <c r="S44837" i="5"/>
  <c r="S44838" i="5"/>
  <c r="S44839" i="5"/>
  <c r="S44840" i="5"/>
  <c r="S44841" i="5"/>
  <c r="S44842" i="5"/>
  <c r="S44843" i="5"/>
  <c r="S44844" i="5"/>
  <c r="S44845" i="5"/>
  <c r="S44846" i="5"/>
  <c r="S44847" i="5"/>
  <c r="S44848" i="5"/>
  <c r="S44849" i="5"/>
  <c r="S44850" i="5"/>
  <c r="S44851" i="5"/>
  <c r="S44852" i="5"/>
  <c r="S44853" i="5"/>
  <c r="S44854" i="5"/>
  <c r="S44855" i="5"/>
  <c r="S44856" i="5"/>
  <c r="S44857" i="5"/>
  <c r="S44858" i="5"/>
  <c r="S44859" i="5"/>
  <c r="S44860" i="5"/>
  <c r="S44861" i="5"/>
  <c r="S44862" i="5"/>
  <c r="S44863" i="5"/>
  <c r="S44864" i="5"/>
  <c r="S44865" i="5"/>
  <c r="S44866" i="5"/>
  <c r="S44867" i="5"/>
  <c r="S44868" i="5"/>
  <c r="S44869" i="5"/>
  <c r="S44870" i="5"/>
  <c r="S44871" i="5"/>
  <c r="S44872" i="5"/>
  <c r="S44873" i="5"/>
  <c r="S44874" i="5"/>
  <c r="S44875" i="5"/>
  <c r="S44876" i="5"/>
  <c r="S44877" i="5"/>
  <c r="S44878" i="5"/>
  <c r="S44879" i="5"/>
  <c r="S44880" i="5"/>
  <c r="S44881" i="5"/>
  <c r="S44882" i="5"/>
  <c r="S44883" i="5"/>
  <c r="S44884" i="5"/>
  <c r="S44885" i="5"/>
  <c r="S44886" i="5"/>
  <c r="S44887" i="5"/>
  <c r="S44888" i="5"/>
  <c r="S44889" i="5"/>
  <c r="S44890" i="5"/>
  <c r="S44891" i="5"/>
  <c r="S44892" i="5"/>
  <c r="S44893" i="5"/>
  <c r="S44894" i="5"/>
  <c r="S44895" i="5"/>
  <c r="S44896" i="5"/>
  <c r="S44897" i="5"/>
  <c r="S44898" i="5"/>
  <c r="S44899" i="5"/>
  <c r="S44900" i="5"/>
  <c r="S44901" i="5"/>
  <c r="S44902" i="5"/>
  <c r="S44903" i="5"/>
  <c r="S44904" i="5"/>
  <c r="S44905" i="5"/>
  <c r="S44906" i="5"/>
  <c r="S44907" i="5"/>
  <c r="S44908" i="5"/>
  <c r="S44909" i="5"/>
  <c r="S44910" i="5"/>
  <c r="S44911" i="5"/>
  <c r="S44912" i="5"/>
  <c r="S44913" i="5"/>
  <c r="S44914" i="5"/>
  <c r="S44915" i="5"/>
  <c r="S44916" i="5"/>
  <c r="S44917" i="5"/>
  <c r="S44918" i="5"/>
  <c r="S44919" i="5"/>
  <c r="S44920" i="5"/>
  <c r="S44921" i="5"/>
  <c r="S44922" i="5"/>
  <c r="S44923" i="5"/>
  <c r="S44924" i="5"/>
  <c r="S44925" i="5"/>
  <c r="S44926" i="5"/>
  <c r="S44927" i="5"/>
  <c r="S44928" i="5"/>
  <c r="S44929" i="5"/>
  <c r="S44930" i="5"/>
  <c r="S44931" i="5"/>
  <c r="S44932" i="5"/>
  <c r="S44933" i="5"/>
  <c r="S44934" i="5"/>
  <c r="S44935" i="5"/>
  <c r="S44936" i="5"/>
  <c r="S44937" i="5"/>
  <c r="S44938" i="5"/>
  <c r="S44939" i="5"/>
  <c r="S44940" i="5"/>
  <c r="S44941" i="5"/>
  <c r="S44942" i="5"/>
  <c r="S44943" i="5"/>
  <c r="S44944" i="5"/>
  <c r="S44945" i="5"/>
  <c r="S44946" i="5"/>
  <c r="S44947" i="5"/>
  <c r="S44948" i="5"/>
  <c r="S44949" i="5"/>
  <c r="S44950" i="5"/>
  <c r="S44951" i="5"/>
  <c r="S44952" i="5"/>
  <c r="S44953" i="5"/>
  <c r="S44954" i="5"/>
  <c r="S44955" i="5"/>
  <c r="S44956" i="5"/>
  <c r="S44957" i="5"/>
  <c r="S44958" i="5"/>
  <c r="S44959" i="5"/>
  <c r="S44960" i="5"/>
  <c r="S44961" i="5"/>
  <c r="S44962" i="5"/>
  <c r="S44963" i="5"/>
  <c r="S44964" i="5"/>
  <c r="S44965" i="5"/>
  <c r="S44966" i="5"/>
  <c r="S44967" i="5"/>
  <c r="S44968" i="5"/>
  <c r="S44969" i="5"/>
  <c r="S44970" i="5"/>
  <c r="S44971" i="5"/>
  <c r="S44972" i="5"/>
  <c r="S44973" i="5"/>
  <c r="S44974" i="5"/>
  <c r="S44975" i="5"/>
  <c r="S44976" i="5"/>
  <c r="S44977" i="5"/>
  <c r="S44978" i="5"/>
  <c r="S44979" i="5"/>
  <c r="S44980" i="5"/>
  <c r="S44981" i="5"/>
  <c r="S44982" i="5"/>
  <c r="S44983" i="5"/>
  <c r="S44984" i="5"/>
  <c r="S44985" i="5"/>
  <c r="S44986" i="5"/>
  <c r="S44987" i="5"/>
  <c r="S44988" i="5"/>
  <c r="S44989" i="5"/>
  <c r="S44990" i="5"/>
  <c r="S44991" i="5"/>
  <c r="S44992" i="5"/>
  <c r="S44993" i="5"/>
  <c r="S44994" i="5"/>
  <c r="S44995" i="5"/>
  <c r="S44996" i="5"/>
  <c r="S44997" i="5"/>
  <c r="S44998" i="5"/>
  <c r="S44999" i="5"/>
  <c r="S45000" i="5"/>
  <c r="S45001" i="5"/>
  <c r="S45002" i="5"/>
  <c r="S45003" i="5"/>
  <c r="S45004" i="5"/>
  <c r="S45005" i="5"/>
  <c r="S45006" i="5"/>
  <c r="S45007" i="5"/>
  <c r="S45008" i="5"/>
  <c r="S45009" i="5"/>
  <c r="S45010" i="5"/>
  <c r="S45011" i="5"/>
  <c r="S45012" i="5"/>
  <c r="S45013" i="5"/>
  <c r="S45014" i="5"/>
  <c r="S45015" i="5"/>
  <c r="S45016" i="5"/>
  <c r="S45017" i="5"/>
  <c r="S45018" i="5"/>
  <c r="S45019" i="5"/>
  <c r="S45020" i="5"/>
  <c r="S45021" i="5"/>
  <c r="S45022" i="5"/>
  <c r="S45023" i="5"/>
  <c r="S45024" i="5"/>
  <c r="S45025" i="5"/>
  <c r="S45026" i="5"/>
  <c r="S45027" i="5"/>
  <c r="S45028" i="5"/>
  <c r="S45029" i="5"/>
  <c r="S45030" i="5"/>
  <c r="S45031" i="5"/>
  <c r="S45032" i="5"/>
  <c r="S45033" i="5"/>
  <c r="S45034" i="5"/>
  <c r="S45035" i="5"/>
  <c r="S45036" i="5"/>
  <c r="S45037" i="5"/>
  <c r="S45038" i="5"/>
  <c r="S45039" i="5"/>
  <c r="S45040" i="5"/>
  <c r="S45041" i="5"/>
  <c r="S45042" i="5"/>
  <c r="S45043" i="5"/>
  <c r="S45044" i="5"/>
  <c r="S45045" i="5"/>
  <c r="S45046" i="5"/>
  <c r="S45047" i="5"/>
  <c r="S45048" i="5"/>
  <c r="S45049" i="5"/>
  <c r="S45050" i="5"/>
  <c r="S45051" i="5"/>
  <c r="S45052" i="5"/>
  <c r="S45053" i="5"/>
  <c r="S45054" i="5"/>
  <c r="S45055" i="5"/>
  <c r="S45056" i="5"/>
  <c r="S45057" i="5"/>
  <c r="S45058" i="5"/>
  <c r="S45059" i="5"/>
  <c r="S45060" i="5"/>
  <c r="S45061" i="5"/>
  <c r="S45062" i="5"/>
  <c r="S45063" i="5"/>
  <c r="S45064" i="5"/>
  <c r="S45065" i="5"/>
  <c r="S45066" i="5"/>
  <c r="S45067" i="5"/>
  <c r="S45068" i="5"/>
  <c r="S45069" i="5"/>
  <c r="S45070" i="5"/>
  <c r="S45071" i="5"/>
  <c r="S45072" i="5"/>
  <c r="S45073" i="5"/>
  <c r="S45074" i="5"/>
  <c r="S45075" i="5"/>
  <c r="S45076" i="5"/>
  <c r="S45077" i="5"/>
  <c r="S45078" i="5"/>
  <c r="S45079" i="5"/>
  <c r="S45080" i="5"/>
  <c r="S45081" i="5"/>
  <c r="S45082" i="5"/>
  <c r="S45083" i="5"/>
  <c r="S45084" i="5"/>
  <c r="S45085" i="5"/>
  <c r="S45086" i="5"/>
  <c r="S45087" i="5"/>
  <c r="S45088" i="5"/>
  <c r="S45089" i="5"/>
  <c r="S45090" i="5"/>
  <c r="S45091" i="5"/>
  <c r="S45092" i="5"/>
  <c r="S45093" i="5"/>
  <c r="S45094" i="5"/>
  <c r="S45095" i="5"/>
  <c r="S45096" i="5"/>
  <c r="S45097" i="5"/>
  <c r="S45098" i="5"/>
  <c r="S45099" i="5"/>
  <c r="S45100" i="5"/>
  <c r="S45101" i="5"/>
  <c r="S45102" i="5"/>
  <c r="S45103" i="5"/>
  <c r="S45104" i="5"/>
  <c r="S45105" i="5"/>
  <c r="S45106" i="5"/>
  <c r="S45107" i="5"/>
  <c r="S45108" i="5"/>
  <c r="S45109" i="5"/>
  <c r="S45110" i="5"/>
  <c r="S45111" i="5"/>
  <c r="S45112" i="5"/>
  <c r="S45113" i="5"/>
  <c r="S45114" i="5"/>
  <c r="S45115" i="5"/>
  <c r="S45116" i="5"/>
  <c r="S45117" i="5"/>
  <c r="S45118" i="5"/>
  <c r="S45119" i="5"/>
  <c r="S45120" i="5"/>
  <c r="S45121" i="5"/>
  <c r="S45122" i="5"/>
  <c r="S45123" i="5"/>
  <c r="S45124" i="5"/>
  <c r="S45125" i="5"/>
  <c r="S45126" i="5"/>
  <c r="S45127" i="5"/>
  <c r="S45128" i="5"/>
  <c r="S45129" i="5"/>
  <c r="S45130" i="5"/>
  <c r="S45131" i="5"/>
  <c r="S45132" i="5"/>
  <c r="S45133" i="5"/>
  <c r="S45134" i="5"/>
  <c r="S45135" i="5"/>
  <c r="S45136" i="5"/>
  <c r="S45137" i="5"/>
  <c r="S45138" i="5"/>
  <c r="S45139" i="5"/>
  <c r="S45140" i="5"/>
  <c r="S45141" i="5"/>
  <c r="S45142" i="5"/>
  <c r="S45143" i="5"/>
  <c r="S45144" i="5"/>
  <c r="S45145" i="5"/>
  <c r="S45146" i="5"/>
  <c r="S45147" i="5"/>
  <c r="S45148" i="5"/>
  <c r="S45149" i="5"/>
  <c r="S45150" i="5"/>
  <c r="S45151" i="5"/>
  <c r="S45152" i="5"/>
  <c r="S45153" i="5"/>
  <c r="S45154" i="5"/>
  <c r="S45155" i="5"/>
  <c r="S45156" i="5"/>
  <c r="S45157" i="5"/>
  <c r="S45158" i="5"/>
  <c r="S45159" i="5"/>
  <c r="S45160" i="5"/>
  <c r="S45161" i="5"/>
  <c r="S45162" i="5"/>
  <c r="S45163" i="5"/>
  <c r="S45164" i="5"/>
  <c r="S45165" i="5"/>
  <c r="S45166" i="5"/>
  <c r="S45167" i="5"/>
  <c r="S45168" i="5"/>
  <c r="S45169" i="5"/>
  <c r="S45170" i="5"/>
  <c r="S45171" i="5"/>
  <c r="S45172" i="5"/>
  <c r="S45173" i="5"/>
  <c r="S45174" i="5"/>
  <c r="S45175" i="5"/>
  <c r="S45176" i="5"/>
  <c r="S45177" i="5"/>
  <c r="S45178" i="5"/>
  <c r="S45179" i="5"/>
  <c r="S45180" i="5"/>
  <c r="S45181" i="5"/>
  <c r="S45182" i="5"/>
  <c r="S45183" i="5"/>
  <c r="S45184" i="5"/>
  <c r="S45185" i="5"/>
  <c r="S45186" i="5"/>
  <c r="S45187" i="5"/>
  <c r="S45188" i="5"/>
  <c r="S45189" i="5"/>
  <c r="S45190" i="5"/>
  <c r="S45191" i="5"/>
  <c r="S45192" i="5"/>
  <c r="S45193" i="5"/>
  <c r="S45194" i="5"/>
  <c r="S45195" i="5"/>
  <c r="S45196" i="5"/>
  <c r="S45197" i="5"/>
  <c r="S45198" i="5"/>
  <c r="S45199" i="5"/>
  <c r="S45200" i="5"/>
  <c r="S45201" i="5"/>
  <c r="S45202" i="5"/>
  <c r="S45203" i="5"/>
  <c r="S45204" i="5"/>
  <c r="S45205" i="5"/>
  <c r="S45206" i="5"/>
  <c r="S45207" i="5"/>
  <c r="S45208" i="5"/>
  <c r="S45209" i="5"/>
  <c r="S45210" i="5"/>
  <c r="S45211" i="5"/>
  <c r="S45212" i="5"/>
  <c r="S45213" i="5"/>
  <c r="S45214" i="5"/>
  <c r="S45215" i="5"/>
  <c r="S45216" i="5"/>
  <c r="S45217" i="5"/>
  <c r="S45218" i="5"/>
  <c r="S45219" i="5"/>
  <c r="S45220" i="5"/>
  <c r="S45221" i="5"/>
  <c r="S45222" i="5"/>
  <c r="S45223" i="5"/>
  <c r="S45224" i="5"/>
  <c r="S45225" i="5"/>
  <c r="S45226" i="5"/>
  <c r="S45227" i="5"/>
  <c r="S45228" i="5"/>
  <c r="S45229" i="5"/>
  <c r="S45230" i="5"/>
  <c r="S45231" i="5"/>
  <c r="S45232" i="5"/>
  <c r="S45233" i="5"/>
  <c r="S45234" i="5"/>
  <c r="S45235" i="5"/>
  <c r="S45236" i="5"/>
  <c r="S45237" i="5"/>
  <c r="S45238" i="5"/>
  <c r="S45239" i="5"/>
  <c r="S45240" i="5"/>
  <c r="S45241" i="5"/>
  <c r="S45242" i="5"/>
  <c r="S45243" i="5"/>
  <c r="S45244" i="5"/>
  <c r="S45245" i="5"/>
  <c r="S45246" i="5"/>
  <c r="S45247" i="5"/>
  <c r="S45248" i="5"/>
  <c r="S45249" i="5"/>
  <c r="S45250" i="5"/>
  <c r="S45251" i="5"/>
  <c r="S45252" i="5"/>
  <c r="S45253" i="5"/>
  <c r="S45254" i="5"/>
  <c r="S45255" i="5"/>
  <c r="S45256" i="5"/>
  <c r="S45257" i="5"/>
  <c r="S45258" i="5"/>
  <c r="S45259" i="5"/>
  <c r="S45260" i="5"/>
  <c r="S45261" i="5"/>
  <c r="S45262" i="5"/>
  <c r="S45263" i="5"/>
  <c r="S45264" i="5"/>
  <c r="S45265" i="5"/>
  <c r="S45266" i="5"/>
  <c r="S45267" i="5"/>
  <c r="S45268" i="5"/>
  <c r="S45269" i="5"/>
  <c r="S45270" i="5"/>
  <c r="S45271" i="5"/>
  <c r="S45272" i="5"/>
  <c r="S45273" i="5"/>
  <c r="S45274" i="5"/>
  <c r="S45275" i="5"/>
  <c r="S45276" i="5"/>
  <c r="S45277" i="5"/>
  <c r="S45278" i="5"/>
  <c r="S45279" i="5"/>
  <c r="S45280" i="5"/>
  <c r="S45281" i="5"/>
  <c r="S45282" i="5"/>
  <c r="S45283" i="5"/>
  <c r="S45284" i="5"/>
  <c r="S45285" i="5"/>
  <c r="S45286" i="5"/>
  <c r="S45287" i="5"/>
  <c r="S45288" i="5"/>
  <c r="S45289" i="5"/>
  <c r="S45290" i="5"/>
  <c r="S45291" i="5"/>
  <c r="S45292" i="5"/>
  <c r="S45293" i="5"/>
  <c r="S45294" i="5"/>
  <c r="S45295" i="5"/>
  <c r="S45296" i="5"/>
  <c r="S45297" i="5"/>
  <c r="S45298" i="5"/>
  <c r="S45299" i="5"/>
  <c r="S45300" i="5"/>
  <c r="S45301" i="5"/>
  <c r="S45302" i="5"/>
  <c r="S45303" i="5"/>
  <c r="S45304" i="5"/>
  <c r="S45305" i="5"/>
  <c r="S45306" i="5"/>
  <c r="S45307" i="5"/>
  <c r="S45308" i="5"/>
  <c r="S45309" i="5"/>
  <c r="S45310" i="5"/>
  <c r="S45311" i="5"/>
  <c r="S45312" i="5"/>
  <c r="S45313" i="5"/>
  <c r="S45314" i="5"/>
  <c r="S45315" i="5"/>
  <c r="S45316" i="5"/>
  <c r="S45317" i="5"/>
  <c r="S45318" i="5"/>
  <c r="S45319" i="5"/>
  <c r="S45320" i="5"/>
  <c r="S45321" i="5"/>
  <c r="S45322" i="5"/>
  <c r="S45323" i="5"/>
  <c r="S45324" i="5"/>
  <c r="S45325" i="5"/>
  <c r="S45326" i="5"/>
  <c r="S45327" i="5"/>
  <c r="S45328" i="5"/>
  <c r="S45329" i="5"/>
  <c r="S45330" i="5"/>
  <c r="S45331" i="5"/>
  <c r="S45332" i="5"/>
  <c r="S45333" i="5"/>
  <c r="S45334" i="5"/>
  <c r="S45335" i="5"/>
  <c r="S45336" i="5"/>
  <c r="S45337" i="5"/>
  <c r="S45338" i="5"/>
  <c r="S45339" i="5"/>
  <c r="S45340" i="5"/>
  <c r="S45341" i="5"/>
  <c r="S45342" i="5"/>
  <c r="S45343" i="5"/>
  <c r="S45344" i="5"/>
  <c r="S45345" i="5"/>
  <c r="S45346" i="5"/>
  <c r="S45347" i="5"/>
  <c r="S45348" i="5"/>
  <c r="S45349" i="5"/>
  <c r="S45350" i="5"/>
  <c r="S45351" i="5"/>
  <c r="S45352" i="5"/>
  <c r="S45353" i="5"/>
  <c r="S45354" i="5"/>
  <c r="S45355" i="5"/>
  <c r="S45356" i="5"/>
  <c r="S45357" i="5"/>
  <c r="S45358" i="5"/>
  <c r="S45359" i="5"/>
  <c r="S45360" i="5"/>
  <c r="S45361" i="5"/>
  <c r="S45362" i="5"/>
  <c r="S45363" i="5"/>
  <c r="S45364" i="5"/>
  <c r="S45365" i="5"/>
  <c r="S45366" i="5"/>
  <c r="S45367" i="5"/>
  <c r="S45368" i="5"/>
  <c r="S45369" i="5"/>
  <c r="S45370" i="5"/>
  <c r="S45371" i="5"/>
  <c r="S45372" i="5"/>
  <c r="S45373" i="5"/>
  <c r="S45374" i="5"/>
  <c r="S45375" i="5"/>
  <c r="S45376" i="5"/>
  <c r="S45377" i="5"/>
  <c r="S45378" i="5"/>
  <c r="S45379" i="5"/>
  <c r="S45380" i="5"/>
  <c r="S45381" i="5"/>
  <c r="S45382" i="5"/>
  <c r="S45383" i="5"/>
  <c r="S45384" i="5"/>
  <c r="S45385" i="5"/>
  <c r="S45386" i="5"/>
  <c r="S45387" i="5"/>
  <c r="S45388" i="5"/>
  <c r="S45389" i="5"/>
  <c r="S45390" i="5"/>
  <c r="S45391" i="5"/>
  <c r="S45392" i="5"/>
  <c r="S45393" i="5"/>
  <c r="S45394" i="5"/>
  <c r="S45395" i="5"/>
  <c r="S45396" i="5"/>
  <c r="S45397" i="5"/>
  <c r="S45398" i="5"/>
  <c r="S45399" i="5"/>
  <c r="S45400" i="5"/>
  <c r="S45401" i="5"/>
  <c r="S45402" i="5"/>
  <c r="S45403" i="5"/>
  <c r="S45404" i="5"/>
  <c r="S45405" i="5"/>
  <c r="S45406" i="5"/>
  <c r="S45407" i="5"/>
  <c r="S45408" i="5"/>
  <c r="S45409" i="5"/>
  <c r="S45410" i="5"/>
  <c r="S45411" i="5"/>
  <c r="S45412" i="5"/>
  <c r="S45413" i="5"/>
  <c r="S45414" i="5"/>
  <c r="S45415" i="5"/>
  <c r="S45416" i="5"/>
  <c r="S45417" i="5"/>
  <c r="S45418" i="5"/>
  <c r="S45419" i="5"/>
  <c r="S45420" i="5"/>
  <c r="S45421" i="5"/>
  <c r="S45422" i="5"/>
  <c r="S45423" i="5"/>
  <c r="S45424" i="5"/>
  <c r="S45425" i="5"/>
  <c r="S45426" i="5"/>
  <c r="S45427" i="5"/>
  <c r="S45428" i="5"/>
  <c r="S45429" i="5"/>
  <c r="S45430" i="5"/>
  <c r="S45431" i="5"/>
  <c r="S45432" i="5"/>
  <c r="S45433" i="5"/>
  <c r="S45434" i="5"/>
  <c r="S45435" i="5"/>
  <c r="S45436" i="5"/>
  <c r="S45437" i="5"/>
  <c r="S45438" i="5"/>
  <c r="S45439" i="5"/>
  <c r="S45440" i="5"/>
  <c r="S45441" i="5"/>
  <c r="S45442" i="5"/>
  <c r="S45443" i="5"/>
  <c r="S45444" i="5"/>
  <c r="S45445" i="5"/>
  <c r="S45446" i="5"/>
  <c r="S45447" i="5"/>
  <c r="S45448" i="5"/>
  <c r="S45449" i="5"/>
  <c r="S45450" i="5"/>
  <c r="S45451" i="5"/>
  <c r="S45452" i="5"/>
  <c r="S45453" i="5"/>
  <c r="S45454" i="5"/>
  <c r="S45455" i="5"/>
  <c r="S45456" i="5"/>
  <c r="S45457" i="5"/>
  <c r="S45458" i="5"/>
  <c r="S45459" i="5"/>
  <c r="S45460" i="5"/>
  <c r="S45461" i="5"/>
  <c r="S45462" i="5"/>
  <c r="S45463" i="5"/>
  <c r="S45464" i="5"/>
  <c r="S45465" i="5"/>
  <c r="S45466" i="5"/>
  <c r="S45467" i="5"/>
  <c r="S45468" i="5"/>
  <c r="S45469" i="5"/>
  <c r="S45470" i="5"/>
  <c r="S45471" i="5"/>
  <c r="S45472" i="5"/>
  <c r="S45473" i="5"/>
  <c r="S45474" i="5"/>
  <c r="S45475" i="5"/>
  <c r="S45476" i="5"/>
  <c r="S45477" i="5"/>
  <c r="S45478" i="5"/>
  <c r="S45479" i="5"/>
  <c r="S45480" i="5"/>
  <c r="S45481" i="5"/>
  <c r="S45482" i="5"/>
  <c r="S45483" i="5"/>
  <c r="S45484" i="5"/>
  <c r="S45485" i="5"/>
  <c r="S45486" i="5"/>
  <c r="S45487" i="5"/>
  <c r="S45488" i="5"/>
  <c r="S45489" i="5"/>
  <c r="S45490" i="5"/>
  <c r="S45491" i="5"/>
  <c r="S45492" i="5"/>
  <c r="S45493" i="5"/>
  <c r="S45494" i="5"/>
  <c r="S45495" i="5"/>
  <c r="S45496" i="5"/>
  <c r="S45497" i="5"/>
  <c r="S45498" i="5"/>
  <c r="S45499" i="5"/>
  <c r="S45500" i="5"/>
  <c r="S45501" i="5"/>
  <c r="S45502" i="5"/>
  <c r="S45503" i="5"/>
  <c r="S45504" i="5"/>
  <c r="S45505" i="5"/>
  <c r="S45506" i="5"/>
  <c r="S45507" i="5"/>
  <c r="S45508" i="5"/>
  <c r="S45509" i="5"/>
  <c r="S45510" i="5"/>
  <c r="S45511" i="5"/>
  <c r="S45512" i="5"/>
  <c r="S45513" i="5"/>
  <c r="S45514" i="5"/>
  <c r="S45515" i="5"/>
  <c r="S45516" i="5"/>
  <c r="S45517" i="5"/>
  <c r="S45518" i="5"/>
  <c r="S45519" i="5"/>
  <c r="S45520" i="5"/>
  <c r="S45521" i="5"/>
  <c r="S45522" i="5"/>
  <c r="S45523" i="5"/>
  <c r="S45524" i="5"/>
  <c r="S45525" i="5"/>
  <c r="S45526" i="5"/>
  <c r="S45527" i="5"/>
  <c r="S45528" i="5"/>
  <c r="S45529" i="5"/>
  <c r="S45530" i="5"/>
  <c r="S45531" i="5"/>
  <c r="S45532" i="5"/>
  <c r="S45533" i="5"/>
  <c r="S45534" i="5"/>
  <c r="S45535" i="5"/>
  <c r="S45536" i="5"/>
  <c r="S45537" i="5"/>
  <c r="S45538" i="5"/>
  <c r="S45539" i="5"/>
  <c r="S45540" i="5"/>
  <c r="S45541" i="5"/>
  <c r="S45542" i="5"/>
  <c r="S45543" i="5"/>
  <c r="S45544" i="5"/>
  <c r="S45545" i="5"/>
  <c r="S45546" i="5"/>
  <c r="S45547" i="5"/>
  <c r="S45548" i="5"/>
  <c r="S45549" i="5"/>
  <c r="S45550" i="5"/>
  <c r="S45551" i="5"/>
  <c r="S45552" i="5"/>
  <c r="S45553" i="5"/>
  <c r="S45554" i="5"/>
  <c r="S45555" i="5"/>
  <c r="S45556" i="5"/>
  <c r="S45557" i="5"/>
  <c r="S45558" i="5"/>
  <c r="S45559" i="5"/>
  <c r="S45560" i="5"/>
  <c r="S45561" i="5"/>
  <c r="S45562" i="5"/>
  <c r="S45563" i="5"/>
  <c r="S45564" i="5"/>
  <c r="S45565" i="5"/>
  <c r="S45566" i="5"/>
  <c r="S45567" i="5"/>
  <c r="S45568" i="5"/>
  <c r="S45569" i="5"/>
  <c r="S45570" i="5"/>
  <c r="S45571" i="5"/>
  <c r="S45572" i="5"/>
  <c r="S45573" i="5"/>
  <c r="S45574" i="5"/>
  <c r="S45575" i="5"/>
  <c r="S45576" i="5"/>
  <c r="S45577" i="5"/>
  <c r="S45578" i="5"/>
  <c r="S45579" i="5"/>
  <c r="S45580" i="5"/>
  <c r="S45581" i="5"/>
  <c r="S45582" i="5"/>
  <c r="S45583" i="5"/>
  <c r="S45584" i="5"/>
  <c r="S45585" i="5"/>
  <c r="S45586" i="5"/>
  <c r="S45587" i="5"/>
  <c r="S45588" i="5"/>
  <c r="S45589" i="5"/>
  <c r="S45590" i="5"/>
  <c r="S45591" i="5"/>
  <c r="S45592" i="5"/>
  <c r="S45593" i="5"/>
  <c r="S45594" i="5"/>
  <c r="S45595" i="5"/>
  <c r="S45596" i="5"/>
  <c r="S45597" i="5"/>
  <c r="S45598" i="5"/>
  <c r="S45599" i="5"/>
  <c r="S45600" i="5"/>
  <c r="S45601" i="5"/>
  <c r="S45602" i="5"/>
  <c r="S45603" i="5"/>
  <c r="S45604" i="5"/>
  <c r="S45605" i="5"/>
  <c r="S45606" i="5"/>
  <c r="S45607" i="5"/>
  <c r="S45608" i="5"/>
  <c r="S45609" i="5"/>
  <c r="S45610" i="5"/>
  <c r="S45611" i="5"/>
  <c r="S45612" i="5"/>
  <c r="S45613" i="5"/>
  <c r="S45614" i="5"/>
  <c r="S45615" i="5"/>
  <c r="S45616" i="5"/>
  <c r="S45617" i="5"/>
  <c r="S45618" i="5"/>
  <c r="S45619" i="5"/>
  <c r="S45620" i="5"/>
  <c r="S45621" i="5"/>
  <c r="S45622" i="5"/>
  <c r="S45623" i="5"/>
  <c r="S45624" i="5"/>
  <c r="S45625" i="5"/>
  <c r="S45626" i="5"/>
  <c r="S45627" i="5"/>
  <c r="S45628" i="5"/>
  <c r="S45629" i="5"/>
  <c r="S45630" i="5"/>
  <c r="S45631" i="5"/>
  <c r="S45632" i="5"/>
  <c r="S45633" i="5"/>
  <c r="S45634" i="5"/>
  <c r="S45635" i="5"/>
  <c r="S45636" i="5"/>
  <c r="S45637" i="5"/>
  <c r="S45638" i="5"/>
  <c r="S45639" i="5"/>
  <c r="S45640" i="5"/>
  <c r="S45641" i="5"/>
  <c r="S45642" i="5"/>
  <c r="S45643" i="5"/>
  <c r="S45644" i="5"/>
  <c r="S45645" i="5"/>
  <c r="S45646" i="5"/>
  <c r="S45647" i="5"/>
  <c r="S45648" i="5"/>
  <c r="S45649" i="5"/>
  <c r="S45650" i="5"/>
  <c r="S45651" i="5"/>
  <c r="S45652" i="5"/>
  <c r="S45653" i="5"/>
  <c r="S45654" i="5"/>
  <c r="S45655" i="5"/>
  <c r="S45656" i="5"/>
  <c r="S45657" i="5"/>
  <c r="S45658" i="5"/>
  <c r="S45659" i="5"/>
  <c r="S45660" i="5"/>
  <c r="S45661" i="5"/>
  <c r="S45662" i="5"/>
  <c r="S45663" i="5"/>
  <c r="S45664" i="5"/>
  <c r="S45665" i="5"/>
  <c r="S45666" i="5"/>
  <c r="S45667" i="5"/>
  <c r="S45668" i="5"/>
  <c r="S45669" i="5"/>
  <c r="S45670" i="5"/>
  <c r="S45671" i="5"/>
  <c r="S45672" i="5"/>
  <c r="S45673" i="5"/>
  <c r="S45674" i="5"/>
  <c r="S45675" i="5"/>
  <c r="S45676" i="5"/>
  <c r="S45677" i="5"/>
  <c r="S45678" i="5"/>
  <c r="S45679" i="5"/>
  <c r="S45680" i="5"/>
  <c r="S45681" i="5"/>
  <c r="S45682" i="5"/>
  <c r="S45683" i="5"/>
  <c r="S45684" i="5"/>
  <c r="S45685" i="5"/>
  <c r="S45686" i="5"/>
  <c r="S45687" i="5"/>
  <c r="S45688" i="5"/>
  <c r="S45689" i="5"/>
  <c r="S45690" i="5"/>
  <c r="S45691" i="5"/>
  <c r="S45692" i="5"/>
  <c r="S45693" i="5"/>
  <c r="S45694" i="5"/>
  <c r="S45695" i="5"/>
  <c r="S45696" i="5"/>
  <c r="S45697" i="5"/>
  <c r="S45698" i="5"/>
  <c r="S45699" i="5"/>
  <c r="S45700" i="5"/>
  <c r="S45701" i="5"/>
  <c r="S45702" i="5"/>
  <c r="S45703" i="5"/>
  <c r="S45704" i="5"/>
  <c r="S45705" i="5"/>
  <c r="S45706" i="5"/>
  <c r="S45707" i="5"/>
  <c r="S45708" i="5"/>
  <c r="S45709" i="5"/>
  <c r="S45710" i="5"/>
  <c r="S45711" i="5"/>
  <c r="S45712" i="5"/>
  <c r="S45713" i="5"/>
  <c r="S45714" i="5"/>
  <c r="S45715" i="5"/>
  <c r="S45716" i="5"/>
  <c r="S45717" i="5"/>
  <c r="S45718" i="5"/>
  <c r="S45719" i="5"/>
  <c r="S45720" i="5"/>
  <c r="S45721" i="5"/>
  <c r="S45722" i="5"/>
  <c r="S45723" i="5"/>
  <c r="S45724" i="5"/>
  <c r="S45725" i="5"/>
  <c r="S45726" i="5"/>
  <c r="S45727" i="5"/>
  <c r="S45728" i="5"/>
  <c r="S45729" i="5"/>
  <c r="S45730" i="5"/>
  <c r="S45731" i="5"/>
  <c r="S45732" i="5"/>
  <c r="S45733" i="5"/>
  <c r="S45734" i="5"/>
  <c r="S45735" i="5"/>
  <c r="S45736" i="5"/>
  <c r="S45737" i="5"/>
  <c r="S45738" i="5"/>
  <c r="S45739" i="5"/>
  <c r="S45740" i="5"/>
  <c r="S45741" i="5"/>
  <c r="S45742" i="5"/>
  <c r="S45743" i="5"/>
  <c r="S45744" i="5"/>
  <c r="S45745" i="5"/>
  <c r="S45746" i="5"/>
  <c r="S45747" i="5"/>
  <c r="S45748" i="5"/>
  <c r="S45749" i="5"/>
  <c r="S45750" i="5"/>
  <c r="S45751" i="5"/>
  <c r="S45752" i="5"/>
  <c r="S45753" i="5"/>
  <c r="S45754" i="5"/>
  <c r="S45755" i="5"/>
  <c r="S45756" i="5"/>
  <c r="S45757" i="5"/>
  <c r="S45758" i="5"/>
  <c r="S45759" i="5"/>
  <c r="S45760" i="5"/>
  <c r="S45761" i="5"/>
  <c r="S45762" i="5"/>
  <c r="S45763" i="5"/>
  <c r="S45764" i="5"/>
  <c r="S45765" i="5"/>
  <c r="S45766" i="5"/>
  <c r="S45767" i="5"/>
  <c r="S45768" i="5"/>
  <c r="S45769" i="5"/>
  <c r="S45770" i="5"/>
  <c r="S45771" i="5"/>
  <c r="S45772" i="5"/>
  <c r="S45773" i="5"/>
  <c r="S45774" i="5"/>
  <c r="S45775" i="5"/>
  <c r="S45776" i="5"/>
  <c r="S45777" i="5"/>
  <c r="S45778" i="5"/>
  <c r="S45779" i="5"/>
  <c r="S45780" i="5"/>
  <c r="S45781" i="5"/>
  <c r="S45782" i="5"/>
  <c r="S45783" i="5"/>
  <c r="S45784" i="5"/>
  <c r="S45785" i="5"/>
  <c r="S45786" i="5"/>
  <c r="S45787" i="5"/>
  <c r="S45788" i="5"/>
  <c r="S45789" i="5"/>
  <c r="S45790" i="5"/>
  <c r="S45791" i="5"/>
  <c r="S45792" i="5"/>
  <c r="S45793" i="5"/>
  <c r="S45794" i="5"/>
  <c r="S45795" i="5"/>
  <c r="S45796" i="5"/>
  <c r="S45797" i="5"/>
  <c r="S45798" i="5"/>
  <c r="S45799" i="5"/>
  <c r="S45800" i="5"/>
  <c r="S45801" i="5"/>
  <c r="S45802" i="5"/>
  <c r="S45803" i="5"/>
  <c r="S45804" i="5"/>
  <c r="S45805" i="5"/>
  <c r="S45806" i="5"/>
  <c r="S45807" i="5"/>
  <c r="S45808" i="5"/>
  <c r="S45809" i="5"/>
  <c r="S45810" i="5"/>
  <c r="S45811" i="5"/>
  <c r="S45812" i="5"/>
  <c r="S45813" i="5"/>
  <c r="S45814" i="5"/>
  <c r="S45815" i="5"/>
  <c r="S45816" i="5"/>
  <c r="S45817" i="5"/>
  <c r="S45818" i="5"/>
  <c r="S45819" i="5"/>
  <c r="S45820" i="5"/>
  <c r="S45821" i="5"/>
  <c r="S45822" i="5"/>
  <c r="S45823" i="5"/>
  <c r="S45824" i="5"/>
  <c r="S45825" i="5"/>
  <c r="S45826" i="5"/>
  <c r="S45827" i="5"/>
  <c r="S45828" i="5"/>
  <c r="S45829" i="5"/>
  <c r="S45830" i="5"/>
  <c r="S45831" i="5"/>
  <c r="S45832" i="5"/>
  <c r="S45833" i="5"/>
  <c r="S45834" i="5"/>
  <c r="S45835" i="5"/>
  <c r="S45836" i="5"/>
  <c r="S45837" i="5"/>
  <c r="S45838" i="5"/>
  <c r="S45839" i="5"/>
  <c r="S45840" i="5"/>
  <c r="S45841" i="5"/>
  <c r="S45842" i="5"/>
  <c r="S45843" i="5"/>
  <c r="S45844" i="5"/>
  <c r="S45845" i="5"/>
  <c r="S45846" i="5"/>
  <c r="S45847" i="5"/>
  <c r="S45848" i="5"/>
  <c r="S45849" i="5"/>
  <c r="S45850" i="5"/>
  <c r="S45851" i="5"/>
  <c r="S45852" i="5"/>
  <c r="S45853" i="5"/>
  <c r="S45854" i="5"/>
  <c r="S45855" i="5"/>
  <c r="S45856" i="5"/>
  <c r="S45857" i="5"/>
  <c r="S45858" i="5"/>
  <c r="S45859" i="5"/>
  <c r="S45860" i="5"/>
  <c r="S45861" i="5"/>
  <c r="S45862" i="5"/>
  <c r="S45863" i="5"/>
  <c r="S45864" i="5"/>
  <c r="S45865" i="5"/>
  <c r="S45866" i="5"/>
  <c r="S45867" i="5"/>
  <c r="S45868" i="5"/>
  <c r="S45869" i="5"/>
  <c r="S45870" i="5"/>
  <c r="S45871" i="5"/>
  <c r="S45872" i="5"/>
  <c r="S45873" i="5"/>
  <c r="S45874" i="5"/>
  <c r="S45875" i="5"/>
  <c r="S45876" i="5"/>
  <c r="S45877" i="5"/>
  <c r="S45878" i="5"/>
  <c r="S45879" i="5"/>
  <c r="S45880" i="5"/>
  <c r="S45881" i="5"/>
  <c r="S45882" i="5"/>
  <c r="S45883" i="5"/>
  <c r="S45884" i="5"/>
  <c r="S45885" i="5"/>
  <c r="S45886" i="5"/>
  <c r="S45887" i="5"/>
  <c r="S45888" i="5"/>
  <c r="S45889" i="5"/>
  <c r="S45890" i="5"/>
  <c r="S45891" i="5"/>
  <c r="S45892" i="5"/>
  <c r="S45893" i="5"/>
  <c r="S45894" i="5"/>
  <c r="S45895" i="5"/>
  <c r="S45896" i="5"/>
  <c r="S45897" i="5"/>
  <c r="S45898" i="5"/>
  <c r="S45899" i="5"/>
  <c r="S45900" i="5"/>
  <c r="S45901" i="5"/>
  <c r="S45902" i="5"/>
  <c r="S45903" i="5"/>
  <c r="S45904" i="5"/>
  <c r="S45905" i="5"/>
  <c r="S45906" i="5"/>
  <c r="S45907" i="5"/>
  <c r="S45908" i="5"/>
  <c r="S45909" i="5"/>
  <c r="S45910" i="5"/>
  <c r="S45911" i="5"/>
  <c r="S45912" i="5"/>
  <c r="S45913" i="5"/>
  <c r="S45914" i="5"/>
  <c r="S45915" i="5"/>
  <c r="S45916" i="5"/>
  <c r="S45917" i="5"/>
  <c r="S45918" i="5"/>
  <c r="S45919" i="5"/>
  <c r="S45920" i="5"/>
  <c r="S45921" i="5"/>
  <c r="S45922" i="5"/>
  <c r="S45923" i="5"/>
  <c r="S45924" i="5"/>
  <c r="S45925" i="5"/>
  <c r="S45926" i="5"/>
  <c r="S45927" i="5"/>
  <c r="S45928" i="5"/>
  <c r="S45929" i="5"/>
  <c r="S45930" i="5"/>
  <c r="S45931" i="5"/>
  <c r="S45932" i="5"/>
  <c r="S45933" i="5"/>
  <c r="S45934" i="5"/>
  <c r="S45935" i="5"/>
  <c r="S45936" i="5"/>
  <c r="S45937" i="5"/>
  <c r="S45938" i="5"/>
  <c r="S45939" i="5"/>
  <c r="S45940" i="5"/>
  <c r="S45941" i="5"/>
  <c r="S45942" i="5"/>
  <c r="S45943" i="5"/>
  <c r="S45944" i="5"/>
  <c r="S45945" i="5"/>
  <c r="S45946" i="5"/>
  <c r="S45947" i="5"/>
  <c r="S45948" i="5"/>
  <c r="S45949" i="5"/>
  <c r="S45950" i="5"/>
  <c r="S45951" i="5"/>
  <c r="S45952" i="5"/>
  <c r="S45953" i="5"/>
  <c r="S45954" i="5"/>
  <c r="S45955" i="5"/>
  <c r="S45956" i="5"/>
  <c r="S45957" i="5"/>
  <c r="S45958" i="5"/>
  <c r="S45959" i="5"/>
  <c r="S45960" i="5"/>
  <c r="S45961" i="5"/>
  <c r="S45962" i="5"/>
  <c r="S45963" i="5"/>
  <c r="S45964" i="5"/>
  <c r="S45965" i="5"/>
  <c r="S45966" i="5"/>
  <c r="S45967" i="5"/>
  <c r="S45968" i="5"/>
  <c r="S45969" i="5"/>
  <c r="S45970" i="5"/>
  <c r="S45971" i="5"/>
  <c r="S45972" i="5"/>
  <c r="S45973" i="5"/>
  <c r="S45974" i="5"/>
  <c r="S45975" i="5"/>
  <c r="S45976" i="5"/>
  <c r="S45977" i="5"/>
  <c r="S45978" i="5"/>
  <c r="S45979" i="5"/>
  <c r="S45980" i="5"/>
  <c r="S45981" i="5"/>
  <c r="S45982" i="5"/>
  <c r="S45983" i="5"/>
  <c r="S45984" i="5"/>
  <c r="S45985" i="5"/>
  <c r="S45986" i="5"/>
  <c r="S45987" i="5"/>
  <c r="S45988" i="5"/>
  <c r="S45989" i="5"/>
  <c r="S45990" i="5"/>
  <c r="S45991" i="5"/>
  <c r="S45992" i="5"/>
  <c r="S45993" i="5"/>
  <c r="S45994" i="5"/>
  <c r="S45995" i="5"/>
  <c r="S45996" i="5"/>
  <c r="S45997" i="5"/>
  <c r="S45998" i="5"/>
  <c r="S45999" i="5"/>
  <c r="S46000" i="5"/>
  <c r="S46001" i="5"/>
  <c r="S46002" i="5"/>
  <c r="S46003" i="5"/>
  <c r="S46004" i="5"/>
  <c r="S46005" i="5"/>
  <c r="S46006" i="5"/>
  <c r="S46007" i="5"/>
  <c r="S46008" i="5"/>
  <c r="S46009" i="5"/>
  <c r="S46010" i="5"/>
  <c r="S46011" i="5"/>
  <c r="S46012" i="5"/>
  <c r="S46013" i="5"/>
  <c r="S46014" i="5"/>
  <c r="S46015" i="5"/>
  <c r="S46016" i="5"/>
  <c r="S46017" i="5"/>
  <c r="S46018" i="5"/>
  <c r="S46019" i="5"/>
  <c r="S46020" i="5"/>
  <c r="S46021" i="5"/>
  <c r="S46022" i="5"/>
  <c r="S46023" i="5"/>
  <c r="S46024" i="5"/>
  <c r="S46025" i="5"/>
  <c r="S46026" i="5"/>
  <c r="S46027" i="5"/>
  <c r="S46028" i="5"/>
  <c r="S46029" i="5"/>
  <c r="S46030" i="5"/>
  <c r="S46031" i="5"/>
  <c r="S46032" i="5"/>
  <c r="S46033" i="5"/>
  <c r="S46034" i="5"/>
  <c r="S46035" i="5"/>
  <c r="S46036" i="5"/>
  <c r="S46037" i="5"/>
  <c r="S46038" i="5"/>
  <c r="S46039" i="5"/>
  <c r="S46040" i="5"/>
  <c r="S46041" i="5"/>
  <c r="S46042" i="5"/>
  <c r="S46043" i="5"/>
  <c r="S46044" i="5"/>
  <c r="S46045" i="5"/>
  <c r="S46046" i="5"/>
  <c r="S46047" i="5"/>
  <c r="S46048" i="5"/>
  <c r="S46049" i="5"/>
  <c r="S46050" i="5"/>
  <c r="S46051" i="5"/>
  <c r="S46052" i="5"/>
  <c r="S46053" i="5"/>
  <c r="S46054" i="5"/>
  <c r="S46055" i="5"/>
  <c r="S46056" i="5"/>
  <c r="S46057" i="5"/>
  <c r="S46058" i="5"/>
  <c r="S46059" i="5"/>
  <c r="S46060" i="5"/>
  <c r="S46061" i="5"/>
  <c r="S46062" i="5"/>
  <c r="S46063" i="5"/>
  <c r="S46064" i="5"/>
  <c r="S46065" i="5"/>
  <c r="S46066" i="5"/>
  <c r="S46067" i="5"/>
  <c r="S46068" i="5"/>
  <c r="S46069" i="5"/>
  <c r="S46070" i="5"/>
  <c r="S46071" i="5"/>
  <c r="S46072" i="5"/>
  <c r="S46073" i="5"/>
  <c r="S46074" i="5"/>
  <c r="S46075" i="5"/>
  <c r="S46076" i="5"/>
  <c r="S46077" i="5"/>
  <c r="S46078" i="5"/>
  <c r="S46079" i="5"/>
  <c r="S46080" i="5"/>
  <c r="S46081" i="5"/>
  <c r="S46082" i="5"/>
  <c r="S46083" i="5"/>
  <c r="S46084" i="5"/>
  <c r="S46085" i="5"/>
  <c r="S46086" i="5"/>
  <c r="S46087" i="5"/>
  <c r="S46088" i="5"/>
  <c r="S46089" i="5"/>
  <c r="S46090" i="5"/>
  <c r="S46091" i="5"/>
  <c r="S46092" i="5"/>
  <c r="S46093" i="5"/>
  <c r="S46094" i="5"/>
  <c r="S46095" i="5"/>
  <c r="S46096" i="5"/>
  <c r="S46097" i="5"/>
  <c r="S46098" i="5"/>
  <c r="S46099" i="5"/>
  <c r="S46100" i="5"/>
  <c r="S46101" i="5"/>
  <c r="S46102" i="5"/>
  <c r="S46103" i="5"/>
  <c r="S46104" i="5"/>
  <c r="S46105" i="5"/>
  <c r="S46106" i="5"/>
  <c r="S46107" i="5"/>
  <c r="S46108" i="5"/>
  <c r="S46109" i="5"/>
  <c r="S46110" i="5"/>
  <c r="S46111" i="5"/>
  <c r="S46112" i="5"/>
  <c r="S46113" i="5"/>
  <c r="S46114" i="5"/>
  <c r="S46115" i="5"/>
  <c r="S46116" i="5"/>
  <c r="S46117" i="5"/>
  <c r="S46118" i="5"/>
  <c r="S46119" i="5"/>
  <c r="S46120" i="5"/>
  <c r="S46121" i="5"/>
  <c r="S46122" i="5"/>
  <c r="S46123" i="5"/>
  <c r="S46124" i="5"/>
  <c r="S46125" i="5"/>
  <c r="S46126" i="5"/>
  <c r="S46127" i="5"/>
  <c r="S46128" i="5"/>
  <c r="S46129" i="5"/>
  <c r="S46130" i="5"/>
  <c r="S46131" i="5"/>
  <c r="S46132" i="5"/>
  <c r="S46133" i="5"/>
  <c r="S46134" i="5"/>
  <c r="S46135" i="5"/>
  <c r="S46136" i="5"/>
  <c r="S46137" i="5"/>
  <c r="S46138" i="5"/>
  <c r="S46139" i="5"/>
  <c r="S46140" i="5"/>
  <c r="S46141" i="5"/>
  <c r="S46142" i="5"/>
  <c r="S46143" i="5"/>
  <c r="S46144" i="5"/>
  <c r="S46145" i="5"/>
  <c r="S46146" i="5"/>
  <c r="S46147" i="5"/>
  <c r="S46148" i="5"/>
  <c r="S46149" i="5"/>
  <c r="S46150" i="5"/>
  <c r="S46151" i="5"/>
  <c r="S46152" i="5"/>
  <c r="S46153" i="5"/>
  <c r="S46154" i="5"/>
  <c r="S46155" i="5"/>
  <c r="S46156" i="5"/>
  <c r="S46157" i="5"/>
  <c r="S46158" i="5"/>
  <c r="S46159" i="5"/>
  <c r="S46160" i="5"/>
  <c r="S46161" i="5"/>
  <c r="S46162" i="5"/>
  <c r="S46163" i="5"/>
  <c r="S46164" i="5"/>
  <c r="S46165" i="5"/>
  <c r="S46166" i="5"/>
  <c r="S46167" i="5"/>
  <c r="S46168" i="5"/>
  <c r="S46169" i="5"/>
  <c r="S46170" i="5"/>
  <c r="S46171" i="5"/>
  <c r="S46172" i="5"/>
  <c r="S46173" i="5"/>
  <c r="S46174" i="5"/>
  <c r="S46175" i="5"/>
  <c r="S46176" i="5"/>
  <c r="S46177" i="5"/>
  <c r="S46178" i="5"/>
  <c r="S46179" i="5"/>
  <c r="S46180" i="5"/>
  <c r="S46181" i="5"/>
  <c r="S46182" i="5"/>
  <c r="S46183" i="5"/>
  <c r="S46184" i="5"/>
  <c r="S46185" i="5"/>
  <c r="S46186" i="5"/>
  <c r="S46187" i="5"/>
  <c r="S46188" i="5"/>
  <c r="S46189" i="5"/>
  <c r="S46190" i="5"/>
  <c r="S46191" i="5"/>
  <c r="S46192" i="5"/>
  <c r="S46193" i="5"/>
  <c r="S46194" i="5"/>
  <c r="S46195" i="5"/>
  <c r="S46196" i="5"/>
  <c r="S46197" i="5"/>
  <c r="S46198" i="5"/>
  <c r="S46199" i="5"/>
  <c r="S46200" i="5"/>
  <c r="S46201" i="5"/>
  <c r="S46202" i="5"/>
  <c r="S46203" i="5"/>
  <c r="S46204" i="5"/>
  <c r="S46205" i="5"/>
  <c r="S46206" i="5"/>
  <c r="S46207" i="5"/>
  <c r="S46208" i="5"/>
  <c r="S46209" i="5"/>
  <c r="S46210" i="5"/>
  <c r="S46211" i="5"/>
  <c r="S46212" i="5"/>
  <c r="S46213" i="5"/>
  <c r="S46214" i="5"/>
  <c r="S46215" i="5"/>
  <c r="S46216" i="5"/>
  <c r="S46217" i="5"/>
  <c r="S46218" i="5"/>
  <c r="S46219" i="5"/>
  <c r="S46220" i="5"/>
  <c r="S46221" i="5"/>
  <c r="S46222" i="5"/>
  <c r="S46223" i="5"/>
  <c r="S46224" i="5"/>
  <c r="S46225" i="5"/>
  <c r="S46226" i="5"/>
  <c r="S46227" i="5"/>
  <c r="S46228" i="5"/>
  <c r="S46229" i="5"/>
  <c r="S46230" i="5"/>
  <c r="S46231" i="5"/>
  <c r="S46232" i="5"/>
  <c r="S46233" i="5"/>
  <c r="S46234" i="5"/>
  <c r="S46235" i="5"/>
  <c r="S46236" i="5"/>
  <c r="S46237" i="5"/>
  <c r="S46238" i="5"/>
  <c r="S46239" i="5"/>
  <c r="S46240" i="5"/>
  <c r="S46241" i="5"/>
  <c r="S46242" i="5"/>
  <c r="S46243" i="5"/>
  <c r="S46244" i="5"/>
  <c r="S46245" i="5"/>
  <c r="S46246" i="5"/>
  <c r="S46247" i="5"/>
  <c r="S46248" i="5"/>
  <c r="S46249" i="5"/>
  <c r="S46250" i="5"/>
  <c r="S46251" i="5"/>
  <c r="S46252" i="5"/>
  <c r="S46253" i="5"/>
  <c r="S46254" i="5"/>
  <c r="S46255" i="5"/>
  <c r="S46256" i="5"/>
  <c r="S46257" i="5"/>
  <c r="S46258" i="5"/>
  <c r="S46259" i="5"/>
  <c r="S46260" i="5"/>
  <c r="S46261" i="5"/>
  <c r="S46262" i="5"/>
  <c r="S46263" i="5"/>
  <c r="S46264" i="5"/>
  <c r="S46265" i="5"/>
  <c r="S46266" i="5"/>
  <c r="S46267" i="5"/>
  <c r="S46268" i="5"/>
  <c r="S46269" i="5"/>
  <c r="S46270" i="5"/>
  <c r="S46271" i="5"/>
  <c r="S46272" i="5"/>
  <c r="S46273" i="5"/>
  <c r="S46274" i="5"/>
  <c r="S46275" i="5"/>
  <c r="S46276" i="5"/>
  <c r="S46277" i="5"/>
  <c r="S46278" i="5"/>
  <c r="S46279" i="5"/>
  <c r="S46280" i="5"/>
  <c r="S46281" i="5"/>
  <c r="S46282" i="5"/>
  <c r="S46283" i="5"/>
  <c r="S46284" i="5"/>
  <c r="S46285" i="5"/>
  <c r="S46286" i="5"/>
  <c r="S46287" i="5"/>
  <c r="S46288" i="5"/>
  <c r="S46289" i="5"/>
  <c r="S46290" i="5"/>
  <c r="S46291" i="5"/>
  <c r="S46292" i="5"/>
  <c r="S46293" i="5"/>
  <c r="S46294" i="5"/>
  <c r="S46295" i="5"/>
  <c r="S46296" i="5"/>
  <c r="S46297" i="5"/>
  <c r="S46298" i="5"/>
  <c r="S46299" i="5"/>
  <c r="S46300" i="5"/>
  <c r="S46301" i="5"/>
  <c r="S46302" i="5"/>
  <c r="S46303" i="5"/>
  <c r="S46304" i="5"/>
  <c r="S46305" i="5"/>
  <c r="S46306" i="5"/>
  <c r="S46307" i="5"/>
  <c r="S46308" i="5"/>
  <c r="S46309" i="5"/>
  <c r="S46310" i="5"/>
  <c r="S46311" i="5"/>
  <c r="S46312" i="5"/>
  <c r="S46313" i="5"/>
  <c r="S46314" i="5"/>
  <c r="S46315" i="5"/>
  <c r="S46316" i="5"/>
  <c r="S46317" i="5"/>
  <c r="S46318" i="5"/>
  <c r="S46319" i="5"/>
  <c r="S46320" i="5"/>
  <c r="S46321" i="5"/>
  <c r="S46322" i="5"/>
  <c r="S46323" i="5"/>
  <c r="S46324" i="5"/>
  <c r="S46325" i="5"/>
  <c r="S46326" i="5"/>
  <c r="S46327" i="5"/>
  <c r="S46328" i="5"/>
  <c r="S46329" i="5"/>
  <c r="S46330" i="5"/>
  <c r="S46331" i="5"/>
  <c r="S46332" i="5"/>
  <c r="S46333" i="5"/>
  <c r="S46334" i="5"/>
  <c r="S46335" i="5"/>
  <c r="S46336" i="5"/>
  <c r="S46337" i="5"/>
  <c r="S46338" i="5"/>
  <c r="S46339" i="5"/>
  <c r="S46340" i="5"/>
  <c r="S46341" i="5"/>
  <c r="S46342" i="5"/>
  <c r="S46343" i="5"/>
  <c r="S46344" i="5"/>
  <c r="S46345" i="5"/>
  <c r="S46346" i="5"/>
  <c r="S46347" i="5"/>
  <c r="S46348" i="5"/>
  <c r="S46349" i="5"/>
  <c r="S46350" i="5"/>
  <c r="S46351" i="5"/>
  <c r="S46352" i="5"/>
  <c r="S46353" i="5"/>
  <c r="S46354" i="5"/>
  <c r="S46355" i="5"/>
  <c r="S46356" i="5"/>
  <c r="S46357" i="5"/>
  <c r="S46358" i="5"/>
  <c r="S46359" i="5"/>
  <c r="S46360" i="5"/>
  <c r="S46361" i="5"/>
  <c r="S46362" i="5"/>
  <c r="S46363" i="5"/>
  <c r="S46364" i="5"/>
  <c r="S46365" i="5"/>
  <c r="S46366" i="5"/>
  <c r="S46367" i="5"/>
  <c r="S46368" i="5"/>
  <c r="S46369" i="5"/>
  <c r="S46370" i="5"/>
  <c r="S46371" i="5"/>
  <c r="S46372" i="5"/>
  <c r="S46373" i="5"/>
  <c r="S46374" i="5"/>
  <c r="S46375" i="5"/>
  <c r="S46376" i="5"/>
  <c r="S46377" i="5"/>
  <c r="S46378" i="5"/>
  <c r="S46379" i="5"/>
  <c r="S46380" i="5"/>
  <c r="S46381" i="5"/>
  <c r="S46382" i="5"/>
  <c r="S46383" i="5"/>
  <c r="S46384" i="5"/>
  <c r="S46385" i="5"/>
  <c r="S46386" i="5"/>
  <c r="S46387" i="5"/>
  <c r="S46388" i="5"/>
  <c r="S46389" i="5"/>
  <c r="S46390" i="5"/>
  <c r="S46391" i="5"/>
  <c r="S46392" i="5"/>
  <c r="S46393" i="5"/>
  <c r="S46394" i="5"/>
  <c r="S46395" i="5"/>
  <c r="S46396" i="5"/>
  <c r="S46397" i="5"/>
  <c r="S46398" i="5"/>
  <c r="S46399" i="5"/>
  <c r="S46400" i="5"/>
  <c r="S46401" i="5"/>
  <c r="S46402" i="5"/>
  <c r="S46403" i="5"/>
  <c r="S46404" i="5"/>
  <c r="S46405" i="5"/>
  <c r="S46406" i="5"/>
  <c r="S46407" i="5"/>
  <c r="S46408" i="5"/>
  <c r="S46409" i="5"/>
  <c r="S46410" i="5"/>
  <c r="S46411" i="5"/>
  <c r="S46412" i="5"/>
  <c r="S46413" i="5"/>
  <c r="S46414" i="5"/>
  <c r="S46415" i="5"/>
  <c r="S46416" i="5"/>
  <c r="S46417" i="5"/>
  <c r="S46418" i="5"/>
  <c r="S46419" i="5"/>
  <c r="S46420" i="5"/>
  <c r="S46421" i="5"/>
  <c r="S46422" i="5"/>
  <c r="S46423" i="5"/>
  <c r="S46424" i="5"/>
  <c r="S46425" i="5"/>
  <c r="S46426" i="5"/>
  <c r="S46427" i="5"/>
  <c r="S46428" i="5"/>
  <c r="S46429" i="5"/>
  <c r="S46430" i="5"/>
  <c r="S46431" i="5"/>
  <c r="S46432" i="5"/>
  <c r="S46433" i="5"/>
  <c r="S46434" i="5"/>
  <c r="S46435" i="5"/>
  <c r="S46436" i="5"/>
  <c r="S46437" i="5"/>
  <c r="S46438" i="5"/>
  <c r="S46439" i="5"/>
  <c r="S46440" i="5"/>
  <c r="S46441" i="5"/>
  <c r="S46442" i="5"/>
  <c r="S46443" i="5"/>
  <c r="S46444" i="5"/>
  <c r="S46445" i="5"/>
  <c r="S46446" i="5"/>
  <c r="S46447" i="5"/>
  <c r="S46448" i="5"/>
  <c r="S46449" i="5"/>
  <c r="S46450" i="5"/>
  <c r="S46451" i="5"/>
  <c r="S46452" i="5"/>
  <c r="S46453" i="5"/>
  <c r="S46454" i="5"/>
  <c r="S46455" i="5"/>
  <c r="S46456" i="5"/>
  <c r="S46457" i="5"/>
  <c r="S46458" i="5"/>
  <c r="S46459" i="5"/>
  <c r="S46460" i="5"/>
  <c r="S46461" i="5"/>
  <c r="S46462" i="5"/>
  <c r="S46463" i="5"/>
  <c r="S46464" i="5"/>
  <c r="S46465" i="5"/>
  <c r="S46466" i="5"/>
  <c r="S46467" i="5"/>
  <c r="S46468" i="5"/>
  <c r="S46469" i="5"/>
  <c r="S46470" i="5"/>
  <c r="S46471" i="5"/>
  <c r="S46472" i="5"/>
  <c r="S46473" i="5"/>
  <c r="S46474" i="5"/>
  <c r="S46475" i="5"/>
  <c r="S46476" i="5"/>
  <c r="S46477" i="5"/>
  <c r="S46478" i="5"/>
  <c r="S46479" i="5"/>
  <c r="S46480" i="5"/>
  <c r="S46481" i="5"/>
  <c r="S46482" i="5"/>
  <c r="S46483" i="5"/>
  <c r="S46484" i="5"/>
  <c r="S46485" i="5"/>
  <c r="S46486" i="5"/>
  <c r="S46487" i="5"/>
  <c r="S46488" i="5"/>
  <c r="S46489" i="5"/>
  <c r="S46490" i="5"/>
  <c r="S46491" i="5"/>
  <c r="S46492" i="5"/>
  <c r="S46493" i="5"/>
  <c r="S46494" i="5"/>
  <c r="S46495" i="5"/>
  <c r="S46496" i="5"/>
  <c r="S46497" i="5"/>
  <c r="S46498" i="5"/>
  <c r="S46499" i="5"/>
  <c r="S46500" i="5"/>
  <c r="S46501" i="5"/>
  <c r="S46502" i="5"/>
  <c r="S46503" i="5"/>
  <c r="S46504" i="5"/>
  <c r="S46505" i="5"/>
  <c r="S46506" i="5"/>
  <c r="S46507" i="5"/>
  <c r="S46508" i="5"/>
  <c r="S46509" i="5"/>
  <c r="S46510" i="5"/>
  <c r="S46511" i="5"/>
  <c r="S46512" i="5"/>
  <c r="S46513" i="5"/>
  <c r="S46514" i="5"/>
  <c r="S46515" i="5"/>
  <c r="S46516" i="5"/>
  <c r="S46517" i="5"/>
  <c r="S46518" i="5"/>
  <c r="S46519" i="5"/>
  <c r="S46520" i="5"/>
  <c r="S46521" i="5"/>
  <c r="S46522" i="5"/>
  <c r="S46523" i="5"/>
  <c r="S46524" i="5"/>
  <c r="S46525" i="5"/>
  <c r="S46526" i="5"/>
  <c r="S46527" i="5"/>
  <c r="S46528" i="5"/>
  <c r="S46529" i="5"/>
  <c r="S46530" i="5"/>
  <c r="S46531" i="5"/>
  <c r="S46532" i="5"/>
  <c r="S46533" i="5"/>
  <c r="S46534" i="5"/>
  <c r="S46535" i="5"/>
  <c r="S46536" i="5"/>
  <c r="S46537" i="5"/>
  <c r="S46538" i="5"/>
  <c r="S46539" i="5"/>
  <c r="S46540" i="5"/>
  <c r="S46541" i="5"/>
  <c r="S46542" i="5"/>
  <c r="S46543" i="5"/>
  <c r="S46544" i="5"/>
  <c r="S46545" i="5"/>
  <c r="S46546" i="5"/>
  <c r="S46547" i="5"/>
  <c r="S46548" i="5"/>
  <c r="S46549" i="5"/>
  <c r="S46550" i="5"/>
  <c r="S46551" i="5"/>
  <c r="S46552" i="5"/>
  <c r="S46553" i="5"/>
  <c r="S46554" i="5"/>
  <c r="S46555" i="5"/>
  <c r="S46556" i="5"/>
  <c r="S46557" i="5"/>
  <c r="S46558" i="5"/>
  <c r="S46559" i="5"/>
  <c r="S46560" i="5"/>
  <c r="S46561" i="5"/>
  <c r="S46562" i="5"/>
  <c r="S46563" i="5"/>
  <c r="S46564" i="5"/>
  <c r="S46565" i="5"/>
  <c r="S46566" i="5"/>
  <c r="S46567" i="5"/>
  <c r="S46568" i="5"/>
  <c r="S46569" i="5"/>
  <c r="S46570" i="5"/>
  <c r="S46571" i="5"/>
  <c r="S46572" i="5"/>
  <c r="S46573" i="5"/>
  <c r="S46574" i="5"/>
  <c r="S46575" i="5"/>
  <c r="S46576" i="5"/>
  <c r="S46577" i="5"/>
  <c r="S46578" i="5"/>
  <c r="S46579" i="5"/>
  <c r="S46580" i="5"/>
  <c r="S46581" i="5"/>
  <c r="S46582" i="5"/>
  <c r="S46583" i="5"/>
  <c r="S46584" i="5"/>
  <c r="S46585" i="5"/>
  <c r="S46586" i="5"/>
  <c r="S46587" i="5"/>
  <c r="S46588" i="5"/>
  <c r="S46589" i="5"/>
  <c r="S46590" i="5"/>
  <c r="S46591" i="5"/>
  <c r="S46592" i="5"/>
  <c r="S46593" i="5"/>
  <c r="S46594" i="5"/>
  <c r="S46595" i="5"/>
  <c r="S46596" i="5"/>
  <c r="S46597" i="5"/>
  <c r="S46598" i="5"/>
  <c r="S46599" i="5"/>
  <c r="S46600" i="5"/>
  <c r="S46601" i="5"/>
  <c r="S46602" i="5"/>
  <c r="S46603" i="5"/>
  <c r="S46604" i="5"/>
  <c r="S46605" i="5"/>
  <c r="S46606" i="5"/>
  <c r="S46607" i="5"/>
  <c r="S46608" i="5"/>
  <c r="S46609" i="5"/>
  <c r="S46610" i="5"/>
  <c r="S46611" i="5"/>
  <c r="S46612" i="5"/>
  <c r="S46613" i="5"/>
  <c r="S46614" i="5"/>
  <c r="S46615" i="5"/>
  <c r="S46616" i="5"/>
  <c r="S46617" i="5"/>
  <c r="S46618" i="5"/>
  <c r="S46619" i="5"/>
  <c r="S46620" i="5"/>
  <c r="S46621" i="5"/>
  <c r="S46622" i="5"/>
  <c r="S46623" i="5"/>
  <c r="S46624" i="5"/>
  <c r="S46625" i="5"/>
  <c r="S46626" i="5"/>
  <c r="S46627" i="5"/>
  <c r="S46628" i="5"/>
  <c r="S46629" i="5"/>
  <c r="S46630" i="5"/>
  <c r="S46631" i="5"/>
  <c r="S46632" i="5"/>
  <c r="S46633" i="5"/>
  <c r="S46634" i="5"/>
  <c r="S46635" i="5"/>
  <c r="S46636" i="5"/>
  <c r="S46637" i="5"/>
  <c r="S46638" i="5"/>
  <c r="S46639" i="5"/>
  <c r="S46640" i="5"/>
  <c r="S46641" i="5"/>
  <c r="S46642" i="5"/>
  <c r="S46643" i="5"/>
  <c r="S46644" i="5"/>
  <c r="S46645" i="5"/>
  <c r="S46646" i="5"/>
  <c r="S46647" i="5"/>
  <c r="S46648" i="5"/>
  <c r="S46649" i="5"/>
  <c r="S46650" i="5"/>
  <c r="S46651" i="5"/>
  <c r="S46652" i="5"/>
  <c r="S46653" i="5"/>
  <c r="S46654" i="5"/>
  <c r="S46655" i="5"/>
  <c r="S46656" i="5"/>
  <c r="S46657" i="5"/>
  <c r="S46658" i="5"/>
  <c r="S46659" i="5"/>
  <c r="S46660" i="5"/>
  <c r="S46661" i="5"/>
  <c r="S46662" i="5"/>
  <c r="S46663" i="5"/>
  <c r="S46664" i="5"/>
  <c r="S46665" i="5"/>
  <c r="S46666" i="5"/>
  <c r="S46667" i="5"/>
  <c r="S46668" i="5"/>
  <c r="S46669" i="5"/>
  <c r="S46670" i="5"/>
  <c r="S46671" i="5"/>
  <c r="S46672" i="5"/>
  <c r="S46673" i="5"/>
  <c r="S46674" i="5"/>
  <c r="S46675" i="5"/>
  <c r="S46676" i="5"/>
  <c r="S46677" i="5"/>
  <c r="S46678" i="5"/>
  <c r="S46679" i="5"/>
  <c r="S46680" i="5"/>
  <c r="S46681" i="5"/>
  <c r="S46682" i="5"/>
  <c r="S46683" i="5"/>
  <c r="S46684" i="5"/>
  <c r="S46685" i="5"/>
  <c r="S46686" i="5"/>
  <c r="S46687" i="5"/>
  <c r="S46688" i="5"/>
  <c r="S46689" i="5"/>
  <c r="S46690" i="5"/>
  <c r="S46691" i="5"/>
  <c r="S46692" i="5"/>
  <c r="S46693" i="5"/>
  <c r="S46694" i="5"/>
  <c r="S46695" i="5"/>
  <c r="S46696" i="5"/>
  <c r="S46697" i="5"/>
  <c r="S46698" i="5"/>
  <c r="S46699" i="5"/>
  <c r="S46700" i="5"/>
  <c r="S46701" i="5"/>
  <c r="S46702" i="5"/>
  <c r="S46703" i="5"/>
  <c r="S46704" i="5"/>
  <c r="S46705" i="5"/>
  <c r="S46706" i="5"/>
  <c r="S46707" i="5"/>
  <c r="S46708" i="5"/>
  <c r="S46709" i="5"/>
  <c r="S46710" i="5"/>
  <c r="S46711" i="5"/>
  <c r="S46712" i="5"/>
  <c r="S46713" i="5"/>
  <c r="S46714" i="5"/>
  <c r="S46715" i="5"/>
  <c r="S46716" i="5"/>
  <c r="S46717" i="5"/>
  <c r="S46718" i="5"/>
  <c r="S46719" i="5"/>
  <c r="S46720" i="5"/>
  <c r="S46721" i="5"/>
  <c r="S46722" i="5"/>
  <c r="S46723" i="5"/>
  <c r="S46724" i="5"/>
  <c r="S46725" i="5"/>
  <c r="S46726" i="5"/>
  <c r="S46727" i="5"/>
  <c r="S46728" i="5"/>
  <c r="S46729" i="5"/>
  <c r="S46730" i="5"/>
  <c r="S46731" i="5"/>
  <c r="S46732" i="5"/>
  <c r="S46733" i="5"/>
  <c r="S46734" i="5"/>
  <c r="S46735" i="5"/>
  <c r="S46736" i="5"/>
  <c r="S46737" i="5"/>
  <c r="S46738" i="5"/>
  <c r="S46739" i="5"/>
  <c r="S46740" i="5"/>
  <c r="S46741" i="5"/>
  <c r="S46742" i="5"/>
  <c r="S46743" i="5"/>
  <c r="S46744" i="5"/>
  <c r="S46745" i="5"/>
  <c r="S46746" i="5"/>
  <c r="S46747" i="5"/>
  <c r="S46748" i="5"/>
  <c r="S46749" i="5"/>
  <c r="S46750" i="5"/>
  <c r="S46751" i="5"/>
  <c r="S46752" i="5"/>
  <c r="S46753" i="5"/>
  <c r="S46754" i="5"/>
  <c r="S46755" i="5"/>
  <c r="S46756" i="5"/>
  <c r="S46757" i="5"/>
  <c r="S46758" i="5"/>
  <c r="S46759" i="5"/>
  <c r="S46760" i="5"/>
  <c r="S46761" i="5"/>
  <c r="S46762" i="5"/>
  <c r="S46763" i="5"/>
  <c r="S46764" i="5"/>
  <c r="S46765" i="5"/>
  <c r="S46766" i="5"/>
  <c r="S46767" i="5"/>
  <c r="S46768" i="5"/>
  <c r="S46769" i="5"/>
  <c r="S46770" i="5"/>
  <c r="S46771" i="5"/>
  <c r="S46772" i="5"/>
  <c r="S46773" i="5"/>
  <c r="S46774" i="5"/>
  <c r="S46775" i="5"/>
  <c r="S46776" i="5"/>
  <c r="S46777" i="5"/>
  <c r="S46778" i="5"/>
  <c r="S46779" i="5"/>
  <c r="S46780" i="5"/>
  <c r="S46781" i="5"/>
  <c r="S46782" i="5"/>
  <c r="S46783" i="5"/>
  <c r="S46784" i="5"/>
  <c r="S46785" i="5"/>
  <c r="S46786" i="5"/>
  <c r="S46787" i="5"/>
  <c r="S46788" i="5"/>
  <c r="S46789" i="5"/>
  <c r="S46790" i="5"/>
  <c r="S46791" i="5"/>
  <c r="S46792" i="5"/>
  <c r="S46793" i="5"/>
  <c r="S46794" i="5"/>
  <c r="S46795" i="5"/>
  <c r="S46796" i="5"/>
  <c r="S46797" i="5"/>
  <c r="S46798" i="5"/>
  <c r="S46799" i="5"/>
  <c r="S46800" i="5"/>
  <c r="S46801" i="5"/>
  <c r="S46802" i="5"/>
  <c r="S46803" i="5"/>
  <c r="S46804" i="5"/>
  <c r="S46805" i="5"/>
  <c r="S46806" i="5"/>
  <c r="S46807" i="5"/>
  <c r="S46808" i="5"/>
  <c r="S46809" i="5"/>
  <c r="S46810" i="5"/>
  <c r="S46811" i="5"/>
  <c r="S46812" i="5"/>
  <c r="S46813" i="5"/>
  <c r="S46814" i="5"/>
  <c r="S46815" i="5"/>
  <c r="S46816" i="5"/>
  <c r="S46817" i="5"/>
  <c r="S46818" i="5"/>
  <c r="S46819" i="5"/>
  <c r="S46820" i="5"/>
  <c r="S46821" i="5"/>
  <c r="S46822" i="5"/>
  <c r="S46823" i="5"/>
  <c r="S46824" i="5"/>
  <c r="S46825" i="5"/>
  <c r="S46826" i="5"/>
  <c r="S46827" i="5"/>
  <c r="S46828" i="5"/>
  <c r="S46829" i="5"/>
  <c r="S46830" i="5"/>
  <c r="S46831" i="5"/>
  <c r="S46832" i="5"/>
  <c r="S46833" i="5"/>
  <c r="S46834" i="5"/>
  <c r="S46835" i="5"/>
  <c r="S46836" i="5"/>
  <c r="S46837" i="5"/>
  <c r="S46838" i="5"/>
  <c r="S46839" i="5"/>
  <c r="S46840" i="5"/>
  <c r="S46841" i="5"/>
  <c r="S46842" i="5"/>
  <c r="S46843" i="5"/>
  <c r="S46844" i="5"/>
  <c r="S46845" i="5"/>
  <c r="S46846" i="5"/>
  <c r="S46847" i="5"/>
  <c r="S46848" i="5"/>
  <c r="S46849" i="5"/>
  <c r="S46850" i="5"/>
  <c r="S46851" i="5"/>
  <c r="S46852" i="5"/>
  <c r="S46853" i="5"/>
  <c r="S46854" i="5"/>
  <c r="S46855" i="5"/>
  <c r="S46856" i="5"/>
  <c r="S46857" i="5"/>
  <c r="S46858" i="5"/>
  <c r="S46859" i="5"/>
  <c r="S46860" i="5"/>
  <c r="S46861" i="5"/>
  <c r="S46862" i="5"/>
  <c r="S46863" i="5"/>
  <c r="S46864" i="5"/>
  <c r="S46865" i="5"/>
  <c r="S46866" i="5"/>
  <c r="S46867" i="5"/>
  <c r="S46868" i="5"/>
  <c r="S46869" i="5"/>
  <c r="S46870" i="5"/>
  <c r="S46871" i="5"/>
  <c r="S46872" i="5"/>
  <c r="S46873" i="5"/>
  <c r="S46874" i="5"/>
  <c r="S46875" i="5"/>
  <c r="S46876" i="5"/>
  <c r="S46877" i="5"/>
  <c r="S46878" i="5"/>
  <c r="S46879" i="5"/>
  <c r="S46880" i="5"/>
  <c r="S46881" i="5"/>
  <c r="S46882" i="5"/>
  <c r="S46883" i="5"/>
  <c r="S46884" i="5"/>
  <c r="S46885" i="5"/>
  <c r="S46886" i="5"/>
  <c r="S46887" i="5"/>
  <c r="S46888" i="5"/>
  <c r="S46889" i="5"/>
  <c r="S46890" i="5"/>
  <c r="S46891" i="5"/>
  <c r="S46892" i="5"/>
  <c r="S46893" i="5"/>
  <c r="S46894" i="5"/>
  <c r="S46895" i="5"/>
  <c r="S46896" i="5"/>
  <c r="S46897" i="5"/>
  <c r="S46898" i="5"/>
  <c r="S46899" i="5"/>
  <c r="S46900" i="5"/>
  <c r="S46901" i="5"/>
  <c r="S46902" i="5"/>
  <c r="S46903" i="5"/>
  <c r="S46904" i="5"/>
  <c r="S46905" i="5"/>
  <c r="S46906" i="5"/>
  <c r="S46907" i="5"/>
  <c r="S46908" i="5"/>
  <c r="S46909" i="5"/>
  <c r="S46910" i="5"/>
  <c r="S46911" i="5"/>
  <c r="S46912" i="5"/>
  <c r="S46913" i="5"/>
  <c r="S46914" i="5"/>
  <c r="S46915" i="5"/>
  <c r="S46916" i="5"/>
  <c r="S46917" i="5"/>
  <c r="S46918" i="5"/>
  <c r="S46919" i="5"/>
  <c r="S46920" i="5"/>
  <c r="S46921" i="5"/>
  <c r="S46922" i="5"/>
  <c r="S46923" i="5"/>
  <c r="S46924" i="5"/>
  <c r="S46925" i="5"/>
  <c r="S46926" i="5"/>
  <c r="S46927" i="5"/>
  <c r="S46928" i="5"/>
  <c r="S46929" i="5"/>
  <c r="S46930" i="5"/>
  <c r="S46931" i="5"/>
  <c r="S46932" i="5"/>
  <c r="S46933" i="5"/>
  <c r="S46934" i="5"/>
  <c r="S46935" i="5"/>
  <c r="S46936" i="5"/>
  <c r="S46937" i="5"/>
  <c r="S46938" i="5"/>
  <c r="S46939" i="5"/>
  <c r="S46940" i="5"/>
  <c r="S46941" i="5"/>
  <c r="S46942" i="5"/>
  <c r="S46943" i="5"/>
  <c r="S46944" i="5"/>
  <c r="S46945" i="5"/>
  <c r="S46946" i="5"/>
  <c r="S46947" i="5"/>
  <c r="S46948" i="5"/>
  <c r="S46949" i="5"/>
  <c r="S46950" i="5"/>
  <c r="S46951" i="5"/>
  <c r="S46952" i="5"/>
  <c r="S46953" i="5"/>
  <c r="S46954" i="5"/>
  <c r="S46955" i="5"/>
  <c r="S46956" i="5"/>
  <c r="S46957" i="5"/>
  <c r="S46958" i="5"/>
  <c r="S46959" i="5"/>
  <c r="S46960" i="5"/>
  <c r="S46961" i="5"/>
  <c r="S46962" i="5"/>
  <c r="S46963" i="5"/>
  <c r="S46964" i="5"/>
  <c r="S46965" i="5"/>
  <c r="S46966" i="5"/>
  <c r="S46967" i="5"/>
  <c r="S46968" i="5"/>
  <c r="S46969" i="5"/>
  <c r="S46970" i="5"/>
  <c r="S46971" i="5"/>
  <c r="S46972" i="5"/>
  <c r="S46973" i="5"/>
  <c r="S46974" i="5"/>
  <c r="S46975" i="5"/>
  <c r="S46976" i="5"/>
  <c r="S46977" i="5"/>
  <c r="S46978" i="5"/>
  <c r="S46979" i="5"/>
  <c r="S46980" i="5"/>
  <c r="S46981" i="5"/>
  <c r="S46982" i="5"/>
  <c r="S46983" i="5"/>
  <c r="S46984" i="5"/>
  <c r="S46985" i="5"/>
  <c r="S46986" i="5"/>
  <c r="S46987" i="5"/>
  <c r="S46988" i="5"/>
  <c r="S46989" i="5"/>
  <c r="S46990" i="5"/>
  <c r="S46991" i="5"/>
  <c r="S46992" i="5"/>
  <c r="S46993" i="5"/>
  <c r="S46994" i="5"/>
  <c r="S46995" i="5"/>
  <c r="S46996" i="5"/>
  <c r="S46997" i="5"/>
  <c r="S46998" i="5"/>
  <c r="S46999" i="5"/>
  <c r="S47000" i="5"/>
  <c r="S47001" i="5"/>
  <c r="S47002" i="5"/>
  <c r="S47003" i="5"/>
  <c r="S47004" i="5"/>
  <c r="S47005" i="5"/>
  <c r="S47006" i="5"/>
  <c r="S47007" i="5"/>
  <c r="S47008" i="5"/>
  <c r="S47009" i="5"/>
  <c r="S47010" i="5"/>
  <c r="S47011" i="5"/>
  <c r="S47012" i="5"/>
  <c r="S47013" i="5"/>
  <c r="S47014" i="5"/>
  <c r="S47015" i="5"/>
  <c r="S47016" i="5"/>
  <c r="S47017" i="5"/>
  <c r="S47018" i="5"/>
  <c r="S47019" i="5"/>
  <c r="S47020" i="5"/>
  <c r="S47021" i="5"/>
  <c r="S47022" i="5"/>
  <c r="S47023" i="5"/>
  <c r="S47024" i="5"/>
  <c r="S47025" i="5"/>
  <c r="S47026" i="5"/>
  <c r="S47027" i="5"/>
  <c r="S47028" i="5"/>
  <c r="S47029" i="5"/>
  <c r="S47030" i="5"/>
  <c r="S47031" i="5"/>
  <c r="S47032" i="5"/>
  <c r="S47033" i="5"/>
  <c r="S47034" i="5"/>
  <c r="S47035" i="5"/>
  <c r="S47036" i="5"/>
  <c r="S47037" i="5"/>
  <c r="S47038" i="5"/>
  <c r="S47039" i="5"/>
  <c r="S47040" i="5"/>
  <c r="S47041" i="5"/>
  <c r="S47042" i="5"/>
  <c r="S47043" i="5"/>
  <c r="S47044" i="5"/>
  <c r="S47045" i="5"/>
  <c r="S47046" i="5"/>
  <c r="S47047" i="5"/>
  <c r="S47048" i="5"/>
  <c r="S47049" i="5"/>
  <c r="S47050" i="5"/>
  <c r="S47051" i="5"/>
  <c r="S47052" i="5"/>
  <c r="S47053" i="5"/>
  <c r="S47054" i="5"/>
  <c r="S47055" i="5"/>
  <c r="S47056" i="5"/>
  <c r="S47057" i="5"/>
  <c r="S47058" i="5"/>
  <c r="S47059" i="5"/>
  <c r="S47060" i="5"/>
  <c r="S47061" i="5"/>
  <c r="S47062" i="5"/>
  <c r="S47063" i="5"/>
  <c r="S47064" i="5"/>
  <c r="S47065" i="5"/>
  <c r="S47066" i="5"/>
  <c r="S47067" i="5"/>
  <c r="S47068" i="5"/>
  <c r="S47069" i="5"/>
  <c r="S47070" i="5"/>
  <c r="S47071" i="5"/>
  <c r="S47072" i="5"/>
  <c r="S47073" i="5"/>
  <c r="S47074" i="5"/>
  <c r="S47075" i="5"/>
  <c r="S47076" i="5"/>
  <c r="S47077" i="5"/>
  <c r="S47078" i="5"/>
  <c r="S47079" i="5"/>
  <c r="S47080" i="5"/>
  <c r="S47081" i="5"/>
  <c r="S47082" i="5"/>
  <c r="S47083" i="5"/>
  <c r="S47084" i="5"/>
  <c r="S47085" i="5"/>
  <c r="S47086" i="5"/>
  <c r="S47087" i="5"/>
  <c r="S47088" i="5"/>
  <c r="S47089" i="5"/>
  <c r="S47090" i="5"/>
  <c r="S47091" i="5"/>
  <c r="S47092" i="5"/>
  <c r="S47093" i="5"/>
  <c r="S47094" i="5"/>
  <c r="S47095" i="5"/>
  <c r="S47096" i="5"/>
  <c r="S47097" i="5"/>
  <c r="S47098" i="5"/>
  <c r="S47099" i="5"/>
  <c r="S47100" i="5"/>
  <c r="S47101" i="5"/>
  <c r="S47102" i="5"/>
  <c r="S47103" i="5"/>
  <c r="S47104" i="5"/>
  <c r="S47105" i="5"/>
  <c r="S47106" i="5"/>
  <c r="S47107" i="5"/>
  <c r="S47108" i="5"/>
  <c r="S47109" i="5"/>
  <c r="S47110" i="5"/>
  <c r="S47111" i="5"/>
  <c r="S47112" i="5"/>
  <c r="S47113" i="5"/>
  <c r="S47114" i="5"/>
  <c r="S47115" i="5"/>
  <c r="S47116" i="5"/>
  <c r="S47117" i="5"/>
  <c r="S47118" i="5"/>
  <c r="S47119" i="5"/>
  <c r="S47120" i="5"/>
  <c r="S47121" i="5"/>
  <c r="S47122" i="5"/>
  <c r="S47123" i="5"/>
  <c r="S47124" i="5"/>
  <c r="S47125" i="5"/>
  <c r="S47126" i="5"/>
  <c r="S47127" i="5"/>
  <c r="S47128" i="5"/>
  <c r="S47129" i="5"/>
  <c r="S47130" i="5"/>
  <c r="S47131" i="5"/>
  <c r="S47132" i="5"/>
  <c r="S47133" i="5"/>
  <c r="S47134" i="5"/>
  <c r="S47135" i="5"/>
  <c r="S47136" i="5"/>
  <c r="S47137" i="5"/>
  <c r="S47138" i="5"/>
  <c r="S47139" i="5"/>
  <c r="S47140" i="5"/>
  <c r="S47141" i="5"/>
  <c r="S47142" i="5"/>
  <c r="S47143" i="5"/>
  <c r="S47144" i="5"/>
  <c r="S47145" i="5"/>
  <c r="S47146" i="5"/>
  <c r="S47147" i="5"/>
  <c r="S47148" i="5"/>
  <c r="S47149" i="5"/>
  <c r="S47150" i="5"/>
  <c r="S47151" i="5"/>
  <c r="S47152" i="5"/>
  <c r="S47153" i="5"/>
  <c r="S47154" i="5"/>
  <c r="S47155" i="5"/>
  <c r="S47156" i="5"/>
  <c r="S47157" i="5"/>
  <c r="S47158" i="5"/>
  <c r="S47159" i="5"/>
  <c r="S47160" i="5"/>
  <c r="S47161" i="5"/>
  <c r="S47162" i="5"/>
  <c r="S47163" i="5"/>
  <c r="S47164" i="5"/>
  <c r="S47165" i="5"/>
  <c r="S47166" i="5"/>
  <c r="S47167" i="5"/>
  <c r="S47168" i="5"/>
  <c r="S47169" i="5"/>
  <c r="S47170" i="5"/>
  <c r="S47171" i="5"/>
  <c r="S47172" i="5"/>
  <c r="S47173" i="5"/>
  <c r="S47174" i="5"/>
  <c r="S47175" i="5"/>
  <c r="S47176" i="5"/>
  <c r="S47177" i="5"/>
  <c r="S47178" i="5"/>
  <c r="S47179" i="5"/>
  <c r="S47180" i="5"/>
  <c r="S47181" i="5"/>
  <c r="S47182" i="5"/>
  <c r="S47183" i="5"/>
  <c r="S47184" i="5"/>
  <c r="S47185" i="5"/>
  <c r="S47186" i="5"/>
  <c r="S47187" i="5"/>
  <c r="S47188" i="5"/>
  <c r="S47189" i="5"/>
  <c r="S47190" i="5"/>
  <c r="S47191" i="5"/>
  <c r="S47192" i="5"/>
  <c r="S47193" i="5"/>
  <c r="S47194" i="5"/>
  <c r="S47195" i="5"/>
  <c r="S47196" i="5"/>
  <c r="S47197" i="5"/>
  <c r="S47198" i="5"/>
  <c r="S47199" i="5"/>
  <c r="S47200" i="5"/>
  <c r="S47201" i="5"/>
  <c r="S47202" i="5"/>
  <c r="S47203" i="5"/>
  <c r="S47204" i="5"/>
  <c r="S47205" i="5"/>
  <c r="S47206" i="5"/>
  <c r="S47207" i="5"/>
  <c r="S47208" i="5"/>
  <c r="S47209" i="5"/>
  <c r="S47210" i="5"/>
  <c r="S47211" i="5"/>
  <c r="S47212" i="5"/>
  <c r="S47213" i="5"/>
  <c r="S47214" i="5"/>
  <c r="S47215" i="5"/>
  <c r="S47216" i="5"/>
  <c r="S47217" i="5"/>
  <c r="S47218" i="5"/>
  <c r="S47219" i="5"/>
  <c r="S47220" i="5"/>
  <c r="S47221" i="5"/>
  <c r="S47222" i="5"/>
  <c r="S47223" i="5"/>
  <c r="S47224" i="5"/>
  <c r="S47225" i="5"/>
  <c r="S47226" i="5"/>
  <c r="S47227" i="5"/>
  <c r="S47228" i="5"/>
  <c r="S47229" i="5"/>
  <c r="S47230" i="5"/>
  <c r="S47231" i="5"/>
  <c r="S47232" i="5"/>
  <c r="S47233" i="5"/>
  <c r="S47234" i="5"/>
  <c r="S47235" i="5"/>
  <c r="S47236" i="5"/>
  <c r="S47237" i="5"/>
  <c r="S47238" i="5"/>
  <c r="S47239" i="5"/>
  <c r="S47240" i="5"/>
  <c r="S47241" i="5"/>
  <c r="S47242" i="5"/>
  <c r="S47243" i="5"/>
  <c r="S47244" i="5"/>
  <c r="S47245" i="5"/>
  <c r="S47246" i="5"/>
  <c r="S47247" i="5"/>
  <c r="S47248" i="5"/>
  <c r="S47249" i="5"/>
  <c r="S47250" i="5"/>
  <c r="S47251" i="5"/>
  <c r="S47252" i="5"/>
  <c r="S47253" i="5"/>
  <c r="S47254" i="5"/>
  <c r="S47255" i="5"/>
  <c r="S47256" i="5"/>
  <c r="S47257" i="5"/>
  <c r="S47258" i="5"/>
  <c r="S47259" i="5"/>
  <c r="S47260" i="5"/>
  <c r="S47261" i="5"/>
  <c r="S47262" i="5"/>
  <c r="S47263" i="5"/>
  <c r="S47264" i="5"/>
  <c r="S47265" i="5"/>
  <c r="S47266" i="5"/>
  <c r="S47267" i="5"/>
  <c r="S47268" i="5"/>
  <c r="S47269" i="5"/>
  <c r="S47270" i="5"/>
  <c r="S47271" i="5"/>
  <c r="S47272" i="5"/>
  <c r="S47273" i="5"/>
  <c r="S47274" i="5"/>
  <c r="S47275" i="5"/>
  <c r="S47276" i="5"/>
  <c r="S47277" i="5"/>
  <c r="S47278" i="5"/>
  <c r="S47279" i="5"/>
  <c r="S47280" i="5"/>
  <c r="S47281" i="5"/>
  <c r="S47282" i="5"/>
  <c r="S47283" i="5"/>
  <c r="S47284" i="5"/>
  <c r="S47285" i="5"/>
  <c r="S47286" i="5"/>
  <c r="S47287" i="5"/>
  <c r="S47288" i="5"/>
  <c r="S47289" i="5"/>
  <c r="S47290" i="5"/>
  <c r="S47291" i="5"/>
  <c r="S47292" i="5"/>
  <c r="S47293" i="5"/>
  <c r="S47294" i="5"/>
  <c r="S47295" i="5"/>
  <c r="S47296" i="5"/>
  <c r="S47297" i="5"/>
  <c r="S47298" i="5"/>
  <c r="S47299" i="5"/>
  <c r="S47300" i="5"/>
  <c r="S47301" i="5"/>
  <c r="S47302" i="5"/>
  <c r="S47303" i="5"/>
  <c r="S47304" i="5"/>
  <c r="S47305" i="5"/>
  <c r="S47306" i="5"/>
  <c r="S47307" i="5"/>
  <c r="S47308" i="5"/>
  <c r="S47309" i="5"/>
  <c r="S47310" i="5"/>
  <c r="S47311" i="5"/>
  <c r="S47312" i="5"/>
  <c r="S47313" i="5"/>
  <c r="S47314" i="5"/>
  <c r="S47315" i="5"/>
  <c r="S47316" i="5"/>
  <c r="S47317" i="5"/>
  <c r="S47318" i="5"/>
  <c r="S47319" i="5"/>
  <c r="S47320" i="5"/>
  <c r="S47321" i="5"/>
  <c r="S47322" i="5"/>
  <c r="S47323" i="5"/>
  <c r="S47324" i="5"/>
  <c r="S47325" i="5"/>
  <c r="S47326" i="5"/>
  <c r="S47327" i="5"/>
  <c r="S47328" i="5"/>
  <c r="S47329" i="5"/>
  <c r="S47330" i="5"/>
  <c r="S47331" i="5"/>
  <c r="S47332" i="5"/>
  <c r="S47333" i="5"/>
  <c r="S47334" i="5"/>
  <c r="S47335" i="5"/>
  <c r="S47336" i="5"/>
  <c r="S47337" i="5"/>
  <c r="S47338" i="5"/>
  <c r="S47339" i="5"/>
  <c r="S47340" i="5"/>
  <c r="S47341" i="5"/>
  <c r="S47342" i="5"/>
  <c r="S47343" i="5"/>
  <c r="S47344" i="5"/>
  <c r="S47345" i="5"/>
  <c r="S47346" i="5"/>
  <c r="S47347" i="5"/>
  <c r="S47348" i="5"/>
  <c r="S47349" i="5"/>
  <c r="S47350" i="5"/>
  <c r="S47351" i="5"/>
  <c r="S47352" i="5"/>
  <c r="S47353" i="5"/>
  <c r="S47354" i="5"/>
  <c r="S47355" i="5"/>
  <c r="S47356" i="5"/>
  <c r="S47357" i="5"/>
  <c r="S47358" i="5"/>
  <c r="S47359" i="5"/>
  <c r="S47360" i="5"/>
  <c r="S47361" i="5"/>
  <c r="S47362" i="5"/>
  <c r="S47363" i="5"/>
  <c r="S47364" i="5"/>
  <c r="S47365" i="5"/>
  <c r="S47366" i="5"/>
  <c r="S47367" i="5"/>
  <c r="S47368" i="5"/>
  <c r="S47369" i="5"/>
  <c r="S47370" i="5"/>
  <c r="S47371" i="5"/>
  <c r="S47372" i="5"/>
  <c r="S47373" i="5"/>
  <c r="S47374" i="5"/>
  <c r="S47375" i="5"/>
  <c r="S47376" i="5"/>
  <c r="S47377" i="5"/>
  <c r="S47378" i="5"/>
  <c r="S47379" i="5"/>
  <c r="S47380" i="5"/>
  <c r="S47381" i="5"/>
  <c r="S47382" i="5"/>
  <c r="S47383" i="5"/>
  <c r="S47384" i="5"/>
  <c r="S47385" i="5"/>
  <c r="S47386" i="5"/>
  <c r="S47387" i="5"/>
  <c r="S47388" i="5"/>
  <c r="S47389" i="5"/>
  <c r="S47390" i="5"/>
  <c r="S47391" i="5"/>
  <c r="S47392" i="5"/>
  <c r="S47393" i="5"/>
  <c r="S47394" i="5"/>
  <c r="S47395" i="5"/>
  <c r="S47396" i="5"/>
  <c r="S47397" i="5"/>
  <c r="S47398" i="5"/>
  <c r="S47399" i="5"/>
  <c r="S47400" i="5"/>
  <c r="S47401" i="5"/>
  <c r="S47402" i="5"/>
  <c r="S47403" i="5"/>
  <c r="S47404" i="5"/>
  <c r="S47405" i="5"/>
  <c r="S47406" i="5"/>
  <c r="S47407" i="5"/>
  <c r="S47408" i="5"/>
  <c r="S47409" i="5"/>
  <c r="S47410" i="5"/>
  <c r="S47411" i="5"/>
  <c r="S47412" i="5"/>
  <c r="S47413" i="5"/>
  <c r="S47414" i="5"/>
  <c r="S47415" i="5"/>
  <c r="S47416" i="5"/>
  <c r="S47417" i="5"/>
  <c r="S47418" i="5"/>
  <c r="S47419" i="5"/>
  <c r="S47420" i="5"/>
  <c r="S47421" i="5"/>
  <c r="S47422" i="5"/>
  <c r="S47423" i="5"/>
  <c r="S47424" i="5"/>
  <c r="S47425" i="5"/>
  <c r="S47426" i="5"/>
  <c r="S47427" i="5"/>
  <c r="S47428" i="5"/>
  <c r="S47429" i="5"/>
  <c r="S47430" i="5"/>
  <c r="S47431" i="5"/>
  <c r="S47432" i="5"/>
  <c r="S47433" i="5"/>
  <c r="S47434" i="5"/>
  <c r="S47435" i="5"/>
  <c r="S47436" i="5"/>
  <c r="S47437" i="5"/>
  <c r="S47438" i="5"/>
  <c r="S47439" i="5"/>
  <c r="S47440" i="5"/>
  <c r="S47441" i="5"/>
  <c r="S47442" i="5"/>
  <c r="S47443" i="5"/>
  <c r="S47444" i="5"/>
  <c r="S47445" i="5"/>
  <c r="S47446" i="5"/>
  <c r="S47447" i="5"/>
  <c r="S47448" i="5"/>
  <c r="S47449" i="5"/>
  <c r="S47450" i="5"/>
  <c r="S47451" i="5"/>
  <c r="S47452" i="5"/>
  <c r="S47453" i="5"/>
  <c r="S47454" i="5"/>
  <c r="S47455" i="5"/>
  <c r="S47456" i="5"/>
  <c r="S47457" i="5"/>
  <c r="S47458" i="5"/>
  <c r="S47459" i="5"/>
  <c r="S47460" i="5"/>
  <c r="S47461" i="5"/>
  <c r="S47462" i="5"/>
  <c r="S47463" i="5"/>
  <c r="S47464" i="5"/>
  <c r="S47465" i="5"/>
  <c r="S47466" i="5"/>
  <c r="S47467" i="5"/>
  <c r="S47468" i="5"/>
  <c r="S47469" i="5"/>
  <c r="S47470" i="5"/>
  <c r="S47471" i="5"/>
  <c r="S47472" i="5"/>
  <c r="S47473" i="5"/>
  <c r="S47474" i="5"/>
  <c r="S47475" i="5"/>
  <c r="S47476" i="5"/>
  <c r="S47477" i="5"/>
  <c r="S47478" i="5"/>
  <c r="S47479" i="5"/>
  <c r="S47480" i="5"/>
  <c r="S47481" i="5"/>
  <c r="S47482" i="5"/>
  <c r="S47483" i="5"/>
  <c r="S47484" i="5"/>
  <c r="S47485" i="5"/>
  <c r="S47486" i="5"/>
  <c r="S47487" i="5"/>
  <c r="S47488" i="5"/>
  <c r="S47489" i="5"/>
  <c r="S47490" i="5"/>
  <c r="S47491" i="5"/>
  <c r="S47492" i="5"/>
  <c r="S47493" i="5"/>
  <c r="S47494" i="5"/>
  <c r="S47495" i="5"/>
  <c r="S47496" i="5"/>
  <c r="S47497" i="5"/>
  <c r="S47498" i="5"/>
  <c r="S47499" i="5"/>
  <c r="S47500" i="5"/>
  <c r="S47501" i="5"/>
  <c r="S47502" i="5"/>
  <c r="S47503" i="5"/>
  <c r="S47504" i="5"/>
  <c r="S47505" i="5"/>
  <c r="S47506" i="5"/>
  <c r="S47507" i="5"/>
  <c r="S47508" i="5"/>
  <c r="S47509" i="5"/>
  <c r="S47510" i="5"/>
  <c r="S47511" i="5"/>
  <c r="S47512" i="5"/>
  <c r="S47513" i="5"/>
  <c r="S47514" i="5"/>
  <c r="S47515" i="5"/>
  <c r="S47516" i="5"/>
  <c r="S47517" i="5"/>
  <c r="S47518" i="5"/>
  <c r="S47519" i="5"/>
  <c r="S47520" i="5"/>
  <c r="S47521" i="5"/>
  <c r="S47522" i="5"/>
  <c r="S47523" i="5"/>
  <c r="S47524" i="5"/>
  <c r="S47525" i="5"/>
  <c r="S47526" i="5"/>
  <c r="S47527" i="5"/>
  <c r="S47528" i="5"/>
  <c r="S47529" i="5"/>
  <c r="S47530" i="5"/>
  <c r="S47531" i="5"/>
  <c r="S47532" i="5"/>
  <c r="S47533" i="5"/>
  <c r="S47534" i="5"/>
  <c r="S47535" i="5"/>
  <c r="S47536" i="5"/>
  <c r="S47537" i="5"/>
  <c r="S47538" i="5"/>
  <c r="S47539" i="5"/>
  <c r="S47540" i="5"/>
  <c r="S47541" i="5"/>
  <c r="S47542" i="5"/>
  <c r="S47543" i="5"/>
  <c r="S47544" i="5"/>
  <c r="S47545" i="5"/>
  <c r="S47546" i="5"/>
  <c r="S47547" i="5"/>
  <c r="S47548" i="5"/>
  <c r="S47549" i="5"/>
  <c r="S47550" i="5"/>
  <c r="S47551" i="5"/>
  <c r="S47552" i="5"/>
  <c r="S47553" i="5"/>
  <c r="S47554" i="5"/>
  <c r="S47555" i="5"/>
  <c r="S47556" i="5"/>
  <c r="S47557" i="5"/>
  <c r="S47558" i="5"/>
  <c r="S47559" i="5"/>
  <c r="S47560" i="5"/>
  <c r="S47561" i="5"/>
  <c r="S47562" i="5"/>
  <c r="S47563" i="5"/>
  <c r="S47564" i="5"/>
  <c r="S47565" i="5"/>
  <c r="S47566" i="5"/>
  <c r="S47567" i="5"/>
  <c r="S47568" i="5"/>
  <c r="S47569" i="5"/>
  <c r="S47570" i="5"/>
  <c r="S47571" i="5"/>
  <c r="S47572" i="5"/>
  <c r="S47573" i="5"/>
  <c r="S47574" i="5"/>
  <c r="S47575" i="5"/>
  <c r="S47576" i="5"/>
  <c r="S47577" i="5"/>
  <c r="S47578" i="5"/>
  <c r="S47579" i="5"/>
  <c r="S47580" i="5"/>
  <c r="S47581" i="5"/>
  <c r="S47582" i="5"/>
  <c r="S47583" i="5"/>
  <c r="S47584" i="5"/>
  <c r="S47585" i="5"/>
  <c r="S47586" i="5"/>
  <c r="S47587" i="5"/>
  <c r="S47588" i="5"/>
  <c r="S47589" i="5"/>
  <c r="S47590" i="5"/>
  <c r="S47591" i="5"/>
  <c r="S47592" i="5"/>
  <c r="S47593" i="5"/>
  <c r="S47594" i="5"/>
  <c r="S47595" i="5"/>
  <c r="S47596" i="5"/>
  <c r="S47597" i="5"/>
  <c r="S47598" i="5"/>
  <c r="S47599" i="5"/>
  <c r="S47600" i="5"/>
  <c r="S47601" i="5"/>
  <c r="S47602" i="5"/>
  <c r="S47603" i="5"/>
  <c r="S47604" i="5"/>
  <c r="S47605" i="5"/>
  <c r="S47606" i="5"/>
  <c r="S47607" i="5"/>
  <c r="S47608" i="5"/>
  <c r="S47609" i="5"/>
  <c r="S47610" i="5"/>
  <c r="S47611" i="5"/>
  <c r="S47612" i="5"/>
  <c r="S47613" i="5"/>
  <c r="S47614" i="5"/>
  <c r="S47615" i="5"/>
  <c r="S47616" i="5"/>
  <c r="S47617" i="5"/>
  <c r="S47618" i="5"/>
  <c r="S47619" i="5"/>
  <c r="S47620" i="5"/>
  <c r="S47621" i="5"/>
  <c r="S47622" i="5"/>
  <c r="S47623" i="5"/>
  <c r="S47624" i="5"/>
  <c r="S47625" i="5"/>
  <c r="S47626" i="5"/>
  <c r="S47627" i="5"/>
  <c r="S47628" i="5"/>
  <c r="S47629" i="5"/>
  <c r="S47630" i="5"/>
  <c r="S47631" i="5"/>
  <c r="S47632" i="5"/>
  <c r="S47633" i="5"/>
  <c r="S47634" i="5"/>
  <c r="S47635" i="5"/>
  <c r="S47636" i="5"/>
  <c r="S47637" i="5"/>
  <c r="S47638" i="5"/>
  <c r="S47639" i="5"/>
  <c r="S47640" i="5"/>
  <c r="S47641" i="5"/>
  <c r="S47642" i="5"/>
  <c r="S47643" i="5"/>
  <c r="S47644" i="5"/>
  <c r="S47645" i="5"/>
  <c r="S47646" i="5"/>
  <c r="S47647" i="5"/>
  <c r="S47648" i="5"/>
  <c r="S47649" i="5"/>
  <c r="S47650" i="5"/>
  <c r="S47651" i="5"/>
  <c r="S47652" i="5"/>
  <c r="S47653" i="5"/>
  <c r="S47654" i="5"/>
  <c r="S47655" i="5"/>
  <c r="S47656" i="5"/>
  <c r="S47657" i="5"/>
  <c r="S47658" i="5"/>
  <c r="S47659" i="5"/>
  <c r="S47660" i="5"/>
  <c r="S47661" i="5"/>
  <c r="S47662" i="5"/>
  <c r="S47663" i="5"/>
  <c r="S47664" i="5"/>
  <c r="S47665" i="5"/>
  <c r="S47666" i="5"/>
  <c r="S47667" i="5"/>
  <c r="S47668" i="5"/>
  <c r="S47669" i="5"/>
  <c r="S47670" i="5"/>
  <c r="S47671" i="5"/>
  <c r="S47672" i="5"/>
  <c r="S47673" i="5"/>
  <c r="S47674" i="5"/>
  <c r="S47675" i="5"/>
  <c r="S47676" i="5"/>
  <c r="S47677" i="5"/>
  <c r="S47678" i="5"/>
  <c r="S47679" i="5"/>
  <c r="S47680" i="5"/>
  <c r="S47681" i="5"/>
  <c r="S47682" i="5"/>
  <c r="S47683" i="5"/>
  <c r="S47684" i="5"/>
  <c r="S47685" i="5"/>
  <c r="S47686" i="5"/>
  <c r="S47687" i="5"/>
  <c r="S47688" i="5"/>
  <c r="S47689" i="5"/>
  <c r="S47690" i="5"/>
  <c r="S47691" i="5"/>
  <c r="S47692" i="5"/>
  <c r="S47693" i="5"/>
  <c r="S47694" i="5"/>
  <c r="S47695" i="5"/>
  <c r="S47696" i="5"/>
  <c r="S47697" i="5"/>
  <c r="S47698" i="5"/>
  <c r="S47699" i="5"/>
  <c r="S47700" i="5"/>
  <c r="S47701" i="5"/>
  <c r="S47702" i="5"/>
  <c r="S47703" i="5"/>
  <c r="S47704" i="5"/>
  <c r="S47705" i="5"/>
  <c r="S47706" i="5"/>
  <c r="S47707" i="5"/>
  <c r="S47708" i="5"/>
  <c r="S47709" i="5"/>
  <c r="S47710" i="5"/>
  <c r="S47711" i="5"/>
  <c r="S47712" i="5"/>
  <c r="S47713" i="5"/>
  <c r="S47714" i="5"/>
  <c r="S47715" i="5"/>
  <c r="S47716" i="5"/>
  <c r="S47717" i="5"/>
  <c r="S47718" i="5"/>
  <c r="S47719" i="5"/>
  <c r="S47720" i="5"/>
  <c r="S47721" i="5"/>
  <c r="S47722" i="5"/>
  <c r="S47723" i="5"/>
  <c r="S47724" i="5"/>
  <c r="S47725" i="5"/>
  <c r="S47726" i="5"/>
  <c r="S47727" i="5"/>
  <c r="S47728" i="5"/>
  <c r="S47729" i="5"/>
  <c r="S47730" i="5"/>
  <c r="S47731" i="5"/>
  <c r="S47732" i="5"/>
  <c r="S47733" i="5"/>
  <c r="S47734" i="5"/>
  <c r="S47735" i="5"/>
  <c r="S47736" i="5"/>
  <c r="S47737" i="5"/>
  <c r="S47738" i="5"/>
  <c r="S47739" i="5"/>
  <c r="S47740" i="5"/>
  <c r="S47741" i="5"/>
  <c r="S47742" i="5"/>
  <c r="S47743" i="5"/>
  <c r="S47744" i="5"/>
  <c r="S47745" i="5"/>
  <c r="S47746" i="5"/>
  <c r="S47747" i="5"/>
  <c r="S47748" i="5"/>
  <c r="S47749" i="5"/>
  <c r="S47750" i="5"/>
  <c r="S47751" i="5"/>
  <c r="S47752" i="5"/>
  <c r="S47753" i="5"/>
  <c r="S47754" i="5"/>
  <c r="S47755" i="5"/>
  <c r="S47756" i="5"/>
  <c r="S47757" i="5"/>
  <c r="S47758" i="5"/>
  <c r="S47759" i="5"/>
  <c r="S47760" i="5"/>
  <c r="S47761" i="5"/>
  <c r="S47762" i="5"/>
  <c r="S47763" i="5"/>
  <c r="S47764" i="5"/>
  <c r="S47765" i="5"/>
  <c r="S47766" i="5"/>
  <c r="S47767" i="5"/>
  <c r="S47768" i="5"/>
  <c r="S47769" i="5"/>
  <c r="S47770" i="5"/>
  <c r="S47771" i="5"/>
  <c r="S47772" i="5"/>
  <c r="S47773" i="5"/>
  <c r="S47774" i="5"/>
  <c r="S47775" i="5"/>
  <c r="S47776" i="5"/>
  <c r="S47777" i="5"/>
  <c r="S47778" i="5"/>
  <c r="S47779" i="5"/>
  <c r="S47780" i="5"/>
  <c r="S47781" i="5"/>
  <c r="S47782" i="5"/>
  <c r="S47783" i="5"/>
  <c r="S47784" i="5"/>
  <c r="S47785" i="5"/>
  <c r="S47786" i="5"/>
  <c r="S47787" i="5"/>
  <c r="S47788" i="5"/>
  <c r="S47789" i="5"/>
  <c r="S47790" i="5"/>
  <c r="S47791" i="5"/>
  <c r="S47792" i="5"/>
  <c r="S47793" i="5"/>
  <c r="S47794" i="5"/>
  <c r="S47795" i="5"/>
  <c r="S47796" i="5"/>
  <c r="S47797" i="5"/>
  <c r="S47798" i="5"/>
  <c r="S47799" i="5"/>
  <c r="S47800" i="5"/>
  <c r="S47801" i="5"/>
  <c r="S47802" i="5"/>
  <c r="S47803" i="5"/>
  <c r="S47804" i="5"/>
  <c r="S47805" i="5"/>
  <c r="S47806" i="5"/>
  <c r="S47807" i="5"/>
  <c r="S47808" i="5"/>
  <c r="S47809" i="5"/>
  <c r="S47810" i="5"/>
  <c r="S47811" i="5"/>
  <c r="S47812" i="5"/>
  <c r="S47813" i="5"/>
  <c r="S47814" i="5"/>
  <c r="S47815" i="5"/>
  <c r="S47816" i="5"/>
  <c r="S47817" i="5"/>
  <c r="S47818" i="5"/>
  <c r="S47819" i="5"/>
  <c r="S47820" i="5"/>
  <c r="S47821" i="5"/>
  <c r="S47822" i="5"/>
  <c r="S47823" i="5"/>
  <c r="S47824" i="5"/>
  <c r="S47825" i="5"/>
  <c r="S47826" i="5"/>
  <c r="S47827" i="5"/>
  <c r="S47828" i="5"/>
  <c r="S47829" i="5"/>
  <c r="S47830" i="5"/>
  <c r="S47831" i="5"/>
  <c r="S47832" i="5"/>
  <c r="S47833" i="5"/>
  <c r="S47834" i="5"/>
  <c r="S47835" i="5"/>
  <c r="S47836" i="5"/>
  <c r="S47837" i="5"/>
  <c r="S47838" i="5"/>
  <c r="S47839" i="5"/>
  <c r="S47840" i="5"/>
  <c r="S47841" i="5"/>
  <c r="S47842" i="5"/>
  <c r="S47843" i="5"/>
  <c r="S47844" i="5"/>
  <c r="S47845" i="5"/>
  <c r="S47846" i="5"/>
  <c r="S47847" i="5"/>
  <c r="S47848" i="5"/>
  <c r="S47849" i="5"/>
  <c r="S47850" i="5"/>
  <c r="S47851" i="5"/>
  <c r="S47852" i="5"/>
  <c r="S47853" i="5"/>
  <c r="S47854" i="5"/>
  <c r="S47855" i="5"/>
  <c r="S47856" i="5"/>
  <c r="S47857" i="5"/>
  <c r="S47858" i="5"/>
  <c r="S47859" i="5"/>
  <c r="S47860" i="5"/>
  <c r="S47861" i="5"/>
  <c r="S47862" i="5"/>
  <c r="S47863" i="5"/>
  <c r="S47864" i="5"/>
  <c r="S47865" i="5"/>
  <c r="S47866" i="5"/>
  <c r="S47867" i="5"/>
  <c r="S47868" i="5"/>
  <c r="S47869" i="5"/>
  <c r="S47870" i="5"/>
  <c r="S47871" i="5"/>
  <c r="S47872" i="5"/>
  <c r="S47873" i="5"/>
  <c r="S47874" i="5"/>
  <c r="S47875" i="5"/>
  <c r="S47876" i="5"/>
  <c r="S47877" i="5"/>
  <c r="S47878" i="5"/>
  <c r="S47879" i="5"/>
  <c r="S47880" i="5"/>
  <c r="S47881" i="5"/>
  <c r="S47882" i="5"/>
  <c r="S47883" i="5"/>
  <c r="S47884" i="5"/>
  <c r="S47885" i="5"/>
  <c r="S47886" i="5"/>
  <c r="S47887" i="5"/>
  <c r="S47888" i="5"/>
  <c r="S47889" i="5"/>
  <c r="S47890" i="5"/>
  <c r="S47891" i="5"/>
  <c r="S47892" i="5"/>
  <c r="S47893" i="5"/>
  <c r="S47894" i="5"/>
  <c r="S47895" i="5"/>
  <c r="S47896" i="5"/>
  <c r="S47897" i="5"/>
  <c r="S47898" i="5"/>
  <c r="S47899" i="5"/>
  <c r="S47900" i="5"/>
  <c r="S47901" i="5"/>
  <c r="S47902" i="5"/>
  <c r="S47903" i="5"/>
  <c r="S47904" i="5"/>
  <c r="S47905" i="5"/>
  <c r="S47906" i="5"/>
  <c r="S47907" i="5"/>
  <c r="S47908" i="5"/>
  <c r="S47909" i="5"/>
  <c r="S47910" i="5"/>
  <c r="S47911" i="5"/>
  <c r="S47912" i="5"/>
  <c r="S47913" i="5"/>
  <c r="S47914" i="5"/>
  <c r="S47915" i="5"/>
  <c r="S47916" i="5"/>
  <c r="S47917" i="5"/>
  <c r="S47918" i="5"/>
  <c r="S47919" i="5"/>
  <c r="S47920" i="5"/>
  <c r="S47921" i="5"/>
  <c r="S47922" i="5"/>
  <c r="S47923" i="5"/>
  <c r="S47924" i="5"/>
  <c r="S47925" i="5"/>
  <c r="S47926" i="5"/>
  <c r="S47927" i="5"/>
  <c r="S47928" i="5"/>
  <c r="S47929" i="5"/>
  <c r="S47930" i="5"/>
  <c r="S47931" i="5"/>
  <c r="S47932" i="5"/>
  <c r="S47933" i="5"/>
  <c r="S47934" i="5"/>
  <c r="S47935" i="5"/>
  <c r="S47936" i="5"/>
  <c r="S47937" i="5"/>
  <c r="S47938" i="5"/>
  <c r="S47939" i="5"/>
  <c r="S47940" i="5"/>
  <c r="S47941" i="5"/>
  <c r="S47942" i="5"/>
  <c r="S47943" i="5"/>
  <c r="S47944" i="5"/>
  <c r="S47945" i="5"/>
  <c r="S47946" i="5"/>
  <c r="S47947" i="5"/>
  <c r="S47948" i="5"/>
  <c r="S47949" i="5"/>
  <c r="S47950" i="5"/>
  <c r="S47951" i="5"/>
  <c r="S47952" i="5"/>
  <c r="S47953" i="5"/>
  <c r="S47954" i="5"/>
  <c r="S47955" i="5"/>
  <c r="S47956" i="5"/>
  <c r="S47957" i="5"/>
  <c r="S47958" i="5"/>
  <c r="S47959" i="5"/>
  <c r="S47960" i="5"/>
  <c r="S47961" i="5"/>
  <c r="S47962" i="5"/>
  <c r="S47963" i="5"/>
  <c r="S47964" i="5"/>
  <c r="S47965" i="5"/>
  <c r="S47966" i="5"/>
  <c r="S47967" i="5"/>
  <c r="S47968" i="5"/>
  <c r="S47969" i="5"/>
  <c r="S47970" i="5"/>
  <c r="S47971" i="5"/>
  <c r="S47972" i="5"/>
  <c r="S47973" i="5"/>
  <c r="S47974" i="5"/>
  <c r="S47975" i="5"/>
  <c r="S47976" i="5"/>
  <c r="S47977" i="5"/>
  <c r="S47978" i="5"/>
  <c r="S47979" i="5"/>
  <c r="S47980" i="5"/>
  <c r="S47981" i="5"/>
  <c r="S47982" i="5"/>
  <c r="S47983" i="5"/>
  <c r="S47984" i="5"/>
  <c r="S47985" i="5"/>
  <c r="S47986" i="5"/>
  <c r="S47987" i="5"/>
  <c r="S47988" i="5"/>
  <c r="S47989" i="5"/>
  <c r="S47990" i="5"/>
  <c r="S47991" i="5"/>
  <c r="S47992" i="5"/>
  <c r="S47993" i="5"/>
  <c r="S47994" i="5"/>
  <c r="S47995" i="5"/>
  <c r="S47996" i="5"/>
  <c r="S47997" i="5"/>
  <c r="S47998" i="5"/>
  <c r="S47999" i="5"/>
  <c r="S48000" i="5"/>
  <c r="S48001" i="5"/>
  <c r="S48002" i="5"/>
  <c r="S48003" i="5"/>
  <c r="S48004" i="5"/>
  <c r="S48005" i="5"/>
  <c r="S48006" i="5"/>
  <c r="S48007" i="5"/>
  <c r="S48008" i="5"/>
  <c r="S48009" i="5"/>
  <c r="S48010" i="5"/>
  <c r="S48011" i="5"/>
  <c r="S48012" i="5"/>
  <c r="S48013" i="5"/>
  <c r="S48014" i="5"/>
  <c r="S48015" i="5"/>
  <c r="S48016" i="5"/>
  <c r="S48017" i="5"/>
  <c r="S48018" i="5"/>
  <c r="S48019" i="5"/>
  <c r="S48020" i="5"/>
  <c r="S48021" i="5"/>
  <c r="S48022" i="5"/>
  <c r="S48023" i="5"/>
  <c r="S48024" i="5"/>
  <c r="S48025" i="5"/>
  <c r="S48026" i="5"/>
  <c r="S48027" i="5"/>
  <c r="S48028" i="5"/>
  <c r="S48029" i="5"/>
  <c r="S48030" i="5"/>
  <c r="S48031" i="5"/>
  <c r="S48032" i="5"/>
  <c r="S48033" i="5"/>
  <c r="S48034" i="5"/>
  <c r="S48035" i="5"/>
  <c r="S48036" i="5"/>
  <c r="S48037" i="5"/>
  <c r="S48038" i="5"/>
  <c r="S48039" i="5"/>
  <c r="S48040" i="5"/>
  <c r="S48041" i="5"/>
  <c r="S48042" i="5"/>
  <c r="S48043" i="5"/>
  <c r="S48044" i="5"/>
  <c r="S48045" i="5"/>
  <c r="S48046" i="5"/>
  <c r="S48047" i="5"/>
  <c r="S48048" i="5"/>
  <c r="S48049" i="5"/>
  <c r="S48050" i="5"/>
  <c r="S48051" i="5"/>
  <c r="S48052" i="5"/>
  <c r="S48053" i="5"/>
  <c r="S48054" i="5"/>
  <c r="S48055" i="5"/>
  <c r="S48056" i="5"/>
  <c r="S48057" i="5"/>
  <c r="S48058" i="5"/>
  <c r="S48059" i="5"/>
  <c r="S48060" i="5"/>
  <c r="S48061" i="5"/>
  <c r="S48062" i="5"/>
  <c r="S48063" i="5"/>
  <c r="S48064" i="5"/>
  <c r="S48065" i="5"/>
  <c r="S48066" i="5"/>
  <c r="S48067" i="5"/>
  <c r="S48068" i="5"/>
  <c r="S48069" i="5"/>
  <c r="S48070" i="5"/>
  <c r="S48071" i="5"/>
  <c r="S48072" i="5"/>
  <c r="S48073" i="5"/>
  <c r="S48074" i="5"/>
  <c r="S48075" i="5"/>
  <c r="S48076" i="5"/>
  <c r="S48077" i="5"/>
  <c r="S48078" i="5"/>
  <c r="S48079" i="5"/>
  <c r="S48080" i="5"/>
  <c r="S48081" i="5"/>
  <c r="S48082" i="5"/>
  <c r="S48083" i="5"/>
  <c r="S48084" i="5"/>
  <c r="S48085" i="5"/>
  <c r="S48086" i="5"/>
  <c r="S48087" i="5"/>
  <c r="S48088" i="5"/>
  <c r="S48089" i="5"/>
  <c r="S48090" i="5"/>
  <c r="S48091" i="5"/>
  <c r="S48092" i="5"/>
  <c r="S48093" i="5"/>
  <c r="S48094" i="5"/>
  <c r="S48095" i="5"/>
  <c r="S48096" i="5"/>
  <c r="S48097" i="5"/>
  <c r="S48098" i="5"/>
  <c r="S48099" i="5"/>
  <c r="S48100" i="5"/>
  <c r="S48101" i="5"/>
  <c r="S48102" i="5"/>
  <c r="S48103" i="5"/>
  <c r="S48104" i="5"/>
  <c r="S48105" i="5"/>
  <c r="S48106" i="5"/>
  <c r="S48107" i="5"/>
  <c r="S48108" i="5"/>
  <c r="S48109" i="5"/>
  <c r="S48110" i="5"/>
  <c r="S48111" i="5"/>
  <c r="S48112" i="5"/>
  <c r="S48113" i="5"/>
  <c r="S48114" i="5"/>
  <c r="S48115" i="5"/>
  <c r="S48116" i="5"/>
  <c r="S48117" i="5"/>
  <c r="S48118" i="5"/>
  <c r="S48119" i="5"/>
  <c r="S48120" i="5"/>
  <c r="S48121" i="5"/>
  <c r="S48122" i="5"/>
  <c r="S48123" i="5"/>
  <c r="S48124" i="5"/>
  <c r="S48125" i="5"/>
  <c r="S48126" i="5"/>
  <c r="S48127" i="5"/>
  <c r="S48128" i="5"/>
  <c r="S48129" i="5"/>
  <c r="S48130" i="5"/>
  <c r="S48131" i="5"/>
  <c r="S48132" i="5"/>
  <c r="S48133" i="5"/>
  <c r="S48134" i="5"/>
  <c r="S48135" i="5"/>
  <c r="S48136" i="5"/>
  <c r="S48137" i="5"/>
  <c r="S48138" i="5"/>
  <c r="S48139" i="5"/>
  <c r="S48140" i="5"/>
  <c r="S48141" i="5"/>
  <c r="S48142" i="5"/>
  <c r="S48143" i="5"/>
  <c r="S48144" i="5"/>
  <c r="S48145" i="5"/>
  <c r="S48146" i="5"/>
  <c r="S48147" i="5"/>
  <c r="S48148" i="5"/>
  <c r="S48149" i="5"/>
  <c r="S48150" i="5"/>
  <c r="S48151" i="5"/>
  <c r="S48152" i="5"/>
  <c r="S48153" i="5"/>
  <c r="S48154" i="5"/>
  <c r="S48155" i="5"/>
  <c r="S48156" i="5"/>
  <c r="S48157" i="5"/>
  <c r="S48158" i="5"/>
  <c r="S48159" i="5"/>
  <c r="S48160" i="5"/>
  <c r="S48161" i="5"/>
  <c r="S48162" i="5"/>
  <c r="S48163" i="5"/>
  <c r="S48164" i="5"/>
  <c r="S48165" i="5"/>
  <c r="S48166" i="5"/>
  <c r="S48167" i="5"/>
  <c r="S48168" i="5"/>
  <c r="S48169" i="5"/>
  <c r="S48170" i="5"/>
  <c r="S48171" i="5"/>
  <c r="S48172" i="5"/>
  <c r="S48173" i="5"/>
  <c r="S48174" i="5"/>
  <c r="S48175" i="5"/>
  <c r="S48176" i="5"/>
  <c r="S48177" i="5"/>
  <c r="S48178" i="5"/>
  <c r="S48179" i="5"/>
  <c r="S48180" i="5"/>
  <c r="S48181" i="5"/>
  <c r="S48182" i="5"/>
  <c r="S48183" i="5"/>
  <c r="S48184" i="5"/>
  <c r="S48185" i="5"/>
  <c r="S48186" i="5"/>
  <c r="S48187" i="5"/>
  <c r="S48188" i="5"/>
  <c r="S48189" i="5"/>
  <c r="S48190" i="5"/>
  <c r="S48191" i="5"/>
  <c r="S48192" i="5"/>
  <c r="S48193" i="5"/>
  <c r="S48194" i="5"/>
  <c r="S48195" i="5"/>
  <c r="S48196" i="5"/>
  <c r="S48197" i="5"/>
  <c r="S48198" i="5"/>
  <c r="S48199" i="5"/>
  <c r="S48200" i="5"/>
  <c r="S48201" i="5"/>
  <c r="S48202" i="5"/>
  <c r="S48203" i="5"/>
  <c r="S48204" i="5"/>
  <c r="S48205" i="5"/>
  <c r="S48206" i="5"/>
  <c r="S48207" i="5"/>
  <c r="S48208" i="5"/>
  <c r="S48209" i="5"/>
  <c r="S48210" i="5"/>
  <c r="S48211" i="5"/>
  <c r="S48212" i="5"/>
  <c r="S48213" i="5"/>
  <c r="S48214" i="5"/>
  <c r="S48215" i="5"/>
  <c r="S48216" i="5"/>
  <c r="S48217" i="5"/>
  <c r="S48218" i="5"/>
  <c r="S48219" i="5"/>
  <c r="S48220" i="5"/>
  <c r="S48221" i="5"/>
  <c r="S48222" i="5"/>
  <c r="S48223" i="5"/>
  <c r="S48224" i="5"/>
  <c r="S48225" i="5"/>
  <c r="S48226" i="5"/>
  <c r="S48227" i="5"/>
  <c r="S48228" i="5"/>
  <c r="S48229" i="5"/>
  <c r="S48230" i="5"/>
  <c r="S48231" i="5"/>
  <c r="S48232" i="5"/>
  <c r="S48233" i="5"/>
  <c r="S48234" i="5"/>
  <c r="S48235" i="5"/>
  <c r="S48236" i="5"/>
  <c r="S48237" i="5"/>
  <c r="S48238" i="5"/>
  <c r="S48239" i="5"/>
  <c r="S48240" i="5"/>
  <c r="S48241" i="5"/>
  <c r="S48242" i="5"/>
  <c r="S48243" i="5"/>
  <c r="S48244" i="5"/>
  <c r="S48245" i="5"/>
  <c r="S48246" i="5"/>
  <c r="S48247" i="5"/>
  <c r="S48248" i="5"/>
  <c r="S48249" i="5"/>
  <c r="S48250" i="5"/>
  <c r="S48251" i="5"/>
  <c r="S48252" i="5"/>
  <c r="S48253" i="5"/>
  <c r="S48254" i="5"/>
  <c r="S48255" i="5"/>
  <c r="S48256" i="5"/>
  <c r="S48257" i="5"/>
  <c r="S48258" i="5"/>
  <c r="S48259" i="5"/>
  <c r="S48260" i="5"/>
  <c r="S48261" i="5"/>
  <c r="S48262" i="5"/>
  <c r="S48263" i="5"/>
  <c r="S48264" i="5"/>
  <c r="S48265" i="5"/>
  <c r="S48266" i="5"/>
  <c r="S48267" i="5"/>
  <c r="S48268" i="5"/>
  <c r="S48269" i="5"/>
  <c r="S48270" i="5"/>
  <c r="S48271" i="5"/>
  <c r="S48272" i="5"/>
  <c r="S48273" i="5"/>
  <c r="S48274" i="5"/>
  <c r="S48275" i="5"/>
  <c r="S48276" i="5"/>
  <c r="S48277" i="5"/>
  <c r="S48278" i="5"/>
  <c r="S48279" i="5"/>
  <c r="S48280" i="5"/>
  <c r="S48281" i="5"/>
  <c r="S48282" i="5"/>
  <c r="S48283" i="5"/>
  <c r="S48284" i="5"/>
  <c r="S48285" i="5"/>
  <c r="S48286" i="5"/>
  <c r="S48287" i="5"/>
  <c r="S48288" i="5"/>
  <c r="S48289" i="5"/>
  <c r="S48290" i="5"/>
  <c r="S48291" i="5"/>
  <c r="S48292" i="5"/>
  <c r="S48293" i="5"/>
  <c r="S48294" i="5"/>
  <c r="S48295" i="5"/>
  <c r="S48296" i="5"/>
  <c r="S48297" i="5"/>
  <c r="S48298" i="5"/>
  <c r="S48299" i="5"/>
  <c r="S48300" i="5"/>
  <c r="S48301" i="5"/>
  <c r="S48302" i="5"/>
  <c r="S48303" i="5"/>
  <c r="S48304" i="5"/>
  <c r="S48305" i="5"/>
  <c r="S48306" i="5"/>
  <c r="S48307" i="5"/>
  <c r="S48308" i="5"/>
  <c r="S48309" i="5"/>
  <c r="S48310" i="5"/>
  <c r="S48311" i="5"/>
  <c r="S48312" i="5"/>
  <c r="S48313" i="5"/>
  <c r="S48314" i="5"/>
  <c r="S48315" i="5"/>
  <c r="S48316" i="5"/>
  <c r="S48317" i="5"/>
  <c r="S48318" i="5"/>
  <c r="S48319" i="5"/>
  <c r="S48320" i="5"/>
  <c r="S48321" i="5"/>
  <c r="S48322" i="5"/>
  <c r="S48323" i="5"/>
  <c r="S48324" i="5"/>
  <c r="S48325" i="5"/>
  <c r="S48326" i="5"/>
  <c r="S48327" i="5"/>
  <c r="S48328" i="5"/>
  <c r="S48329" i="5"/>
  <c r="S48330" i="5"/>
  <c r="S48331" i="5"/>
  <c r="S48332" i="5"/>
  <c r="S48333" i="5"/>
  <c r="S48334" i="5"/>
  <c r="S48335" i="5"/>
  <c r="S48336" i="5"/>
  <c r="S48337" i="5"/>
  <c r="S48338" i="5"/>
  <c r="S48339" i="5"/>
  <c r="S48340" i="5"/>
  <c r="S48341" i="5"/>
  <c r="S48342" i="5"/>
  <c r="S48343" i="5"/>
  <c r="S48344" i="5"/>
  <c r="S48345" i="5"/>
  <c r="S48346" i="5"/>
  <c r="S48347" i="5"/>
  <c r="S48348" i="5"/>
  <c r="S48349" i="5"/>
  <c r="S48350" i="5"/>
  <c r="S48351" i="5"/>
  <c r="S48352" i="5"/>
  <c r="S48353" i="5"/>
  <c r="S48354" i="5"/>
  <c r="S48355" i="5"/>
  <c r="S48356" i="5"/>
  <c r="S48357" i="5"/>
  <c r="S48358" i="5"/>
  <c r="S48359" i="5"/>
  <c r="S48360" i="5"/>
  <c r="S48361" i="5"/>
  <c r="S48362" i="5"/>
  <c r="S48363" i="5"/>
  <c r="S48364" i="5"/>
  <c r="S48365" i="5"/>
  <c r="S48366" i="5"/>
  <c r="S48367" i="5"/>
  <c r="S48368" i="5"/>
  <c r="S48369" i="5"/>
  <c r="S48370" i="5"/>
  <c r="S48371" i="5"/>
  <c r="S48372" i="5"/>
  <c r="S48373" i="5"/>
  <c r="S48374" i="5"/>
  <c r="S48375" i="5"/>
  <c r="S48376" i="5"/>
  <c r="S48377" i="5"/>
  <c r="S48378" i="5"/>
  <c r="S48379" i="5"/>
  <c r="S48380" i="5"/>
  <c r="S48381" i="5"/>
  <c r="S48382" i="5"/>
  <c r="S48383" i="5"/>
  <c r="S48384" i="5"/>
  <c r="S48385" i="5"/>
  <c r="S48386" i="5"/>
  <c r="S48387" i="5"/>
  <c r="S48388" i="5"/>
  <c r="S48389" i="5"/>
  <c r="S48390" i="5"/>
  <c r="S48391" i="5"/>
  <c r="S48392" i="5"/>
  <c r="S48393" i="5"/>
  <c r="S48394" i="5"/>
  <c r="S48395" i="5"/>
  <c r="S48396" i="5"/>
  <c r="S48397" i="5"/>
  <c r="S48398" i="5"/>
  <c r="S48399" i="5"/>
  <c r="S48400" i="5"/>
  <c r="S48401" i="5"/>
  <c r="S48402" i="5"/>
  <c r="S48403" i="5"/>
  <c r="S48404" i="5"/>
  <c r="S48405" i="5"/>
  <c r="S48406" i="5"/>
  <c r="S48407" i="5"/>
  <c r="S48408" i="5"/>
  <c r="S48409" i="5"/>
  <c r="S48410" i="5"/>
  <c r="S48411" i="5"/>
  <c r="S48412" i="5"/>
  <c r="S48413" i="5"/>
  <c r="S48414" i="5"/>
  <c r="S48415" i="5"/>
  <c r="S48416" i="5"/>
  <c r="S48417" i="5"/>
  <c r="S48418" i="5"/>
  <c r="S48419" i="5"/>
  <c r="S48420" i="5"/>
  <c r="S48421" i="5"/>
  <c r="S48422" i="5"/>
  <c r="S48423" i="5"/>
  <c r="S48424" i="5"/>
  <c r="S48425" i="5"/>
  <c r="S48426" i="5"/>
  <c r="S48427" i="5"/>
  <c r="S48428" i="5"/>
  <c r="S48429" i="5"/>
  <c r="S48430" i="5"/>
  <c r="S48431" i="5"/>
  <c r="S48432" i="5"/>
  <c r="S48433" i="5"/>
  <c r="S48434" i="5"/>
  <c r="S48435" i="5"/>
  <c r="S48436" i="5"/>
  <c r="S48437" i="5"/>
  <c r="S48438" i="5"/>
  <c r="S48439" i="5"/>
  <c r="S48440" i="5"/>
  <c r="S48441" i="5"/>
  <c r="S48442" i="5"/>
  <c r="S48443" i="5"/>
  <c r="S48444" i="5"/>
  <c r="S48445" i="5"/>
  <c r="S48446" i="5"/>
  <c r="S48447" i="5"/>
  <c r="S48448" i="5"/>
  <c r="S48449" i="5"/>
  <c r="S48450" i="5"/>
  <c r="S48451" i="5"/>
  <c r="S48452" i="5"/>
  <c r="S48453" i="5"/>
  <c r="S48454" i="5"/>
  <c r="S48455" i="5"/>
  <c r="S48456" i="5"/>
  <c r="S48457" i="5"/>
  <c r="S48458" i="5"/>
  <c r="S48459" i="5"/>
  <c r="S48460" i="5"/>
  <c r="S48461" i="5"/>
  <c r="S48462" i="5"/>
  <c r="S48463" i="5"/>
  <c r="S48464" i="5"/>
  <c r="S48465" i="5"/>
  <c r="S48466" i="5"/>
  <c r="S48467" i="5"/>
  <c r="S48468" i="5"/>
  <c r="S48469" i="5"/>
  <c r="S48470" i="5"/>
  <c r="S48471" i="5"/>
  <c r="S48472" i="5"/>
  <c r="S48473" i="5"/>
  <c r="S48474" i="5"/>
  <c r="S48475" i="5"/>
  <c r="S48476" i="5"/>
  <c r="S48477" i="5"/>
  <c r="S48478" i="5"/>
  <c r="S48479" i="5"/>
  <c r="S48480" i="5"/>
  <c r="S48481" i="5"/>
  <c r="S48482" i="5"/>
  <c r="S48483" i="5"/>
  <c r="S48484" i="5"/>
  <c r="S48485" i="5"/>
  <c r="S48486" i="5"/>
  <c r="S48487" i="5"/>
  <c r="S48488" i="5"/>
  <c r="S48489" i="5"/>
  <c r="S48490" i="5"/>
  <c r="S48491" i="5"/>
  <c r="S48492" i="5"/>
  <c r="S48493" i="5"/>
  <c r="S48494" i="5"/>
  <c r="S48495" i="5"/>
  <c r="S48496" i="5"/>
  <c r="S48497" i="5"/>
  <c r="S48498" i="5"/>
  <c r="S48499" i="5"/>
  <c r="S48500" i="5"/>
  <c r="S48501" i="5"/>
  <c r="S48502" i="5"/>
  <c r="S48503" i="5"/>
  <c r="S48504" i="5"/>
  <c r="S48505" i="5"/>
  <c r="S48506" i="5"/>
  <c r="S48507" i="5"/>
  <c r="S48508" i="5"/>
  <c r="S48509" i="5"/>
  <c r="S48510" i="5"/>
  <c r="S48511" i="5"/>
  <c r="S48512" i="5"/>
  <c r="S48513" i="5"/>
  <c r="S48514" i="5"/>
  <c r="S48515" i="5"/>
  <c r="S48516" i="5"/>
  <c r="S48517" i="5"/>
  <c r="S48518" i="5"/>
  <c r="S48519" i="5"/>
  <c r="S48520" i="5"/>
  <c r="S48521" i="5"/>
  <c r="S48522" i="5"/>
  <c r="S48523" i="5"/>
  <c r="S48524" i="5"/>
  <c r="S48525" i="5"/>
  <c r="S48526" i="5"/>
  <c r="S48527" i="5"/>
  <c r="S48528" i="5"/>
  <c r="S48529" i="5"/>
  <c r="S48530" i="5"/>
  <c r="S48531" i="5"/>
  <c r="S48532" i="5"/>
  <c r="S48533" i="5"/>
  <c r="S48534" i="5"/>
  <c r="S48535" i="5"/>
  <c r="S48536" i="5"/>
  <c r="S48537" i="5"/>
  <c r="S48538" i="5"/>
  <c r="S48539" i="5"/>
  <c r="S48540" i="5"/>
  <c r="S48541" i="5"/>
  <c r="S48542" i="5"/>
  <c r="S48543" i="5"/>
  <c r="S48544" i="5"/>
  <c r="S48545" i="5"/>
  <c r="S48546" i="5"/>
  <c r="S48547" i="5"/>
  <c r="S48548" i="5"/>
  <c r="S48549" i="5"/>
  <c r="S48550" i="5"/>
  <c r="S48551" i="5"/>
  <c r="S48552" i="5"/>
  <c r="S48553" i="5"/>
  <c r="S48554" i="5"/>
  <c r="S48555" i="5"/>
  <c r="S48556" i="5"/>
  <c r="S48557" i="5"/>
  <c r="S48558" i="5"/>
  <c r="S48559" i="5"/>
  <c r="S48560" i="5"/>
  <c r="S48561" i="5"/>
  <c r="S48562" i="5"/>
  <c r="S48563" i="5"/>
  <c r="S48564" i="5"/>
  <c r="S48565" i="5"/>
  <c r="S48566" i="5"/>
  <c r="S48567" i="5"/>
  <c r="S48568" i="5"/>
  <c r="S48569" i="5"/>
  <c r="S48570" i="5"/>
  <c r="S48571" i="5"/>
  <c r="S48572" i="5"/>
  <c r="S48573" i="5"/>
  <c r="S48574" i="5"/>
  <c r="S48575" i="5"/>
  <c r="S48576" i="5"/>
  <c r="S48577" i="5"/>
  <c r="S48578" i="5"/>
  <c r="S48579" i="5"/>
  <c r="S48580" i="5"/>
  <c r="S48581" i="5"/>
  <c r="S48582" i="5"/>
  <c r="S48583" i="5"/>
  <c r="S48584" i="5"/>
  <c r="S48585" i="5"/>
  <c r="S48586" i="5"/>
  <c r="S48587" i="5"/>
  <c r="S48588" i="5"/>
  <c r="S48589" i="5"/>
  <c r="S48590" i="5"/>
  <c r="S48591" i="5"/>
  <c r="S48592" i="5"/>
  <c r="S48593" i="5"/>
  <c r="S48594" i="5"/>
  <c r="S48595" i="5"/>
  <c r="S48596" i="5"/>
  <c r="S48597" i="5"/>
  <c r="S48598" i="5"/>
  <c r="S48599" i="5"/>
  <c r="S48600" i="5"/>
  <c r="S48601" i="5"/>
  <c r="S48602" i="5"/>
  <c r="S48603" i="5"/>
  <c r="S48604" i="5"/>
  <c r="S48605" i="5"/>
  <c r="S48606" i="5"/>
  <c r="S48607" i="5"/>
  <c r="S48608" i="5"/>
  <c r="S48609" i="5"/>
  <c r="S48610" i="5"/>
  <c r="S48611" i="5"/>
  <c r="S48612" i="5"/>
  <c r="S48613" i="5"/>
  <c r="S48614" i="5"/>
  <c r="S48615" i="5"/>
  <c r="S48616" i="5"/>
  <c r="S48617" i="5"/>
  <c r="S48618" i="5"/>
  <c r="S48619" i="5"/>
  <c r="S48620" i="5"/>
  <c r="S48621" i="5"/>
  <c r="S48622" i="5"/>
  <c r="S48623" i="5"/>
  <c r="S48624" i="5"/>
  <c r="S48625" i="5"/>
  <c r="S48626" i="5"/>
  <c r="S48627" i="5"/>
  <c r="S48628" i="5"/>
  <c r="S48629" i="5"/>
  <c r="S48630" i="5"/>
  <c r="S48631" i="5"/>
  <c r="S48632" i="5"/>
  <c r="S48633" i="5"/>
  <c r="S48634" i="5"/>
  <c r="S48635" i="5"/>
  <c r="S48636" i="5"/>
  <c r="S48637" i="5"/>
  <c r="S48638" i="5"/>
  <c r="S48639" i="5"/>
  <c r="S48640" i="5"/>
  <c r="S48641" i="5"/>
  <c r="S48642" i="5"/>
  <c r="S48643" i="5"/>
  <c r="S48644" i="5"/>
  <c r="S48645" i="5"/>
  <c r="S48646" i="5"/>
  <c r="S48647" i="5"/>
  <c r="S48648" i="5"/>
  <c r="S48649" i="5"/>
  <c r="S48650" i="5"/>
  <c r="S48651" i="5"/>
  <c r="S48652" i="5"/>
  <c r="S48653" i="5"/>
  <c r="S48654" i="5"/>
  <c r="S48655" i="5"/>
  <c r="S48656" i="5"/>
  <c r="S48657" i="5"/>
  <c r="S48658" i="5"/>
  <c r="S48659" i="5"/>
  <c r="S48660" i="5"/>
  <c r="S48661" i="5"/>
  <c r="S48662" i="5"/>
  <c r="S48663" i="5"/>
  <c r="S48664" i="5"/>
  <c r="S48665" i="5"/>
  <c r="S48666" i="5"/>
  <c r="S48667" i="5"/>
  <c r="S48668" i="5"/>
  <c r="S48669" i="5"/>
  <c r="S48670" i="5"/>
  <c r="S48671" i="5"/>
  <c r="S48672" i="5"/>
  <c r="S48673" i="5"/>
  <c r="S48674" i="5"/>
  <c r="S48675" i="5"/>
  <c r="S48676" i="5"/>
  <c r="S48677" i="5"/>
  <c r="S48678" i="5"/>
  <c r="S48679" i="5"/>
  <c r="S48680" i="5"/>
  <c r="S48681" i="5"/>
  <c r="S48682" i="5"/>
  <c r="S48683" i="5"/>
  <c r="S48684" i="5"/>
  <c r="S48685" i="5"/>
  <c r="S48686" i="5"/>
  <c r="S48687" i="5"/>
  <c r="S48688" i="5"/>
  <c r="S48689" i="5"/>
  <c r="S48690" i="5"/>
  <c r="S48691" i="5"/>
  <c r="S48692" i="5"/>
  <c r="S48693" i="5"/>
  <c r="S48694" i="5"/>
  <c r="S48695" i="5"/>
  <c r="S48696" i="5"/>
  <c r="S48697" i="5"/>
  <c r="S48698" i="5"/>
  <c r="S48699" i="5"/>
  <c r="S48700" i="5"/>
  <c r="S48701" i="5"/>
  <c r="S48702" i="5"/>
  <c r="S48703" i="5"/>
  <c r="S48704" i="5"/>
  <c r="S48705" i="5"/>
  <c r="S48706" i="5"/>
  <c r="S48707" i="5"/>
  <c r="S48708" i="5"/>
  <c r="S48709" i="5"/>
  <c r="S48710" i="5"/>
  <c r="S48711" i="5"/>
  <c r="S48712" i="5"/>
  <c r="S48713" i="5"/>
  <c r="S48714" i="5"/>
  <c r="S48715" i="5"/>
  <c r="S48716" i="5"/>
  <c r="S48717" i="5"/>
  <c r="S48718" i="5"/>
  <c r="S48719" i="5"/>
  <c r="S48720" i="5"/>
  <c r="S48721" i="5"/>
  <c r="S48722" i="5"/>
  <c r="S48723" i="5"/>
  <c r="S48724" i="5"/>
  <c r="S48725" i="5"/>
  <c r="S48726" i="5"/>
  <c r="S48727" i="5"/>
  <c r="S48728" i="5"/>
  <c r="S48729" i="5"/>
  <c r="S48730" i="5"/>
  <c r="S48731" i="5"/>
  <c r="S48732" i="5"/>
  <c r="S48733" i="5"/>
  <c r="S48734" i="5"/>
  <c r="S48735" i="5"/>
  <c r="S48736" i="5"/>
  <c r="S48737" i="5"/>
  <c r="S48738" i="5"/>
  <c r="S48739" i="5"/>
  <c r="S48740" i="5"/>
  <c r="S48741" i="5"/>
  <c r="S48742" i="5"/>
  <c r="S48743" i="5"/>
  <c r="S48744" i="5"/>
  <c r="S48745" i="5"/>
  <c r="S48746" i="5"/>
  <c r="S48747" i="5"/>
  <c r="S48748" i="5"/>
  <c r="S48749" i="5"/>
  <c r="S48750" i="5"/>
  <c r="S48751" i="5"/>
  <c r="S48752" i="5"/>
  <c r="S48753" i="5"/>
  <c r="S48754" i="5"/>
  <c r="S48755" i="5"/>
  <c r="S48756" i="5"/>
  <c r="S48757" i="5"/>
  <c r="S48758" i="5"/>
  <c r="S48759" i="5"/>
  <c r="S48760" i="5"/>
  <c r="S48761" i="5"/>
  <c r="S48762" i="5"/>
  <c r="S48763" i="5"/>
  <c r="S48764" i="5"/>
  <c r="S48765" i="5"/>
  <c r="S48766" i="5"/>
  <c r="S48767" i="5"/>
  <c r="S48768" i="5"/>
  <c r="S48769" i="5"/>
  <c r="S48770" i="5"/>
  <c r="S48771" i="5"/>
  <c r="S48772" i="5"/>
  <c r="S48773" i="5"/>
  <c r="S48774" i="5"/>
  <c r="S48775" i="5"/>
  <c r="S48776" i="5"/>
  <c r="S48777" i="5"/>
  <c r="S48778" i="5"/>
  <c r="S48779" i="5"/>
  <c r="S48780" i="5"/>
  <c r="S48781" i="5"/>
  <c r="S48782" i="5"/>
  <c r="S48783" i="5"/>
  <c r="S48784" i="5"/>
  <c r="S48785" i="5"/>
  <c r="S48786" i="5"/>
  <c r="S48787" i="5"/>
  <c r="S48788" i="5"/>
  <c r="S48789" i="5"/>
  <c r="S48790" i="5"/>
  <c r="S48791" i="5"/>
  <c r="S48792" i="5"/>
  <c r="S48793" i="5"/>
  <c r="S48794" i="5"/>
  <c r="S48795" i="5"/>
  <c r="S48796" i="5"/>
  <c r="S48797" i="5"/>
  <c r="S48798" i="5"/>
  <c r="S48799" i="5"/>
  <c r="S48800" i="5"/>
  <c r="S48801" i="5"/>
  <c r="S48802" i="5"/>
  <c r="S48803" i="5"/>
  <c r="S48804" i="5"/>
  <c r="S48805" i="5"/>
  <c r="S48806" i="5"/>
  <c r="S48807" i="5"/>
  <c r="S48808" i="5"/>
  <c r="S48809" i="5"/>
  <c r="S48810" i="5"/>
  <c r="S48811" i="5"/>
  <c r="S48812" i="5"/>
  <c r="S48813" i="5"/>
  <c r="S48814" i="5"/>
  <c r="S48815" i="5"/>
  <c r="S48816" i="5"/>
  <c r="S48817" i="5"/>
  <c r="S48818" i="5"/>
  <c r="S48819" i="5"/>
  <c r="S48820" i="5"/>
  <c r="S48821" i="5"/>
  <c r="S48822" i="5"/>
  <c r="S48823" i="5"/>
  <c r="S48824" i="5"/>
  <c r="S48825" i="5"/>
  <c r="S48826" i="5"/>
  <c r="S48827" i="5"/>
  <c r="S48828" i="5"/>
  <c r="S48829" i="5"/>
  <c r="S48830" i="5"/>
  <c r="S48831" i="5"/>
  <c r="S48832" i="5"/>
  <c r="S48833" i="5"/>
  <c r="S48834" i="5"/>
  <c r="S48835" i="5"/>
  <c r="S48836" i="5"/>
  <c r="S48837" i="5"/>
  <c r="S48838" i="5"/>
  <c r="S48839" i="5"/>
  <c r="S48840" i="5"/>
  <c r="S48841" i="5"/>
  <c r="S48842" i="5"/>
  <c r="S48843" i="5"/>
  <c r="S48844" i="5"/>
  <c r="S48845" i="5"/>
  <c r="S48846" i="5"/>
  <c r="S48847" i="5"/>
  <c r="S48848" i="5"/>
  <c r="S48849" i="5"/>
  <c r="S48850" i="5"/>
  <c r="S48851" i="5"/>
  <c r="S48852" i="5"/>
  <c r="S48853" i="5"/>
  <c r="S48854" i="5"/>
  <c r="S48855" i="5"/>
  <c r="S48856" i="5"/>
  <c r="S48857" i="5"/>
  <c r="S48858" i="5"/>
  <c r="S48859" i="5"/>
  <c r="S48860" i="5"/>
  <c r="S48861" i="5"/>
  <c r="S48862" i="5"/>
  <c r="S48863" i="5"/>
  <c r="S48864" i="5"/>
  <c r="S48865" i="5"/>
  <c r="S48866" i="5"/>
  <c r="S48867" i="5"/>
  <c r="S48868" i="5"/>
  <c r="S48869" i="5"/>
  <c r="S48870" i="5"/>
  <c r="S48871" i="5"/>
  <c r="S48872" i="5"/>
  <c r="S48873" i="5"/>
  <c r="S48874" i="5"/>
  <c r="S48875" i="5"/>
  <c r="S48876" i="5"/>
  <c r="S48877" i="5"/>
  <c r="S48878" i="5"/>
  <c r="S48879" i="5"/>
  <c r="S48880" i="5"/>
  <c r="S48881" i="5"/>
  <c r="S48882" i="5"/>
  <c r="S48883" i="5"/>
  <c r="S48884" i="5"/>
  <c r="S48885" i="5"/>
  <c r="S48886" i="5"/>
  <c r="S48887" i="5"/>
  <c r="S48888" i="5"/>
  <c r="S48889" i="5"/>
  <c r="S48890" i="5"/>
  <c r="S48891" i="5"/>
  <c r="S48892" i="5"/>
  <c r="S48893" i="5"/>
  <c r="S48894" i="5"/>
  <c r="S48895" i="5"/>
  <c r="S48896" i="5"/>
  <c r="S48897" i="5"/>
  <c r="S48898" i="5"/>
  <c r="S48899" i="5"/>
  <c r="S48900" i="5"/>
  <c r="S48901" i="5"/>
  <c r="S48902" i="5"/>
  <c r="S48903" i="5"/>
  <c r="S48904" i="5"/>
  <c r="S48905" i="5"/>
  <c r="S48906" i="5"/>
  <c r="S48907" i="5"/>
  <c r="S48908" i="5"/>
  <c r="S48909" i="5"/>
  <c r="S48910" i="5"/>
  <c r="S48911" i="5"/>
  <c r="S48912" i="5"/>
  <c r="S48913" i="5"/>
  <c r="S48914" i="5"/>
  <c r="S48915" i="5"/>
  <c r="S48916" i="5"/>
  <c r="S48917" i="5"/>
  <c r="S48918" i="5"/>
  <c r="S48919" i="5"/>
  <c r="S48920" i="5"/>
  <c r="S48921" i="5"/>
  <c r="S48922" i="5"/>
  <c r="S48923" i="5"/>
  <c r="S48924" i="5"/>
  <c r="S48925" i="5"/>
  <c r="S48926" i="5"/>
  <c r="S48927" i="5"/>
  <c r="S48928" i="5"/>
  <c r="S48929" i="5"/>
  <c r="S48930" i="5"/>
  <c r="S48931" i="5"/>
  <c r="S48932" i="5"/>
  <c r="S48933" i="5"/>
  <c r="S48934" i="5"/>
  <c r="S48935" i="5"/>
  <c r="S48936" i="5"/>
  <c r="S48937" i="5"/>
  <c r="S48938" i="5"/>
  <c r="S48939" i="5"/>
  <c r="S48940" i="5"/>
  <c r="S48941" i="5"/>
  <c r="S48942" i="5"/>
  <c r="S48943" i="5"/>
  <c r="S48944" i="5"/>
  <c r="S48945" i="5"/>
  <c r="S48946" i="5"/>
  <c r="S48947" i="5"/>
  <c r="S48948" i="5"/>
  <c r="S48949" i="5"/>
  <c r="S48950" i="5"/>
  <c r="S48951" i="5"/>
  <c r="S48952" i="5"/>
  <c r="S48953" i="5"/>
  <c r="S48954" i="5"/>
  <c r="S48955" i="5"/>
  <c r="S48956" i="5"/>
  <c r="S48957" i="5"/>
  <c r="S48958" i="5"/>
  <c r="S48959" i="5"/>
  <c r="S48960" i="5"/>
  <c r="S48961" i="5"/>
  <c r="S48962" i="5"/>
  <c r="S48963" i="5"/>
  <c r="S48964" i="5"/>
  <c r="S48965" i="5"/>
  <c r="S48966" i="5"/>
  <c r="S48967" i="5"/>
  <c r="S48968" i="5"/>
  <c r="S48969" i="5"/>
  <c r="S48970" i="5"/>
  <c r="S48971" i="5"/>
  <c r="S48972" i="5"/>
  <c r="S48973" i="5"/>
  <c r="S48974" i="5"/>
  <c r="S48975" i="5"/>
  <c r="S48976" i="5"/>
  <c r="S48977" i="5"/>
  <c r="S48978" i="5"/>
  <c r="S48979" i="5"/>
  <c r="S48980" i="5"/>
  <c r="S48981" i="5"/>
  <c r="S48982" i="5"/>
  <c r="S48983" i="5"/>
  <c r="S48984" i="5"/>
  <c r="S48985" i="5"/>
  <c r="S48986" i="5"/>
  <c r="S48987" i="5"/>
  <c r="S48988" i="5"/>
  <c r="S48989" i="5"/>
  <c r="S48990" i="5"/>
  <c r="S48991" i="5"/>
  <c r="S48992" i="5"/>
  <c r="S48993" i="5"/>
  <c r="S48994" i="5"/>
  <c r="S48995" i="5"/>
  <c r="S48996" i="5"/>
  <c r="S48997" i="5"/>
  <c r="S48998" i="5"/>
  <c r="S48999" i="5"/>
  <c r="S49000" i="5"/>
  <c r="S49001" i="5"/>
  <c r="S49002" i="5"/>
  <c r="S49003" i="5"/>
  <c r="S49004" i="5"/>
  <c r="S49005" i="5"/>
  <c r="S49006" i="5"/>
  <c r="S49007" i="5"/>
  <c r="S49008" i="5"/>
  <c r="S49009" i="5"/>
  <c r="S49010" i="5"/>
  <c r="S49011" i="5"/>
  <c r="S49012" i="5"/>
  <c r="S49013" i="5"/>
  <c r="S49014" i="5"/>
  <c r="S49015" i="5"/>
  <c r="S49016" i="5"/>
  <c r="S49017" i="5"/>
  <c r="S49018" i="5"/>
  <c r="S49019" i="5"/>
  <c r="S49020" i="5"/>
  <c r="S49021" i="5"/>
  <c r="S49022" i="5"/>
  <c r="S49023" i="5"/>
  <c r="S49024" i="5"/>
  <c r="S49025" i="5"/>
  <c r="S49026" i="5"/>
  <c r="S49027" i="5"/>
  <c r="S49028" i="5"/>
  <c r="S49029" i="5"/>
  <c r="S49030" i="5"/>
  <c r="S49031" i="5"/>
  <c r="S49032" i="5"/>
  <c r="S49033" i="5"/>
  <c r="S49034" i="5"/>
  <c r="S49035" i="5"/>
  <c r="S49036" i="5"/>
  <c r="S49037" i="5"/>
  <c r="S49038" i="5"/>
  <c r="S49039" i="5"/>
  <c r="S49040" i="5"/>
  <c r="S49041" i="5"/>
  <c r="S49042" i="5"/>
  <c r="S49043" i="5"/>
  <c r="S49044" i="5"/>
  <c r="S49045" i="5"/>
  <c r="S49046" i="5"/>
  <c r="S49047" i="5"/>
  <c r="S49048" i="5"/>
  <c r="S49049" i="5"/>
  <c r="S49050" i="5"/>
  <c r="S49051" i="5"/>
  <c r="S49052" i="5"/>
  <c r="S49053" i="5"/>
  <c r="S49054" i="5"/>
  <c r="S49055" i="5"/>
  <c r="S49056" i="5"/>
  <c r="S49057" i="5"/>
  <c r="S49058" i="5"/>
  <c r="S49059" i="5"/>
  <c r="S49060" i="5"/>
  <c r="S49061" i="5"/>
  <c r="S49062" i="5"/>
  <c r="S49063" i="5"/>
  <c r="S49064" i="5"/>
  <c r="S49065" i="5"/>
  <c r="S49066" i="5"/>
  <c r="S49067" i="5"/>
  <c r="S49068" i="5"/>
  <c r="S49069" i="5"/>
  <c r="S49070" i="5"/>
  <c r="S49071" i="5"/>
  <c r="S49072" i="5"/>
  <c r="S49073" i="5"/>
  <c r="S49074" i="5"/>
  <c r="S49075" i="5"/>
  <c r="S49076" i="5"/>
  <c r="S49077" i="5"/>
  <c r="S49078" i="5"/>
  <c r="S49079" i="5"/>
  <c r="S49080" i="5"/>
  <c r="S49081" i="5"/>
  <c r="S49082" i="5"/>
  <c r="S49083" i="5"/>
  <c r="S49084" i="5"/>
  <c r="S49085" i="5"/>
  <c r="S49086" i="5"/>
  <c r="S49087" i="5"/>
  <c r="S49088" i="5"/>
  <c r="S49089" i="5"/>
  <c r="S49090" i="5"/>
  <c r="S49091" i="5"/>
  <c r="S49092" i="5"/>
  <c r="S49093" i="5"/>
  <c r="S49094" i="5"/>
  <c r="S49095" i="5"/>
  <c r="S49096" i="5"/>
  <c r="S49097" i="5"/>
  <c r="S49098" i="5"/>
  <c r="S49099" i="5"/>
  <c r="S49100" i="5"/>
  <c r="S49101" i="5"/>
  <c r="S49102" i="5"/>
  <c r="S49103" i="5"/>
  <c r="S49104" i="5"/>
  <c r="S49105" i="5"/>
  <c r="S49106" i="5"/>
  <c r="S49107" i="5"/>
  <c r="S49108" i="5"/>
  <c r="S49109" i="5"/>
  <c r="S49110" i="5"/>
  <c r="S49111" i="5"/>
  <c r="S49112" i="5"/>
  <c r="S49113" i="5"/>
  <c r="S49114" i="5"/>
  <c r="S49115" i="5"/>
  <c r="S49116" i="5"/>
  <c r="S49117" i="5"/>
  <c r="S49118" i="5"/>
  <c r="S49119" i="5"/>
  <c r="S49120" i="5"/>
  <c r="S49121" i="5"/>
  <c r="S49122" i="5"/>
  <c r="S49123" i="5"/>
  <c r="S49124" i="5"/>
  <c r="S49125" i="5"/>
  <c r="S49126" i="5"/>
  <c r="S49127" i="5"/>
  <c r="S49128" i="5"/>
  <c r="S49129" i="5"/>
  <c r="S49130" i="5"/>
  <c r="S49131" i="5"/>
  <c r="S49132" i="5"/>
  <c r="S49133" i="5"/>
  <c r="S49134" i="5"/>
  <c r="S49135" i="5"/>
  <c r="S49136" i="5"/>
  <c r="S49137" i="5"/>
  <c r="S49138" i="5"/>
  <c r="S49139" i="5"/>
  <c r="S49140" i="5"/>
  <c r="S49141" i="5"/>
  <c r="S49142" i="5"/>
  <c r="S49143" i="5"/>
  <c r="S49144" i="5"/>
  <c r="S49145" i="5"/>
  <c r="S49146" i="5"/>
  <c r="S49147" i="5"/>
  <c r="S49148" i="5"/>
  <c r="S49149" i="5"/>
  <c r="S49150" i="5"/>
  <c r="S49151" i="5"/>
  <c r="S49152" i="5"/>
  <c r="S49153" i="5"/>
  <c r="S49154" i="5"/>
  <c r="S49155" i="5"/>
  <c r="S49156" i="5"/>
  <c r="S49157" i="5"/>
  <c r="S49158" i="5"/>
  <c r="S49159" i="5"/>
  <c r="S49160" i="5"/>
  <c r="S49161" i="5"/>
  <c r="S49162" i="5"/>
  <c r="S49163" i="5"/>
  <c r="S49164" i="5"/>
  <c r="S49165" i="5"/>
  <c r="S49166" i="5"/>
  <c r="S49167" i="5"/>
  <c r="S49168" i="5"/>
  <c r="S49169" i="5"/>
  <c r="S49170" i="5"/>
  <c r="S49171" i="5"/>
  <c r="S49172" i="5"/>
  <c r="S49173" i="5"/>
  <c r="S49174" i="5"/>
  <c r="S49175" i="5"/>
  <c r="S49176" i="5"/>
  <c r="S49177" i="5"/>
  <c r="S49178" i="5"/>
  <c r="S49179" i="5"/>
  <c r="S49180" i="5"/>
  <c r="S49181" i="5"/>
  <c r="S49182" i="5"/>
  <c r="S49183" i="5"/>
  <c r="S49184" i="5"/>
  <c r="S49185" i="5"/>
  <c r="S49186" i="5"/>
  <c r="S49187" i="5"/>
  <c r="S49188" i="5"/>
  <c r="S49189" i="5"/>
  <c r="S49190" i="5"/>
  <c r="S49191" i="5"/>
  <c r="S49192" i="5"/>
  <c r="S49193" i="5"/>
  <c r="S49194" i="5"/>
  <c r="S49195" i="5"/>
  <c r="S49196" i="5"/>
  <c r="S49197" i="5"/>
  <c r="S49198" i="5"/>
  <c r="S49199" i="5"/>
  <c r="S49200" i="5"/>
  <c r="S49201" i="5"/>
  <c r="S49202" i="5"/>
  <c r="S49203" i="5"/>
  <c r="S49204" i="5"/>
  <c r="S49205" i="5"/>
  <c r="S49206" i="5"/>
  <c r="S49207" i="5"/>
  <c r="S49208" i="5"/>
  <c r="S49209" i="5"/>
  <c r="S49210" i="5"/>
  <c r="S49211" i="5"/>
  <c r="S49212" i="5"/>
  <c r="S49213" i="5"/>
  <c r="S49214" i="5"/>
  <c r="S49215" i="5"/>
  <c r="S49216" i="5"/>
  <c r="S49217" i="5"/>
  <c r="S49218" i="5"/>
  <c r="S49219" i="5"/>
  <c r="S49220" i="5"/>
  <c r="S49221" i="5"/>
  <c r="S49222" i="5"/>
  <c r="S49223" i="5"/>
  <c r="S49224" i="5"/>
  <c r="S49225" i="5"/>
  <c r="S49226" i="5"/>
  <c r="S49227" i="5"/>
  <c r="S49228" i="5"/>
  <c r="S49229" i="5"/>
  <c r="S49230" i="5"/>
  <c r="S49231" i="5"/>
  <c r="S49232" i="5"/>
  <c r="S49233" i="5"/>
  <c r="S49234" i="5"/>
  <c r="S49235" i="5"/>
  <c r="S49236" i="5"/>
  <c r="S49237" i="5"/>
  <c r="S49238" i="5"/>
  <c r="S49239" i="5"/>
  <c r="S49240" i="5"/>
  <c r="S49241" i="5"/>
  <c r="S49242" i="5"/>
  <c r="S49243" i="5"/>
  <c r="S49244" i="5"/>
  <c r="S49245" i="5"/>
  <c r="S49246" i="5"/>
  <c r="S49247" i="5"/>
  <c r="S49248" i="5"/>
  <c r="S49249" i="5"/>
  <c r="S49250" i="5"/>
  <c r="S49251" i="5"/>
  <c r="S49252" i="5"/>
  <c r="S49253" i="5"/>
  <c r="S49254" i="5"/>
  <c r="S49255" i="5"/>
  <c r="S49256" i="5"/>
  <c r="S49257" i="5"/>
  <c r="S49258" i="5"/>
  <c r="S49259" i="5"/>
  <c r="S49260" i="5"/>
  <c r="S49261" i="5"/>
  <c r="S49262" i="5"/>
  <c r="S49263" i="5"/>
  <c r="S49264" i="5"/>
  <c r="S49265" i="5"/>
  <c r="S49266" i="5"/>
  <c r="S49267" i="5"/>
  <c r="S49268" i="5"/>
  <c r="S49269" i="5"/>
  <c r="S49270" i="5"/>
  <c r="S49271" i="5"/>
  <c r="S49272" i="5"/>
  <c r="S49273" i="5"/>
  <c r="S49274" i="5"/>
  <c r="S49275" i="5"/>
  <c r="S49276" i="5"/>
  <c r="S49277" i="5"/>
  <c r="S49278" i="5"/>
  <c r="S49279" i="5"/>
  <c r="S49280" i="5"/>
  <c r="S49281" i="5"/>
  <c r="S49282" i="5"/>
  <c r="S49283" i="5"/>
  <c r="S49284" i="5"/>
  <c r="S49285" i="5"/>
  <c r="S49286" i="5"/>
  <c r="S49287" i="5"/>
  <c r="S49288" i="5"/>
  <c r="S49289" i="5"/>
  <c r="S49290" i="5"/>
  <c r="S49291" i="5"/>
  <c r="S49292" i="5"/>
  <c r="S49293" i="5"/>
  <c r="S49294" i="5"/>
  <c r="S49295" i="5"/>
  <c r="S49296" i="5"/>
  <c r="S49297" i="5"/>
  <c r="S49298" i="5"/>
  <c r="S49299" i="5"/>
  <c r="S49300" i="5"/>
  <c r="S49301" i="5"/>
  <c r="S49302" i="5"/>
  <c r="S49303" i="5"/>
  <c r="S49304" i="5"/>
  <c r="S49305" i="5"/>
  <c r="S49306" i="5"/>
  <c r="S49307" i="5"/>
  <c r="S49308" i="5"/>
  <c r="S49309" i="5"/>
  <c r="S49310" i="5"/>
  <c r="S49311" i="5"/>
  <c r="S49312" i="5"/>
  <c r="S49313" i="5"/>
  <c r="S49314" i="5"/>
  <c r="S49315" i="5"/>
  <c r="S49316" i="5"/>
  <c r="S49317" i="5"/>
  <c r="S49318" i="5"/>
  <c r="S49319" i="5"/>
  <c r="S49320" i="5"/>
  <c r="S49321" i="5"/>
  <c r="S49322" i="5"/>
  <c r="S49323" i="5"/>
  <c r="S49324" i="5"/>
  <c r="S49325" i="5"/>
  <c r="S49326" i="5"/>
  <c r="S49327" i="5"/>
  <c r="S49328" i="5"/>
  <c r="S49329" i="5"/>
  <c r="S49330" i="5"/>
  <c r="S49331" i="5"/>
  <c r="S49332" i="5"/>
  <c r="S49333" i="5"/>
  <c r="S49334" i="5"/>
  <c r="S49335" i="5"/>
  <c r="S49336" i="5"/>
  <c r="S49337" i="5"/>
  <c r="S49338" i="5"/>
  <c r="S49339" i="5"/>
  <c r="S49340" i="5"/>
  <c r="S49341" i="5"/>
  <c r="S49342" i="5"/>
  <c r="S49343" i="5"/>
  <c r="S49344" i="5"/>
  <c r="S49345" i="5"/>
  <c r="S49346" i="5"/>
  <c r="S49347" i="5"/>
  <c r="S49348" i="5"/>
  <c r="S49349" i="5"/>
  <c r="S49350" i="5"/>
  <c r="S49351" i="5"/>
  <c r="S49352" i="5"/>
  <c r="S49353" i="5"/>
  <c r="S49354" i="5"/>
  <c r="S49355" i="5"/>
  <c r="S49356" i="5"/>
  <c r="S49357" i="5"/>
  <c r="S49358" i="5"/>
  <c r="S49359" i="5"/>
  <c r="S49360" i="5"/>
  <c r="S49361" i="5"/>
  <c r="S49362" i="5"/>
  <c r="S49363" i="5"/>
  <c r="S49364" i="5"/>
  <c r="S49365" i="5"/>
  <c r="S49366" i="5"/>
  <c r="S49367" i="5"/>
  <c r="S49368" i="5"/>
  <c r="S49369" i="5"/>
  <c r="S49370" i="5"/>
  <c r="S49371" i="5"/>
  <c r="S49372" i="5"/>
  <c r="S49373" i="5"/>
  <c r="S49374" i="5"/>
  <c r="S49375" i="5"/>
  <c r="S49376" i="5"/>
  <c r="S49377" i="5"/>
  <c r="S49378" i="5"/>
  <c r="S49379" i="5"/>
  <c r="S49380" i="5"/>
  <c r="S49381" i="5"/>
  <c r="S49382" i="5"/>
  <c r="S49383" i="5"/>
  <c r="S49384" i="5"/>
  <c r="S49385" i="5"/>
  <c r="S49386" i="5"/>
  <c r="S49387" i="5"/>
  <c r="S49388" i="5"/>
  <c r="S49389" i="5"/>
  <c r="S49390" i="5"/>
  <c r="S49391" i="5"/>
  <c r="S49392" i="5"/>
  <c r="S49393" i="5"/>
  <c r="S49394" i="5"/>
  <c r="S49395" i="5"/>
  <c r="S49396" i="5"/>
  <c r="S49397" i="5"/>
  <c r="S49398" i="5"/>
  <c r="S49399" i="5"/>
  <c r="S49400" i="5"/>
  <c r="S49401" i="5"/>
  <c r="S49402" i="5"/>
  <c r="S49403" i="5"/>
  <c r="S49404" i="5"/>
  <c r="S49405" i="5"/>
  <c r="S49406" i="5"/>
  <c r="S49407" i="5"/>
  <c r="S49408" i="5"/>
  <c r="S49409" i="5"/>
  <c r="S49410" i="5"/>
  <c r="S49411" i="5"/>
  <c r="S49412" i="5"/>
  <c r="S49413" i="5"/>
  <c r="S49414" i="5"/>
  <c r="S49415" i="5"/>
  <c r="S49416" i="5"/>
  <c r="S49417" i="5"/>
  <c r="S49418" i="5"/>
  <c r="S49419" i="5"/>
  <c r="S49420" i="5"/>
  <c r="S49421" i="5"/>
  <c r="S49422" i="5"/>
  <c r="S49423" i="5"/>
  <c r="S49424" i="5"/>
  <c r="S49425" i="5"/>
  <c r="S49426" i="5"/>
  <c r="S49427" i="5"/>
  <c r="S49428" i="5"/>
  <c r="S49429" i="5"/>
  <c r="S49430" i="5"/>
  <c r="S49431" i="5"/>
  <c r="S49432" i="5"/>
  <c r="S49433" i="5"/>
  <c r="S49434" i="5"/>
  <c r="S49435" i="5"/>
  <c r="S49436" i="5"/>
  <c r="S49437" i="5"/>
  <c r="S49438" i="5"/>
  <c r="S49439" i="5"/>
  <c r="S49440" i="5"/>
  <c r="S49441" i="5"/>
  <c r="S49442" i="5"/>
  <c r="S49443" i="5"/>
  <c r="S49444" i="5"/>
  <c r="S49445" i="5"/>
  <c r="S49446" i="5"/>
  <c r="S49447" i="5"/>
  <c r="S49448" i="5"/>
  <c r="S49449" i="5"/>
  <c r="S49450" i="5"/>
  <c r="S49451" i="5"/>
  <c r="S49452" i="5"/>
  <c r="S49453" i="5"/>
  <c r="S49454" i="5"/>
  <c r="S49455" i="5"/>
  <c r="S49456" i="5"/>
  <c r="S49457" i="5"/>
  <c r="S49458" i="5"/>
  <c r="S49459" i="5"/>
  <c r="S49460" i="5"/>
  <c r="S49461" i="5"/>
  <c r="S49462" i="5"/>
  <c r="S49463" i="5"/>
  <c r="S49464" i="5"/>
  <c r="S49465" i="5"/>
  <c r="S49466" i="5"/>
  <c r="S49467" i="5"/>
  <c r="S49468" i="5"/>
  <c r="S49469" i="5"/>
  <c r="S49470" i="5"/>
  <c r="S49471" i="5"/>
  <c r="S49472" i="5"/>
  <c r="S49473" i="5"/>
  <c r="S49474" i="5"/>
  <c r="S49475" i="5"/>
  <c r="S49476" i="5"/>
  <c r="S49477" i="5"/>
  <c r="S49478" i="5"/>
  <c r="S49479" i="5"/>
  <c r="S49480" i="5"/>
  <c r="S49481" i="5"/>
  <c r="S49482" i="5"/>
  <c r="S49483" i="5"/>
  <c r="S49484" i="5"/>
  <c r="S49485" i="5"/>
  <c r="S49486" i="5"/>
  <c r="S49487" i="5"/>
  <c r="S49488" i="5"/>
  <c r="S49489" i="5"/>
  <c r="S49490" i="5"/>
  <c r="S49491" i="5"/>
  <c r="S49492" i="5"/>
  <c r="S49493" i="5"/>
  <c r="S49494" i="5"/>
  <c r="S49495" i="5"/>
  <c r="S49496" i="5"/>
  <c r="S49497" i="5"/>
  <c r="S49498" i="5"/>
  <c r="S49499" i="5"/>
  <c r="S49500" i="5"/>
  <c r="S49501" i="5"/>
  <c r="S49502" i="5"/>
  <c r="S49503" i="5"/>
  <c r="S49504" i="5"/>
  <c r="S49505" i="5"/>
  <c r="S49506" i="5"/>
  <c r="S49507" i="5"/>
  <c r="S49508" i="5"/>
  <c r="S49509" i="5"/>
  <c r="S49510" i="5"/>
  <c r="S49511" i="5"/>
  <c r="S49512" i="5"/>
  <c r="S49513" i="5"/>
  <c r="S49514" i="5"/>
  <c r="S49515" i="5"/>
  <c r="S49516" i="5"/>
  <c r="S49517" i="5"/>
  <c r="S49518" i="5"/>
  <c r="S49519" i="5"/>
  <c r="S49520" i="5"/>
  <c r="S49521" i="5"/>
  <c r="S49522" i="5"/>
  <c r="S49523" i="5"/>
  <c r="S49524" i="5"/>
  <c r="S49525" i="5"/>
  <c r="S49526" i="5"/>
  <c r="S49527" i="5"/>
  <c r="S49528" i="5"/>
  <c r="S49529" i="5"/>
  <c r="S49530" i="5"/>
  <c r="S49531" i="5"/>
  <c r="S49532" i="5"/>
  <c r="S49533" i="5"/>
  <c r="S49534" i="5"/>
  <c r="S49535" i="5"/>
  <c r="S49536" i="5"/>
  <c r="S49537" i="5"/>
  <c r="S49538" i="5"/>
  <c r="S49539" i="5"/>
  <c r="S49540" i="5"/>
  <c r="S49541" i="5"/>
  <c r="S49542" i="5"/>
  <c r="S49543" i="5"/>
  <c r="S49544" i="5"/>
  <c r="S49545" i="5"/>
  <c r="S49546" i="5"/>
  <c r="S49547" i="5"/>
  <c r="S49548" i="5"/>
  <c r="S49549" i="5"/>
  <c r="S49550" i="5"/>
  <c r="S49551" i="5"/>
  <c r="S49552" i="5"/>
  <c r="S49553" i="5"/>
  <c r="S49554" i="5"/>
  <c r="S49555" i="5"/>
  <c r="S49556" i="5"/>
  <c r="S49557" i="5"/>
  <c r="S49558" i="5"/>
  <c r="S49559" i="5"/>
  <c r="S49560" i="5"/>
  <c r="S49561" i="5"/>
  <c r="S49562" i="5"/>
  <c r="S49563" i="5"/>
  <c r="S49564" i="5"/>
  <c r="S49565" i="5"/>
  <c r="S49566" i="5"/>
  <c r="S49567" i="5"/>
  <c r="S49568" i="5"/>
  <c r="S49569" i="5"/>
  <c r="S49570" i="5"/>
  <c r="S49571" i="5"/>
  <c r="S49572" i="5"/>
  <c r="S49573" i="5"/>
  <c r="S49574" i="5"/>
  <c r="S49575" i="5"/>
  <c r="S49576" i="5"/>
  <c r="S49577" i="5"/>
  <c r="S49578" i="5"/>
  <c r="S49579" i="5"/>
  <c r="S49580" i="5"/>
  <c r="S49581" i="5"/>
  <c r="S49582" i="5"/>
  <c r="S49583" i="5"/>
  <c r="S49584" i="5"/>
  <c r="S49585" i="5"/>
  <c r="S49586" i="5"/>
  <c r="S49587" i="5"/>
  <c r="S49588" i="5"/>
  <c r="S49589" i="5"/>
  <c r="S49590" i="5"/>
  <c r="S49591" i="5"/>
  <c r="S49592" i="5"/>
  <c r="S49593" i="5"/>
  <c r="S49594" i="5"/>
  <c r="S49595" i="5"/>
  <c r="S49596" i="5"/>
  <c r="S49597" i="5"/>
  <c r="S49598" i="5"/>
  <c r="S49599" i="5"/>
  <c r="S49600" i="5"/>
  <c r="S49601" i="5"/>
  <c r="S49602" i="5"/>
  <c r="S49603" i="5"/>
  <c r="S49604" i="5"/>
  <c r="S49605" i="5"/>
  <c r="S49606" i="5"/>
  <c r="S49607" i="5"/>
  <c r="S49608" i="5"/>
  <c r="S49609" i="5"/>
  <c r="S49610" i="5"/>
  <c r="S49611" i="5"/>
  <c r="S49612" i="5"/>
  <c r="S49613" i="5"/>
  <c r="S49614" i="5"/>
  <c r="S49615" i="5"/>
  <c r="S49616" i="5"/>
  <c r="S49617" i="5"/>
  <c r="S49618" i="5"/>
  <c r="S49619" i="5"/>
  <c r="S49620" i="5"/>
  <c r="S49621" i="5"/>
  <c r="S49622" i="5"/>
  <c r="S49623" i="5"/>
  <c r="S49624" i="5"/>
  <c r="S49625" i="5"/>
  <c r="S49626" i="5"/>
  <c r="S49627" i="5"/>
  <c r="S49628" i="5"/>
  <c r="S49629" i="5"/>
  <c r="S49630" i="5"/>
  <c r="S49631" i="5"/>
  <c r="S49632" i="5"/>
  <c r="S49633" i="5"/>
  <c r="S49634" i="5"/>
  <c r="S49635" i="5"/>
  <c r="S49636" i="5"/>
  <c r="S49637" i="5"/>
  <c r="S49638" i="5"/>
  <c r="S49639" i="5"/>
  <c r="S49640" i="5"/>
  <c r="S49641" i="5"/>
  <c r="S49642" i="5"/>
  <c r="S49643" i="5"/>
  <c r="S49644" i="5"/>
  <c r="S49645" i="5"/>
  <c r="S49646" i="5"/>
  <c r="S49647" i="5"/>
  <c r="S49648" i="5"/>
  <c r="S49649" i="5"/>
  <c r="S49650" i="5"/>
  <c r="S49651" i="5"/>
  <c r="S49652" i="5"/>
  <c r="S49653" i="5"/>
  <c r="S49654" i="5"/>
  <c r="S49655" i="5"/>
  <c r="S49656" i="5"/>
  <c r="S49657" i="5"/>
  <c r="S49658" i="5"/>
  <c r="S49659" i="5"/>
  <c r="S49660" i="5"/>
  <c r="S49661" i="5"/>
  <c r="S49662" i="5"/>
  <c r="S49663" i="5"/>
  <c r="S49664" i="5"/>
  <c r="S49665" i="5"/>
  <c r="S49666" i="5"/>
  <c r="S49667" i="5"/>
  <c r="S49668" i="5"/>
  <c r="S49669" i="5"/>
  <c r="S49670" i="5"/>
  <c r="S49671" i="5"/>
  <c r="S49672" i="5"/>
  <c r="S49673" i="5"/>
  <c r="S49674" i="5"/>
  <c r="S49675" i="5"/>
  <c r="S49676" i="5"/>
  <c r="S49677" i="5"/>
  <c r="S49678" i="5"/>
  <c r="S49679" i="5"/>
  <c r="S49680" i="5"/>
  <c r="S49681" i="5"/>
  <c r="S49682" i="5"/>
  <c r="S49683" i="5"/>
  <c r="S49684" i="5"/>
  <c r="S49685" i="5"/>
  <c r="S49686" i="5"/>
  <c r="S49687" i="5"/>
  <c r="S49688" i="5"/>
  <c r="S49689" i="5"/>
  <c r="S49690" i="5"/>
  <c r="S49691" i="5"/>
  <c r="S49692" i="5"/>
  <c r="S49693" i="5"/>
  <c r="S49694" i="5"/>
  <c r="S49695" i="5"/>
  <c r="S49696" i="5"/>
  <c r="S49697" i="5"/>
  <c r="S49698" i="5"/>
  <c r="S49699" i="5"/>
  <c r="S49700" i="5"/>
  <c r="S49701" i="5"/>
  <c r="S49702" i="5"/>
  <c r="S49703" i="5"/>
  <c r="S49704" i="5"/>
  <c r="S49705" i="5"/>
  <c r="S49706" i="5"/>
  <c r="S49707" i="5"/>
  <c r="S49708" i="5"/>
  <c r="S49709" i="5"/>
  <c r="S49710" i="5"/>
  <c r="S49711" i="5"/>
  <c r="S49712" i="5"/>
  <c r="S49713" i="5"/>
  <c r="S49714" i="5"/>
  <c r="S49715" i="5"/>
  <c r="S49716" i="5"/>
  <c r="S49717" i="5"/>
  <c r="S49718" i="5"/>
  <c r="S49719" i="5"/>
  <c r="S49720" i="5"/>
  <c r="S49721" i="5"/>
  <c r="S49722" i="5"/>
  <c r="S49723" i="5"/>
  <c r="S49724" i="5"/>
  <c r="S49725" i="5"/>
  <c r="S49726" i="5"/>
  <c r="S49727" i="5"/>
  <c r="S49728" i="5"/>
  <c r="S49729" i="5"/>
  <c r="S49730" i="5"/>
  <c r="S49731" i="5"/>
  <c r="S49732" i="5"/>
  <c r="S49733" i="5"/>
  <c r="S49734" i="5"/>
  <c r="S49735" i="5"/>
  <c r="S49736" i="5"/>
  <c r="S49737" i="5"/>
  <c r="S49738" i="5"/>
  <c r="S49739" i="5"/>
  <c r="S49740" i="5"/>
  <c r="S49741" i="5"/>
  <c r="S49742" i="5"/>
  <c r="S49743" i="5"/>
  <c r="S49744" i="5"/>
  <c r="S49745" i="5"/>
  <c r="S49746" i="5"/>
  <c r="S49747" i="5"/>
  <c r="S49748" i="5"/>
  <c r="S49749" i="5"/>
  <c r="S49750" i="5"/>
  <c r="S49751" i="5"/>
  <c r="S49752" i="5"/>
  <c r="S49753" i="5"/>
  <c r="S49754" i="5"/>
  <c r="S49755" i="5"/>
  <c r="S49756" i="5"/>
  <c r="S49757" i="5"/>
  <c r="S49758" i="5"/>
  <c r="S49759" i="5"/>
  <c r="S49760" i="5"/>
  <c r="S49761" i="5"/>
  <c r="S49762" i="5"/>
  <c r="S49763" i="5"/>
  <c r="S49764" i="5"/>
  <c r="S49765" i="5"/>
  <c r="S49766" i="5"/>
  <c r="S49767" i="5"/>
  <c r="S49768" i="5"/>
  <c r="S49769" i="5"/>
  <c r="S49770" i="5"/>
  <c r="S49771" i="5"/>
  <c r="S49772" i="5"/>
  <c r="S49773" i="5"/>
  <c r="S49774" i="5"/>
  <c r="S49775" i="5"/>
  <c r="S49776" i="5"/>
  <c r="S49777" i="5"/>
  <c r="S49778" i="5"/>
  <c r="S49779" i="5"/>
  <c r="S49780" i="5"/>
  <c r="S49781" i="5"/>
  <c r="S49782" i="5"/>
  <c r="S49783" i="5"/>
  <c r="S49784" i="5"/>
  <c r="S49785" i="5"/>
  <c r="S49786" i="5"/>
  <c r="S49787" i="5"/>
  <c r="S49788" i="5"/>
  <c r="S49789" i="5"/>
  <c r="S49790" i="5"/>
  <c r="S49791" i="5"/>
  <c r="S49792" i="5"/>
  <c r="S49793" i="5"/>
  <c r="S49794" i="5"/>
  <c r="S49795" i="5"/>
  <c r="S49796" i="5"/>
  <c r="S49797" i="5"/>
  <c r="S49798" i="5"/>
  <c r="S49799" i="5"/>
  <c r="S49800" i="5"/>
  <c r="S49801" i="5"/>
  <c r="S49802" i="5"/>
  <c r="S49803" i="5"/>
  <c r="S49804" i="5"/>
  <c r="S49805" i="5"/>
  <c r="S49806" i="5"/>
  <c r="S49807" i="5"/>
  <c r="S49808" i="5"/>
  <c r="S49809" i="5"/>
  <c r="S49810" i="5"/>
  <c r="S49811" i="5"/>
  <c r="S49812" i="5"/>
  <c r="S49813" i="5"/>
  <c r="S49814" i="5"/>
  <c r="S49815" i="5"/>
  <c r="S49816" i="5"/>
  <c r="S49817" i="5"/>
  <c r="S49818" i="5"/>
  <c r="S49819" i="5"/>
  <c r="S49820" i="5"/>
  <c r="S49821" i="5"/>
  <c r="S49822" i="5"/>
  <c r="S49823" i="5"/>
  <c r="S49824" i="5"/>
  <c r="S49825" i="5"/>
  <c r="S49826" i="5"/>
  <c r="S49827" i="5"/>
  <c r="S49828" i="5"/>
  <c r="S49829" i="5"/>
  <c r="S49830" i="5"/>
  <c r="S49831" i="5"/>
  <c r="S49832" i="5"/>
  <c r="S49833" i="5"/>
  <c r="S49834" i="5"/>
  <c r="S49835" i="5"/>
  <c r="S49836" i="5"/>
  <c r="S49837" i="5"/>
  <c r="S49838" i="5"/>
  <c r="S49839" i="5"/>
  <c r="S49840" i="5"/>
  <c r="S49841" i="5"/>
  <c r="S49842" i="5"/>
  <c r="S49843" i="5"/>
  <c r="S49844" i="5"/>
  <c r="S49845" i="5"/>
  <c r="S49846" i="5"/>
  <c r="S49847" i="5"/>
  <c r="S49848" i="5"/>
  <c r="S49849" i="5"/>
  <c r="S49850" i="5"/>
  <c r="S49851" i="5"/>
  <c r="S49852" i="5"/>
  <c r="S49853" i="5"/>
  <c r="S49854" i="5"/>
  <c r="S49855" i="5"/>
  <c r="S49856" i="5"/>
  <c r="S49857" i="5"/>
  <c r="S49858" i="5"/>
  <c r="S49859" i="5"/>
  <c r="S49860" i="5"/>
  <c r="S49861" i="5"/>
  <c r="S49862" i="5"/>
  <c r="S49863" i="5"/>
  <c r="S49864" i="5"/>
  <c r="S49865" i="5"/>
  <c r="S49866" i="5"/>
  <c r="S49867" i="5"/>
  <c r="S49868" i="5"/>
  <c r="S49869" i="5"/>
  <c r="S49870" i="5"/>
  <c r="S49871" i="5"/>
  <c r="S49872" i="5"/>
  <c r="S49873" i="5"/>
  <c r="S49874" i="5"/>
  <c r="S49875" i="5"/>
  <c r="S49876" i="5"/>
  <c r="S49877" i="5"/>
  <c r="S49878" i="5"/>
  <c r="S49879" i="5"/>
  <c r="S49880" i="5"/>
  <c r="S49881" i="5"/>
  <c r="S49882" i="5"/>
  <c r="S49883" i="5"/>
  <c r="S49884" i="5"/>
  <c r="S49885" i="5"/>
  <c r="S49886" i="5"/>
  <c r="S49887" i="5"/>
  <c r="S49888" i="5"/>
  <c r="S49889" i="5"/>
  <c r="S49890" i="5"/>
  <c r="S49891" i="5"/>
  <c r="S49892" i="5"/>
  <c r="S49893" i="5"/>
  <c r="S49894" i="5"/>
  <c r="S49895" i="5"/>
  <c r="S49896" i="5"/>
  <c r="S49897" i="5"/>
  <c r="S49898" i="5"/>
  <c r="S49899" i="5"/>
  <c r="S49900" i="5"/>
  <c r="S49901" i="5"/>
  <c r="S49902" i="5"/>
  <c r="S49903" i="5"/>
  <c r="S49904" i="5"/>
  <c r="S49905" i="5"/>
  <c r="S49906" i="5"/>
  <c r="S49907" i="5"/>
  <c r="S49908" i="5"/>
  <c r="S49909" i="5"/>
  <c r="S49910" i="5"/>
  <c r="S49911" i="5"/>
  <c r="S49912" i="5"/>
  <c r="S49913" i="5"/>
  <c r="S49914" i="5"/>
  <c r="S49915" i="5"/>
  <c r="S49916" i="5"/>
  <c r="S49917" i="5"/>
  <c r="S49918" i="5"/>
  <c r="S49919" i="5"/>
  <c r="S49920" i="5"/>
  <c r="S49921" i="5"/>
  <c r="S49922" i="5"/>
  <c r="S49923" i="5"/>
  <c r="S49924" i="5"/>
  <c r="S49925" i="5"/>
  <c r="S49926" i="5"/>
  <c r="S49927" i="5"/>
  <c r="S49928" i="5"/>
  <c r="S49929" i="5"/>
  <c r="S49930" i="5"/>
  <c r="S49931" i="5"/>
  <c r="S49932" i="5"/>
  <c r="S49933" i="5"/>
  <c r="S49934" i="5"/>
  <c r="S49935" i="5"/>
  <c r="S49936" i="5"/>
  <c r="S49937" i="5"/>
  <c r="S49938" i="5"/>
  <c r="S49939" i="5"/>
  <c r="S49940" i="5"/>
  <c r="S49941" i="5"/>
  <c r="S49942" i="5"/>
  <c r="S49943" i="5"/>
  <c r="S49944" i="5"/>
  <c r="S49945" i="5"/>
  <c r="S49946" i="5"/>
  <c r="S49947" i="5"/>
  <c r="S49948" i="5"/>
  <c r="S49949" i="5"/>
  <c r="S49950" i="5"/>
  <c r="S49951" i="5"/>
  <c r="S49952" i="5"/>
  <c r="S49953" i="5"/>
  <c r="S49954" i="5"/>
  <c r="S49955" i="5"/>
  <c r="S49956" i="5"/>
  <c r="S49957" i="5"/>
  <c r="S49958" i="5"/>
  <c r="S49959" i="5"/>
  <c r="S49960" i="5"/>
  <c r="S49961" i="5"/>
  <c r="S49962" i="5"/>
  <c r="S49963" i="5"/>
  <c r="S49964" i="5"/>
  <c r="S49965" i="5"/>
  <c r="S49966" i="5"/>
  <c r="S49967" i="5"/>
  <c r="S49968" i="5"/>
  <c r="S49969" i="5"/>
  <c r="S49970" i="5"/>
  <c r="S49971" i="5"/>
  <c r="S49972" i="5"/>
  <c r="S49973" i="5"/>
  <c r="S49974" i="5"/>
  <c r="S49975" i="5"/>
  <c r="S49976" i="5"/>
  <c r="S49977" i="5"/>
  <c r="S49978" i="5"/>
  <c r="S49979" i="5"/>
  <c r="S49980" i="5"/>
  <c r="S49981" i="5"/>
  <c r="S49982" i="5"/>
  <c r="S49983" i="5"/>
  <c r="S49984" i="5"/>
  <c r="S49985" i="5"/>
  <c r="S49986" i="5"/>
  <c r="S49987" i="5"/>
  <c r="S49988" i="5"/>
  <c r="S49989" i="5"/>
  <c r="S49990" i="5"/>
  <c r="S49991" i="5"/>
  <c r="S49992" i="5"/>
  <c r="S49993" i="5"/>
  <c r="S49994" i="5"/>
  <c r="S49995" i="5"/>
  <c r="S49996" i="5"/>
  <c r="S49997" i="5"/>
  <c r="S49998" i="5"/>
  <c r="S49999" i="5"/>
  <c r="S50000" i="5"/>
  <c r="S50001" i="5"/>
  <c r="S2" i="5"/>
  <c r="L25" i="18"/>
  <c r="D25" i="18"/>
  <c r="C21" i="1" l="1"/>
  <c r="C25" i="1"/>
  <c r="C22" i="1"/>
  <c r="C24" i="1"/>
  <c r="C23" i="1"/>
  <c r="C20" i="1"/>
  <c r="C3" i="5"/>
  <c r="C4" i="5"/>
  <c r="C5" i="5"/>
  <c r="C6" i="5"/>
  <c r="C7" i="5"/>
  <c r="C8" i="5"/>
  <c r="C9" i="5"/>
  <c r="C10" i="5"/>
  <c r="C11" i="5"/>
  <c r="C12" i="5"/>
  <c r="C13" i="5"/>
  <c r="C14" i="5"/>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C111" i="5"/>
  <c r="C112" i="5"/>
  <c r="C113" i="5"/>
  <c r="C114" i="5"/>
  <c r="C115" i="5"/>
  <c r="C116" i="5"/>
  <c r="C117" i="5"/>
  <c r="C118" i="5"/>
  <c r="C119" i="5"/>
  <c r="C120" i="5"/>
  <c r="C121" i="5"/>
  <c r="C122" i="5"/>
  <c r="C123" i="5"/>
  <c r="C124" i="5"/>
  <c r="C125" i="5"/>
  <c r="C126" i="5"/>
  <c r="C127" i="5"/>
  <c r="C128" i="5"/>
  <c r="C129" i="5"/>
  <c r="C130" i="5"/>
  <c r="C131" i="5"/>
  <c r="C132" i="5"/>
  <c r="C133" i="5"/>
  <c r="C134" i="5"/>
  <c r="C135" i="5"/>
  <c r="C136" i="5"/>
  <c r="C137" i="5"/>
  <c r="C138" i="5"/>
  <c r="C139" i="5"/>
  <c r="C140" i="5"/>
  <c r="C141" i="5"/>
  <c r="C142" i="5"/>
  <c r="C143" i="5"/>
  <c r="C144" i="5"/>
  <c r="C145" i="5"/>
  <c r="C146" i="5"/>
  <c r="C147" i="5"/>
  <c r="C148" i="5"/>
  <c r="C149" i="5"/>
  <c r="C150" i="5"/>
  <c r="C151" i="5"/>
  <c r="C152" i="5"/>
  <c r="C153" i="5"/>
  <c r="C154" i="5"/>
  <c r="C155" i="5"/>
  <c r="C156" i="5"/>
  <c r="C157" i="5"/>
  <c r="C158" i="5"/>
  <c r="C159" i="5"/>
  <c r="C160" i="5"/>
  <c r="C161" i="5"/>
  <c r="C162" i="5"/>
  <c r="C163" i="5"/>
  <c r="C164" i="5"/>
  <c r="C165" i="5"/>
  <c r="C166" i="5"/>
  <c r="C167" i="5"/>
  <c r="C168" i="5"/>
  <c r="C169" i="5"/>
  <c r="C170" i="5"/>
  <c r="C171" i="5"/>
  <c r="C172" i="5"/>
  <c r="C173" i="5"/>
  <c r="C174" i="5"/>
  <c r="C175" i="5"/>
  <c r="C176" i="5"/>
  <c r="C177" i="5"/>
  <c r="C178" i="5"/>
  <c r="C179" i="5"/>
  <c r="C180" i="5"/>
  <c r="C181" i="5"/>
  <c r="C182" i="5"/>
  <c r="C183" i="5"/>
  <c r="C184" i="5"/>
  <c r="C185" i="5"/>
  <c r="C186" i="5"/>
  <c r="C187" i="5"/>
  <c r="C188" i="5"/>
  <c r="C189" i="5"/>
  <c r="C190" i="5"/>
  <c r="C191" i="5"/>
  <c r="C192" i="5"/>
  <c r="C193" i="5"/>
  <c r="C194" i="5"/>
  <c r="C195" i="5"/>
  <c r="C196" i="5"/>
  <c r="C197" i="5"/>
  <c r="C198" i="5"/>
  <c r="C199" i="5"/>
  <c r="C200" i="5"/>
  <c r="C201" i="5"/>
  <c r="C202" i="5"/>
  <c r="C203" i="5"/>
  <c r="C204" i="5"/>
  <c r="C205" i="5"/>
  <c r="C206" i="5"/>
  <c r="C207" i="5"/>
  <c r="C208" i="5"/>
  <c r="C209" i="5"/>
  <c r="C210" i="5"/>
  <c r="C211" i="5"/>
  <c r="C212" i="5"/>
  <c r="C213" i="5"/>
  <c r="C214" i="5"/>
  <c r="C215" i="5"/>
  <c r="C216" i="5"/>
  <c r="C217" i="5"/>
  <c r="C218" i="5"/>
  <c r="C219" i="5"/>
  <c r="C220" i="5"/>
  <c r="C221" i="5"/>
  <c r="C222" i="5"/>
  <c r="C223" i="5"/>
  <c r="C224" i="5"/>
  <c r="C225" i="5"/>
  <c r="C226" i="5"/>
  <c r="C227" i="5"/>
  <c r="C228" i="5"/>
  <c r="C229" i="5"/>
  <c r="C230" i="5"/>
  <c r="C231" i="5"/>
  <c r="C232" i="5"/>
  <c r="C233" i="5"/>
  <c r="C234" i="5"/>
  <c r="C235" i="5"/>
  <c r="C236" i="5"/>
  <c r="C237" i="5"/>
  <c r="C238" i="5"/>
  <c r="C239" i="5"/>
  <c r="C240" i="5"/>
  <c r="C241" i="5"/>
  <c r="C242" i="5"/>
  <c r="C243" i="5"/>
  <c r="C244" i="5"/>
  <c r="C245" i="5"/>
  <c r="C246" i="5"/>
  <c r="C247" i="5"/>
  <c r="C248" i="5"/>
  <c r="C249" i="5"/>
  <c r="C250" i="5"/>
  <c r="C251" i="5"/>
  <c r="C252" i="5"/>
  <c r="C253" i="5"/>
  <c r="C254" i="5"/>
  <c r="C255" i="5"/>
  <c r="C256" i="5"/>
  <c r="C257" i="5"/>
  <c r="C258" i="5"/>
  <c r="C259" i="5"/>
  <c r="C260" i="5"/>
  <c r="C261" i="5"/>
  <c r="C262" i="5"/>
  <c r="C263" i="5"/>
  <c r="C264" i="5"/>
  <c r="C265" i="5"/>
  <c r="C266" i="5"/>
  <c r="C267" i="5"/>
  <c r="C268" i="5"/>
  <c r="C269" i="5"/>
  <c r="C270" i="5"/>
  <c r="C271" i="5"/>
  <c r="C272" i="5"/>
  <c r="C273" i="5"/>
  <c r="C274" i="5"/>
  <c r="C275" i="5"/>
  <c r="C276" i="5"/>
  <c r="C277" i="5"/>
  <c r="C278" i="5"/>
  <c r="C279" i="5"/>
  <c r="C280" i="5"/>
  <c r="C281" i="5"/>
  <c r="C282" i="5"/>
  <c r="C283" i="5"/>
  <c r="C284" i="5"/>
  <c r="C285" i="5"/>
  <c r="C286" i="5"/>
  <c r="C287" i="5"/>
  <c r="C288" i="5"/>
  <c r="C289" i="5"/>
  <c r="C290" i="5"/>
  <c r="C291" i="5"/>
  <c r="C292" i="5"/>
  <c r="C293" i="5"/>
  <c r="C294" i="5"/>
  <c r="C295" i="5"/>
  <c r="C296" i="5"/>
  <c r="C297" i="5"/>
  <c r="C298" i="5"/>
  <c r="C299" i="5"/>
  <c r="C300" i="5"/>
  <c r="C301" i="5"/>
  <c r="C302" i="5"/>
  <c r="C303" i="5"/>
  <c r="C304" i="5"/>
  <c r="C305" i="5"/>
  <c r="C306" i="5"/>
  <c r="C307" i="5"/>
  <c r="C308" i="5"/>
  <c r="C309" i="5"/>
  <c r="C310" i="5"/>
  <c r="C311" i="5"/>
  <c r="C312" i="5"/>
  <c r="C313" i="5"/>
  <c r="C314" i="5"/>
  <c r="C315" i="5"/>
  <c r="C316" i="5"/>
  <c r="C317" i="5"/>
  <c r="C318" i="5"/>
  <c r="C319" i="5"/>
  <c r="C320" i="5"/>
  <c r="C321" i="5"/>
  <c r="C322" i="5"/>
  <c r="C323" i="5"/>
  <c r="C324" i="5"/>
  <c r="C325" i="5"/>
  <c r="C326" i="5"/>
  <c r="C327" i="5"/>
  <c r="C328" i="5"/>
  <c r="C329" i="5"/>
  <c r="C330" i="5"/>
  <c r="C331" i="5"/>
  <c r="C332" i="5"/>
  <c r="C333" i="5"/>
  <c r="C334" i="5"/>
  <c r="C335" i="5"/>
  <c r="C336" i="5"/>
  <c r="C337" i="5"/>
  <c r="C338" i="5"/>
  <c r="C339" i="5"/>
  <c r="C340" i="5"/>
  <c r="C341" i="5"/>
  <c r="C342" i="5"/>
  <c r="C343" i="5"/>
  <c r="C344" i="5"/>
  <c r="C345" i="5"/>
  <c r="C346" i="5"/>
  <c r="C347" i="5"/>
  <c r="C348" i="5"/>
  <c r="C349" i="5"/>
  <c r="C350" i="5"/>
  <c r="C351" i="5"/>
  <c r="C352" i="5"/>
  <c r="C353" i="5"/>
  <c r="C354" i="5"/>
  <c r="C355" i="5"/>
  <c r="C356" i="5"/>
  <c r="C357" i="5"/>
  <c r="C358" i="5"/>
  <c r="C359" i="5"/>
  <c r="C360" i="5"/>
  <c r="C361" i="5"/>
  <c r="C362" i="5"/>
  <c r="C363" i="5"/>
  <c r="C364" i="5"/>
  <c r="C365" i="5"/>
  <c r="C366" i="5"/>
  <c r="C367" i="5"/>
  <c r="C368" i="5"/>
  <c r="C369" i="5"/>
  <c r="C370" i="5"/>
  <c r="C371" i="5"/>
  <c r="C372" i="5"/>
  <c r="C373" i="5"/>
  <c r="C374" i="5"/>
  <c r="C375" i="5"/>
  <c r="C376" i="5"/>
  <c r="C377" i="5"/>
  <c r="C378" i="5"/>
  <c r="C379" i="5"/>
  <c r="C380" i="5"/>
  <c r="C381" i="5"/>
  <c r="C382" i="5"/>
  <c r="C383" i="5"/>
  <c r="C384" i="5"/>
  <c r="C385" i="5"/>
  <c r="C386" i="5"/>
  <c r="C387" i="5"/>
  <c r="C388" i="5"/>
  <c r="C389" i="5"/>
  <c r="C390" i="5"/>
  <c r="C391" i="5"/>
  <c r="C392" i="5"/>
  <c r="C393" i="5"/>
  <c r="C394" i="5"/>
  <c r="C395" i="5"/>
  <c r="C396" i="5"/>
  <c r="C397" i="5"/>
  <c r="C398" i="5"/>
  <c r="C399" i="5"/>
  <c r="C400" i="5"/>
  <c r="C401" i="5"/>
  <c r="C402" i="5"/>
  <c r="C403" i="5"/>
  <c r="C404" i="5"/>
  <c r="C405" i="5"/>
  <c r="C406" i="5"/>
  <c r="C407" i="5"/>
  <c r="C408" i="5"/>
  <c r="C409" i="5"/>
  <c r="C410" i="5"/>
  <c r="C411" i="5"/>
  <c r="C412" i="5"/>
  <c r="C413" i="5"/>
  <c r="C414" i="5"/>
  <c r="C415" i="5"/>
  <c r="C416" i="5"/>
  <c r="C417" i="5"/>
  <c r="C418" i="5"/>
  <c r="C419" i="5"/>
  <c r="C420" i="5"/>
  <c r="C421" i="5"/>
  <c r="C422" i="5"/>
  <c r="C423" i="5"/>
  <c r="C424" i="5"/>
  <c r="C425" i="5"/>
  <c r="C426" i="5"/>
  <c r="C427" i="5"/>
  <c r="C428" i="5"/>
  <c r="C429" i="5"/>
  <c r="C430" i="5"/>
  <c r="C431" i="5"/>
  <c r="C432" i="5"/>
  <c r="C433" i="5"/>
  <c r="C434" i="5"/>
  <c r="C435" i="5"/>
  <c r="C436" i="5"/>
  <c r="C437" i="5"/>
  <c r="C438" i="5"/>
  <c r="C439" i="5"/>
  <c r="C440" i="5"/>
  <c r="C441" i="5"/>
  <c r="C442" i="5"/>
  <c r="C443" i="5"/>
  <c r="C444" i="5"/>
  <c r="C445" i="5"/>
  <c r="C446" i="5"/>
  <c r="C447" i="5"/>
  <c r="C448" i="5"/>
  <c r="C449" i="5"/>
  <c r="C450" i="5"/>
  <c r="C451" i="5"/>
  <c r="C452" i="5"/>
  <c r="C453" i="5"/>
  <c r="C454" i="5"/>
  <c r="C455" i="5"/>
  <c r="C456" i="5"/>
  <c r="C457" i="5"/>
  <c r="C458" i="5"/>
  <c r="C459" i="5"/>
  <c r="C460" i="5"/>
  <c r="C461" i="5"/>
  <c r="C462" i="5"/>
  <c r="C463" i="5"/>
  <c r="C464" i="5"/>
  <c r="C465" i="5"/>
  <c r="C466" i="5"/>
  <c r="C467" i="5"/>
  <c r="C468" i="5"/>
  <c r="C469" i="5"/>
  <c r="C470" i="5"/>
  <c r="C471" i="5"/>
  <c r="C472" i="5"/>
  <c r="C473" i="5"/>
  <c r="C474" i="5"/>
  <c r="C475" i="5"/>
  <c r="C476" i="5"/>
  <c r="C477" i="5"/>
  <c r="C478" i="5"/>
  <c r="C479" i="5"/>
  <c r="C480" i="5"/>
  <c r="C481" i="5"/>
  <c r="C482" i="5"/>
  <c r="C483" i="5"/>
  <c r="C484" i="5"/>
  <c r="C485" i="5"/>
  <c r="C486" i="5"/>
  <c r="C487" i="5"/>
  <c r="C488" i="5"/>
  <c r="C489" i="5"/>
  <c r="C490" i="5"/>
  <c r="C491" i="5"/>
  <c r="C492" i="5"/>
  <c r="C493" i="5"/>
  <c r="C494" i="5"/>
  <c r="C495" i="5"/>
  <c r="C496" i="5"/>
  <c r="C497" i="5"/>
  <c r="C498" i="5"/>
  <c r="C499" i="5"/>
  <c r="C500" i="5"/>
  <c r="C501" i="5"/>
  <c r="C502" i="5"/>
  <c r="C503" i="5"/>
  <c r="C504" i="5"/>
  <c r="C505" i="5"/>
  <c r="C506" i="5"/>
  <c r="C507" i="5"/>
  <c r="C508" i="5"/>
  <c r="C509" i="5"/>
  <c r="C510" i="5"/>
  <c r="C511" i="5"/>
  <c r="C512" i="5"/>
  <c r="C513" i="5"/>
  <c r="C514" i="5"/>
  <c r="C515" i="5"/>
  <c r="C516" i="5"/>
  <c r="C517" i="5"/>
  <c r="C518" i="5"/>
  <c r="C519" i="5"/>
  <c r="C520" i="5"/>
  <c r="C521" i="5"/>
  <c r="C522" i="5"/>
  <c r="C523" i="5"/>
  <c r="C524" i="5"/>
  <c r="C525" i="5"/>
  <c r="C526" i="5"/>
  <c r="C527" i="5"/>
  <c r="C528" i="5"/>
  <c r="C529" i="5"/>
  <c r="C530" i="5"/>
  <c r="C531" i="5"/>
  <c r="C532" i="5"/>
  <c r="C533" i="5"/>
  <c r="C534" i="5"/>
  <c r="C535" i="5"/>
  <c r="C536" i="5"/>
  <c r="C537" i="5"/>
  <c r="C538" i="5"/>
  <c r="C539" i="5"/>
  <c r="C540" i="5"/>
  <c r="C541" i="5"/>
  <c r="C542" i="5"/>
  <c r="C543" i="5"/>
  <c r="C544" i="5"/>
  <c r="C545" i="5"/>
  <c r="C546" i="5"/>
  <c r="C547" i="5"/>
  <c r="C548" i="5"/>
  <c r="C549" i="5"/>
  <c r="C550" i="5"/>
  <c r="C551" i="5"/>
  <c r="C552" i="5"/>
  <c r="C553" i="5"/>
  <c r="C554" i="5"/>
  <c r="C555" i="5"/>
  <c r="C556" i="5"/>
  <c r="C557" i="5"/>
  <c r="C558" i="5"/>
  <c r="C559" i="5"/>
  <c r="C560" i="5"/>
  <c r="C561" i="5"/>
  <c r="C562" i="5"/>
  <c r="C563" i="5"/>
  <c r="C564" i="5"/>
  <c r="C565" i="5"/>
  <c r="C566" i="5"/>
  <c r="C567" i="5"/>
  <c r="C568" i="5"/>
  <c r="C569" i="5"/>
  <c r="C570" i="5"/>
  <c r="C571" i="5"/>
  <c r="C572" i="5"/>
  <c r="C573" i="5"/>
  <c r="C574" i="5"/>
  <c r="C575" i="5"/>
  <c r="C576" i="5"/>
  <c r="C577" i="5"/>
  <c r="C578" i="5"/>
  <c r="C579" i="5"/>
  <c r="C580" i="5"/>
  <c r="C581" i="5"/>
  <c r="C582" i="5"/>
  <c r="C583" i="5"/>
  <c r="C584" i="5"/>
  <c r="C585" i="5"/>
  <c r="C586" i="5"/>
  <c r="C587" i="5"/>
  <c r="C588" i="5"/>
  <c r="C589" i="5"/>
  <c r="C590" i="5"/>
  <c r="C591" i="5"/>
  <c r="C592" i="5"/>
  <c r="C593" i="5"/>
  <c r="C594" i="5"/>
  <c r="C595" i="5"/>
  <c r="C596" i="5"/>
  <c r="C597" i="5"/>
  <c r="C598" i="5"/>
  <c r="C599" i="5"/>
  <c r="C600" i="5"/>
  <c r="C601" i="5"/>
  <c r="C602" i="5"/>
  <c r="C603" i="5"/>
  <c r="C604" i="5"/>
  <c r="C605" i="5"/>
  <c r="C606" i="5"/>
  <c r="C607" i="5"/>
  <c r="C608" i="5"/>
  <c r="C609" i="5"/>
  <c r="C610" i="5"/>
  <c r="C611" i="5"/>
  <c r="C612" i="5"/>
  <c r="C613" i="5"/>
  <c r="C614" i="5"/>
  <c r="C615" i="5"/>
  <c r="C616" i="5"/>
  <c r="C617" i="5"/>
  <c r="C618" i="5"/>
  <c r="C619" i="5"/>
  <c r="C620" i="5"/>
  <c r="C621" i="5"/>
  <c r="C622" i="5"/>
  <c r="C623" i="5"/>
  <c r="C624" i="5"/>
  <c r="C625" i="5"/>
  <c r="C626" i="5"/>
  <c r="C627" i="5"/>
  <c r="C628" i="5"/>
  <c r="C629" i="5"/>
  <c r="C630" i="5"/>
  <c r="C631" i="5"/>
  <c r="C632" i="5"/>
  <c r="C633" i="5"/>
  <c r="C634" i="5"/>
  <c r="C635" i="5"/>
  <c r="C636" i="5"/>
  <c r="C637" i="5"/>
  <c r="C638" i="5"/>
  <c r="C639" i="5"/>
  <c r="C640" i="5"/>
  <c r="C641" i="5"/>
  <c r="C642" i="5"/>
  <c r="C643" i="5"/>
  <c r="C644" i="5"/>
  <c r="C645" i="5"/>
  <c r="C646" i="5"/>
  <c r="C647" i="5"/>
  <c r="C648" i="5"/>
  <c r="C649" i="5"/>
  <c r="C650" i="5"/>
  <c r="C651" i="5"/>
  <c r="C652" i="5"/>
  <c r="C653" i="5"/>
  <c r="C654" i="5"/>
  <c r="C655" i="5"/>
  <c r="C656" i="5"/>
  <c r="C657" i="5"/>
  <c r="C658" i="5"/>
  <c r="C659" i="5"/>
  <c r="C660" i="5"/>
  <c r="C661" i="5"/>
  <c r="C662" i="5"/>
  <c r="C663" i="5"/>
  <c r="C664" i="5"/>
  <c r="C665" i="5"/>
  <c r="C666" i="5"/>
  <c r="C667" i="5"/>
  <c r="C668" i="5"/>
  <c r="C669" i="5"/>
  <c r="C670" i="5"/>
  <c r="C671" i="5"/>
  <c r="C672" i="5"/>
  <c r="C673" i="5"/>
  <c r="C674" i="5"/>
  <c r="C675" i="5"/>
  <c r="C676" i="5"/>
  <c r="C677" i="5"/>
  <c r="C678" i="5"/>
  <c r="C679" i="5"/>
  <c r="C680" i="5"/>
  <c r="C681" i="5"/>
  <c r="C682" i="5"/>
  <c r="C683" i="5"/>
  <c r="C684" i="5"/>
  <c r="C685" i="5"/>
  <c r="C686" i="5"/>
  <c r="C687" i="5"/>
  <c r="C688" i="5"/>
  <c r="C689" i="5"/>
  <c r="C690" i="5"/>
  <c r="C691" i="5"/>
  <c r="C692" i="5"/>
  <c r="C693" i="5"/>
  <c r="C694" i="5"/>
  <c r="C695" i="5"/>
  <c r="C696" i="5"/>
  <c r="C697" i="5"/>
  <c r="C698" i="5"/>
  <c r="C699" i="5"/>
  <c r="C700" i="5"/>
  <c r="C701" i="5"/>
  <c r="C702" i="5"/>
  <c r="C703" i="5"/>
  <c r="C704" i="5"/>
  <c r="C705" i="5"/>
  <c r="C706" i="5"/>
  <c r="C707" i="5"/>
  <c r="C708" i="5"/>
  <c r="C709" i="5"/>
  <c r="C710" i="5"/>
  <c r="C711" i="5"/>
  <c r="C712" i="5"/>
  <c r="C713" i="5"/>
  <c r="C714" i="5"/>
  <c r="C715" i="5"/>
  <c r="C716" i="5"/>
  <c r="C717" i="5"/>
  <c r="C718" i="5"/>
  <c r="C719" i="5"/>
  <c r="C720" i="5"/>
  <c r="C721" i="5"/>
  <c r="C722" i="5"/>
  <c r="C723" i="5"/>
  <c r="C724" i="5"/>
  <c r="C725" i="5"/>
  <c r="C726" i="5"/>
  <c r="C727" i="5"/>
  <c r="C728" i="5"/>
  <c r="C729" i="5"/>
  <c r="C730" i="5"/>
  <c r="C731" i="5"/>
  <c r="C732" i="5"/>
  <c r="C733" i="5"/>
  <c r="C734" i="5"/>
  <c r="C735" i="5"/>
  <c r="C736" i="5"/>
  <c r="C737" i="5"/>
  <c r="C738" i="5"/>
  <c r="C739" i="5"/>
  <c r="C740" i="5"/>
  <c r="C741" i="5"/>
  <c r="C742" i="5"/>
  <c r="C743" i="5"/>
  <c r="C744" i="5"/>
  <c r="C745" i="5"/>
  <c r="C746" i="5"/>
  <c r="C747" i="5"/>
  <c r="C748" i="5"/>
  <c r="C749" i="5"/>
  <c r="C750" i="5"/>
  <c r="C751" i="5"/>
  <c r="C752" i="5"/>
  <c r="C753" i="5"/>
  <c r="C754" i="5"/>
  <c r="C755" i="5"/>
  <c r="C756" i="5"/>
  <c r="C757" i="5"/>
  <c r="C758" i="5"/>
  <c r="C759" i="5"/>
  <c r="C760" i="5"/>
  <c r="C761" i="5"/>
  <c r="C762" i="5"/>
  <c r="C763" i="5"/>
  <c r="C764" i="5"/>
  <c r="C765" i="5"/>
  <c r="C766" i="5"/>
  <c r="C767" i="5"/>
  <c r="C768" i="5"/>
  <c r="C769" i="5"/>
  <c r="C770" i="5"/>
  <c r="C771" i="5"/>
  <c r="C772" i="5"/>
  <c r="C773" i="5"/>
  <c r="C774" i="5"/>
  <c r="C775" i="5"/>
  <c r="C776" i="5"/>
  <c r="C777" i="5"/>
  <c r="C778" i="5"/>
  <c r="C779" i="5"/>
  <c r="C780" i="5"/>
  <c r="C781" i="5"/>
  <c r="C782" i="5"/>
  <c r="C783" i="5"/>
  <c r="C784" i="5"/>
  <c r="C785" i="5"/>
  <c r="C786" i="5"/>
  <c r="C787" i="5"/>
  <c r="C788" i="5"/>
  <c r="C789" i="5"/>
  <c r="C790" i="5"/>
  <c r="C791" i="5"/>
  <c r="C792" i="5"/>
  <c r="C793" i="5"/>
  <c r="C794" i="5"/>
  <c r="C795" i="5"/>
  <c r="C796" i="5"/>
  <c r="C797" i="5"/>
  <c r="C798" i="5"/>
  <c r="C799" i="5"/>
  <c r="C800" i="5"/>
  <c r="C801" i="5"/>
  <c r="C802" i="5"/>
  <c r="C803" i="5"/>
  <c r="C804" i="5"/>
  <c r="C805" i="5"/>
  <c r="C806" i="5"/>
  <c r="C807" i="5"/>
  <c r="C808" i="5"/>
  <c r="C809" i="5"/>
  <c r="C810" i="5"/>
  <c r="C811" i="5"/>
  <c r="C812" i="5"/>
  <c r="C813" i="5"/>
  <c r="C814" i="5"/>
  <c r="C815" i="5"/>
  <c r="C816" i="5"/>
  <c r="C817" i="5"/>
  <c r="C818" i="5"/>
  <c r="C819" i="5"/>
  <c r="C820" i="5"/>
  <c r="C821" i="5"/>
  <c r="C822" i="5"/>
  <c r="C823" i="5"/>
  <c r="C824" i="5"/>
  <c r="C825" i="5"/>
  <c r="C826" i="5"/>
  <c r="C827" i="5"/>
  <c r="C828" i="5"/>
  <c r="C829" i="5"/>
  <c r="C830" i="5"/>
  <c r="C831" i="5"/>
  <c r="C832" i="5"/>
  <c r="C833" i="5"/>
  <c r="C834" i="5"/>
  <c r="C835" i="5"/>
  <c r="C836" i="5"/>
  <c r="C837" i="5"/>
  <c r="C838" i="5"/>
  <c r="C839" i="5"/>
  <c r="C840" i="5"/>
  <c r="C841" i="5"/>
  <c r="C842" i="5"/>
  <c r="C843" i="5"/>
  <c r="C844" i="5"/>
  <c r="C845" i="5"/>
  <c r="C846" i="5"/>
  <c r="C847" i="5"/>
  <c r="C848" i="5"/>
  <c r="C849" i="5"/>
  <c r="C850" i="5"/>
  <c r="C851" i="5"/>
  <c r="C852" i="5"/>
  <c r="C853" i="5"/>
  <c r="C854" i="5"/>
  <c r="C855" i="5"/>
  <c r="C856" i="5"/>
  <c r="C857" i="5"/>
  <c r="C858" i="5"/>
  <c r="C859" i="5"/>
  <c r="C860" i="5"/>
  <c r="C861" i="5"/>
  <c r="C862" i="5"/>
  <c r="C863" i="5"/>
  <c r="C864" i="5"/>
  <c r="C865" i="5"/>
  <c r="C866" i="5"/>
  <c r="C867" i="5"/>
  <c r="C868" i="5"/>
  <c r="C869" i="5"/>
  <c r="C870" i="5"/>
  <c r="C871" i="5"/>
  <c r="C872" i="5"/>
  <c r="C873" i="5"/>
  <c r="C874" i="5"/>
  <c r="C875" i="5"/>
  <c r="C876" i="5"/>
  <c r="C877" i="5"/>
  <c r="C878" i="5"/>
  <c r="C879" i="5"/>
  <c r="C880" i="5"/>
  <c r="C881" i="5"/>
  <c r="C882" i="5"/>
  <c r="C883" i="5"/>
  <c r="C884" i="5"/>
  <c r="C885" i="5"/>
  <c r="C886" i="5"/>
  <c r="C887" i="5"/>
  <c r="C888" i="5"/>
  <c r="C889" i="5"/>
  <c r="C890" i="5"/>
  <c r="C891" i="5"/>
  <c r="C892" i="5"/>
  <c r="C893" i="5"/>
  <c r="C894" i="5"/>
  <c r="C895" i="5"/>
  <c r="C896" i="5"/>
  <c r="C897" i="5"/>
  <c r="C898" i="5"/>
  <c r="C899" i="5"/>
  <c r="C900" i="5"/>
  <c r="C901" i="5"/>
  <c r="C902" i="5"/>
  <c r="C903" i="5"/>
  <c r="C904" i="5"/>
  <c r="C905" i="5"/>
  <c r="C906" i="5"/>
  <c r="C907" i="5"/>
  <c r="C908" i="5"/>
  <c r="C909" i="5"/>
  <c r="C910" i="5"/>
  <c r="C911" i="5"/>
  <c r="C912" i="5"/>
  <c r="C913" i="5"/>
  <c r="C914" i="5"/>
  <c r="C915" i="5"/>
  <c r="C916" i="5"/>
  <c r="C917" i="5"/>
  <c r="C918" i="5"/>
  <c r="C919" i="5"/>
  <c r="C920" i="5"/>
  <c r="C921" i="5"/>
  <c r="C922" i="5"/>
  <c r="C923" i="5"/>
  <c r="C924" i="5"/>
  <c r="C925" i="5"/>
  <c r="C926" i="5"/>
  <c r="C927" i="5"/>
  <c r="C928" i="5"/>
  <c r="C929" i="5"/>
  <c r="C930" i="5"/>
  <c r="C931" i="5"/>
  <c r="C932" i="5"/>
  <c r="C933" i="5"/>
  <c r="C934" i="5"/>
  <c r="C935" i="5"/>
  <c r="C936" i="5"/>
  <c r="C937" i="5"/>
  <c r="C938" i="5"/>
  <c r="C939" i="5"/>
  <c r="C940" i="5"/>
  <c r="C941" i="5"/>
  <c r="C942" i="5"/>
  <c r="C943" i="5"/>
  <c r="C944" i="5"/>
  <c r="C945" i="5"/>
  <c r="C946" i="5"/>
  <c r="C947" i="5"/>
  <c r="C948" i="5"/>
  <c r="C949" i="5"/>
  <c r="C950" i="5"/>
  <c r="C951" i="5"/>
  <c r="C952" i="5"/>
  <c r="C953" i="5"/>
  <c r="C954" i="5"/>
  <c r="C955" i="5"/>
  <c r="C956" i="5"/>
  <c r="C957" i="5"/>
  <c r="C958" i="5"/>
  <c r="C959" i="5"/>
  <c r="C960" i="5"/>
  <c r="C961" i="5"/>
  <c r="C962" i="5"/>
  <c r="C963" i="5"/>
  <c r="C964" i="5"/>
  <c r="C965" i="5"/>
  <c r="C966" i="5"/>
  <c r="C967" i="5"/>
  <c r="C968" i="5"/>
  <c r="C969" i="5"/>
  <c r="C970" i="5"/>
  <c r="C971" i="5"/>
  <c r="C972" i="5"/>
  <c r="C973" i="5"/>
  <c r="C974" i="5"/>
  <c r="C975" i="5"/>
  <c r="C976" i="5"/>
  <c r="C977" i="5"/>
  <c r="C978" i="5"/>
  <c r="C979" i="5"/>
  <c r="C980" i="5"/>
  <c r="C981" i="5"/>
  <c r="C982" i="5"/>
  <c r="C983" i="5"/>
  <c r="C984" i="5"/>
  <c r="C985" i="5"/>
  <c r="C986" i="5"/>
  <c r="C987" i="5"/>
  <c r="C988" i="5"/>
  <c r="C989" i="5"/>
  <c r="C990" i="5"/>
  <c r="C991" i="5"/>
  <c r="C992" i="5"/>
  <c r="C993" i="5"/>
  <c r="C994" i="5"/>
  <c r="C995" i="5"/>
  <c r="C996" i="5"/>
  <c r="C997" i="5"/>
  <c r="C998" i="5"/>
  <c r="C999" i="5"/>
  <c r="C1000" i="5"/>
  <c r="C1001" i="5"/>
  <c r="C1002" i="5"/>
  <c r="C1003" i="5"/>
  <c r="C1004" i="5"/>
  <c r="C1005" i="5"/>
  <c r="C1006" i="5"/>
  <c r="C1007" i="5"/>
  <c r="C1008" i="5"/>
  <c r="C1009" i="5"/>
  <c r="C1010" i="5"/>
  <c r="C1011" i="5"/>
  <c r="C1012" i="5"/>
  <c r="C1013" i="5"/>
  <c r="C1014" i="5"/>
  <c r="C1015" i="5"/>
  <c r="C1016" i="5"/>
  <c r="C1017" i="5"/>
  <c r="C1018" i="5"/>
  <c r="C1019" i="5"/>
  <c r="C1020" i="5"/>
  <c r="C1021" i="5"/>
  <c r="C1022" i="5"/>
  <c r="C1023" i="5"/>
  <c r="C1024" i="5"/>
  <c r="C1025" i="5"/>
  <c r="C1026" i="5"/>
  <c r="C1027" i="5"/>
  <c r="C1028" i="5"/>
  <c r="C1029" i="5"/>
  <c r="C1030" i="5"/>
  <c r="C1031" i="5"/>
  <c r="C1032" i="5"/>
  <c r="C1033" i="5"/>
  <c r="C1034" i="5"/>
  <c r="C1035" i="5"/>
  <c r="C1036" i="5"/>
  <c r="C1037" i="5"/>
  <c r="C1038" i="5"/>
  <c r="C1039" i="5"/>
  <c r="C1040" i="5"/>
  <c r="C1041" i="5"/>
  <c r="C1042" i="5"/>
  <c r="C1043" i="5"/>
  <c r="C1044" i="5"/>
  <c r="C1045" i="5"/>
  <c r="C1046" i="5"/>
  <c r="C1047" i="5"/>
  <c r="C1048" i="5"/>
  <c r="C1049" i="5"/>
  <c r="C1050" i="5"/>
  <c r="C1051" i="5"/>
  <c r="C1052" i="5"/>
  <c r="C1053" i="5"/>
  <c r="C1054" i="5"/>
  <c r="C1055" i="5"/>
  <c r="C1056" i="5"/>
  <c r="C1057" i="5"/>
  <c r="C1058" i="5"/>
  <c r="C1059" i="5"/>
  <c r="C1060" i="5"/>
  <c r="C1061" i="5"/>
  <c r="C1062" i="5"/>
  <c r="C1063" i="5"/>
  <c r="C1064" i="5"/>
  <c r="C1065" i="5"/>
  <c r="C1066" i="5"/>
  <c r="C1067" i="5"/>
  <c r="C1068" i="5"/>
  <c r="C1069" i="5"/>
  <c r="C1070" i="5"/>
  <c r="C1071" i="5"/>
  <c r="C1072" i="5"/>
  <c r="C1073" i="5"/>
  <c r="C1074" i="5"/>
  <c r="C1075" i="5"/>
  <c r="C1076" i="5"/>
  <c r="C1077" i="5"/>
  <c r="C1078" i="5"/>
  <c r="C1079" i="5"/>
  <c r="C1080" i="5"/>
  <c r="C1081" i="5"/>
  <c r="C1082" i="5"/>
  <c r="C1083" i="5"/>
  <c r="C1084" i="5"/>
  <c r="C1085" i="5"/>
  <c r="C1086" i="5"/>
  <c r="C1087" i="5"/>
  <c r="C1088" i="5"/>
  <c r="C1089" i="5"/>
  <c r="C1090" i="5"/>
  <c r="C1091" i="5"/>
  <c r="C1092" i="5"/>
  <c r="C1093" i="5"/>
  <c r="C1094" i="5"/>
  <c r="C1095" i="5"/>
  <c r="C1096" i="5"/>
  <c r="C1097" i="5"/>
  <c r="C1098" i="5"/>
  <c r="C1099" i="5"/>
  <c r="C1100" i="5"/>
  <c r="C1101" i="5"/>
  <c r="C1102" i="5"/>
  <c r="C1103" i="5"/>
  <c r="C1104" i="5"/>
  <c r="C1105" i="5"/>
  <c r="C1106" i="5"/>
  <c r="C1107" i="5"/>
  <c r="C1108" i="5"/>
  <c r="C1109" i="5"/>
  <c r="C1110" i="5"/>
  <c r="C1111" i="5"/>
  <c r="C1112" i="5"/>
  <c r="C1113" i="5"/>
  <c r="C1114" i="5"/>
  <c r="C1115" i="5"/>
  <c r="C1116" i="5"/>
  <c r="C1117" i="5"/>
  <c r="C1118" i="5"/>
  <c r="C1119" i="5"/>
  <c r="C1120" i="5"/>
  <c r="C1121" i="5"/>
  <c r="C1122" i="5"/>
  <c r="C1123" i="5"/>
  <c r="C1124" i="5"/>
  <c r="C1125" i="5"/>
  <c r="C1126" i="5"/>
  <c r="C1127" i="5"/>
  <c r="C1128" i="5"/>
  <c r="C1129" i="5"/>
  <c r="C1130" i="5"/>
  <c r="C1131" i="5"/>
  <c r="C1132" i="5"/>
  <c r="C1133" i="5"/>
  <c r="C1134" i="5"/>
  <c r="C1135" i="5"/>
  <c r="C1136" i="5"/>
  <c r="C1137" i="5"/>
  <c r="C1138" i="5"/>
  <c r="C1139" i="5"/>
  <c r="C1140" i="5"/>
  <c r="C1141" i="5"/>
  <c r="C1142" i="5"/>
  <c r="C1143" i="5"/>
  <c r="C1144" i="5"/>
  <c r="C1145" i="5"/>
  <c r="C1146" i="5"/>
  <c r="C1147" i="5"/>
  <c r="C1148" i="5"/>
  <c r="C1149" i="5"/>
  <c r="C1150" i="5"/>
  <c r="C1151" i="5"/>
  <c r="C1152" i="5"/>
  <c r="C1153" i="5"/>
  <c r="C1154" i="5"/>
  <c r="C1155" i="5"/>
  <c r="C1156" i="5"/>
  <c r="C1157" i="5"/>
  <c r="C1158" i="5"/>
  <c r="C1159" i="5"/>
  <c r="C1160" i="5"/>
  <c r="C1161" i="5"/>
  <c r="C1162" i="5"/>
  <c r="C1163" i="5"/>
  <c r="C1164" i="5"/>
  <c r="C1165" i="5"/>
  <c r="C1166" i="5"/>
  <c r="C1167" i="5"/>
  <c r="C1168" i="5"/>
  <c r="C1169" i="5"/>
  <c r="C1170" i="5"/>
  <c r="C1171" i="5"/>
  <c r="C1172" i="5"/>
  <c r="C1173" i="5"/>
  <c r="C1174" i="5"/>
  <c r="C1175" i="5"/>
  <c r="C1176" i="5"/>
  <c r="C1177" i="5"/>
  <c r="C1178" i="5"/>
  <c r="C1179" i="5"/>
  <c r="C1180" i="5"/>
  <c r="C1181" i="5"/>
  <c r="C1182" i="5"/>
  <c r="C1183" i="5"/>
  <c r="C1184" i="5"/>
  <c r="C1185" i="5"/>
  <c r="C1186" i="5"/>
  <c r="C1187" i="5"/>
  <c r="C1188" i="5"/>
  <c r="C1189" i="5"/>
  <c r="C1190" i="5"/>
  <c r="C1191" i="5"/>
  <c r="C1192" i="5"/>
  <c r="C1193" i="5"/>
  <c r="C1194" i="5"/>
  <c r="C1195" i="5"/>
  <c r="C1196" i="5"/>
  <c r="C1197" i="5"/>
  <c r="C1198" i="5"/>
  <c r="C1199" i="5"/>
  <c r="C1200" i="5"/>
  <c r="C1201" i="5"/>
  <c r="C1202" i="5"/>
  <c r="C1203" i="5"/>
  <c r="C1204" i="5"/>
  <c r="C1205" i="5"/>
  <c r="C1206" i="5"/>
  <c r="C1207" i="5"/>
  <c r="C1208" i="5"/>
  <c r="C1209" i="5"/>
  <c r="C1210" i="5"/>
  <c r="C1211" i="5"/>
  <c r="C1212" i="5"/>
  <c r="C1213" i="5"/>
  <c r="C1214" i="5"/>
  <c r="C1215" i="5"/>
  <c r="C1216" i="5"/>
  <c r="C1217" i="5"/>
  <c r="C1218" i="5"/>
  <c r="C1219" i="5"/>
  <c r="C1220" i="5"/>
  <c r="C1221" i="5"/>
  <c r="C1222" i="5"/>
  <c r="C1223" i="5"/>
  <c r="C1224" i="5"/>
  <c r="C1225" i="5"/>
  <c r="C1226" i="5"/>
  <c r="C1227" i="5"/>
  <c r="C1228" i="5"/>
  <c r="C1229" i="5"/>
  <c r="C1230" i="5"/>
  <c r="C1231" i="5"/>
  <c r="C1232" i="5"/>
  <c r="C1233" i="5"/>
  <c r="C1234" i="5"/>
  <c r="C1235" i="5"/>
  <c r="C1236" i="5"/>
  <c r="C1237" i="5"/>
  <c r="C1238" i="5"/>
  <c r="C1239" i="5"/>
  <c r="C1240" i="5"/>
  <c r="C1241" i="5"/>
  <c r="C1242" i="5"/>
  <c r="C1243" i="5"/>
  <c r="C1244" i="5"/>
  <c r="C1245" i="5"/>
  <c r="C1246" i="5"/>
  <c r="C1247" i="5"/>
  <c r="C1248" i="5"/>
  <c r="C1249" i="5"/>
  <c r="C1250" i="5"/>
  <c r="C1251" i="5"/>
  <c r="C1252" i="5"/>
  <c r="C1253" i="5"/>
  <c r="C1254" i="5"/>
  <c r="C1255" i="5"/>
  <c r="C1256" i="5"/>
  <c r="C1257" i="5"/>
  <c r="C1258" i="5"/>
  <c r="C1259" i="5"/>
  <c r="C1260" i="5"/>
  <c r="C1261" i="5"/>
  <c r="C1262" i="5"/>
  <c r="C1263" i="5"/>
  <c r="C1264" i="5"/>
  <c r="C1265" i="5"/>
  <c r="C1266" i="5"/>
  <c r="C1267" i="5"/>
  <c r="C1268" i="5"/>
  <c r="C1269" i="5"/>
  <c r="C1270" i="5"/>
  <c r="C1271" i="5"/>
  <c r="C1272" i="5"/>
  <c r="C1273" i="5"/>
  <c r="C1274" i="5"/>
  <c r="C1275" i="5"/>
  <c r="C1276" i="5"/>
  <c r="C1277" i="5"/>
  <c r="C1278" i="5"/>
  <c r="C1279" i="5"/>
  <c r="C1280" i="5"/>
  <c r="C1281" i="5"/>
  <c r="C1282" i="5"/>
  <c r="C1283" i="5"/>
  <c r="C1284" i="5"/>
  <c r="C1285" i="5"/>
  <c r="C1286" i="5"/>
  <c r="C1287" i="5"/>
  <c r="C1288" i="5"/>
  <c r="C1289" i="5"/>
  <c r="C1290" i="5"/>
  <c r="C1291" i="5"/>
  <c r="C1292" i="5"/>
  <c r="C1293" i="5"/>
  <c r="C1294" i="5"/>
  <c r="C1295" i="5"/>
  <c r="C1296" i="5"/>
  <c r="C1297" i="5"/>
  <c r="C1298" i="5"/>
  <c r="C1299" i="5"/>
  <c r="C1300" i="5"/>
  <c r="C1301" i="5"/>
  <c r="C1302" i="5"/>
  <c r="C1303" i="5"/>
  <c r="C1304" i="5"/>
  <c r="C1305" i="5"/>
  <c r="C1306" i="5"/>
  <c r="C1307" i="5"/>
  <c r="C1308" i="5"/>
  <c r="C1309" i="5"/>
  <c r="C1310" i="5"/>
  <c r="C1311" i="5"/>
  <c r="C1312" i="5"/>
  <c r="C1313" i="5"/>
  <c r="C1314" i="5"/>
  <c r="C1315" i="5"/>
  <c r="C1316" i="5"/>
  <c r="C1317" i="5"/>
  <c r="C1318" i="5"/>
  <c r="C1319" i="5"/>
  <c r="C1320" i="5"/>
  <c r="C1321" i="5"/>
  <c r="C1322" i="5"/>
  <c r="C1323" i="5"/>
  <c r="C1324" i="5"/>
  <c r="C1325" i="5"/>
  <c r="C1326" i="5"/>
  <c r="C1327" i="5"/>
  <c r="C1328" i="5"/>
  <c r="C1329" i="5"/>
  <c r="C1330" i="5"/>
  <c r="C1331" i="5"/>
  <c r="C1332" i="5"/>
  <c r="C1333" i="5"/>
  <c r="C1334" i="5"/>
  <c r="C1335" i="5"/>
  <c r="C1336" i="5"/>
  <c r="C1337" i="5"/>
  <c r="C1338" i="5"/>
  <c r="C1339" i="5"/>
  <c r="C1340" i="5"/>
  <c r="C1341" i="5"/>
  <c r="C1342" i="5"/>
  <c r="C1343" i="5"/>
  <c r="C1344" i="5"/>
  <c r="C1345" i="5"/>
  <c r="C1346" i="5"/>
  <c r="C1347" i="5"/>
  <c r="C1348" i="5"/>
  <c r="C1349" i="5"/>
  <c r="C1350" i="5"/>
  <c r="C1351" i="5"/>
  <c r="C1352" i="5"/>
  <c r="C1353" i="5"/>
  <c r="C1354" i="5"/>
  <c r="C1355" i="5"/>
  <c r="C1356" i="5"/>
  <c r="C1357" i="5"/>
  <c r="C1358" i="5"/>
  <c r="C1359" i="5"/>
  <c r="C1360" i="5"/>
  <c r="C1361" i="5"/>
  <c r="C1362" i="5"/>
  <c r="C1363" i="5"/>
  <c r="C1364" i="5"/>
  <c r="C1365" i="5"/>
  <c r="C1366" i="5"/>
  <c r="C1367" i="5"/>
  <c r="C1368" i="5"/>
  <c r="C1369" i="5"/>
  <c r="C1370" i="5"/>
  <c r="C1371" i="5"/>
  <c r="C1372" i="5"/>
  <c r="C1373" i="5"/>
  <c r="C1374" i="5"/>
  <c r="C1375" i="5"/>
  <c r="C1376" i="5"/>
  <c r="C1377" i="5"/>
  <c r="C1378" i="5"/>
  <c r="C1379" i="5"/>
  <c r="C1380" i="5"/>
  <c r="C1381" i="5"/>
  <c r="C1382" i="5"/>
  <c r="C1383" i="5"/>
  <c r="C1384" i="5"/>
  <c r="C1385" i="5"/>
  <c r="C1386" i="5"/>
  <c r="C1387" i="5"/>
  <c r="C1388" i="5"/>
  <c r="C1389" i="5"/>
  <c r="C1390" i="5"/>
  <c r="C1391" i="5"/>
  <c r="C1392" i="5"/>
  <c r="C1393" i="5"/>
  <c r="C1394" i="5"/>
  <c r="C1395" i="5"/>
  <c r="C1396" i="5"/>
  <c r="C1397" i="5"/>
  <c r="C1398" i="5"/>
  <c r="C1399" i="5"/>
  <c r="C1400" i="5"/>
  <c r="C1401" i="5"/>
  <c r="C1402" i="5"/>
  <c r="C1403" i="5"/>
  <c r="C1404" i="5"/>
  <c r="C1405" i="5"/>
  <c r="C1406" i="5"/>
  <c r="C1407" i="5"/>
  <c r="C1408" i="5"/>
  <c r="C1409" i="5"/>
  <c r="C1410" i="5"/>
  <c r="C1411" i="5"/>
  <c r="C1412" i="5"/>
  <c r="C1413" i="5"/>
  <c r="C1414" i="5"/>
  <c r="C1415" i="5"/>
  <c r="C1416" i="5"/>
  <c r="C1417" i="5"/>
  <c r="C1418" i="5"/>
  <c r="C1419" i="5"/>
  <c r="C1420" i="5"/>
  <c r="C1421" i="5"/>
  <c r="C1422" i="5"/>
  <c r="C1423" i="5"/>
  <c r="C1424" i="5"/>
  <c r="C1425" i="5"/>
  <c r="C1426" i="5"/>
  <c r="C1427" i="5"/>
  <c r="C1428" i="5"/>
  <c r="C1429" i="5"/>
  <c r="C1430" i="5"/>
  <c r="C1431" i="5"/>
  <c r="C1432" i="5"/>
  <c r="C1433" i="5"/>
  <c r="C1434" i="5"/>
  <c r="C1435" i="5"/>
  <c r="C1436" i="5"/>
  <c r="C1437" i="5"/>
  <c r="C1438" i="5"/>
  <c r="C1439" i="5"/>
  <c r="C1440" i="5"/>
  <c r="C1441" i="5"/>
  <c r="C1442" i="5"/>
  <c r="C1443" i="5"/>
  <c r="C1444" i="5"/>
  <c r="C1445" i="5"/>
  <c r="C1446" i="5"/>
  <c r="C1447" i="5"/>
  <c r="C1448" i="5"/>
  <c r="C1449" i="5"/>
  <c r="C1450" i="5"/>
  <c r="C1451" i="5"/>
  <c r="C1452" i="5"/>
  <c r="C1453" i="5"/>
  <c r="C1454" i="5"/>
  <c r="C1455" i="5"/>
  <c r="C1456" i="5"/>
  <c r="C1457" i="5"/>
  <c r="C1458" i="5"/>
  <c r="C1459" i="5"/>
  <c r="C1460" i="5"/>
  <c r="C1461" i="5"/>
  <c r="C1462" i="5"/>
  <c r="C1463" i="5"/>
  <c r="C1464" i="5"/>
  <c r="C1465" i="5"/>
  <c r="C1466" i="5"/>
  <c r="C1467" i="5"/>
  <c r="C1468" i="5"/>
  <c r="C1469" i="5"/>
  <c r="C1470" i="5"/>
  <c r="C1471" i="5"/>
  <c r="C1472" i="5"/>
  <c r="C1473" i="5"/>
  <c r="C1474" i="5"/>
  <c r="C1475" i="5"/>
  <c r="C1476" i="5"/>
  <c r="C1477" i="5"/>
  <c r="C1478" i="5"/>
  <c r="C1479" i="5"/>
  <c r="C1480" i="5"/>
  <c r="C1481" i="5"/>
  <c r="C1482" i="5"/>
  <c r="C1483" i="5"/>
  <c r="C1484" i="5"/>
  <c r="C1485" i="5"/>
  <c r="C1486" i="5"/>
  <c r="C1487" i="5"/>
  <c r="C1488" i="5"/>
  <c r="C1489" i="5"/>
  <c r="C1490" i="5"/>
  <c r="C1491" i="5"/>
  <c r="C1492" i="5"/>
  <c r="C1493" i="5"/>
  <c r="C1494" i="5"/>
  <c r="C1495" i="5"/>
  <c r="C1496" i="5"/>
  <c r="C1497" i="5"/>
  <c r="C1498" i="5"/>
  <c r="C1499" i="5"/>
  <c r="C1500" i="5"/>
  <c r="C1501" i="5"/>
  <c r="C1502" i="5"/>
  <c r="C1503" i="5"/>
  <c r="C1504" i="5"/>
  <c r="C1505" i="5"/>
  <c r="C1506" i="5"/>
  <c r="C1507" i="5"/>
  <c r="C1508" i="5"/>
  <c r="C1509" i="5"/>
  <c r="C1510" i="5"/>
  <c r="C1511" i="5"/>
  <c r="C1512" i="5"/>
  <c r="C1513" i="5"/>
  <c r="C1514" i="5"/>
  <c r="C1515" i="5"/>
  <c r="C1516" i="5"/>
  <c r="C1517" i="5"/>
  <c r="C1518" i="5"/>
  <c r="C1519" i="5"/>
  <c r="C1520" i="5"/>
  <c r="C1521" i="5"/>
  <c r="C1522" i="5"/>
  <c r="C1523" i="5"/>
  <c r="C1524" i="5"/>
  <c r="C1525" i="5"/>
  <c r="C1526" i="5"/>
  <c r="C1527" i="5"/>
  <c r="C1528" i="5"/>
  <c r="C1529" i="5"/>
  <c r="C1530" i="5"/>
  <c r="C1531" i="5"/>
  <c r="C1532" i="5"/>
  <c r="C1533" i="5"/>
  <c r="C1534" i="5"/>
  <c r="C1535" i="5"/>
  <c r="C1536" i="5"/>
  <c r="C1537" i="5"/>
  <c r="C1538" i="5"/>
  <c r="C1539" i="5"/>
  <c r="C1540" i="5"/>
  <c r="C1541" i="5"/>
  <c r="C1542" i="5"/>
  <c r="C1543" i="5"/>
  <c r="C1544" i="5"/>
  <c r="C1545" i="5"/>
  <c r="C1546" i="5"/>
  <c r="C1547" i="5"/>
  <c r="C1548" i="5"/>
  <c r="C1549" i="5"/>
  <c r="C1550" i="5"/>
  <c r="C1551" i="5"/>
  <c r="C1552" i="5"/>
  <c r="C1553" i="5"/>
  <c r="C1554" i="5"/>
  <c r="C1555" i="5"/>
  <c r="C1556" i="5"/>
  <c r="C1557" i="5"/>
  <c r="C1558" i="5"/>
  <c r="C1559" i="5"/>
  <c r="C1560" i="5"/>
  <c r="C1561" i="5"/>
  <c r="C1562" i="5"/>
  <c r="C1563" i="5"/>
  <c r="C1564" i="5"/>
  <c r="C1565" i="5"/>
  <c r="C1566" i="5"/>
  <c r="C1567" i="5"/>
  <c r="C1568" i="5"/>
  <c r="C1569" i="5"/>
  <c r="C1570" i="5"/>
  <c r="C1571" i="5"/>
  <c r="C1572" i="5"/>
  <c r="C1573" i="5"/>
  <c r="C1574" i="5"/>
  <c r="C1575" i="5"/>
  <c r="C1576" i="5"/>
  <c r="C1577" i="5"/>
  <c r="C1578" i="5"/>
  <c r="C1579" i="5"/>
  <c r="C1580" i="5"/>
  <c r="C1581" i="5"/>
  <c r="C1582" i="5"/>
  <c r="C1583" i="5"/>
  <c r="C1584" i="5"/>
  <c r="C1585" i="5"/>
  <c r="C1586" i="5"/>
  <c r="C1587" i="5"/>
  <c r="C1588" i="5"/>
  <c r="C1589" i="5"/>
  <c r="C1590" i="5"/>
  <c r="C1591" i="5"/>
  <c r="C1592" i="5"/>
  <c r="C1593" i="5"/>
  <c r="C1594" i="5"/>
  <c r="C1595" i="5"/>
  <c r="C1596" i="5"/>
  <c r="C1597" i="5"/>
  <c r="C1598" i="5"/>
  <c r="C1599" i="5"/>
  <c r="C1600" i="5"/>
  <c r="C1601" i="5"/>
  <c r="C1602" i="5"/>
  <c r="C1603" i="5"/>
  <c r="C1604" i="5"/>
  <c r="C1605" i="5"/>
  <c r="C1606" i="5"/>
  <c r="C1607" i="5"/>
  <c r="C1608" i="5"/>
  <c r="C1609" i="5"/>
  <c r="C1610" i="5"/>
  <c r="C1611" i="5"/>
  <c r="C1612" i="5"/>
  <c r="C1613" i="5"/>
  <c r="C1614" i="5"/>
  <c r="C1615" i="5"/>
  <c r="C1616" i="5"/>
  <c r="C1617" i="5"/>
  <c r="C1618" i="5"/>
  <c r="C1619" i="5"/>
  <c r="C1620" i="5"/>
  <c r="C1621" i="5"/>
  <c r="C1622" i="5"/>
  <c r="C1623" i="5"/>
  <c r="C1624" i="5"/>
  <c r="C1625" i="5"/>
  <c r="C1626" i="5"/>
  <c r="C1627" i="5"/>
  <c r="C1628" i="5"/>
  <c r="C1629" i="5"/>
  <c r="C1630" i="5"/>
  <c r="C1631" i="5"/>
  <c r="C1632" i="5"/>
  <c r="C1633" i="5"/>
  <c r="C1634" i="5"/>
  <c r="C1635" i="5"/>
  <c r="C1636" i="5"/>
  <c r="C1637" i="5"/>
  <c r="C1638" i="5"/>
  <c r="C1639" i="5"/>
  <c r="C1640" i="5"/>
  <c r="C1641" i="5"/>
  <c r="C1642" i="5"/>
  <c r="C1643" i="5"/>
  <c r="C1644" i="5"/>
  <c r="C1645" i="5"/>
  <c r="C1646" i="5"/>
  <c r="C1647" i="5"/>
  <c r="C1648" i="5"/>
  <c r="C1649" i="5"/>
  <c r="C1650" i="5"/>
  <c r="C1651" i="5"/>
  <c r="C1652" i="5"/>
  <c r="C1653" i="5"/>
  <c r="C1654" i="5"/>
  <c r="C1655" i="5"/>
  <c r="C1656" i="5"/>
  <c r="C1657" i="5"/>
  <c r="C1658" i="5"/>
  <c r="C1659" i="5"/>
  <c r="C1660" i="5"/>
  <c r="C1661" i="5"/>
  <c r="C1662" i="5"/>
  <c r="C1663" i="5"/>
  <c r="C1664" i="5"/>
  <c r="C1665" i="5"/>
  <c r="C1666" i="5"/>
  <c r="C1667" i="5"/>
  <c r="C1668" i="5"/>
  <c r="C1669" i="5"/>
  <c r="C1670" i="5"/>
  <c r="C1671" i="5"/>
  <c r="C1672" i="5"/>
  <c r="C1673" i="5"/>
  <c r="C1674" i="5"/>
  <c r="C1675" i="5"/>
  <c r="C1676" i="5"/>
  <c r="C1677" i="5"/>
  <c r="C1678" i="5"/>
  <c r="C1679" i="5"/>
  <c r="C1680" i="5"/>
  <c r="C1681" i="5"/>
  <c r="C1682" i="5"/>
  <c r="C1683" i="5"/>
  <c r="C1684" i="5"/>
  <c r="C1685" i="5"/>
  <c r="C1686" i="5"/>
  <c r="C1687" i="5"/>
  <c r="C1688" i="5"/>
  <c r="C1689" i="5"/>
  <c r="C1690" i="5"/>
  <c r="C1691" i="5"/>
  <c r="C1692" i="5"/>
  <c r="C1693" i="5"/>
  <c r="C1694" i="5"/>
  <c r="C1695" i="5"/>
  <c r="C1696" i="5"/>
  <c r="C1697" i="5"/>
  <c r="C1698" i="5"/>
  <c r="C1699" i="5"/>
  <c r="C1700" i="5"/>
  <c r="C1701" i="5"/>
  <c r="C1702" i="5"/>
  <c r="C1703" i="5"/>
  <c r="C1704" i="5"/>
  <c r="C1705" i="5"/>
  <c r="C1706" i="5"/>
  <c r="C1707" i="5"/>
  <c r="C1708" i="5"/>
  <c r="C1709" i="5"/>
  <c r="C1710" i="5"/>
  <c r="C1711" i="5"/>
  <c r="C1712" i="5"/>
  <c r="C1713" i="5"/>
  <c r="C1714" i="5"/>
  <c r="C1715" i="5"/>
  <c r="C1716" i="5"/>
  <c r="C1717" i="5"/>
  <c r="C1718" i="5"/>
  <c r="C1719" i="5"/>
  <c r="C1720" i="5"/>
  <c r="C1721" i="5"/>
  <c r="C1722" i="5"/>
  <c r="C1723" i="5"/>
  <c r="C1724" i="5"/>
  <c r="C1725" i="5"/>
  <c r="C1726" i="5"/>
  <c r="C1727" i="5"/>
  <c r="C1728" i="5"/>
  <c r="C1729" i="5"/>
  <c r="C1730" i="5"/>
  <c r="C1731" i="5"/>
  <c r="C1732" i="5"/>
  <c r="C1733" i="5"/>
  <c r="C1734" i="5"/>
  <c r="C1735" i="5"/>
  <c r="C1736" i="5"/>
  <c r="C1737" i="5"/>
  <c r="C1738" i="5"/>
  <c r="C1739" i="5"/>
  <c r="C1740" i="5"/>
  <c r="C1741" i="5"/>
  <c r="C1742" i="5"/>
  <c r="C1743" i="5"/>
  <c r="C1744" i="5"/>
  <c r="C1745" i="5"/>
  <c r="C1746" i="5"/>
  <c r="C1747" i="5"/>
  <c r="C1748" i="5"/>
  <c r="C1749" i="5"/>
  <c r="C1750" i="5"/>
  <c r="C1751" i="5"/>
  <c r="C1752" i="5"/>
  <c r="C1753" i="5"/>
  <c r="C1754" i="5"/>
  <c r="C1755" i="5"/>
  <c r="C1756" i="5"/>
  <c r="C1757" i="5"/>
  <c r="C1758" i="5"/>
  <c r="C1759" i="5"/>
  <c r="C1760" i="5"/>
  <c r="C1761" i="5"/>
  <c r="C1762" i="5"/>
  <c r="C1763" i="5"/>
  <c r="C1764" i="5"/>
  <c r="C1765" i="5"/>
  <c r="C1766" i="5"/>
  <c r="C1767" i="5"/>
  <c r="C1768" i="5"/>
  <c r="C1769" i="5"/>
  <c r="C1770" i="5"/>
  <c r="C1771" i="5"/>
  <c r="C1772" i="5"/>
  <c r="C1773" i="5"/>
  <c r="C1774" i="5"/>
  <c r="C1775" i="5"/>
  <c r="C1776" i="5"/>
  <c r="C1777" i="5"/>
  <c r="C1778" i="5"/>
  <c r="C1779" i="5"/>
  <c r="C1780" i="5"/>
  <c r="C1781" i="5"/>
  <c r="C1782" i="5"/>
  <c r="C1783" i="5"/>
  <c r="C1784" i="5"/>
  <c r="C1785" i="5"/>
  <c r="C1786" i="5"/>
  <c r="C1787" i="5"/>
  <c r="C1788" i="5"/>
  <c r="C1789" i="5"/>
  <c r="C1790" i="5"/>
  <c r="C1791" i="5"/>
  <c r="C1792" i="5"/>
  <c r="C1793" i="5"/>
  <c r="C1794" i="5"/>
  <c r="C1795" i="5"/>
  <c r="C1796" i="5"/>
  <c r="C1797" i="5"/>
  <c r="C1798" i="5"/>
  <c r="C1799" i="5"/>
  <c r="C1800" i="5"/>
  <c r="C1801" i="5"/>
  <c r="C1802" i="5"/>
  <c r="C1803" i="5"/>
  <c r="C1804" i="5"/>
  <c r="C1805" i="5"/>
  <c r="C1806" i="5"/>
  <c r="C1807" i="5"/>
  <c r="C1808" i="5"/>
  <c r="C1809" i="5"/>
  <c r="C1810" i="5"/>
  <c r="C1811" i="5"/>
  <c r="C1812" i="5"/>
  <c r="C1813" i="5"/>
  <c r="C1814" i="5"/>
  <c r="C1815" i="5"/>
  <c r="C1816" i="5"/>
  <c r="C1817" i="5"/>
  <c r="C1818" i="5"/>
  <c r="C1819" i="5"/>
  <c r="C1820" i="5"/>
  <c r="C1821" i="5"/>
  <c r="C1822" i="5"/>
  <c r="C1823" i="5"/>
  <c r="C1824" i="5"/>
  <c r="C1825" i="5"/>
  <c r="C1826" i="5"/>
  <c r="C1827" i="5"/>
  <c r="C1828" i="5"/>
  <c r="C1829" i="5"/>
  <c r="C1830" i="5"/>
  <c r="C1831" i="5"/>
  <c r="C1832" i="5"/>
  <c r="C1833" i="5"/>
  <c r="C1834" i="5"/>
  <c r="C1835" i="5"/>
  <c r="C1836" i="5"/>
  <c r="C1837" i="5"/>
  <c r="C1838" i="5"/>
  <c r="C1839" i="5"/>
  <c r="C1840" i="5"/>
  <c r="C1841" i="5"/>
  <c r="C1842" i="5"/>
  <c r="C1843" i="5"/>
  <c r="C1844" i="5"/>
  <c r="C1845" i="5"/>
  <c r="C1846" i="5"/>
  <c r="C1847" i="5"/>
  <c r="C1848" i="5"/>
  <c r="C1849" i="5"/>
  <c r="C1850" i="5"/>
  <c r="C1851" i="5"/>
  <c r="C1852" i="5"/>
  <c r="C1853" i="5"/>
  <c r="C1854" i="5"/>
  <c r="C1855" i="5"/>
  <c r="C1856" i="5"/>
  <c r="C1857" i="5"/>
  <c r="C1858" i="5"/>
  <c r="C1859" i="5"/>
  <c r="C1860" i="5"/>
  <c r="C1861" i="5"/>
  <c r="C1862" i="5"/>
  <c r="C1863" i="5"/>
  <c r="C1864" i="5"/>
  <c r="C1865" i="5"/>
  <c r="C1866" i="5"/>
  <c r="C1867" i="5"/>
  <c r="C1868" i="5"/>
  <c r="C1869" i="5"/>
  <c r="C1870" i="5"/>
  <c r="C1871" i="5"/>
  <c r="C1872" i="5"/>
  <c r="C1873" i="5"/>
  <c r="C1874" i="5"/>
  <c r="C1875" i="5"/>
  <c r="C1876" i="5"/>
  <c r="C1877" i="5"/>
  <c r="C1878" i="5"/>
  <c r="C1879" i="5"/>
  <c r="C1880" i="5"/>
  <c r="C1881" i="5"/>
  <c r="C1882" i="5"/>
  <c r="C1883" i="5"/>
  <c r="C1884" i="5"/>
  <c r="C1885" i="5"/>
  <c r="C1886" i="5"/>
  <c r="C1887" i="5"/>
  <c r="C1888" i="5"/>
  <c r="C1889" i="5"/>
  <c r="C1890" i="5"/>
  <c r="C1891" i="5"/>
  <c r="C1892" i="5"/>
  <c r="C1893" i="5"/>
  <c r="C1894" i="5"/>
  <c r="C1895" i="5"/>
  <c r="C1896" i="5"/>
  <c r="C1897" i="5"/>
  <c r="C1898" i="5"/>
  <c r="C1899" i="5"/>
  <c r="C1900" i="5"/>
  <c r="C1901" i="5"/>
  <c r="C1902" i="5"/>
  <c r="C1903" i="5"/>
  <c r="C1904" i="5"/>
  <c r="C1905" i="5"/>
  <c r="C1906" i="5"/>
  <c r="C1907" i="5"/>
  <c r="C1908" i="5"/>
  <c r="C1909" i="5"/>
  <c r="C1910" i="5"/>
  <c r="C1911" i="5"/>
  <c r="C1912" i="5"/>
  <c r="C1913" i="5"/>
  <c r="C1914" i="5"/>
  <c r="C1915" i="5"/>
  <c r="C1916" i="5"/>
  <c r="C1917" i="5"/>
  <c r="C1918" i="5"/>
  <c r="C1919" i="5"/>
  <c r="C1920" i="5"/>
  <c r="C1921" i="5"/>
  <c r="C1922" i="5"/>
  <c r="C1923" i="5"/>
  <c r="C1924" i="5"/>
  <c r="C1925" i="5"/>
  <c r="C1926" i="5"/>
  <c r="C1927" i="5"/>
  <c r="C1928" i="5"/>
  <c r="C1929" i="5"/>
  <c r="C1930" i="5"/>
  <c r="C1931" i="5"/>
  <c r="C1932" i="5"/>
  <c r="C1933" i="5"/>
  <c r="C1934" i="5"/>
  <c r="C1935" i="5"/>
  <c r="C1936" i="5"/>
  <c r="C1937" i="5"/>
  <c r="C1938" i="5"/>
  <c r="C1939" i="5"/>
  <c r="C1940" i="5"/>
  <c r="C1941" i="5"/>
  <c r="C1942" i="5"/>
  <c r="C1943" i="5"/>
  <c r="C1944" i="5"/>
  <c r="C1945" i="5"/>
  <c r="C1946" i="5"/>
  <c r="C1947" i="5"/>
  <c r="C1948" i="5"/>
  <c r="C1949" i="5"/>
  <c r="C1950" i="5"/>
  <c r="C1951" i="5"/>
  <c r="C1952" i="5"/>
  <c r="C1953" i="5"/>
  <c r="C1954" i="5"/>
  <c r="C1955" i="5"/>
  <c r="C1956" i="5"/>
  <c r="C1957" i="5"/>
  <c r="C1958" i="5"/>
  <c r="C1959" i="5"/>
  <c r="C1960" i="5"/>
  <c r="C1961" i="5"/>
  <c r="C1962" i="5"/>
  <c r="C1963" i="5"/>
  <c r="C1964" i="5"/>
  <c r="C1965" i="5"/>
  <c r="C1966" i="5"/>
  <c r="C1967" i="5"/>
  <c r="C1968" i="5"/>
  <c r="C1969" i="5"/>
  <c r="C1970" i="5"/>
  <c r="C1971" i="5"/>
  <c r="C1972" i="5"/>
  <c r="C1973" i="5"/>
  <c r="C1974" i="5"/>
  <c r="C1975" i="5"/>
  <c r="C1976" i="5"/>
  <c r="C1977" i="5"/>
  <c r="C1978" i="5"/>
  <c r="C1979" i="5"/>
  <c r="C1980" i="5"/>
  <c r="C1981" i="5"/>
  <c r="C1982" i="5"/>
  <c r="C1983" i="5"/>
  <c r="C1984" i="5"/>
  <c r="C1985" i="5"/>
  <c r="C1986" i="5"/>
  <c r="C1987" i="5"/>
  <c r="C1988" i="5"/>
  <c r="C1989" i="5"/>
  <c r="C1990" i="5"/>
  <c r="C1991" i="5"/>
  <c r="C1992" i="5"/>
  <c r="C1993" i="5"/>
  <c r="C1994" i="5"/>
  <c r="C1995" i="5"/>
  <c r="C1996" i="5"/>
  <c r="C1997" i="5"/>
  <c r="C1998" i="5"/>
  <c r="C1999" i="5"/>
  <c r="C2000" i="5"/>
  <c r="C2001" i="5"/>
  <c r="C2002" i="5"/>
  <c r="C2003" i="5"/>
  <c r="C2004" i="5"/>
  <c r="C2005" i="5"/>
  <c r="C2006" i="5"/>
  <c r="C2007" i="5"/>
  <c r="C2008" i="5"/>
  <c r="C2009" i="5"/>
  <c r="C2010" i="5"/>
  <c r="C2011" i="5"/>
  <c r="C2012" i="5"/>
  <c r="C2013" i="5"/>
  <c r="C2014" i="5"/>
  <c r="C2015" i="5"/>
  <c r="C2016" i="5"/>
  <c r="C2017" i="5"/>
  <c r="C2018" i="5"/>
  <c r="C2019" i="5"/>
  <c r="C2020" i="5"/>
  <c r="C2021" i="5"/>
  <c r="C2022" i="5"/>
  <c r="C2023" i="5"/>
  <c r="C2024" i="5"/>
  <c r="C2025" i="5"/>
  <c r="C2026" i="5"/>
  <c r="C2027" i="5"/>
  <c r="C2028" i="5"/>
  <c r="C2029" i="5"/>
  <c r="C2030" i="5"/>
  <c r="C2031" i="5"/>
  <c r="C2032" i="5"/>
  <c r="C2033" i="5"/>
  <c r="C2034" i="5"/>
  <c r="C2035" i="5"/>
  <c r="C2036" i="5"/>
  <c r="C2037" i="5"/>
  <c r="C2038" i="5"/>
  <c r="C2039" i="5"/>
  <c r="C2040" i="5"/>
  <c r="C2041" i="5"/>
  <c r="C2042" i="5"/>
  <c r="C2043" i="5"/>
  <c r="C2044" i="5"/>
  <c r="C2045" i="5"/>
  <c r="C2046" i="5"/>
  <c r="C2047" i="5"/>
  <c r="C2048" i="5"/>
  <c r="C2049" i="5"/>
  <c r="C2050" i="5"/>
  <c r="C2051" i="5"/>
  <c r="C2052" i="5"/>
  <c r="C2053" i="5"/>
  <c r="C2054" i="5"/>
  <c r="C2055" i="5"/>
  <c r="C2056" i="5"/>
  <c r="C2057" i="5"/>
  <c r="C2058" i="5"/>
  <c r="C2059" i="5"/>
  <c r="C2060" i="5"/>
  <c r="C2061" i="5"/>
  <c r="C2062" i="5"/>
  <c r="C2063" i="5"/>
  <c r="C2064" i="5"/>
  <c r="C2065" i="5"/>
  <c r="C2066" i="5"/>
  <c r="C2067" i="5"/>
  <c r="C2068" i="5"/>
  <c r="C2069" i="5"/>
  <c r="C2070" i="5"/>
  <c r="C2071" i="5"/>
  <c r="C2072" i="5"/>
  <c r="C2073" i="5"/>
  <c r="C2074" i="5"/>
  <c r="C2075" i="5"/>
  <c r="C2076" i="5"/>
  <c r="C2077" i="5"/>
  <c r="C2078" i="5"/>
  <c r="C2079" i="5"/>
  <c r="C2080" i="5"/>
  <c r="C2081" i="5"/>
  <c r="C2082" i="5"/>
  <c r="C2083" i="5"/>
  <c r="C2084" i="5"/>
  <c r="C2085" i="5"/>
  <c r="C2086" i="5"/>
  <c r="C2087" i="5"/>
  <c r="C2088" i="5"/>
  <c r="C2089" i="5"/>
  <c r="C2090" i="5"/>
  <c r="C2091" i="5"/>
  <c r="C2092" i="5"/>
  <c r="C2093" i="5"/>
  <c r="C2094" i="5"/>
  <c r="C2095" i="5"/>
  <c r="C2096" i="5"/>
  <c r="C2097" i="5"/>
  <c r="C2098" i="5"/>
  <c r="C2099" i="5"/>
  <c r="C2100" i="5"/>
  <c r="C2101" i="5"/>
  <c r="C2102" i="5"/>
  <c r="C2103" i="5"/>
  <c r="C2104" i="5"/>
  <c r="C2105" i="5"/>
  <c r="C2106" i="5"/>
  <c r="C2107" i="5"/>
  <c r="C2108" i="5"/>
  <c r="C2109" i="5"/>
  <c r="C2110" i="5"/>
  <c r="C2111" i="5"/>
  <c r="C2112" i="5"/>
  <c r="C2113" i="5"/>
  <c r="C2114" i="5"/>
  <c r="C2115" i="5"/>
  <c r="C2116" i="5"/>
  <c r="C2117" i="5"/>
  <c r="C2118" i="5"/>
  <c r="C2119" i="5"/>
  <c r="C2120" i="5"/>
  <c r="C2121" i="5"/>
  <c r="C2122" i="5"/>
  <c r="C2123" i="5"/>
  <c r="C2124" i="5"/>
  <c r="C2125" i="5"/>
  <c r="C2126" i="5"/>
  <c r="C2127" i="5"/>
  <c r="C2128" i="5"/>
  <c r="C2129" i="5"/>
  <c r="C2130" i="5"/>
  <c r="C2131" i="5"/>
  <c r="C2132" i="5"/>
  <c r="C2133" i="5"/>
  <c r="C2134" i="5"/>
  <c r="C2135" i="5"/>
  <c r="C2136" i="5"/>
  <c r="C2137" i="5"/>
  <c r="C2138" i="5"/>
  <c r="C2139" i="5"/>
  <c r="C2140" i="5"/>
  <c r="C2141" i="5"/>
  <c r="C2142" i="5"/>
  <c r="C2143" i="5"/>
  <c r="C2144" i="5"/>
  <c r="C2145" i="5"/>
  <c r="C2146" i="5"/>
  <c r="C2147" i="5"/>
  <c r="C2148" i="5"/>
  <c r="C2149" i="5"/>
  <c r="C2150" i="5"/>
  <c r="C2151" i="5"/>
  <c r="C2152" i="5"/>
  <c r="C2153" i="5"/>
  <c r="C2154" i="5"/>
  <c r="C2155" i="5"/>
  <c r="C2156" i="5"/>
  <c r="C2157" i="5"/>
  <c r="C2158" i="5"/>
  <c r="C2159" i="5"/>
  <c r="C2160" i="5"/>
  <c r="C2161" i="5"/>
  <c r="C2162" i="5"/>
  <c r="C2163" i="5"/>
  <c r="C2164" i="5"/>
  <c r="C2165" i="5"/>
  <c r="C2166" i="5"/>
  <c r="C2167" i="5"/>
  <c r="C2168" i="5"/>
  <c r="C2169" i="5"/>
  <c r="C2170" i="5"/>
  <c r="C2171" i="5"/>
  <c r="C2172" i="5"/>
  <c r="C2173" i="5"/>
  <c r="C2174" i="5"/>
  <c r="C2175" i="5"/>
  <c r="C2176" i="5"/>
  <c r="C2177" i="5"/>
  <c r="C2178" i="5"/>
  <c r="C2179" i="5"/>
  <c r="C2180" i="5"/>
  <c r="C2181" i="5"/>
  <c r="C2182" i="5"/>
  <c r="C2183" i="5"/>
  <c r="C2184" i="5"/>
  <c r="C2185" i="5"/>
  <c r="C2186" i="5"/>
  <c r="C2187" i="5"/>
  <c r="C2188" i="5"/>
  <c r="C2189" i="5"/>
  <c r="C2190" i="5"/>
  <c r="C2191" i="5"/>
  <c r="C2192" i="5"/>
  <c r="C2193" i="5"/>
  <c r="C2194" i="5"/>
  <c r="C2195" i="5"/>
  <c r="C2196" i="5"/>
  <c r="C2197" i="5"/>
  <c r="C2198" i="5"/>
  <c r="C2199" i="5"/>
  <c r="C2200" i="5"/>
  <c r="C2201" i="5"/>
  <c r="C2202" i="5"/>
  <c r="C2203" i="5"/>
  <c r="C2204" i="5"/>
  <c r="C2205" i="5"/>
  <c r="C2206" i="5"/>
  <c r="C2207" i="5"/>
  <c r="C2208" i="5"/>
  <c r="C2209" i="5"/>
  <c r="C2210" i="5"/>
  <c r="C2211" i="5"/>
  <c r="C2212" i="5"/>
  <c r="C2213" i="5"/>
  <c r="C2214" i="5"/>
  <c r="C2215" i="5"/>
  <c r="C2216" i="5"/>
  <c r="C2217" i="5"/>
  <c r="C2218" i="5"/>
  <c r="C2219" i="5"/>
  <c r="C2220" i="5"/>
  <c r="C2221" i="5"/>
  <c r="C2222" i="5"/>
  <c r="C2223" i="5"/>
  <c r="C2224" i="5"/>
  <c r="C2225" i="5"/>
  <c r="C2226" i="5"/>
  <c r="C2227" i="5"/>
  <c r="C2228" i="5"/>
  <c r="C2229" i="5"/>
  <c r="C2230" i="5"/>
  <c r="C2231" i="5"/>
  <c r="C2232" i="5"/>
  <c r="C2233" i="5"/>
  <c r="C2234" i="5"/>
  <c r="C2235" i="5"/>
  <c r="C2236" i="5"/>
  <c r="C2237" i="5"/>
  <c r="C2238" i="5"/>
  <c r="C2239" i="5"/>
  <c r="C2240" i="5"/>
  <c r="C2241" i="5"/>
  <c r="C2242" i="5"/>
  <c r="C2243" i="5"/>
  <c r="C2244" i="5"/>
  <c r="C2245" i="5"/>
  <c r="C2246" i="5"/>
  <c r="C2247" i="5"/>
  <c r="C2248" i="5"/>
  <c r="C2249" i="5"/>
  <c r="C2250" i="5"/>
  <c r="C2251" i="5"/>
  <c r="C2252" i="5"/>
  <c r="C2253" i="5"/>
  <c r="C2254" i="5"/>
  <c r="C2255" i="5"/>
  <c r="C2256" i="5"/>
  <c r="C2257" i="5"/>
  <c r="C2258" i="5"/>
  <c r="C2259" i="5"/>
  <c r="C2260" i="5"/>
  <c r="C2261" i="5"/>
  <c r="C2262" i="5"/>
  <c r="C2263" i="5"/>
  <c r="C2264" i="5"/>
  <c r="C2265" i="5"/>
  <c r="C2266" i="5"/>
  <c r="C2267" i="5"/>
  <c r="C2268" i="5"/>
  <c r="C2269" i="5"/>
  <c r="C2270" i="5"/>
  <c r="C2271" i="5"/>
  <c r="C2272" i="5"/>
  <c r="C2273" i="5"/>
  <c r="C2274" i="5"/>
  <c r="C2275" i="5"/>
  <c r="C2276" i="5"/>
  <c r="C2277" i="5"/>
  <c r="C2278" i="5"/>
  <c r="C2279" i="5"/>
  <c r="C2280" i="5"/>
  <c r="C2281" i="5"/>
  <c r="C2282" i="5"/>
  <c r="C2283" i="5"/>
  <c r="C2284" i="5"/>
  <c r="C2285" i="5"/>
  <c r="C2286" i="5"/>
  <c r="C2287" i="5"/>
  <c r="C2288" i="5"/>
  <c r="C2289" i="5"/>
  <c r="C2290" i="5"/>
  <c r="C2291" i="5"/>
  <c r="C2292" i="5"/>
  <c r="C2293" i="5"/>
  <c r="C2294" i="5"/>
  <c r="C2295" i="5"/>
  <c r="C2296" i="5"/>
  <c r="C2297" i="5"/>
  <c r="C2298" i="5"/>
  <c r="C2299" i="5"/>
  <c r="C2300" i="5"/>
  <c r="C2301" i="5"/>
  <c r="C2302" i="5"/>
  <c r="C2303" i="5"/>
  <c r="C2304" i="5"/>
  <c r="C2305" i="5"/>
  <c r="C2306" i="5"/>
  <c r="C2307" i="5"/>
  <c r="C2308" i="5"/>
  <c r="C2309" i="5"/>
  <c r="C2310" i="5"/>
  <c r="C2311" i="5"/>
  <c r="C2312" i="5"/>
  <c r="C2313" i="5"/>
  <c r="C2314" i="5"/>
  <c r="C2315" i="5"/>
  <c r="C2316" i="5"/>
  <c r="C2317" i="5"/>
  <c r="C2318" i="5"/>
  <c r="C2319" i="5"/>
  <c r="C2320" i="5"/>
  <c r="C2321" i="5"/>
  <c r="C2322" i="5"/>
  <c r="C2323" i="5"/>
  <c r="C2324" i="5"/>
  <c r="C2325" i="5"/>
  <c r="C2326" i="5"/>
  <c r="C2327" i="5"/>
  <c r="C2328" i="5"/>
  <c r="C2329" i="5"/>
  <c r="C2330" i="5"/>
  <c r="C2331" i="5"/>
  <c r="C2332" i="5"/>
  <c r="C2333" i="5"/>
  <c r="C2334" i="5"/>
  <c r="C2335" i="5"/>
  <c r="C2336" i="5"/>
  <c r="C2337" i="5"/>
  <c r="C2338" i="5"/>
  <c r="C2339" i="5"/>
  <c r="C2340" i="5"/>
  <c r="C2341" i="5"/>
  <c r="C2342" i="5"/>
  <c r="C2343" i="5"/>
  <c r="C2344" i="5"/>
  <c r="C2345" i="5"/>
  <c r="C2346" i="5"/>
  <c r="C2347" i="5"/>
  <c r="C2348" i="5"/>
  <c r="C2349" i="5"/>
  <c r="C2350" i="5"/>
  <c r="C2351" i="5"/>
  <c r="C2352" i="5"/>
  <c r="C2353" i="5"/>
  <c r="C2354" i="5"/>
  <c r="C2355" i="5"/>
  <c r="C2356" i="5"/>
  <c r="C2357" i="5"/>
  <c r="C2358" i="5"/>
  <c r="C2359" i="5"/>
  <c r="C2360" i="5"/>
  <c r="C2361" i="5"/>
  <c r="C2362" i="5"/>
  <c r="C2363" i="5"/>
  <c r="C2364" i="5"/>
  <c r="C2365" i="5"/>
  <c r="C2366" i="5"/>
  <c r="C2367" i="5"/>
  <c r="C2368" i="5"/>
  <c r="C2369" i="5"/>
  <c r="C2370" i="5"/>
  <c r="C2371" i="5"/>
  <c r="C2372" i="5"/>
  <c r="C2373" i="5"/>
  <c r="C2374" i="5"/>
  <c r="C2375" i="5"/>
  <c r="C2376" i="5"/>
  <c r="C2377" i="5"/>
  <c r="C2378" i="5"/>
  <c r="C2379" i="5"/>
  <c r="C2380" i="5"/>
  <c r="C2381" i="5"/>
  <c r="C2382" i="5"/>
  <c r="C2383" i="5"/>
  <c r="C2384" i="5"/>
  <c r="C2385" i="5"/>
  <c r="C2386" i="5"/>
  <c r="C2387" i="5"/>
  <c r="C2388" i="5"/>
  <c r="C2389" i="5"/>
  <c r="C2390" i="5"/>
  <c r="C2391" i="5"/>
  <c r="C2392" i="5"/>
  <c r="C2393" i="5"/>
  <c r="C2394" i="5"/>
  <c r="C2395" i="5"/>
  <c r="C2396" i="5"/>
  <c r="C2397" i="5"/>
  <c r="C2398" i="5"/>
  <c r="C2399" i="5"/>
  <c r="C2400" i="5"/>
  <c r="C2401" i="5"/>
  <c r="C2402" i="5"/>
  <c r="C2403" i="5"/>
  <c r="C2404" i="5"/>
  <c r="C2405" i="5"/>
  <c r="C2406" i="5"/>
  <c r="C2407" i="5"/>
  <c r="C2408" i="5"/>
  <c r="C2409" i="5"/>
  <c r="C2410" i="5"/>
  <c r="C2411" i="5"/>
  <c r="C2412" i="5"/>
  <c r="C2413" i="5"/>
  <c r="C2414" i="5"/>
  <c r="C2415" i="5"/>
  <c r="C2416" i="5"/>
  <c r="C2417" i="5"/>
  <c r="C2418" i="5"/>
  <c r="C2419" i="5"/>
  <c r="C2420" i="5"/>
  <c r="C2421" i="5"/>
  <c r="C2422" i="5"/>
  <c r="C2423" i="5"/>
  <c r="C2424" i="5"/>
  <c r="C2425" i="5"/>
  <c r="C2426" i="5"/>
  <c r="C2427" i="5"/>
  <c r="C2428" i="5"/>
  <c r="C2429" i="5"/>
  <c r="C2430" i="5"/>
  <c r="C2431" i="5"/>
  <c r="C2432" i="5"/>
  <c r="C2433" i="5"/>
  <c r="C2434" i="5"/>
  <c r="C2435" i="5"/>
  <c r="C2436" i="5"/>
  <c r="C2437" i="5"/>
  <c r="C2438" i="5"/>
  <c r="C2439" i="5"/>
  <c r="C2440" i="5"/>
  <c r="C2441" i="5"/>
  <c r="C2442" i="5"/>
  <c r="C2443" i="5"/>
  <c r="C2444" i="5"/>
  <c r="C2445" i="5"/>
  <c r="C2446" i="5"/>
  <c r="C2447" i="5"/>
  <c r="C2448" i="5"/>
  <c r="C2449" i="5"/>
  <c r="C2450" i="5"/>
  <c r="C2451" i="5"/>
  <c r="C2452" i="5"/>
  <c r="C2453" i="5"/>
  <c r="C2454" i="5"/>
  <c r="C2455" i="5"/>
  <c r="C2456" i="5"/>
  <c r="C2457" i="5"/>
  <c r="C2458" i="5"/>
  <c r="C2459" i="5"/>
  <c r="C2460" i="5"/>
  <c r="C2461" i="5"/>
  <c r="C2462" i="5"/>
  <c r="C2463" i="5"/>
  <c r="C2464" i="5"/>
  <c r="C2465" i="5"/>
  <c r="C2466" i="5"/>
  <c r="C2467" i="5"/>
  <c r="C2468" i="5"/>
  <c r="C2469" i="5"/>
  <c r="C2470" i="5"/>
  <c r="C2471" i="5"/>
  <c r="C2472" i="5"/>
  <c r="C2473" i="5"/>
  <c r="C2474" i="5"/>
  <c r="C2475" i="5"/>
  <c r="C2476" i="5"/>
  <c r="C2477" i="5"/>
  <c r="C2478" i="5"/>
  <c r="C2479" i="5"/>
  <c r="C2480" i="5"/>
  <c r="C2481" i="5"/>
  <c r="C2482" i="5"/>
  <c r="C2483" i="5"/>
  <c r="C2484" i="5"/>
  <c r="C2485" i="5"/>
  <c r="C2486" i="5"/>
  <c r="C2487" i="5"/>
  <c r="C2488" i="5"/>
  <c r="C2489" i="5"/>
  <c r="C2490" i="5"/>
  <c r="C2491" i="5"/>
  <c r="C2492" i="5"/>
  <c r="C2493" i="5"/>
  <c r="C2494" i="5"/>
  <c r="C2495" i="5"/>
  <c r="C2496" i="5"/>
  <c r="C2497" i="5"/>
  <c r="C2498" i="5"/>
  <c r="C2499" i="5"/>
  <c r="C2500" i="5"/>
  <c r="C2501" i="5"/>
  <c r="C2502" i="5"/>
  <c r="C2503" i="5"/>
  <c r="C2504" i="5"/>
  <c r="C2505" i="5"/>
  <c r="C2506" i="5"/>
  <c r="C2507" i="5"/>
  <c r="C2508" i="5"/>
  <c r="C2509" i="5"/>
  <c r="C2510" i="5"/>
  <c r="C2511" i="5"/>
  <c r="C2512" i="5"/>
  <c r="C2513" i="5"/>
  <c r="C2514" i="5"/>
  <c r="C2515" i="5"/>
  <c r="C2516" i="5"/>
  <c r="C2517" i="5"/>
  <c r="C2518" i="5"/>
  <c r="C2519" i="5"/>
  <c r="C2520" i="5"/>
  <c r="C2521" i="5"/>
  <c r="C2522" i="5"/>
  <c r="C2523" i="5"/>
  <c r="C2524" i="5"/>
  <c r="C2525" i="5"/>
  <c r="C2526" i="5"/>
  <c r="C2527" i="5"/>
  <c r="C2528" i="5"/>
  <c r="C2529" i="5"/>
  <c r="C2530" i="5"/>
  <c r="C2531" i="5"/>
  <c r="C2532" i="5"/>
  <c r="C2533" i="5"/>
  <c r="C2534" i="5"/>
  <c r="C2535" i="5"/>
  <c r="C2536" i="5"/>
  <c r="C2537" i="5"/>
  <c r="C2538" i="5"/>
  <c r="C2539" i="5"/>
  <c r="C2540" i="5"/>
  <c r="C2541" i="5"/>
  <c r="C2542" i="5"/>
  <c r="C2543" i="5"/>
  <c r="C2544" i="5"/>
  <c r="C2545" i="5"/>
  <c r="C2546" i="5"/>
  <c r="C2547" i="5"/>
  <c r="C2548" i="5"/>
  <c r="C2549" i="5"/>
  <c r="C2550" i="5"/>
  <c r="C2551" i="5"/>
  <c r="C2552" i="5"/>
  <c r="C2553" i="5"/>
  <c r="C2554" i="5"/>
  <c r="C2555" i="5"/>
  <c r="C2556" i="5"/>
  <c r="C2557" i="5"/>
  <c r="C2558" i="5"/>
  <c r="C2559" i="5"/>
  <c r="C2560" i="5"/>
  <c r="C2561" i="5"/>
  <c r="C2562" i="5"/>
  <c r="C2563" i="5"/>
  <c r="C2564" i="5"/>
  <c r="C2565" i="5"/>
  <c r="C2566" i="5"/>
  <c r="C2567" i="5"/>
  <c r="C2568" i="5"/>
  <c r="C2569" i="5"/>
  <c r="C2570" i="5"/>
  <c r="C2571" i="5"/>
  <c r="C2572" i="5"/>
  <c r="C2573" i="5"/>
  <c r="C2574" i="5"/>
  <c r="C2575" i="5"/>
  <c r="C2576" i="5"/>
  <c r="C2577" i="5"/>
  <c r="C2578" i="5"/>
  <c r="C2579" i="5"/>
  <c r="C2580" i="5"/>
  <c r="C2581" i="5"/>
  <c r="C2582" i="5"/>
  <c r="C2583" i="5"/>
  <c r="C2584" i="5"/>
  <c r="C2585" i="5"/>
  <c r="C2586" i="5"/>
  <c r="C2587" i="5"/>
  <c r="C2588" i="5"/>
  <c r="C2589" i="5"/>
  <c r="C2590" i="5"/>
  <c r="C2591" i="5"/>
  <c r="C2592" i="5"/>
  <c r="C2593" i="5"/>
  <c r="C2594" i="5"/>
  <c r="C2595" i="5"/>
  <c r="C2596" i="5"/>
  <c r="C2597" i="5"/>
  <c r="C2598" i="5"/>
  <c r="C2599" i="5"/>
  <c r="C2600" i="5"/>
  <c r="C2601" i="5"/>
  <c r="C2602" i="5"/>
  <c r="C2603" i="5"/>
  <c r="C2604" i="5"/>
  <c r="C2605" i="5"/>
  <c r="C2606" i="5"/>
  <c r="C2607" i="5"/>
  <c r="C2608" i="5"/>
  <c r="C2609" i="5"/>
  <c r="C2610" i="5"/>
  <c r="C2611" i="5"/>
  <c r="C2612" i="5"/>
  <c r="C2613" i="5"/>
  <c r="C2614" i="5"/>
  <c r="C2615" i="5"/>
  <c r="C2616" i="5"/>
  <c r="C2617" i="5"/>
  <c r="C2618" i="5"/>
  <c r="C2619" i="5"/>
  <c r="C2620" i="5"/>
  <c r="C2621" i="5"/>
  <c r="C2622" i="5"/>
  <c r="C2623" i="5"/>
  <c r="C2624" i="5"/>
  <c r="C2625" i="5"/>
  <c r="C2626" i="5"/>
  <c r="C2627" i="5"/>
  <c r="C2628" i="5"/>
  <c r="C2629" i="5"/>
  <c r="C2630" i="5"/>
  <c r="C2631" i="5"/>
  <c r="C2632" i="5"/>
  <c r="C2633" i="5"/>
  <c r="C2634" i="5"/>
  <c r="C2635" i="5"/>
  <c r="C2636" i="5"/>
  <c r="C2637" i="5"/>
  <c r="C2638" i="5"/>
  <c r="C2639" i="5"/>
  <c r="C2640" i="5"/>
  <c r="C2641" i="5"/>
  <c r="C2642" i="5"/>
  <c r="C2643" i="5"/>
  <c r="C2644" i="5"/>
  <c r="C2645" i="5"/>
  <c r="C2646" i="5"/>
  <c r="C2647" i="5"/>
  <c r="C2648" i="5"/>
  <c r="C2649" i="5"/>
  <c r="C2650" i="5"/>
  <c r="C2651" i="5"/>
  <c r="C2652" i="5"/>
  <c r="C2653" i="5"/>
  <c r="C2654" i="5"/>
  <c r="C2655" i="5"/>
  <c r="C2656" i="5"/>
  <c r="C2657" i="5"/>
  <c r="C2658" i="5"/>
  <c r="C2659" i="5"/>
  <c r="C2660" i="5"/>
  <c r="C2661" i="5"/>
  <c r="C2662" i="5"/>
  <c r="C2663" i="5"/>
  <c r="C2664" i="5"/>
  <c r="C2665" i="5"/>
  <c r="C2666" i="5"/>
  <c r="C2667" i="5"/>
  <c r="C2668" i="5"/>
  <c r="C2669" i="5"/>
  <c r="C2670" i="5"/>
  <c r="C2671" i="5"/>
  <c r="C2672" i="5"/>
  <c r="C2673" i="5"/>
  <c r="C2674" i="5"/>
  <c r="C2675" i="5"/>
  <c r="C2676" i="5"/>
  <c r="C2677" i="5"/>
  <c r="C2678" i="5"/>
  <c r="C2679" i="5"/>
  <c r="C2680" i="5"/>
  <c r="C2681" i="5"/>
  <c r="C2682" i="5"/>
  <c r="C2683" i="5"/>
  <c r="C2684" i="5"/>
  <c r="C2685" i="5"/>
  <c r="C2686" i="5"/>
  <c r="C2687" i="5"/>
  <c r="C2688" i="5"/>
  <c r="C2689" i="5"/>
  <c r="C2690" i="5"/>
  <c r="C2691" i="5"/>
  <c r="C2692" i="5"/>
  <c r="C2693" i="5"/>
  <c r="C2694" i="5"/>
  <c r="C2695" i="5"/>
  <c r="C2696" i="5"/>
  <c r="C2697" i="5"/>
  <c r="C2698" i="5"/>
  <c r="C2699" i="5"/>
  <c r="C2700" i="5"/>
  <c r="C2701" i="5"/>
  <c r="C2702" i="5"/>
  <c r="C2703" i="5"/>
  <c r="C2704" i="5"/>
  <c r="C2705" i="5"/>
  <c r="C2706" i="5"/>
  <c r="C2707" i="5"/>
  <c r="C2708" i="5"/>
  <c r="C2709" i="5"/>
  <c r="C2710" i="5"/>
  <c r="C2711" i="5"/>
  <c r="C2712" i="5"/>
  <c r="C2713" i="5"/>
  <c r="C2714" i="5"/>
  <c r="C2715" i="5"/>
  <c r="C2716" i="5"/>
  <c r="C2717" i="5"/>
  <c r="C2718" i="5"/>
  <c r="C2719" i="5"/>
  <c r="C2720" i="5"/>
  <c r="C2721" i="5"/>
  <c r="C2722" i="5"/>
  <c r="C2723" i="5"/>
  <c r="C2724" i="5"/>
  <c r="C2725" i="5"/>
  <c r="C2726" i="5"/>
  <c r="C2727" i="5"/>
  <c r="C2728" i="5"/>
  <c r="C2729" i="5"/>
  <c r="C2730" i="5"/>
  <c r="C2731" i="5"/>
  <c r="C2732" i="5"/>
  <c r="C2733" i="5"/>
  <c r="C2734" i="5"/>
  <c r="C2735" i="5"/>
  <c r="C2736" i="5"/>
  <c r="C2737" i="5"/>
  <c r="C2738" i="5"/>
  <c r="C2739" i="5"/>
  <c r="C2740" i="5"/>
  <c r="C2741" i="5"/>
  <c r="C2742" i="5"/>
  <c r="C2743" i="5"/>
  <c r="C2744" i="5"/>
  <c r="C2745" i="5"/>
  <c r="C2746" i="5"/>
  <c r="C2747" i="5"/>
  <c r="C2748" i="5"/>
  <c r="C2749" i="5"/>
  <c r="C2750" i="5"/>
  <c r="C2751" i="5"/>
  <c r="C2752" i="5"/>
  <c r="C2753" i="5"/>
  <c r="C2754" i="5"/>
  <c r="C2755" i="5"/>
  <c r="C2756" i="5"/>
  <c r="C2757" i="5"/>
  <c r="C2758" i="5"/>
  <c r="C2759" i="5"/>
  <c r="C2760" i="5"/>
  <c r="C2761" i="5"/>
  <c r="C2762" i="5"/>
  <c r="C2763" i="5"/>
  <c r="C2764" i="5"/>
  <c r="C2765" i="5"/>
  <c r="C2766" i="5"/>
  <c r="C2767" i="5"/>
  <c r="C2768" i="5"/>
  <c r="C2769" i="5"/>
  <c r="C2770" i="5"/>
  <c r="C2771" i="5"/>
  <c r="C2772" i="5"/>
  <c r="C2773" i="5"/>
  <c r="C2774" i="5"/>
  <c r="C2775" i="5"/>
  <c r="C2776" i="5"/>
  <c r="C2777" i="5"/>
  <c r="C2778" i="5"/>
  <c r="C2779" i="5"/>
  <c r="C2780" i="5"/>
  <c r="C2781" i="5"/>
  <c r="C2782" i="5"/>
  <c r="C2783" i="5"/>
  <c r="C2784" i="5"/>
  <c r="C2785" i="5"/>
  <c r="C2786" i="5"/>
  <c r="C2787" i="5"/>
  <c r="C2788" i="5"/>
  <c r="C2789" i="5"/>
  <c r="C2790" i="5"/>
  <c r="C2791" i="5"/>
  <c r="C2792" i="5"/>
  <c r="C2793" i="5"/>
  <c r="C2794" i="5"/>
  <c r="C2795" i="5"/>
  <c r="C2796" i="5"/>
  <c r="C2797" i="5"/>
  <c r="C2798" i="5"/>
  <c r="C2799" i="5"/>
  <c r="C2800" i="5"/>
  <c r="C2801" i="5"/>
  <c r="C2802" i="5"/>
  <c r="C2803" i="5"/>
  <c r="C2804" i="5"/>
  <c r="C2805" i="5"/>
  <c r="C2806" i="5"/>
  <c r="C2807" i="5"/>
  <c r="C2808" i="5"/>
  <c r="C2809" i="5"/>
  <c r="C2810" i="5"/>
  <c r="C2811" i="5"/>
  <c r="C2812" i="5"/>
  <c r="C2813" i="5"/>
  <c r="C2814" i="5"/>
  <c r="C2815" i="5"/>
  <c r="C2816" i="5"/>
  <c r="C2817" i="5"/>
  <c r="C2818" i="5"/>
  <c r="C2819" i="5"/>
  <c r="C2820" i="5"/>
  <c r="C2821" i="5"/>
  <c r="C2822" i="5"/>
  <c r="C2823" i="5"/>
  <c r="C2824" i="5"/>
  <c r="C2825" i="5"/>
  <c r="C2826" i="5"/>
  <c r="C2827" i="5"/>
  <c r="C2828" i="5"/>
  <c r="C2829" i="5"/>
  <c r="C2830" i="5"/>
  <c r="C2831" i="5"/>
  <c r="C2832" i="5"/>
  <c r="C2833" i="5"/>
  <c r="C2834" i="5"/>
  <c r="C2835" i="5"/>
  <c r="C2836" i="5"/>
  <c r="C2837" i="5"/>
  <c r="C2838" i="5"/>
  <c r="C2839" i="5"/>
  <c r="C2840" i="5"/>
  <c r="C2841" i="5"/>
  <c r="C2842" i="5"/>
  <c r="C2843" i="5"/>
  <c r="C2844" i="5"/>
  <c r="C2845" i="5"/>
  <c r="C2846" i="5"/>
  <c r="C2847" i="5"/>
  <c r="C2848" i="5"/>
  <c r="C2849" i="5"/>
  <c r="C2850" i="5"/>
  <c r="C2851" i="5"/>
  <c r="C2852" i="5"/>
  <c r="C2853" i="5"/>
  <c r="C2854" i="5"/>
  <c r="C2855" i="5"/>
  <c r="C2856" i="5"/>
  <c r="C2857" i="5"/>
  <c r="C2858" i="5"/>
  <c r="C2859" i="5"/>
  <c r="C2860" i="5"/>
  <c r="C2861" i="5"/>
  <c r="C2862" i="5"/>
  <c r="C2863" i="5"/>
  <c r="C2864" i="5"/>
  <c r="C2865" i="5"/>
  <c r="C2866" i="5"/>
  <c r="C2867" i="5"/>
  <c r="C2868" i="5"/>
  <c r="C2869" i="5"/>
  <c r="C2870" i="5"/>
  <c r="C2871" i="5"/>
  <c r="C2872" i="5"/>
  <c r="C2873" i="5"/>
  <c r="C2874" i="5"/>
  <c r="C2875" i="5"/>
  <c r="C2876" i="5"/>
  <c r="C2877" i="5"/>
  <c r="C2878" i="5"/>
  <c r="C2879" i="5"/>
  <c r="C2880" i="5"/>
  <c r="C2881" i="5"/>
  <c r="C2882" i="5"/>
  <c r="C2883" i="5"/>
  <c r="C2884" i="5"/>
  <c r="C2885" i="5"/>
  <c r="C2886" i="5"/>
  <c r="C2887" i="5"/>
  <c r="C2888" i="5"/>
  <c r="C2889" i="5"/>
  <c r="C2890" i="5"/>
  <c r="C2891" i="5"/>
  <c r="C2892" i="5"/>
  <c r="C2893" i="5"/>
  <c r="C2894" i="5"/>
  <c r="C2895" i="5"/>
  <c r="C2896" i="5"/>
  <c r="C2897" i="5"/>
  <c r="C2898" i="5"/>
  <c r="C2899" i="5"/>
  <c r="C2900" i="5"/>
  <c r="C2901" i="5"/>
  <c r="C2902" i="5"/>
  <c r="C2903" i="5"/>
  <c r="C2904" i="5"/>
  <c r="C2905" i="5"/>
  <c r="C2906" i="5"/>
  <c r="C2907" i="5"/>
  <c r="C2908" i="5"/>
  <c r="C2909" i="5"/>
  <c r="C2910" i="5"/>
  <c r="C2911" i="5"/>
  <c r="C2912" i="5"/>
  <c r="C2913" i="5"/>
  <c r="C2914" i="5"/>
  <c r="C2915" i="5"/>
  <c r="C2916" i="5"/>
  <c r="C2917" i="5"/>
  <c r="C2918" i="5"/>
  <c r="C2919" i="5"/>
  <c r="C2920" i="5"/>
  <c r="C2921" i="5"/>
  <c r="C2922" i="5"/>
  <c r="C2923" i="5"/>
  <c r="C2924" i="5"/>
  <c r="C2925" i="5"/>
  <c r="C2926" i="5"/>
  <c r="C2927" i="5"/>
  <c r="C2928" i="5"/>
  <c r="C2929" i="5"/>
  <c r="C2930" i="5"/>
  <c r="C2931" i="5"/>
  <c r="C2932" i="5"/>
  <c r="C2933" i="5"/>
  <c r="C2934" i="5"/>
  <c r="C2935" i="5"/>
  <c r="C2936" i="5"/>
  <c r="C2937" i="5"/>
  <c r="C2938" i="5"/>
  <c r="C2939" i="5"/>
  <c r="C2940" i="5"/>
  <c r="C2941" i="5"/>
  <c r="C2942" i="5"/>
  <c r="C2943" i="5"/>
  <c r="C2944" i="5"/>
  <c r="C2945" i="5"/>
  <c r="C2946" i="5"/>
  <c r="C2947" i="5"/>
  <c r="C2948" i="5"/>
  <c r="C2949" i="5"/>
  <c r="C2950" i="5"/>
  <c r="C2951" i="5"/>
  <c r="C2952" i="5"/>
  <c r="C2953" i="5"/>
  <c r="C2954" i="5"/>
  <c r="C2955" i="5"/>
  <c r="C2956" i="5"/>
  <c r="C2957" i="5"/>
  <c r="C2958" i="5"/>
  <c r="C2959" i="5"/>
  <c r="C2960" i="5"/>
  <c r="C2961" i="5"/>
  <c r="C2962" i="5"/>
  <c r="C2963" i="5"/>
  <c r="C2964" i="5"/>
  <c r="C2965" i="5"/>
  <c r="C2966" i="5"/>
  <c r="C2967" i="5"/>
  <c r="C2968" i="5"/>
  <c r="C2969" i="5"/>
  <c r="C2970" i="5"/>
  <c r="C2971" i="5"/>
  <c r="C2972" i="5"/>
  <c r="C2973" i="5"/>
  <c r="C2974" i="5"/>
  <c r="C2975" i="5"/>
  <c r="C2976" i="5"/>
  <c r="C2977" i="5"/>
  <c r="C2978" i="5"/>
  <c r="C2979" i="5"/>
  <c r="C2980" i="5"/>
  <c r="C2981" i="5"/>
  <c r="C2982" i="5"/>
  <c r="C2983" i="5"/>
  <c r="C2984" i="5"/>
  <c r="C2985" i="5"/>
  <c r="C2986" i="5"/>
  <c r="C2987" i="5"/>
  <c r="C2988" i="5"/>
  <c r="C2989" i="5"/>
  <c r="C2990" i="5"/>
  <c r="C2991" i="5"/>
  <c r="C2992" i="5"/>
  <c r="C2993" i="5"/>
  <c r="C2994" i="5"/>
  <c r="C2995" i="5"/>
  <c r="C2996" i="5"/>
  <c r="C2997" i="5"/>
  <c r="C2998" i="5"/>
  <c r="C2999" i="5"/>
  <c r="C3000" i="5"/>
  <c r="C3001" i="5"/>
  <c r="C3002" i="5"/>
  <c r="C3003" i="5"/>
  <c r="C3004" i="5"/>
  <c r="C3005" i="5"/>
  <c r="C3006" i="5"/>
  <c r="C3007" i="5"/>
  <c r="C3008" i="5"/>
  <c r="C3009" i="5"/>
  <c r="C3010" i="5"/>
  <c r="C3011" i="5"/>
  <c r="C3012" i="5"/>
  <c r="C3013" i="5"/>
  <c r="C3014" i="5"/>
  <c r="C3015" i="5"/>
  <c r="C3016" i="5"/>
  <c r="C3017" i="5"/>
  <c r="C3018" i="5"/>
  <c r="C3019" i="5"/>
  <c r="C3020" i="5"/>
  <c r="C3021" i="5"/>
  <c r="C3022" i="5"/>
  <c r="C3023" i="5"/>
  <c r="C3024" i="5"/>
  <c r="C3025" i="5"/>
  <c r="C3026" i="5"/>
  <c r="C3027" i="5"/>
  <c r="C3028" i="5"/>
  <c r="C3029" i="5"/>
  <c r="C3030" i="5"/>
  <c r="C3031" i="5"/>
  <c r="C3032" i="5"/>
  <c r="C3033" i="5"/>
  <c r="C3034" i="5"/>
  <c r="C3035" i="5"/>
  <c r="C3036" i="5"/>
  <c r="C3037" i="5"/>
  <c r="C3038" i="5"/>
  <c r="C3039" i="5"/>
  <c r="C3040" i="5"/>
  <c r="C3041" i="5"/>
  <c r="C3042" i="5"/>
  <c r="C3043" i="5"/>
  <c r="C3044" i="5"/>
  <c r="C3045" i="5"/>
  <c r="C3046" i="5"/>
  <c r="C3047" i="5"/>
  <c r="C3048" i="5"/>
  <c r="C3049" i="5"/>
  <c r="C3050" i="5"/>
  <c r="C3051" i="5"/>
  <c r="C3052" i="5"/>
  <c r="C3053" i="5"/>
  <c r="C3054" i="5"/>
  <c r="C3055" i="5"/>
  <c r="C3056" i="5"/>
  <c r="C3057" i="5"/>
  <c r="C3058" i="5"/>
  <c r="C3059" i="5"/>
  <c r="C3060" i="5"/>
  <c r="C3061" i="5"/>
  <c r="C3062" i="5"/>
  <c r="C3063" i="5"/>
  <c r="C3064" i="5"/>
  <c r="C3065" i="5"/>
  <c r="C3066" i="5"/>
  <c r="C3067" i="5"/>
  <c r="C3068" i="5"/>
  <c r="C3069" i="5"/>
  <c r="C3070" i="5"/>
  <c r="C3071" i="5"/>
  <c r="C3072" i="5"/>
  <c r="C3073" i="5"/>
  <c r="C3074" i="5"/>
  <c r="C3075" i="5"/>
  <c r="C3076" i="5"/>
  <c r="C3077" i="5"/>
  <c r="C3078" i="5"/>
  <c r="C3079" i="5"/>
  <c r="C3080" i="5"/>
  <c r="C3081" i="5"/>
  <c r="C3082" i="5"/>
  <c r="C3083" i="5"/>
  <c r="C3084" i="5"/>
  <c r="C3085" i="5"/>
  <c r="C3086" i="5"/>
  <c r="C3087" i="5"/>
  <c r="C3088" i="5"/>
  <c r="C3089" i="5"/>
  <c r="C3090" i="5"/>
  <c r="C3091" i="5"/>
  <c r="C3092" i="5"/>
  <c r="C3093" i="5"/>
  <c r="C3094" i="5"/>
  <c r="C3095" i="5"/>
  <c r="C3096" i="5"/>
  <c r="C3097" i="5"/>
  <c r="C3098" i="5"/>
  <c r="C3099" i="5"/>
  <c r="C3100" i="5"/>
  <c r="C3101" i="5"/>
  <c r="C3102" i="5"/>
  <c r="C3103" i="5"/>
  <c r="C3104" i="5"/>
  <c r="C3105" i="5"/>
  <c r="C3106" i="5"/>
  <c r="C3107" i="5"/>
  <c r="C3108" i="5"/>
  <c r="C3109" i="5"/>
  <c r="C3110" i="5"/>
  <c r="C3111" i="5"/>
  <c r="C3112" i="5"/>
  <c r="C3113" i="5"/>
  <c r="C3114" i="5"/>
  <c r="C3115" i="5"/>
  <c r="C3116" i="5"/>
  <c r="C3117" i="5"/>
  <c r="C3118" i="5"/>
  <c r="C3119" i="5"/>
  <c r="C3120" i="5"/>
  <c r="C3121" i="5"/>
  <c r="C3122" i="5"/>
  <c r="C3123" i="5"/>
  <c r="C3124" i="5"/>
  <c r="C3125" i="5"/>
  <c r="C3126" i="5"/>
  <c r="C3127" i="5"/>
  <c r="C3128" i="5"/>
  <c r="C3129" i="5"/>
  <c r="C3130" i="5"/>
  <c r="C3131" i="5"/>
  <c r="C3132" i="5"/>
  <c r="C3133" i="5"/>
  <c r="C3134" i="5"/>
  <c r="C3135" i="5"/>
  <c r="C3136" i="5"/>
  <c r="C3137" i="5"/>
  <c r="C3138" i="5"/>
  <c r="C3139" i="5"/>
  <c r="C3140" i="5"/>
  <c r="C3141" i="5"/>
  <c r="C3142" i="5"/>
  <c r="C3143" i="5"/>
  <c r="C3144" i="5"/>
  <c r="C3145" i="5"/>
  <c r="C3146" i="5"/>
  <c r="C3147" i="5"/>
  <c r="C3148" i="5"/>
  <c r="C3149" i="5"/>
  <c r="C3150" i="5"/>
  <c r="C3151" i="5"/>
  <c r="C3152" i="5"/>
  <c r="C3153" i="5"/>
  <c r="C3154" i="5"/>
  <c r="C3155" i="5"/>
  <c r="C3156" i="5"/>
  <c r="C3157" i="5"/>
  <c r="C3158" i="5"/>
  <c r="C3159" i="5"/>
  <c r="C3160" i="5"/>
  <c r="C3161" i="5"/>
  <c r="C3162" i="5"/>
  <c r="C3163" i="5"/>
  <c r="C3164" i="5"/>
  <c r="C3165" i="5"/>
  <c r="C3166" i="5"/>
  <c r="C3167" i="5"/>
  <c r="C3168" i="5"/>
  <c r="C3169" i="5"/>
  <c r="C3170" i="5"/>
  <c r="C3171" i="5"/>
  <c r="C3172" i="5"/>
  <c r="C3173" i="5"/>
  <c r="C3174" i="5"/>
  <c r="C3175" i="5"/>
  <c r="C3176" i="5"/>
  <c r="C3177" i="5"/>
  <c r="C3178" i="5"/>
  <c r="C3179" i="5"/>
  <c r="C3180" i="5"/>
  <c r="C3181" i="5"/>
  <c r="C3182" i="5"/>
  <c r="C3183" i="5"/>
  <c r="C3184" i="5"/>
  <c r="C3185" i="5"/>
  <c r="C3186" i="5"/>
  <c r="C3187" i="5"/>
  <c r="C3188" i="5"/>
  <c r="C3189" i="5"/>
  <c r="C3190" i="5"/>
  <c r="C3191" i="5"/>
  <c r="C3192" i="5"/>
  <c r="C3193" i="5"/>
  <c r="C3194" i="5"/>
  <c r="C3195" i="5"/>
  <c r="C3196" i="5"/>
  <c r="C3197" i="5"/>
  <c r="C3198" i="5"/>
  <c r="C3199" i="5"/>
  <c r="C3200" i="5"/>
  <c r="C3201" i="5"/>
  <c r="C3202" i="5"/>
  <c r="C3203" i="5"/>
  <c r="C3204" i="5"/>
  <c r="C3205" i="5"/>
  <c r="C3206" i="5"/>
  <c r="C3207" i="5"/>
  <c r="C3208" i="5"/>
  <c r="C3209" i="5"/>
  <c r="C3210" i="5"/>
  <c r="C3211" i="5"/>
  <c r="C3212" i="5"/>
  <c r="C3213" i="5"/>
  <c r="C3214" i="5"/>
  <c r="C3215" i="5"/>
  <c r="C3216" i="5"/>
  <c r="C3217" i="5"/>
  <c r="C3218" i="5"/>
  <c r="C3219" i="5"/>
  <c r="C3220" i="5"/>
  <c r="C3221" i="5"/>
  <c r="C3222" i="5"/>
  <c r="C3223" i="5"/>
  <c r="C3224" i="5"/>
  <c r="C3225" i="5"/>
  <c r="C3226" i="5"/>
  <c r="C3227" i="5"/>
  <c r="C3228" i="5"/>
  <c r="C3229" i="5"/>
  <c r="C3230" i="5"/>
  <c r="C3231" i="5"/>
  <c r="C3232" i="5"/>
  <c r="C3233" i="5"/>
  <c r="C3234" i="5"/>
  <c r="C3235" i="5"/>
  <c r="C3236" i="5"/>
  <c r="C3237" i="5"/>
  <c r="C3238" i="5"/>
  <c r="C3239" i="5"/>
  <c r="C3240" i="5"/>
  <c r="C3241" i="5"/>
  <c r="C3242" i="5"/>
  <c r="C3243" i="5"/>
  <c r="C3244" i="5"/>
  <c r="C3245" i="5"/>
  <c r="C3246" i="5"/>
  <c r="C3247" i="5"/>
  <c r="C3248" i="5"/>
  <c r="C3249" i="5"/>
  <c r="C3250" i="5"/>
  <c r="C3251" i="5"/>
  <c r="C3252" i="5"/>
  <c r="C3253" i="5"/>
  <c r="C3254" i="5"/>
  <c r="C3255" i="5"/>
  <c r="C3256" i="5"/>
  <c r="C3257" i="5"/>
  <c r="C3258" i="5"/>
  <c r="C3259" i="5"/>
  <c r="C3260" i="5"/>
  <c r="C3261" i="5"/>
  <c r="C3262" i="5"/>
  <c r="C3263" i="5"/>
  <c r="C3264" i="5"/>
  <c r="C3265" i="5"/>
  <c r="C3266" i="5"/>
  <c r="C3267" i="5"/>
  <c r="C3268" i="5"/>
  <c r="C3269" i="5"/>
  <c r="C3270" i="5"/>
  <c r="C3271" i="5"/>
  <c r="C3272" i="5"/>
  <c r="C3273" i="5"/>
  <c r="C3274" i="5"/>
  <c r="C3275" i="5"/>
  <c r="C3276" i="5"/>
  <c r="C3277" i="5"/>
  <c r="C3278" i="5"/>
  <c r="C3279" i="5"/>
  <c r="C3280" i="5"/>
  <c r="C3281" i="5"/>
  <c r="C3282" i="5"/>
  <c r="C3283" i="5"/>
  <c r="C3284" i="5"/>
  <c r="C3285" i="5"/>
  <c r="C3286" i="5"/>
  <c r="C3287" i="5"/>
  <c r="C3288" i="5"/>
  <c r="C3289" i="5"/>
  <c r="C3290" i="5"/>
  <c r="C3291" i="5"/>
  <c r="C3292" i="5"/>
  <c r="C3293" i="5"/>
  <c r="C3294" i="5"/>
  <c r="C3295" i="5"/>
  <c r="C3296" i="5"/>
  <c r="C3297" i="5"/>
  <c r="C3298" i="5"/>
  <c r="C3299" i="5"/>
  <c r="C3300" i="5"/>
  <c r="C3301" i="5"/>
  <c r="C3302" i="5"/>
  <c r="C3303" i="5"/>
  <c r="C3304" i="5"/>
  <c r="C3305" i="5"/>
  <c r="C3306" i="5"/>
  <c r="C3307" i="5"/>
  <c r="C3308" i="5"/>
  <c r="C3309" i="5"/>
  <c r="C3310" i="5"/>
  <c r="C3311" i="5"/>
  <c r="C3312" i="5"/>
  <c r="C3313" i="5"/>
  <c r="C3314" i="5"/>
  <c r="C3315" i="5"/>
  <c r="C3316" i="5"/>
  <c r="C3317" i="5"/>
  <c r="C3318" i="5"/>
  <c r="C3319" i="5"/>
  <c r="C3320" i="5"/>
  <c r="C3321" i="5"/>
  <c r="C3322" i="5"/>
  <c r="C3323" i="5"/>
  <c r="C3324" i="5"/>
  <c r="C3325" i="5"/>
  <c r="C3326" i="5"/>
  <c r="C3327" i="5"/>
  <c r="C3328" i="5"/>
  <c r="C3329" i="5"/>
  <c r="C3330" i="5"/>
  <c r="C3331" i="5"/>
  <c r="C3332" i="5"/>
  <c r="C3333" i="5"/>
  <c r="C3334" i="5"/>
  <c r="C3335" i="5"/>
  <c r="C3336" i="5"/>
  <c r="C3337" i="5"/>
  <c r="C3338" i="5"/>
  <c r="C3339" i="5"/>
  <c r="C3340" i="5"/>
  <c r="C3341" i="5"/>
  <c r="C3342" i="5"/>
  <c r="C3343" i="5"/>
  <c r="C3344" i="5"/>
  <c r="C3345" i="5"/>
  <c r="C3346" i="5"/>
  <c r="C3347" i="5"/>
  <c r="C3348" i="5"/>
  <c r="C3349" i="5"/>
  <c r="C3350" i="5"/>
  <c r="C3351" i="5"/>
  <c r="C3352" i="5"/>
  <c r="C3353" i="5"/>
  <c r="C3354" i="5"/>
  <c r="C3355" i="5"/>
  <c r="C3356" i="5"/>
  <c r="C3357" i="5"/>
  <c r="C3358" i="5"/>
  <c r="C3359" i="5"/>
  <c r="C3360" i="5"/>
  <c r="C3361" i="5"/>
  <c r="C3362" i="5"/>
  <c r="C3363" i="5"/>
  <c r="C3364" i="5"/>
  <c r="C3365" i="5"/>
  <c r="C3366" i="5"/>
  <c r="C3367" i="5"/>
  <c r="C3368" i="5"/>
  <c r="C3369" i="5"/>
  <c r="C3370" i="5"/>
  <c r="C3371" i="5"/>
  <c r="C3372" i="5"/>
  <c r="C3373" i="5"/>
  <c r="C3374" i="5"/>
  <c r="C3375" i="5"/>
  <c r="C3376" i="5"/>
  <c r="C3377" i="5"/>
  <c r="C3378" i="5"/>
  <c r="C3379" i="5"/>
  <c r="C3380" i="5"/>
  <c r="C3381" i="5"/>
  <c r="C3382" i="5"/>
  <c r="C3383" i="5"/>
  <c r="C3384" i="5"/>
  <c r="C3385" i="5"/>
  <c r="C3386" i="5"/>
  <c r="C3387" i="5"/>
  <c r="C3388" i="5"/>
  <c r="C3389" i="5"/>
  <c r="C3390" i="5"/>
  <c r="C3391" i="5"/>
  <c r="C3392" i="5"/>
  <c r="C3393" i="5"/>
  <c r="C3394" i="5"/>
  <c r="C3395" i="5"/>
  <c r="C3396" i="5"/>
  <c r="C3397" i="5"/>
  <c r="C3398" i="5"/>
  <c r="C3399" i="5"/>
  <c r="C3400" i="5"/>
  <c r="C3401" i="5"/>
  <c r="C3402" i="5"/>
  <c r="C3403" i="5"/>
  <c r="C3404" i="5"/>
  <c r="C3405" i="5"/>
  <c r="C3406" i="5"/>
  <c r="C3407" i="5"/>
  <c r="C3408" i="5"/>
  <c r="C3409" i="5"/>
  <c r="C3410" i="5"/>
  <c r="C3411" i="5"/>
  <c r="C3412" i="5"/>
  <c r="C3413" i="5"/>
  <c r="C3414" i="5"/>
  <c r="C3415" i="5"/>
  <c r="C3416" i="5"/>
  <c r="C3417" i="5"/>
  <c r="C3418" i="5"/>
  <c r="C3419" i="5"/>
  <c r="C3420" i="5"/>
  <c r="C3421" i="5"/>
  <c r="C3422" i="5"/>
  <c r="C3423" i="5"/>
  <c r="C3424" i="5"/>
  <c r="C3425" i="5"/>
  <c r="C3426" i="5"/>
  <c r="C3427" i="5"/>
  <c r="C3428" i="5"/>
  <c r="C3429" i="5"/>
  <c r="C3430" i="5"/>
  <c r="C3431" i="5"/>
  <c r="C3432" i="5"/>
  <c r="C3433" i="5"/>
  <c r="C3434" i="5"/>
  <c r="C3435" i="5"/>
  <c r="C3436" i="5"/>
  <c r="C3437" i="5"/>
  <c r="C3438" i="5"/>
  <c r="C3439" i="5"/>
  <c r="C3440" i="5"/>
  <c r="C3441" i="5"/>
  <c r="C3442" i="5"/>
  <c r="C3443" i="5"/>
  <c r="C3444" i="5"/>
  <c r="C3445" i="5"/>
  <c r="C3446" i="5"/>
  <c r="C3447" i="5"/>
  <c r="C3448" i="5"/>
  <c r="C3449" i="5"/>
  <c r="C3450" i="5"/>
  <c r="C3451" i="5"/>
  <c r="C3452" i="5"/>
  <c r="C3453" i="5"/>
  <c r="C3454" i="5"/>
  <c r="C3455" i="5"/>
  <c r="C3456" i="5"/>
  <c r="C3457" i="5"/>
  <c r="C3458" i="5"/>
  <c r="C3459" i="5"/>
  <c r="C3460" i="5"/>
  <c r="C3461" i="5"/>
  <c r="C3462" i="5"/>
  <c r="C3463" i="5"/>
  <c r="C3464" i="5"/>
  <c r="C3465" i="5"/>
  <c r="C3466" i="5"/>
  <c r="C3467" i="5"/>
  <c r="C3468" i="5"/>
  <c r="C3469" i="5"/>
  <c r="C3470" i="5"/>
  <c r="C3471" i="5"/>
  <c r="C3472" i="5"/>
  <c r="C3473" i="5"/>
  <c r="C3474" i="5"/>
  <c r="C3475" i="5"/>
  <c r="C3476" i="5"/>
  <c r="C3477" i="5"/>
  <c r="C3478" i="5"/>
  <c r="C3479" i="5"/>
  <c r="C3480" i="5"/>
  <c r="C3481" i="5"/>
  <c r="C3482" i="5"/>
  <c r="C3483" i="5"/>
  <c r="C3484" i="5"/>
  <c r="C3485" i="5"/>
  <c r="C3486" i="5"/>
  <c r="C3487" i="5"/>
  <c r="C3488" i="5"/>
  <c r="C3489" i="5"/>
  <c r="C3490" i="5"/>
  <c r="C3491" i="5"/>
  <c r="C3492" i="5"/>
  <c r="C3493" i="5"/>
  <c r="C3494" i="5"/>
  <c r="C3495" i="5"/>
  <c r="C3496" i="5"/>
  <c r="C3497" i="5"/>
  <c r="C3498" i="5"/>
  <c r="C3499" i="5"/>
  <c r="C3500" i="5"/>
  <c r="C3501" i="5"/>
  <c r="C3502" i="5"/>
  <c r="C3503" i="5"/>
  <c r="C3504" i="5"/>
  <c r="C3505" i="5"/>
  <c r="C3506" i="5"/>
  <c r="C3507" i="5"/>
  <c r="C3508" i="5"/>
  <c r="C3509" i="5"/>
  <c r="C3510" i="5"/>
  <c r="C3511" i="5"/>
  <c r="C3512" i="5"/>
  <c r="C3513" i="5"/>
  <c r="C3514" i="5"/>
  <c r="C3515" i="5"/>
  <c r="C3516" i="5"/>
  <c r="C3517" i="5"/>
  <c r="C3518" i="5"/>
  <c r="C3519" i="5"/>
  <c r="C3520" i="5"/>
  <c r="C3521" i="5"/>
  <c r="C3522" i="5"/>
  <c r="C3523" i="5"/>
  <c r="C3524" i="5"/>
  <c r="C3525" i="5"/>
  <c r="C3526" i="5"/>
  <c r="C3527" i="5"/>
  <c r="C3528" i="5"/>
  <c r="C3529" i="5"/>
  <c r="C3530" i="5"/>
  <c r="C3531" i="5"/>
  <c r="C3532" i="5"/>
  <c r="C3533" i="5"/>
  <c r="C3534" i="5"/>
  <c r="C3535" i="5"/>
  <c r="C3536" i="5"/>
  <c r="C3537" i="5"/>
  <c r="C3538" i="5"/>
  <c r="C3539" i="5"/>
  <c r="C3540" i="5"/>
  <c r="C3541" i="5"/>
  <c r="C3542" i="5"/>
  <c r="C3543" i="5"/>
  <c r="C3544" i="5"/>
  <c r="C3545" i="5"/>
  <c r="C3546" i="5"/>
  <c r="C3547" i="5"/>
  <c r="C3548" i="5"/>
  <c r="C3549" i="5"/>
  <c r="C3550" i="5"/>
  <c r="C3551" i="5"/>
  <c r="C3552" i="5"/>
  <c r="C3553" i="5"/>
  <c r="C3554" i="5"/>
  <c r="C3555" i="5"/>
  <c r="C3556" i="5"/>
  <c r="C3557" i="5"/>
  <c r="C3558" i="5"/>
  <c r="C3559" i="5"/>
  <c r="C3560" i="5"/>
  <c r="C3561" i="5"/>
  <c r="C3562" i="5"/>
  <c r="C3563" i="5"/>
  <c r="C3564" i="5"/>
  <c r="C3565" i="5"/>
  <c r="C3566" i="5"/>
  <c r="C3567" i="5"/>
  <c r="C3568" i="5"/>
  <c r="C3569" i="5"/>
  <c r="C3570" i="5"/>
  <c r="C3571" i="5"/>
  <c r="C3572" i="5"/>
  <c r="C3573" i="5"/>
  <c r="C3574" i="5"/>
  <c r="C3575" i="5"/>
  <c r="C3576" i="5"/>
  <c r="C3577" i="5"/>
  <c r="C3578" i="5"/>
  <c r="C3579" i="5"/>
  <c r="C3580" i="5"/>
  <c r="C3581" i="5"/>
  <c r="C3582" i="5"/>
  <c r="C3583" i="5"/>
  <c r="C3584" i="5"/>
  <c r="C3585" i="5"/>
  <c r="C3586" i="5"/>
  <c r="C3587" i="5"/>
  <c r="C3588" i="5"/>
  <c r="C3589" i="5"/>
  <c r="C3590" i="5"/>
  <c r="C3591" i="5"/>
  <c r="C3592" i="5"/>
  <c r="C3593" i="5"/>
  <c r="C3594" i="5"/>
  <c r="C3595" i="5"/>
  <c r="C3596" i="5"/>
  <c r="C3597" i="5"/>
  <c r="C3598" i="5"/>
  <c r="C3599" i="5"/>
  <c r="C3600" i="5"/>
  <c r="C3601" i="5"/>
  <c r="C3602" i="5"/>
  <c r="C3603" i="5"/>
  <c r="C3604" i="5"/>
  <c r="C3605" i="5"/>
  <c r="C3606" i="5"/>
  <c r="C3607" i="5"/>
  <c r="C3608" i="5"/>
  <c r="C3609" i="5"/>
  <c r="C3610" i="5"/>
  <c r="C3611" i="5"/>
  <c r="C3612" i="5"/>
  <c r="C3613" i="5"/>
  <c r="C3614" i="5"/>
  <c r="C3615" i="5"/>
  <c r="C3616" i="5"/>
  <c r="C3617" i="5"/>
  <c r="C3618" i="5"/>
  <c r="C3619" i="5"/>
  <c r="C3620" i="5"/>
  <c r="C3621" i="5"/>
  <c r="C3622" i="5"/>
  <c r="C3623" i="5"/>
  <c r="C3624" i="5"/>
  <c r="C3625" i="5"/>
  <c r="C3626" i="5"/>
  <c r="C3627" i="5"/>
  <c r="C3628" i="5"/>
  <c r="C3629" i="5"/>
  <c r="C3630" i="5"/>
  <c r="C3631" i="5"/>
  <c r="C3632" i="5"/>
  <c r="C3633" i="5"/>
  <c r="C3634" i="5"/>
  <c r="C3635" i="5"/>
  <c r="C3636" i="5"/>
  <c r="C3637" i="5"/>
  <c r="C3638" i="5"/>
  <c r="C3639" i="5"/>
  <c r="C3640" i="5"/>
  <c r="C3641" i="5"/>
  <c r="C3642" i="5"/>
  <c r="C3643" i="5"/>
  <c r="C3644" i="5"/>
  <c r="C3645" i="5"/>
  <c r="C3646" i="5"/>
  <c r="C3647" i="5"/>
  <c r="C3648" i="5"/>
  <c r="C3649" i="5"/>
  <c r="C3650" i="5"/>
  <c r="C3651" i="5"/>
  <c r="C3652" i="5"/>
  <c r="C3653" i="5"/>
  <c r="C3654" i="5"/>
  <c r="C3655" i="5"/>
  <c r="C3656" i="5"/>
  <c r="C3657" i="5"/>
  <c r="C3658" i="5"/>
  <c r="C3659" i="5"/>
  <c r="C3660" i="5"/>
  <c r="C3661" i="5"/>
  <c r="C3662" i="5"/>
  <c r="C3663" i="5"/>
  <c r="C3664" i="5"/>
  <c r="C3665" i="5"/>
  <c r="C3666" i="5"/>
  <c r="C3667" i="5"/>
  <c r="C3668" i="5"/>
  <c r="C3669" i="5"/>
  <c r="C3670" i="5"/>
  <c r="C3671" i="5"/>
  <c r="C3672" i="5"/>
  <c r="C3673" i="5"/>
  <c r="C3674" i="5"/>
  <c r="C3675" i="5"/>
  <c r="C3676" i="5"/>
  <c r="C3677" i="5"/>
  <c r="C3678" i="5"/>
  <c r="C3679" i="5"/>
  <c r="C3680" i="5"/>
  <c r="C3681" i="5"/>
  <c r="C3682" i="5"/>
  <c r="C3683" i="5"/>
  <c r="C3684" i="5"/>
  <c r="C3685" i="5"/>
  <c r="C3686" i="5"/>
  <c r="C3687" i="5"/>
  <c r="C3688" i="5"/>
  <c r="C3689" i="5"/>
  <c r="C3690" i="5"/>
  <c r="C3691" i="5"/>
  <c r="C3692" i="5"/>
  <c r="C3693" i="5"/>
  <c r="C3694" i="5"/>
  <c r="C3695" i="5"/>
  <c r="C3696" i="5"/>
  <c r="C3697" i="5"/>
  <c r="C3698" i="5"/>
  <c r="C3699" i="5"/>
  <c r="C3700" i="5"/>
  <c r="C3701" i="5"/>
  <c r="C3702" i="5"/>
  <c r="C3703" i="5"/>
  <c r="C3704" i="5"/>
  <c r="C3705" i="5"/>
  <c r="C3706" i="5"/>
  <c r="C3707" i="5"/>
  <c r="C3708" i="5"/>
  <c r="C3709" i="5"/>
  <c r="C3710" i="5"/>
  <c r="C3711" i="5"/>
  <c r="C3712" i="5"/>
  <c r="C3713" i="5"/>
  <c r="C3714" i="5"/>
  <c r="C3715" i="5"/>
  <c r="C3716" i="5"/>
  <c r="C3717" i="5"/>
  <c r="C3718" i="5"/>
  <c r="C3719" i="5"/>
  <c r="C3720" i="5"/>
  <c r="C3721" i="5"/>
  <c r="C3722" i="5"/>
  <c r="C3723" i="5"/>
  <c r="C3724" i="5"/>
  <c r="C3725" i="5"/>
  <c r="C3726" i="5"/>
  <c r="C3727" i="5"/>
  <c r="C3728" i="5"/>
  <c r="C3729" i="5"/>
  <c r="C3730" i="5"/>
  <c r="C3731" i="5"/>
  <c r="C3732" i="5"/>
  <c r="C3733" i="5"/>
  <c r="C3734" i="5"/>
  <c r="C3735" i="5"/>
  <c r="C3736" i="5"/>
  <c r="C3737" i="5"/>
  <c r="C3738" i="5"/>
  <c r="C3739" i="5"/>
  <c r="C3740" i="5"/>
  <c r="C3741" i="5"/>
  <c r="C3742" i="5"/>
  <c r="C3743" i="5"/>
  <c r="C3744" i="5"/>
  <c r="C3745" i="5"/>
  <c r="C3746" i="5"/>
  <c r="C3747" i="5"/>
  <c r="C3748" i="5"/>
  <c r="C3749" i="5"/>
  <c r="C3750" i="5"/>
  <c r="C3751" i="5"/>
  <c r="C3752" i="5"/>
  <c r="C3753" i="5"/>
  <c r="C3754" i="5"/>
  <c r="C3755" i="5"/>
  <c r="C3756" i="5"/>
  <c r="C3757" i="5"/>
  <c r="C3758" i="5"/>
  <c r="C3759" i="5"/>
  <c r="C3760" i="5"/>
  <c r="C3761" i="5"/>
  <c r="C3762" i="5"/>
  <c r="C3763" i="5"/>
  <c r="C3764" i="5"/>
  <c r="C3765" i="5"/>
  <c r="C3766" i="5"/>
  <c r="C3767" i="5"/>
  <c r="C3768" i="5"/>
  <c r="C3769" i="5"/>
  <c r="C3770" i="5"/>
  <c r="C3771" i="5"/>
  <c r="C3772" i="5"/>
  <c r="C3773" i="5"/>
  <c r="C3774" i="5"/>
  <c r="C3775" i="5"/>
  <c r="C3776" i="5"/>
  <c r="C3777" i="5"/>
  <c r="C3778" i="5"/>
  <c r="C3779" i="5"/>
  <c r="C3780" i="5"/>
  <c r="C3781" i="5"/>
  <c r="C3782" i="5"/>
  <c r="C3783" i="5"/>
  <c r="C3784" i="5"/>
  <c r="C3785" i="5"/>
  <c r="C3786" i="5"/>
  <c r="C3787" i="5"/>
  <c r="C3788" i="5"/>
  <c r="C3789" i="5"/>
  <c r="C3790" i="5"/>
  <c r="C3791" i="5"/>
  <c r="C3792" i="5"/>
  <c r="C3793" i="5"/>
  <c r="C3794" i="5"/>
  <c r="C3795" i="5"/>
  <c r="C3796" i="5"/>
  <c r="C3797" i="5"/>
  <c r="C3798" i="5"/>
  <c r="C3799" i="5"/>
  <c r="C3800" i="5"/>
  <c r="C3801" i="5"/>
  <c r="C3802" i="5"/>
  <c r="C3803" i="5"/>
  <c r="C3804" i="5"/>
  <c r="C3805" i="5"/>
  <c r="C3806" i="5"/>
  <c r="C3807" i="5"/>
  <c r="C3808" i="5"/>
  <c r="C3809" i="5"/>
  <c r="C3810" i="5"/>
  <c r="C3811" i="5"/>
  <c r="C3812" i="5"/>
  <c r="C3813" i="5"/>
  <c r="C3814" i="5"/>
  <c r="C3815" i="5"/>
  <c r="C3816" i="5"/>
  <c r="C3817" i="5"/>
  <c r="C3818" i="5"/>
  <c r="C3819" i="5"/>
  <c r="C3820" i="5"/>
  <c r="C3821" i="5"/>
  <c r="C3822" i="5"/>
  <c r="C3823" i="5"/>
  <c r="C3824" i="5"/>
  <c r="C3825" i="5"/>
  <c r="C3826" i="5"/>
  <c r="C3827" i="5"/>
  <c r="C3828" i="5"/>
  <c r="C3829" i="5"/>
  <c r="C3830" i="5"/>
  <c r="C3831" i="5"/>
  <c r="C3832" i="5"/>
  <c r="C3833" i="5"/>
  <c r="C3834" i="5"/>
  <c r="C3835" i="5"/>
  <c r="C3836" i="5"/>
  <c r="C3837" i="5"/>
  <c r="C3838" i="5"/>
  <c r="C3839" i="5"/>
  <c r="C3840" i="5"/>
  <c r="C3841" i="5"/>
  <c r="C3842" i="5"/>
  <c r="C3843" i="5"/>
  <c r="C3844" i="5"/>
  <c r="C3845" i="5"/>
  <c r="C3846" i="5"/>
  <c r="C3847" i="5"/>
  <c r="C3848" i="5"/>
  <c r="C3849" i="5"/>
  <c r="C3850" i="5"/>
  <c r="C3851" i="5"/>
  <c r="C3852" i="5"/>
  <c r="C3853" i="5"/>
  <c r="C3854" i="5"/>
  <c r="C3855" i="5"/>
  <c r="C3856" i="5"/>
  <c r="C3857" i="5"/>
  <c r="C3858" i="5"/>
  <c r="C3859" i="5"/>
  <c r="C3860" i="5"/>
  <c r="C3861" i="5"/>
  <c r="C3862" i="5"/>
  <c r="C3863" i="5"/>
  <c r="C3864" i="5"/>
  <c r="C3865" i="5"/>
  <c r="C3866" i="5"/>
  <c r="C3867" i="5"/>
  <c r="C3868" i="5"/>
  <c r="C3869" i="5"/>
  <c r="C3870" i="5"/>
  <c r="C3871" i="5"/>
  <c r="C3872" i="5"/>
  <c r="C3873" i="5"/>
  <c r="C3874" i="5"/>
  <c r="C3875" i="5"/>
  <c r="C3876" i="5"/>
  <c r="C3877" i="5"/>
  <c r="C3878" i="5"/>
  <c r="C3879" i="5"/>
  <c r="C3880" i="5"/>
  <c r="C3881" i="5"/>
  <c r="C3882" i="5"/>
  <c r="C3883" i="5"/>
  <c r="C3884" i="5"/>
  <c r="C3885" i="5"/>
  <c r="C3886" i="5"/>
  <c r="C3887" i="5"/>
  <c r="C3888" i="5"/>
  <c r="C3889" i="5"/>
  <c r="C3890" i="5"/>
  <c r="C3891" i="5"/>
  <c r="C3892" i="5"/>
  <c r="C3893" i="5"/>
  <c r="C3894" i="5"/>
  <c r="C3895" i="5"/>
  <c r="C3896" i="5"/>
  <c r="C3897" i="5"/>
  <c r="C3898" i="5"/>
  <c r="C3899" i="5"/>
  <c r="C3900" i="5"/>
  <c r="C3901" i="5"/>
  <c r="C3902" i="5"/>
  <c r="C3903" i="5"/>
  <c r="C3904" i="5"/>
  <c r="C3905" i="5"/>
  <c r="C3906" i="5"/>
  <c r="C3907" i="5"/>
  <c r="C3908" i="5"/>
  <c r="C3909" i="5"/>
  <c r="C3910" i="5"/>
  <c r="C3911" i="5"/>
  <c r="C3912" i="5"/>
  <c r="C3913" i="5"/>
  <c r="C3914" i="5"/>
  <c r="C3915" i="5"/>
  <c r="C3916" i="5"/>
  <c r="C3917" i="5"/>
  <c r="C3918" i="5"/>
  <c r="C3919" i="5"/>
  <c r="C3920" i="5"/>
  <c r="C3921" i="5"/>
  <c r="C3922" i="5"/>
  <c r="C3923" i="5"/>
  <c r="C3924" i="5"/>
  <c r="C3925" i="5"/>
  <c r="C3926" i="5"/>
  <c r="C3927" i="5"/>
  <c r="C3928" i="5"/>
  <c r="C3929" i="5"/>
  <c r="C3930" i="5"/>
  <c r="C3931" i="5"/>
  <c r="C3932" i="5"/>
  <c r="C3933" i="5"/>
  <c r="C3934" i="5"/>
  <c r="C3935" i="5"/>
  <c r="C3936" i="5"/>
  <c r="C3937" i="5"/>
  <c r="C3938" i="5"/>
  <c r="C3939" i="5"/>
  <c r="C3940" i="5"/>
  <c r="C3941" i="5"/>
  <c r="C3942" i="5"/>
  <c r="C3943" i="5"/>
  <c r="C3944" i="5"/>
  <c r="C3945" i="5"/>
  <c r="C3946" i="5"/>
  <c r="C3947" i="5"/>
  <c r="C3948" i="5"/>
  <c r="C3949" i="5"/>
  <c r="C3950" i="5"/>
  <c r="C3951" i="5"/>
  <c r="C3952" i="5"/>
  <c r="C3953" i="5"/>
  <c r="C3954" i="5"/>
  <c r="C3955" i="5"/>
  <c r="C3956" i="5"/>
  <c r="C3957" i="5"/>
  <c r="C3958" i="5"/>
  <c r="C3959" i="5"/>
  <c r="C3960" i="5"/>
  <c r="C3961" i="5"/>
  <c r="C3962" i="5"/>
  <c r="C3963" i="5"/>
  <c r="C3964" i="5"/>
  <c r="C3965" i="5"/>
  <c r="C3966" i="5"/>
  <c r="C3967" i="5"/>
  <c r="C3968" i="5"/>
  <c r="C3969" i="5"/>
  <c r="C3970" i="5"/>
  <c r="C3971" i="5"/>
  <c r="C3972" i="5"/>
  <c r="C3973" i="5"/>
  <c r="C3974" i="5"/>
  <c r="C3975" i="5"/>
  <c r="C3976" i="5"/>
  <c r="C3977" i="5"/>
  <c r="C3978" i="5"/>
  <c r="C3979" i="5"/>
  <c r="C3980" i="5"/>
  <c r="C3981" i="5"/>
  <c r="C3982" i="5"/>
  <c r="C3983" i="5"/>
  <c r="C3984" i="5"/>
  <c r="C3985" i="5"/>
  <c r="C3986" i="5"/>
  <c r="C3987" i="5"/>
  <c r="C3988" i="5"/>
  <c r="C3989" i="5"/>
  <c r="C3990" i="5"/>
  <c r="C3991" i="5"/>
  <c r="C3992" i="5"/>
  <c r="C3993" i="5"/>
  <c r="C3994" i="5"/>
  <c r="C3995" i="5"/>
  <c r="C3996" i="5"/>
  <c r="C3997" i="5"/>
  <c r="C3998" i="5"/>
  <c r="C3999" i="5"/>
  <c r="C4000" i="5"/>
  <c r="C4001" i="5"/>
  <c r="C4002" i="5"/>
  <c r="C4003" i="5"/>
  <c r="C4004" i="5"/>
  <c r="C4005" i="5"/>
  <c r="C4006" i="5"/>
  <c r="C4007" i="5"/>
  <c r="C4008" i="5"/>
  <c r="C4009" i="5"/>
  <c r="C4010" i="5"/>
  <c r="C4011" i="5"/>
  <c r="C4012" i="5"/>
  <c r="C4013" i="5"/>
  <c r="C4014" i="5"/>
  <c r="C4015" i="5"/>
  <c r="C4016" i="5"/>
  <c r="C4017" i="5"/>
  <c r="C4018" i="5"/>
  <c r="C4019" i="5"/>
  <c r="C4020" i="5"/>
  <c r="C4021" i="5"/>
  <c r="C4022" i="5"/>
  <c r="C4023" i="5"/>
  <c r="C4024" i="5"/>
  <c r="C4025" i="5"/>
  <c r="C4026" i="5"/>
  <c r="C4027" i="5"/>
  <c r="C4028" i="5"/>
  <c r="C4029" i="5"/>
  <c r="C4030" i="5"/>
  <c r="C4031" i="5"/>
  <c r="C4032" i="5"/>
  <c r="C4033" i="5"/>
  <c r="C4034" i="5"/>
  <c r="C4035" i="5"/>
  <c r="C4036" i="5"/>
  <c r="C4037" i="5"/>
  <c r="C4038" i="5"/>
  <c r="C4039" i="5"/>
  <c r="C4040" i="5"/>
  <c r="C4041" i="5"/>
  <c r="C4042" i="5"/>
  <c r="C4043" i="5"/>
  <c r="C4044" i="5"/>
  <c r="C4045" i="5"/>
  <c r="C4046" i="5"/>
  <c r="C4047" i="5"/>
  <c r="C4048" i="5"/>
  <c r="C4049" i="5"/>
  <c r="C4050" i="5"/>
  <c r="C4051" i="5"/>
  <c r="C4052" i="5"/>
  <c r="C4053" i="5"/>
  <c r="C4054" i="5"/>
  <c r="C4055" i="5"/>
  <c r="C4056" i="5"/>
  <c r="C4057" i="5"/>
  <c r="C4058" i="5"/>
  <c r="C4059" i="5"/>
  <c r="C4060" i="5"/>
  <c r="C4061" i="5"/>
  <c r="C4062" i="5"/>
  <c r="C4063" i="5"/>
  <c r="C4064" i="5"/>
  <c r="C4065" i="5"/>
  <c r="C4066" i="5"/>
  <c r="C4067" i="5"/>
  <c r="C4068" i="5"/>
  <c r="C4069" i="5"/>
  <c r="C4070" i="5"/>
  <c r="C4071" i="5"/>
  <c r="C4072" i="5"/>
  <c r="C4073" i="5"/>
  <c r="C4074" i="5"/>
  <c r="C4075" i="5"/>
  <c r="C4076" i="5"/>
  <c r="C4077" i="5"/>
  <c r="C4078" i="5"/>
  <c r="C4079" i="5"/>
  <c r="C4080" i="5"/>
  <c r="C4081" i="5"/>
  <c r="C4082" i="5"/>
  <c r="C4083" i="5"/>
  <c r="C4084" i="5"/>
  <c r="C4085" i="5"/>
  <c r="C4086" i="5"/>
  <c r="C4087" i="5"/>
  <c r="C4088" i="5"/>
  <c r="C4089" i="5"/>
  <c r="C4090" i="5"/>
  <c r="C4091" i="5"/>
  <c r="C4092" i="5"/>
  <c r="C4093" i="5"/>
  <c r="C4094" i="5"/>
  <c r="C4095" i="5"/>
  <c r="C4096" i="5"/>
  <c r="C4097" i="5"/>
  <c r="C4098" i="5"/>
  <c r="C4099" i="5"/>
  <c r="C4100" i="5"/>
  <c r="C4101" i="5"/>
  <c r="C4102" i="5"/>
  <c r="C4103" i="5"/>
  <c r="C4104" i="5"/>
  <c r="C4105" i="5"/>
  <c r="C4106" i="5"/>
  <c r="C4107" i="5"/>
  <c r="C4108" i="5"/>
  <c r="C4109" i="5"/>
  <c r="C4110" i="5"/>
  <c r="C4111" i="5"/>
  <c r="C4112" i="5"/>
  <c r="C4113" i="5"/>
  <c r="C4114" i="5"/>
  <c r="C4115" i="5"/>
  <c r="C4116" i="5"/>
  <c r="C4117" i="5"/>
  <c r="C4118" i="5"/>
  <c r="C4119" i="5"/>
  <c r="C4120" i="5"/>
  <c r="C4121" i="5"/>
  <c r="C4122" i="5"/>
  <c r="C4123" i="5"/>
  <c r="C4124" i="5"/>
  <c r="C4125" i="5"/>
  <c r="C4126" i="5"/>
  <c r="C4127" i="5"/>
  <c r="C4128" i="5"/>
  <c r="C4129" i="5"/>
  <c r="C4130" i="5"/>
  <c r="C4131" i="5"/>
  <c r="C4132" i="5"/>
  <c r="C4133" i="5"/>
  <c r="C4134" i="5"/>
  <c r="C4135" i="5"/>
  <c r="C4136" i="5"/>
  <c r="C4137" i="5"/>
  <c r="C4138" i="5"/>
  <c r="C4139" i="5"/>
  <c r="C4140" i="5"/>
  <c r="C4141" i="5"/>
  <c r="C4142" i="5"/>
  <c r="C4143" i="5"/>
  <c r="C4144" i="5"/>
  <c r="C4145" i="5"/>
  <c r="C4146" i="5"/>
  <c r="C4147" i="5"/>
  <c r="C4148" i="5"/>
  <c r="C4149" i="5"/>
  <c r="C4150" i="5"/>
  <c r="C4151" i="5"/>
  <c r="C4152" i="5"/>
  <c r="C4153" i="5"/>
  <c r="C4154" i="5"/>
  <c r="C4155" i="5"/>
  <c r="C4156" i="5"/>
  <c r="C4157" i="5"/>
  <c r="C4158" i="5"/>
  <c r="C4159" i="5"/>
  <c r="C4160" i="5"/>
  <c r="C4161" i="5"/>
  <c r="C4162" i="5"/>
  <c r="C4163" i="5"/>
  <c r="C4164" i="5"/>
  <c r="C4165" i="5"/>
  <c r="C4166" i="5"/>
  <c r="C4167" i="5"/>
  <c r="C4168" i="5"/>
  <c r="C4169" i="5"/>
  <c r="C4170" i="5"/>
  <c r="C4171" i="5"/>
  <c r="C4172" i="5"/>
  <c r="C4173" i="5"/>
  <c r="C4174" i="5"/>
  <c r="C4175" i="5"/>
  <c r="C4176" i="5"/>
  <c r="C4177" i="5"/>
  <c r="C4178" i="5"/>
  <c r="C4179" i="5"/>
  <c r="C4180" i="5"/>
  <c r="C4181" i="5"/>
  <c r="C4182" i="5"/>
  <c r="C4183" i="5"/>
  <c r="C4184" i="5"/>
  <c r="C4185" i="5"/>
  <c r="C4186" i="5"/>
  <c r="C4187" i="5"/>
  <c r="C4188" i="5"/>
  <c r="C4189" i="5"/>
  <c r="C4190" i="5"/>
  <c r="C4191" i="5"/>
  <c r="C4192" i="5"/>
  <c r="C4193" i="5"/>
  <c r="C4194" i="5"/>
  <c r="C4195" i="5"/>
  <c r="C4196" i="5"/>
  <c r="C4197" i="5"/>
  <c r="C4198" i="5"/>
  <c r="C4199" i="5"/>
  <c r="C4200" i="5"/>
  <c r="C4201" i="5"/>
  <c r="C4202" i="5"/>
  <c r="C4203" i="5"/>
  <c r="C4204" i="5"/>
  <c r="C4205" i="5"/>
  <c r="C4206" i="5"/>
  <c r="C4207" i="5"/>
  <c r="C4208" i="5"/>
  <c r="C4209" i="5"/>
  <c r="C4210" i="5"/>
  <c r="C4211" i="5"/>
  <c r="C4212" i="5"/>
  <c r="C4213" i="5"/>
  <c r="C4214" i="5"/>
  <c r="C4215" i="5"/>
  <c r="C4216" i="5"/>
  <c r="C4217" i="5"/>
  <c r="C4218" i="5"/>
  <c r="C4219" i="5"/>
  <c r="C4220" i="5"/>
  <c r="C4221" i="5"/>
  <c r="C4222" i="5"/>
  <c r="C4223" i="5"/>
  <c r="C4224" i="5"/>
  <c r="C4225" i="5"/>
  <c r="C4226" i="5"/>
  <c r="C4227" i="5"/>
  <c r="C4228" i="5"/>
  <c r="C4229" i="5"/>
  <c r="C4230" i="5"/>
  <c r="C4231" i="5"/>
  <c r="C4232" i="5"/>
  <c r="C4233" i="5"/>
  <c r="C4234" i="5"/>
  <c r="C4235" i="5"/>
  <c r="C4236" i="5"/>
  <c r="C4237" i="5"/>
  <c r="C4238" i="5"/>
  <c r="C4239" i="5"/>
  <c r="C4240" i="5"/>
  <c r="C4241" i="5"/>
  <c r="C4242" i="5"/>
  <c r="C4243" i="5"/>
  <c r="C4244" i="5"/>
  <c r="C4245" i="5"/>
  <c r="C4246" i="5"/>
  <c r="C4247" i="5"/>
  <c r="C4248" i="5"/>
  <c r="C4249" i="5"/>
  <c r="C4250" i="5"/>
  <c r="C4251" i="5"/>
  <c r="C4252" i="5"/>
  <c r="C4253" i="5"/>
  <c r="C4254" i="5"/>
  <c r="C4255" i="5"/>
  <c r="C4256" i="5"/>
  <c r="C4257" i="5"/>
  <c r="C4258" i="5"/>
  <c r="C4259" i="5"/>
  <c r="C4260" i="5"/>
  <c r="C4261" i="5"/>
  <c r="C4262" i="5"/>
  <c r="C4263" i="5"/>
  <c r="C4264" i="5"/>
  <c r="C4265" i="5"/>
  <c r="C4266" i="5"/>
  <c r="C4267" i="5"/>
  <c r="C4268" i="5"/>
  <c r="C4269" i="5"/>
  <c r="C4270" i="5"/>
  <c r="C4271" i="5"/>
  <c r="C4272" i="5"/>
  <c r="C4273" i="5"/>
  <c r="C4274" i="5"/>
  <c r="C4275" i="5"/>
  <c r="C4276" i="5"/>
  <c r="C4277" i="5"/>
  <c r="C4278" i="5"/>
  <c r="C4279" i="5"/>
  <c r="C4280" i="5"/>
  <c r="C4281" i="5"/>
  <c r="C4282" i="5"/>
  <c r="C4283" i="5"/>
  <c r="C4284" i="5"/>
  <c r="C4285" i="5"/>
  <c r="C4286" i="5"/>
  <c r="C4287" i="5"/>
  <c r="C4288" i="5"/>
  <c r="C4289" i="5"/>
  <c r="C4290" i="5"/>
  <c r="C4291" i="5"/>
  <c r="C4292" i="5"/>
  <c r="C4293" i="5"/>
  <c r="C4294" i="5"/>
  <c r="C4295" i="5"/>
  <c r="C4296" i="5"/>
  <c r="C4297" i="5"/>
  <c r="C4298" i="5"/>
  <c r="C4299" i="5"/>
  <c r="C4300" i="5"/>
  <c r="C4301" i="5"/>
  <c r="C4302" i="5"/>
  <c r="C4303" i="5"/>
  <c r="C4304" i="5"/>
  <c r="C4305" i="5"/>
  <c r="C4306" i="5"/>
  <c r="C4307" i="5"/>
  <c r="C4308" i="5"/>
  <c r="C4309" i="5"/>
  <c r="C4310" i="5"/>
  <c r="C4311" i="5"/>
  <c r="C4312" i="5"/>
  <c r="C4313" i="5"/>
  <c r="C4314" i="5"/>
  <c r="C4315" i="5"/>
  <c r="C4316" i="5"/>
  <c r="C4317" i="5"/>
  <c r="C4318" i="5"/>
  <c r="C4319" i="5"/>
  <c r="C4320" i="5"/>
  <c r="C4321" i="5"/>
  <c r="C4322" i="5"/>
  <c r="C4323" i="5"/>
  <c r="C4324" i="5"/>
  <c r="C4325" i="5"/>
  <c r="C4326" i="5"/>
  <c r="C4327" i="5"/>
  <c r="C4328" i="5"/>
  <c r="C4329" i="5"/>
  <c r="C4330" i="5"/>
  <c r="C4331" i="5"/>
  <c r="C4332" i="5"/>
  <c r="C4333" i="5"/>
  <c r="C4334" i="5"/>
  <c r="C4335" i="5"/>
  <c r="C4336" i="5"/>
  <c r="C4337" i="5"/>
  <c r="C4338" i="5"/>
  <c r="C4339" i="5"/>
  <c r="C4340" i="5"/>
  <c r="C4341" i="5"/>
  <c r="C4342" i="5"/>
  <c r="C4343" i="5"/>
  <c r="C4344" i="5"/>
  <c r="C4345" i="5"/>
  <c r="C4346" i="5"/>
  <c r="C4347" i="5"/>
  <c r="C4348" i="5"/>
  <c r="C4349" i="5"/>
  <c r="C4350" i="5"/>
  <c r="C4351" i="5"/>
  <c r="C4352" i="5"/>
  <c r="C4353" i="5"/>
  <c r="C4354" i="5"/>
  <c r="C4355" i="5"/>
  <c r="C4356" i="5"/>
  <c r="C4357" i="5"/>
  <c r="C4358" i="5"/>
  <c r="C4359" i="5"/>
  <c r="C4360" i="5"/>
  <c r="C4361" i="5"/>
  <c r="C4362" i="5"/>
  <c r="C4363" i="5"/>
  <c r="C4364" i="5"/>
  <c r="C4365" i="5"/>
  <c r="C4366" i="5"/>
  <c r="C4367" i="5"/>
  <c r="C4368" i="5"/>
  <c r="C4369" i="5"/>
  <c r="C4370" i="5"/>
  <c r="C4371" i="5"/>
  <c r="C4372" i="5"/>
  <c r="C4373" i="5"/>
  <c r="C4374" i="5"/>
  <c r="C4375" i="5"/>
  <c r="C4376" i="5"/>
  <c r="C4377" i="5"/>
  <c r="C4378" i="5"/>
  <c r="C4379" i="5"/>
  <c r="C4380" i="5"/>
  <c r="C4381" i="5"/>
  <c r="C4382" i="5"/>
  <c r="C4383" i="5"/>
  <c r="C4384" i="5"/>
  <c r="C4385" i="5"/>
  <c r="C4386" i="5"/>
  <c r="C4387" i="5"/>
  <c r="C4388" i="5"/>
  <c r="C4389" i="5"/>
  <c r="C4390" i="5"/>
  <c r="C4391" i="5"/>
  <c r="C4392" i="5"/>
  <c r="C4393" i="5"/>
  <c r="C4394" i="5"/>
  <c r="C4395" i="5"/>
  <c r="C4396" i="5"/>
  <c r="C4397" i="5"/>
  <c r="C4398" i="5"/>
  <c r="C4399" i="5"/>
  <c r="C4400" i="5"/>
  <c r="C4401" i="5"/>
  <c r="C4402" i="5"/>
  <c r="C4403" i="5"/>
  <c r="C4404" i="5"/>
  <c r="C4405" i="5"/>
  <c r="C4406" i="5"/>
  <c r="C4407" i="5"/>
  <c r="C4408" i="5"/>
  <c r="C4409" i="5"/>
  <c r="C4410" i="5"/>
  <c r="C4411" i="5"/>
  <c r="C4412" i="5"/>
  <c r="C4413" i="5"/>
  <c r="C4414" i="5"/>
  <c r="C4415" i="5"/>
  <c r="C4416" i="5"/>
  <c r="C4417" i="5"/>
  <c r="C4418" i="5"/>
  <c r="C4419" i="5"/>
  <c r="C4420" i="5"/>
  <c r="C4421" i="5"/>
  <c r="C4422" i="5"/>
  <c r="C4423" i="5"/>
  <c r="C4424" i="5"/>
  <c r="C4425" i="5"/>
  <c r="C4426" i="5"/>
  <c r="C4427" i="5"/>
  <c r="C4428" i="5"/>
  <c r="C4429" i="5"/>
  <c r="C4430" i="5"/>
  <c r="C4431" i="5"/>
  <c r="C4432" i="5"/>
  <c r="C4433" i="5"/>
  <c r="C4434" i="5"/>
  <c r="C4435" i="5"/>
  <c r="C4436" i="5"/>
  <c r="C4437" i="5"/>
  <c r="C4438" i="5"/>
  <c r="C4439" i="5"/>
  <c r="C4440" i="5"/>
  <c r="C4441" i="5"/>
  <c r="C4442" i="5"/>
  <c r="C4443" i="5"/>
  <c r="C4444" i="5"/>
  <c r="C4445" i="5"/>
  <c r="C4446" i="5"/>
  <c r="C4447" i="5"/>
  <c r="C4448" i="5"/>
  <c r="C4449" i="5"/>
  <c r="C4450" i="5"/>
  <c r="C4451" i="5"/>
  <c r="C4452" i="5"/>
  <c r="C4453" i="5"/>
  <c r="C4454" i="5"/>
  <c r="C4455" i="5"/>
  <c r="C4456" i="5"/>
  <c r="C4457" i="5"/>
  <c r="C4458" i="5"/>
  <c r="C4459" i="5"/>
  <c r="C4460" i="5"/>
  <c r="C4461" i="5"/>
  <c r="C4462" i="5"/>
  <c r="C4463" i="5"/>
  <c r="C4464" i="5"/>
  <c r="C4465" i="5"/>
  <c r="C4466" i="5"/>
  <c r="C4467" i="5"/>
  <c r="C4468" i="5"/>
  <c r="C4469" i="5"/>
  <c r="C4470" i="5"/>
  <c r="C4471" i="5"/>
  <c r="C4472" i="5"/>
  <c r="C4473" i="5"/>
  <c r="C4474" i="5"/>
  <c r="C4475" i="5"/>
  <c r="C4476" i="5"/>
  <c r="C4477" i="5"/>
  <c r="C4478" i="5"/>
  <c r="C4479" i="5"/>
  <c r="C4480" i="5"/>
  <c r="C4481" i="5"/>
  <c r="C4482" i="5"/>
  <c r="C4483" i="5"/>
  <c r="C4484" i="5"/>
  <c r="C4485" i="5"/>
  <c r="C4486" i="5"/>
  <c r="C4487" i="5"/>
  <c r="C4488" i="5"/>
  <c r="C4489" i="5"/>
  <c r="C4490" i="5"/>
  <c r="C4491" i="5"/>
  <c r="C4492" i="5"/>
  <c r="C4493" i="5"/>
  <c r="C4494" i="5"/>
  <c r="C4495" i="5"/>
  <c r="C4496" i="5"/>
  <c r="C4497" i="5"/>
  <c r="C4498" i="5"/>
  <c r="C4499" i="5"/>
  <c r="C4500" i="5"/>
  <c r="C4501" i="5"/>
  <c r="C4502" i="5"/>
  <c r="C4503" i="5"/>
  <c r="C4504" i="5"/>
  <c r="C4505" i="5"/>
  <c r="C4506" i="5"/>
  <c r="C4507" i="5"/>
  <c r="C4508" i="5"/>
  <c r="C4509" i="5"/>
  <c r="C4510" i="5"/>
  <c r="C4511" i="5"/>
  <c r="C4512" i="5"/>
  <c r="C4513" i="5"/>
  <c r="C4514" i="5"/>
  <c r="C4515" i="5"/>
  <c r="C4516" i="5"/>
  <c r="C4517" i="5"/>
  <c r="C4518" i="5"/>
  <c r="C4519" i="5"/>
  <c r="C4520" i="5"/>
  <c r="C4521" i="5"/>
  <c r="C4522" i="5"/>
  <c r="C4523" i="5"/>
  <c r="C4524" i="5"/>
  <c r="C4525" i="5"/>
  <c r="C4526" i="5"/>
  <c r="C4527" i="5"/>
  <c r="C4528" i="5"/>
  <c r="C4529" i="5"/>
  <c r="C4530" i="5"/>
  <c r="C4531" i="5"/>
  <c r="C4532" i="5"/>
  <c r="C4533" i="5"/>
  <c r="C4534" i="5"/>
  <c r="C4535" i="5"/>
  <c r="C4536" i="5"/>
  <c r="C4537" i="5"/>
  <c r="C4538" i="5"/>
  <c r="C4539" i="5"/>
  <c r="C4540" i="5"/>
  <c r="C4541" i="5"/>
  <c r="C4542" i="5"/>
  <c r="C4543" i="5"/>
  <c r="C4544" i="5"/>
  <c r="C4545" i="5"/>
  <c r="C4546" i="5"/>
  <c r="C4547" i="5"/>
  <c r="C4548" i="5"/>
  <c r="C4549" i="5"/>
  <c r="C4550" i="5"/>
  <c r="C4551" i="5"/>
  <c r="C4552" i="5"/>
  <c r="C4553" i="5"/>
  <c r="C4554" i="5"/>
  <c r="C4555" i="5"/>
  <c r="C4556" i="5"/>
  <c r="C4557" i="5"/>
  <c r="C4558" i="5"/>
  <c r="C4559" i="5"/>
  <c r="C4560" i="5"/>
  <c r="C4561" i="5"/>
  <c r="C4562" i="5"/>
  <c r="C4563" i="5"/>
  <c r="C4564" i="5"/>
  <c r="C4565" i="5"/>
  <c r="C4566" i="5"/>
  <c r="C4567" i="5"/>
  <c r="C4568" i="5"/>
  <c r="C4569" i="5"/>
  <c r="C4570" i="5"/>
  <c r="C4571" i="5"/>
  <c r="C4572" i="5"/>
  <c r="C4573" i="5"/>
  <c r="C4574" i="5"/>
  <c r="C4575" i="5"/>
  <c r="C4576" i="5"/>
  <c r="C4577" i="5"/>
  <c r="C4578" i="5"/>
  <c r="C4579" i="5"/>
  <c r="C4580" i="5"/>
  <c r="C4581" i="5"/>
  <c r="C4582" i="5"/>
  <c r="C4583" i="5"/>
  <c r="C4584" i="5"/>
  <c r="C4585" i="5"/>
  <c r="C4586" i="5"/>
  <c r="C4587" i="5"/>
  <c r="C4588" i="5"/>
  <c r="C4589" i="5"/>
  <c r="C4590" i="5"/>
  <c r="C4591" i="5"/>
  <c r="C4592" i="5"/>
  <c r="C4593" i="5"/>
  <c r="C4594" i="5"/>
  <c r="C4595" i="5"/>
  <c r="C4596" i="5"/>
  <c r="C4597" i="5"/>
  <c r="C4598" i="5"/>
  <c r="C4599" i="5"/>
  <c r="C4600" i="5"/>
  <c r="C4601" i="5"/>
  <c r="C4602" i="5"/>
  <c r="C4603" i="5"/>
  <c r="C4604" i="5"/>
  <c r="C4605" i="5"/>
  <c r="C4606" i="5"/>
  <c r="C4607" i="5"/>
  <c r="C4608" i="5"/>
  <c r="C4609" i="5"/>
  <c r="C4610" i="5"/>
  <c r="C4611" i="5"/>
  <c r="C4612" i="5"/>
  <c r="C4613" i="5"/>
  <c r="C4614" i="5"/>
  <c r="C4615" i="5"/>
  <c r="C4616" i="5"/>
  <c r="C4617" i="5"/>
  <c r="C4618" i="5"/>
  <c r="C4619" i="5"/>
  <c r="C4620" i="5"/>
  <c r="C4621" i="5"/>
  <c r="C4622" i="5"/>
  <c r="C4623" i="5"/>
  <c r="C4624" i="5"/>
  <c r="C4625" i="5"/>
  <c r="C4626" i="5"/>
  <c r="C4627" i="5"/>
  <c r="C4628" i="5"/>
  <c r="C4629" i="5"/>
  <c r="C4630" i="5"/>
  <c r="C4631" i="5"/>
  <c r="C4632" i="5"/>
  <c r="C4633" i="5"/>
  <c r="C4634" i="5"/>
  <c r="C4635" i="5"/>
  <c r="C4636" i="5"/>
  <c r="C4637" i="5"/>
  <c r="C4638" i="5"/>
  <c r="C4639" i="5"/>
  <c r="C4640" i="5"/>
  <c r="C4641" i="5"/>
  <c r="C4642" i="5"/>
  <c r="C4643" i="5"/>
  <c r="C4644" i="5"/>
  <c r="C4645" i="5"/>
  <c r="C4646" i="5"/>
  <c r="C4647" i="5"/>
  <c r="C4648" i="5"/>
  <c r="C4649" i="5"/>
  <c r="C4650" i="5"/>
  <c r="C4651" i="5"/>
  <c r="C4652" i="5"/>
  <c r="C4653" i="5"/>
  <c r="C4654" i="5"/>
  <c r="C4655" i="5"/>
  <c r="C4656" i="5"/>
  <c r="C4657" i="5"/>
  <c r="C4658" i="5"/>
  <c r="C4659" i="5"/>
  <c r="C4660" i="5"/>
  <c r="C4661" i="5"/>
  <c r="C4662" i="5"/>
  <c r="C4663" i="5"/>
  <c r="C4664" i="5"/>
  <c r="C4665" i="5"/>
  <c r="C4666" i="5"/>
  <c r="C4667" i="5"/>
  <c r="C4668" i="5"/>
  <c r="C4669" i="5"/>
  <c r="C4670" i="5"/>
  <c r="C4671" i="5"/>
  <c r="C4672" i="5"/>
  <c r="C4673" i="5"/>
  <c r="C4674" i="5"/>
  <c r="C4675" i="5"/>
  <c r="C4676" i="5"/>
  <c r="C4677" i="5"/>
  <c r="C4678" i="5"/>
  <c r="C4679" i="5"/>
  <c r="C4680" i="5"/>
  <c r="C4681" i="5"/>
  <c r="C4682" i="5"/>
  <c r="C4683" i="5"/>
  <c r="C4684" i="5"/>
  <c r="C4685" i="5"/>
  <c r="C4686" i="5"/>
  <c r="C4687" i="5"/>
  <c r="C4688" i="5"/>
  <c r="C4689" i="5"/>
  <c r="C4690" i="5"/>
  <c r="C4691" i="5"/>
  <c r="C4692" i="5"/>
  <c r="C4693" i="5"/>
  <c r="C4694" i="5"/>
  <c r="C4695" i="5"/>
  <c r="C4696" i="5"/>
  <c r="C4697" i="5"/>
  <c r="C4698" i="5"/>
  <c r="C4699" i="5"/>
  <c r="C4700" i="5"/>
  <c r="C4701" i="5"/>
  <c r="C4702" i="5"/>
  <c r="C4703" i="5"/>
  <c r="C4704" i="5"/>
  <c r="C4705" i="5"/>
  <c r="C4706" i="5"/>
  <c r="C4707" i="5"/>
  <c r="C4708" i="5"/>
  <c r="C4709" i="5"/>
  <c r="C4710" i="5"/>
  <c r="C4711" i="5"/>
  <c r="C4712" i="5"/>
  <c r="C4713" i="5"/>
  <c r="C4714" i="5"/>
  <c r="C4715" i="5"/>
  <c r="C4716" i="5"/>
  <c r="C4717" i="5"/>
  <c r="C4718" i="5"/>
  <c r="C4719" i="5"/>
  <c r="C4720" i="5"/>
  <c r="C4721" i="5"/>
  <c r="C4722" i="5"/>
  <c r="C4723" i="5"/>
  <c r="C4724" i="5"/>
  <c r="C4725" i="5"/>
  <c r="C4726" i="5"/>
  <c r="C4727" i="5"/>
  <c r="C4728" i="5"/>
  <c r="C4729" i="5"/>
  <c r="C4730" i="5"/>
  <c r="C4731" i="5"/>
  <c r="C4732" i="5"/>
  <c r="C4733" i="5"/>
  <c r="C4734" i="5"/>
  <c r="C4735" i="5"/>
  <c r="C4736" i="5"/>
  <c r="C4737" i="5"/>
  <c r="C4738" i="5"/>
  <c r="C4739" i="5"/>
  <c r="C4740" i="5"/>
  <c r="C4741" i="5"/>
  <c r="C4742" i="5"/>
  <c r="C4743" i="5"/>
  <c r="C4744" i="5"/>
  <c r="C4745" i="5"/>
  <c r="C4746" i="5"/>
  <c r="C4747" i="5"/>
  <c r="C4748" i="5"/>
  <c r="C4749" i="5"/>
  <c r="C4750" i="5"/>
  <c r="C4751" i="5"/>
  <c r="C4752" i="5"/>
  <c r="C4753" i="5"/>
  <c r="C4754" i="5"/>
  <c r="C4755" i="5"/>
  <c r="C4756" i="5"/>
  <c r="C4757" i="5"/>
  <c r="C4758" i="5"/>
  <c r="C4759" i="5"/>
  <c r="C4760" i="5"/>
  <c r="C4761" i="5"/>
  <c r="C4762" i="5"/>
  <c r="C4763" i="5"/>
  <c r="C4764" i="5"/>
  <c r="C4765" i="5"/>
  <c r="C4766" i="5"/>
  <c r="C4767" i="5"/>
  <c r="C4768" i="5"/>
  <c r="C4769" i="5"/>
  <c r="C4770" i="5"/>
  <c r="C4771" i="5"/>
  <c r="C4772" i="5"/>
  <c r="C4773" i="5"/>
  <c r="C4774" i="5"/>
  <c r="C4775" i="5"/>
  <c r="C4776" i="5"/>
  <c r="C4777" i="5"/>
  <c r="C4778" i="5"/>
  <c r="C4779" i="5"/>
  <c r="C4780" i="5"/>
  <c r="C4781" i="5"/>
  <c r="C4782" i="5"/>
  <c r="C4783" i="5"/>
  <c r="C4784" i="5"/>
  <c r="C4785" i="5"/>
  <c r="C4786" i="5"/>
  <c r="C4787" i="5"/>
  <c r="C4788" i="5"/>
  <c r="C4789" i="5"/>
  <c r="C4790" i="5"/>
  <c r="C4791" i="5"/>
  <c r="C4792" i="5"/>
  <c r="C4793" i="5"/>
  <c r="C4794" i="5"/>
  <c r="C4795" i="5"/>
  <c r="C4796" i="5"/>
  <c r="C4797" i="5"/>
  <c r="C4798" i="5"/>
  <c r="C4799" i="5"/>
  <c r="C4800" i="5"/>
  <c r="C4801" i="5"/>
  <c r="C4802" i="5"/>
  <c r="C4803" i="5"/>
  <c r="C4804" i="5"/>
  <c r="C4805" i="5"/>
  <c r="C4806" i="5"/>
  <c r="C4807" i="5"/>
  <c r="C4808" i="5"/>
  <c r="C4809" i="5"/>
  <c r="C4810" i="5"/>
  <c r="C4811" i="5"/>
  <c r="C4812" i="5"/>
  <c r="C4813" i="5"/>
  <c r="C4814" i="5"/>
  <c r="C4815" i="5"/>
  <c r="C4816" i="5"/>
  <c r="C4817" i="5"/>
  <c r="C4818" i="5"/>
  <c r="C4819" i="5"/>
  <c r="C4820" i="5"/>
  <c r="C4821" i="5"/>
  <c r="C4822" i="5"/>
  <c r="C4823" i="5"/>
  <c r="C4824" i="5"/>
  <c r="C4825" i="5"/>
  <c r="C4826" i="5"/>
  <c r="C4827" i="5"/>
  <c r="C4828" i="5"/>
  <c r="C4829" i="5"/>
  <c r="C4830" i="5"/>
  <c r="C4831" i="5"/>
  <c r="C4832" i="5"/>
  <c r="C4833" i="5"/>
  <c r="C4834" i="5"/>
  <c r="C4835" i="5"/>
  <c r="C4836" i="5"/>
  <c r="C4837" i="5"/>
  <c r="C4838" i="5"/>
  <c r="C4839" i="5"/>
  <c r="C4840" i="5"/>
  <c r="C4841" i="5"/>
  <c r="C4842" i="5"/>
  <c r="C4843" i="5"/>
  <c r="C4844" i="5"/>
  <c r="C4845" i="5"/>
  <c r="C4846" i="5"/>
  <c r="C4847" i="5"/>
  <c r="C4848" i="5"/>
  <c r="C4849" i="5"/>
  <c r="C4850" i="5"/>
  <c r="C4851" i="5"/>
  <c r="C4852" i="5"/>
  <c r="C4853" i="5"/>
  <c r="C4854" i="5"/>
  <c r="C4855" i="5"/>
  <c r="C4856" i="5"/>
  <c r="C4857" i="5"/>
  <c r="C4858" i="5"/>
  <c r="C4859" i="5"/>
  <c r="C4860" i="5"/>
  <c r="C4861" i="5"/>
  <c r="C4862" i="5"/>
  <c r="C4863" i="5"/>
  <c r="C4864" i="5"/>
  <c r="C4865" i="5"/>
  <c r="C4866" i="5"/>
  <c r="C4867" i="5"/>
  <c r="C4868" i="5"/>
  <c r="C4869" i="5"/>
  <c r="C4870" i="5"/>
  <c r="C4871" i="5"/>
  <c r="C4872" i="5"/>
  <c r="C4873" i="5"/>
  <c r="C4874" i="5"/>
  <c r="C4875" i="5"/>
  <c r="C4876" i="5"/>
  <c r="C4877" i="5"/>
  <c r="C4878" i="5"/>
  <c r="C4879" i="5"/>
  <c r="C4880" i="5"/>
  <c r="C4881" i="5"/>
  <c r="C4882" i="5"/>
  <c r="C4883" i="5"/>
  <c r="C4884" i="5"/>
  <c r="C4885" i="5"/>
  <c r="C4886" i="5"/>
  <c r="C4887" i="5"/>
  <c r="C4888" i="5"/>
  <c r="C4889" i="5"/>
  <c r="C4890" i="5"/>
  <c r="C4891" i="5"/>
  <c r="C4892" i="5"/>
  <c r="C4893" i="5"/>
  <c r="C4894" i="5"/>
  <c r="C4895" i="5"/>
  <c r="C4896" i="5"/>
  <c r="C4897" i="5"/>
  <c r="C4898" i="5"/>
  <c r="C4899" i="5"/>
  <c r="C4900" i="5"/>
  <c r="C4901" i="5"/>
  <c r="C4902" i="5"/>
  <c r="C4903" i="5"/>
  <c r="C4904" i="5"/>
  <c r="C4905" i="5"/>
  <c r="C4906" i="5"/>
  <c r="C4907" i="5"/>
  <c r="C4908" i="5"/>
  <c r="C4909" i="5"/>
  <c r="C4910" i="5"/>
  <c r="C4911" i="5"/>
  <c r="C4912" i="5"/>
  <c r="C4913" i="5"/>
  <c r="C4914" i="5"/>
  <c r="C4915" i="5"/>
  <c r="C4916" i="5"/>
  <c r="C4917" i="5"/>
  <c r="C4918" i="5"/>
  <c r="C4919" i="5"/>
  <c r="C4920" i="5"/>
  <c r="C4921" i="5"/>
  <c r="C4922" i="5"/>
  <c r="C4923" i="5"/>
  <c r="C4924" i="5"/>
  <c r="C4925" i="5"/>
  <c r="C4926" i="5"/>
  <c r="C4927" i="5"/>
  <c r="C4928" i="5"/>
  <c r="C4929" i="5"/>
  <c r="C4930" i="5"/>
  <c r="C4931" i="5"/>
  <c r="C4932" i="5"/>
  <c r="C4933" i="5"/>
  <c r="C4934" i="5"/>
  <c r="C4935" i="5"/>
  <c r="C4936" i="5"/>
  <c r="C4937" i="5"/>
  <c r="C4938" i="5"/>
  <c r="C4939" i="5"/>
  <c r="C4940" i="5"/>
  <c r="C4941" i="5"/>
  <c r="C4942" i="5"/>
  <c r="C4943" i="5"/>
  <c r="C4944" i="5"/>
  <c r="C4945" i="5"/>
  <c r="C4946" i="5"/>
  <c r="C4947" i="5"/>
  <c r="C4948" i="5"/>
  <c r="C4949" i="5"/>
  <c r="C4950" i="5"/>
  <c r="C4951" i="5"/>
  <c r="C4952" i="5"/>
  <c r="C4953" i="5"/>
  <c r="C4954" i="5"/>
  <c r="C4955" i="5"/>
  <c r="C4956" i="5"/>
  <c r="C4957" i="5"/>
  <c r="C4958" i="5"/>
  <c r="C4959" i="5"/>
  <c r="C4960" i="5"/>
  <c r="C4961" i="5"/>
  <c r="C4962" i="5"/>
  <c r="C4963" i="5"/>
  <c r="C4964" i="5"/>
  <c r="C4965" i="5"/>
  <c r="C4966" i="5"/>
  <c r="C4967" i="5"/>
  <c r="C4968" i="5"/>
  <c r="C4969" i="5"/>
  <c r="C4970" i="5"/>
  <c r="C4971" i="5"/>
  <c r="C4972" i="5"/>
  <c r="C4973" i="5"/>
  <c r="C4974" i="5"/>
  <c r="C4975" i="5"/>
  <c r="C4976" i="5"/>
  <c r="C4977" i="5"/>
  <c r="C4978" i="5"/>
  <c r="C4979" i="5"/>
  <c r="C4980" i="5"/>
  <c r="C4981" i="5"/>
  <c r="C4982" i="5"/>
  <c r="C4983" i="5"/>
  <c r="C4984" i="5"/>
  <c r="C4985" i="5"/>
  <c r="C4986" i="5"/>
  <c r="C4987" i="5"/>
  <c r="C4988" i="5"/>
  <c r="C4989" i="5"/>
  <c r="C4990" i="5"/>
  <c r="C4991" i="5"/>
  <c r="C4992" i="5"/>
  <c r="C4993" i="5"/>
  <c r="C4994" i="5"/>
  <c r="C4995" i="5"/>
  <c r="C4996" i="5"/>
  <c r="C4997" i="5"/>
  <c r="C4998" i="5"/>
  <c r="C4999" i="5"/>
  <c r="C5000" i="5"/>
  <c r="C5001" i="5"/>
  <c r="C5002" i="5"/>
  <c r="C5003" i="5"/>
  <c r="C5004" i="5"/>
  <c r="C5005" i="5"/>
  <c r="C5006" i="5"/>
  <c r="C5007" i="5"/>
  <c r="C5008" i="5"/>
  <c r="C5009" i="5"/>
  <c r="C5010" i="5"/>
  <c r="C5011" i="5"/>
  <c r="C5012" i="5"/>
  <c r="C5013" i="5"/>
  <c r="C5014" i="5"/>
  <c r="C5015" i="5"/>
  <c r="C5016" i="5"/>
  <c r="C5017" i="5"/>
  <c r="C5018" i="5"/>
  <c r="C5019" i="5"/>
  <c r="C5020" i="5"/>
  <c r="C5021" i="5"/>
  <c r="C5022" i="5"/>
  <c r="C5023" i="5"/>
  <c r="C5024" i="5"/>
  <c r="C5025" i="5"/>
  <c r="C5026" i="5"/>
  <c r="C5027" i="5"/>
  <c r="C5028" i="5"/>
  <c r="C5029" i="5"/>
  <c r="C5030" i="5"/>
  <c r="C5031" i="5"/>
  <c r="C5032" i="5"/>
  <c r="C5033" i="5"/>
  <c r="C5034" i="5"/>
  <c r="C5035" i="5"/>
  <c r="C5036" i="5"/>
  <c r="C5037" i="5"/>
  <c r="C5038" i="5"/>
  <c r="C5039" i="5"/>
  <c r="C5040" i="5"/>
  <c r="C5041" i="5"/>
  <c r="C5042" i="5"/>
  <c r="C5043" i="5"/>
  <c r="C5044" i="5"/>
  <c r="C5045" i="5"/>
  <c r="C5046" i="5"/>
  <c r="C5047" i="5"/>
  <c r="C5048" i="5"/>
  <c r="C5049" i="5"/>
  <c r="C5050" i="5"/>
  <c r="C5051" i="5"/>
  <c r="C5052" i="5"/>
  <c r="C5053" i="5"/>
  <c r="C5054" i="5"/>
  <c r="C5055" i="5"/>
  <c r="C5056" i="5"/>
  <c r="C5057" i="5"/>
  <c r="C5058" i="5"/>
  <c r="C5059" i="5"/>
  <c r="C5060" i="5"/>
  <c r="C5061" i="5"/>
  <c r="C5062" i="5"/>
  <c r="C5063" i="5"/>
  <c r="C5064" i="5"/>
  <c r="C5065" i="5"/>
  <c r="C5066" i="5"/>
  <c r="C5067" i="5"/>
  <c r="C5068" i="5"/>
  <c r="C5069" i="5"/>
  <c r="C5070" i="5"/>
  <c r="C5071" i="5"/>
  <c r="C5072" i="5"/>
  <c r="C5073" i="5"/>
  <c r="C5074" i="5"/>
  <c r="C5075" i="5"/>
  <c r="C5076" i="5"/>
  <c r="C5077" i="5"/>
  <c r="C5078" i="5"/>
  <c r="C5079" i="5"/>
  <c r="C5080" i="5"/>
  <c r="C5081" i="5"/>
  <c r="C5082" i="5"/>
  <c r="C5083" i="5"/>
  <c r="C5084" i="5"/>
  <c r="C5085" i="5"/>
  <c r="C5086" i="5"/>
  <c r="C5087" i="5"/>
  <c r="C5088" i="5"/>
  <c r="C5089" i="5"/>
  <c r="C5090" i="5"/>
  <c r="C5091" i="5"/>
  <c r="C5092" i="5"/>
  <c r="C5093" i="5"/>
  <c r="C5094" i="5"/>
  <c r="C5095" i="5"/>
  <c r="C5096" i="5"/>
  <c r="C5097" i="5"/>
  <c r="C5098" i="5"/>
  <c r="C5099" i="5"/>
  <c r="C5100" i="5"/>
  <c r="C5101" i="5"/>
  <c r="C5102" i="5"/>
  <c r="C5103" i="5"/>
  <c r="C5104" i="5"/>
  <c r="C5105" i="5"/>
  <c r="C5106" i="5"/>
  <c r="C5107" i="5"/>
  <c r="C5108" i="5"/>
  <c r="C5109" i="5"/>
  <c r="C5110" i="5"/>
  <c r="C5111" i="5"/>
  <c r="C5112" i="5"/>
  <c r="C5113" i="5"/>
  <c r="C5114" i="5"/>
  <c r="C5115" i="5"/>
  <c r="C5116" i="5"/>
  <c r="C5117" i="5"/>
  <c r="C5118" i="5"/>
  <c r="C5119" i="5"/>
  <c r="C5120" i="5"/>
  <c r="C5121" i="5"/>
  <c r="C5122" i="5"/>
  <c r="C5123" i="5"/>
  <c r="C5124" i="5"/>
  <c r="C5125" i="5"/>
  <c r="C5126" i="5"/>
  <c r="C5127" i="5"/>
  <c r="C5128" i="5"/>
  <c r="C5129" i="5"/>
  <c r="C5130" i="5"/>
  <c r="C5131" i="5"/>
  <c r="C5132" i="5"/>
  <c r="C5133" i="5"/>
  <c r="C5134" i="5"/>
  <c r="C5135" i="5"/>
  <c r="C5136" i="5"/>
  <c r="C5137" i="5"/>
  <c r="C5138" i="5"/>
  <c r="C5139" i="5"/>
  <c r="C5140" i="5"/>
  <c r="C5141" i="5"/>
  <c r="C5142" i="5"/>
  <c r="C5143" i="5"/>
  <c r="C5144" i="5"/>
  <c r="C5145" i="5"/>
  <c r="C5146" i="5"/>
  <c r="C5147" i="5"/>
  <c r="C5148" i="5"/>
  <c r="C5149" i="5"/>
  <c r="C5150" i="5"/>
  <c r="C5151" i="5"/>
  <c r="C5152" i="5"/>
  <c r="C5153" i="5"/>
  <c r="C5154" i="5"/>
  <c r="C5155" i="5"/>
  <c r="C5156" i="5"/>
  <c r="C5157" i="5"/>
  <c r="C5158" i="5"/>
  <c r="C5159" i="5"/>
  <c r="C5160" i="5"/>
  <c r="C5161" i="5"/>
  <c r="C5162" i="5"/>
  <c r="C5163" i="5"/>
  <c r="C5164" i="5"/>
  <c r="C5165" i="5"/>
  <c r="C5166" i="5"/>
  <c r="C5167" i="5"/>
  <c r="C5168" i="5"/>
  <c r="C5169" i="5"/>
  <c r="C5170" i="5"/>
  <c r="C5171" i="5"/>
  <c r="C5172" i="5"/>
  <c r="C5173" i="5"/>
  <c r="C5174" i="5"/>
  <c r="C5175" i="5"/>
  <c r="C5176" i="5"/>
  <c r="C5177" i="5"/>
  <c r="C5178" i="5"/>
  <c r="C5179" i="5"/>
  <c r="C5180" i="5"/>
  <c r="C5181" i="5"/>
  <c r="C5182" i="5"/>
  <c r="C5183" i="5"/>
  <c r="C5184" i="5"/>
  <c r="C5185" i="5"/>
  <c r="C5186" i="5"/>
  <c r="C5187" i="5"/>
  <c r="C5188" i="5"/>
  <c r="C5189" i="5"/>
  <c r="C5190" i="5"/>
  <c r="C5191" i="5"/>
  <c r="C5192" i="5"/>
  <c r="C5193" i="5"/>
  <c r="C5194" i="5"/>
  <c r="C5195" i="5"/>
  <c r="C5196" i="5"/>
  <c r="C5197" i="5"/>
  <c r="C5198" i="5"/>
  <c r="C5199" i="5"/>
  <c r="C5200" i="5"/>
  <c r="C5201" i="5"/>
  <c r="C5202" i="5"/>
  <c r="C5203" i="5"/>
  <c r="C5204" i="5"/>
  <c r="C5205" i="5"/>
  <c r="C5206" i="5"/>
  <c r="C5207" i="5"/>
  <c r="C5208" i="5"/>
  <c r="C5209" i="5"/>
  <c r="C5210" i="5"/>
  <c r="C5211" i="5"/>
  <c r="C5212" i="5"/>
  <c r="C5213" i="5"/>
  <c r="C5214" i="5"/>
  <c r="C5215" i="5"/>
  <c r="C5216" i="5"/>
  <c r="C5217" i="5"/>
  <c r="C5218" i="5"/>
  <c r="C5219" i="5"/>
  <c r="C5220" i="5"/>
  <c r="C5221" i="5"/>
  <c r="C5222" i="5"/>
  <c r="C5223" i="5"/>
  <c r="C5224" i="5"/>
  <c r="C5225" i="5"/>
  <c r="C5226" i="5"/>
  <c r="C5227" i="5"/>
  <c r="C5228" i="5"/>
  <c r="C5229" i="5"/>
  <c r="C5230" i="5"/>
  <c r="C5231" i="5"/>
  <c r="C5232" i="5"/>
  <c r="C5233" i="5"/>
  <c r="C5234" i="5"/>
  <c r="C5235" i="5"/>
  <c r="C5236" i="5"/>
  <c r="C5237" i="5"/>
  <c r="C5238" i="5"/>
  <c r="C5239" i="5"/>
  <c r="C5240" i="5"/>
  <c r="C5241" i="5"/>
  <c r="C5242" i="5"/>
  <c r="C5243" i="5"/>
  <c r="C5244" i="5"/>
  <c r="C5245" i="5"/>
  <c r="C5246" i="5"/>
  <c r="C5247" i="5"/>
  <c r="C5248" i="5"/>
  <c r="C5249" i="5"/>
  <c r="C5250" i="5"/>
  <c r="C5251" i="5"/>
  <c r="C5252" i="5"/>
  <c r="C5253" i="5"/>
  <c r="C5254" i="5"/>
  <c r="C5255" i="5"/>
  <c r="C5256" i="5"/>
  <c r="C5257" i="5"/>
  <c r="C5258" i="5"/>
  <c r="C5259" i="5"/>
  <c r="C5260" i="5"/>
  <c r="C5261" i="5"/>
  <c r="C5262" i="5"/>
  <c r="C5263" i="5"/>
  <c r="C5264" i="5"/>
  <c r="C5265" i="5"/>
  <c r="C5266" i="5"/>
  <c r="C5267" i="5"/>
  <c r="C5268" i="5"/>
  <c r="C5269" i="5"/>
  <c r="C5270" i="5"/>
  <c r="C5271" i="5"/>
  <c r="C5272" i="5"/>
  <c r="C5273" i="5"/>
  <c r="C5274" i="5"/>
  <c r="C5275" i="5"/>
  <c r="C5276" i="5"/>
  <c r="C5277" i="5"/>
  <c r="C5278" i="5"/>
  <c r="C5279" i="5"/>
  <c r="C5280" i="5"/>
  <c r="C5281" i="5"/>
  <c r="C5282" i="5"/>
  <c r="C5283" i="5"/>
  <c r="C5284" i="5"/>
  <c r="C5285" i="5"/>
  <c r="C5286" i="5"/>
  <c r="C5287" i="5"/>
  <c r="C5288" i="5"/>
  <c r="C5289" i="5"/>
  <c r="C5290" i="5"/>
  <c r="C5291" i="5"/>
  <c r="C5292" i="5"/>
  <c r="C5293" i="5"/>
  <c r="C5294" i="5"/>
  <c r="C5295" i="5"/>
  <c r="C5296" i="5"/>
  <c r="C5297" i="5"/>
  <c r="C5298" i="5"/>
  <c r="C5299" i="5"/>
  <c r="C5300" i="5"/>
  <c r="C5301" i="5"/>
  <c r="C5302" i="5"/>
  <c r="C5303" i="5"/>
  <c r="C5304" i="5"/>
  <c r="C5305" i="5"/>
  <c r="C5306" i="5"/>
  <c r="C5307" i="5"/>
  <c r="C5308" i="5"/>
  <c r="C5309" i="5"/>
  <c r="C5310" i="5"/>
  <c r="C5311" i="5"/>
  <c r="C5312" i="5"/>
  <c r="C5313" i="5"/>
  <c r="C5314" i="5"/>
  <c r="C5315" i="5"/>
  <c r="C5316" i="5"/>
  <c r="C5317" i="5"/>
  <c r="C5318" i="5"/>
  <c r="C5319" i="5"/>
  <c r="C5320" i="5"/>
  <c r="C5321" i="5"/>
  <c r="C5322" i="5"/>
  <c r="C5323" i="5"/>
  <c r="C5324" i="5"/>
  <c r="C5325" i="5"/>
  <c r="C5326" i="5"/>
  <c r="C5327" i="5"/>
  <c r="C5328" i="5"/>
  <c r="C5329" i="5"/>
  <c r="C5330" i="5"/>
  <c r="C5331" i="5"/>
  <c r="C5332" i="5"/>
  <c r="C5333" i="5"/>
  <c r="C5334" i="5"/>
  <c r="C5335" i="5"/>
  <c r="C5336" i="5"/>
  <c r="C5337" i="5"/>
  <c r="C5338" i="5"/>
  <c r="C5339" i="5"/>
  <c r="C5340" i="5"/>
  <c r="C5341" i="5"/>
  <c r="C5342" i="5"/>
  <c r="C5343" i="5"/>
  <c r="C5344" i="5"/>
  <c r="C5345" i="5"/>
  <c r="C5346" i="5"/>
  <c r="C5347" i="5"/>
  <c r="C5348" i="5"/>
  <c r="C5349" i="5"/>
  <c r="C5350" i="5"/>
  <c r="C5351" i="5"/>
  <c r="C5352" i="5"/>
  <c r="C5353" i="5"/>
  <c r="C5354" i="5"/>
  <c r="C5355" i="5"/>
  <c r="C5356" i="5"/>
  <c r="C5357" i="5"/>
  <c r="C5358" i="5"/>
  <c r="C5359" i="5"/>
  <c r="C5360" i="5"/>
  <c r="C5361" i="5"/>
  <c r="C5362" i="5"/>
  <c r="C5363" i="5"/>
  <c r="C5364" i="5"/>
  <c r="C5365" i="5"/>
  <c r="C5366" i="5"/>
  <c r="C5367" i="5"/>
  <c r="C5368" i="5"/>
  <c r="C5369" i="5"/>
  <c r="C5370" i="5"/>
  <c r="C5371" i="5"/>
  <c r="C5372" i="5"/>
  <c r="C5373" i="5"/>
  <c r="C5374" i="5"/>
  <c r="C5375" i="5"/>
  <c r="C5376" i="5"/>
  <c r="C5377" i="5"/>
  <c r="C5378" i="5"/>
  <c r="C5379" i="5"/>
  <c r="C5380" i="5"/>
  <c r="C5381" i="5"/>
  <c r="C5382" i="5"/>
  <c r="C5383" i="5"/>
  <c r="C5384" i="5"/>
  <c r="C5385" i="5"/>
  <c r="C5386" i="5"/>
  <c r="C5387" i="5"/>
  <c r="C5388" i="5"/>
  <c r="C5389" i="5"/>
  <c r="C5390" i="5"/>
  <c r="C5391" i="5"/>
  <c r="C5392" i="5"/>
  <c r="C5393" i="5"/>
  <c r="C5394" i="5"/>
  <c r="C5395" i="5"/>
  <c r="C5396" i="5"/>
  <c r="C5397" i="5"/>
  <c r="C5398" i="5"/>
  <c r="C5399" i="5"/>
  <c r="C5400" i="5"/>
  <c r="C5401" i="5"/>
  <c r="C5402" i="5"/>
  <c r="C5403" i="5"/>
  <c r="C5404" i="5"/>
  <c r="C5405" i="5"/>
  <c r="C5406" i="5"/>
  <c r="C5407" i="5"/>
  <c r="C5408" i="5"/>
  <c r="C5409" i="5"/>
  <c r="C5410" i="5"/>
  <c r="C5411" i="5"/>
  <c r="C5412" i="5"/>
  <c r="C5413" i="5"/>
  <c r="C5414" i="5"/>
  <c r="C5415" i="5"/>
  <c r="C5416" i="5"/>
  <c r="C5417" i="5"/>
  <c r="C5418" i="5"/>
  <c r="C5419" i="5"/>
  <c r="C5420" i="5"/>
  <c r="C5421" i="5"/>
  <c r="C5422" i="5"/>
  <c r="C5423" i="5"/>
  <c r="C5424" i="5"/>
  <c r="C5425" i="5"/>
  <c r="C5426" i="5"/>
  <c r="C5427" i="5"/>
  <c r="C5428" i="5"/>
  <c r="C5429" i="5"/>
  <c r="C5430" i="5"/>
  <c r="C5431" i="5"/>
  <c r="C5432" i="5"/>
  <c r="C5433" i="5"/>
  <c r="C5434" i="5"/>
  <c r="C5435" i="5"/>
  <c r="C5436" i="5"/>
  <c r="C5437" i="5"/>
  <c r="C5438" i="5"/>
  <c r="C5439" i="5"/>
  <c r="C5440" i="5"/>
  <c r="C5441" i="5"/>
  <c r="C5442" i="5"/>
  <c r="C5443" i="5"/>
  <c r="C5444" i="5"/>
  <c r="C5445" i="5"/>
  <c r="C5446" i="5"/>
  <c r="C5447" i="5"/>
  <c r="C5448" i="5"/>
  <c r="C5449" i="5"/>
  <c r="C5450" i="5"/>
  <c r="C5451" i="5"/>
  <c r="C5452" i="5"/>
  <c r="C5453" i="5"/>
  <c r="C5454" i="5"/>
  <c r="C5455" i="5"/>
  <c r="C5456" i="5"/>
  <c r="C5457" i="5"/>
  <c r="C5458" i="5"/>
  <c r="C5459" i="5"/>
  <c r="C5460" i="5"/>
  <c r="C5461" i="5"/>
  <c r="C5462" i="5"/>
  <c r="C5463" i="5"/>
  <c r="C5464" i="5"/>
  <c r="C5465" i="5"/>
  <c r="C5466" i="5"/>
  <c r="C5467" i="5"/>
  <c r="C5468" i="5"/>
  <c r="C5469" i="5"/>
  <c r="C5470" i="5"/>
  <c r="C5471" i="5"/>
  <c r="C5472" i="5"/>
  <c r="C5473" i="5"/>
  <c r="C5474" i="5"/>
  <c r="C5475" i="5"/>
  <c r="C5476" i="5"/>
  <c r="C5477" i="5"/>
  <c r="C5478" i="5"/>
  <c r="C5479" i="5"/>
  <c r="C5480" i="5"/>
  <c r="C5481" i="5"/>
  <c r="C5482" i="5"/>
  <c r="C5483" i="5"/>
  <c r="C5484" i="5"/>
  <c r="C5485" i="5"/>
  <c r="C5486" i="5"/>
  <c r="C5487" i="5"/>
  <c r="C5488" i="5"/>
  <c r="C5489" i="5"/>
  <c r="C5490" i="5"/>
  <c r="C5491" i="5"/>
  <c r="C5492" i="5"/>
  <c r="C5493" i="5"/>
  <c r="C5494" i="5"/>
  <c r="C5495" i="5"/>
  <c r="C5496" i="5"/>
  <c r="C5497" i="5"/>
  <c r="C5498" i="5"/>
  <c r="C5499" i="5"/>
  <c r="C5500" i="5"/>
  <c r="C5501" i="5"/>
  <c r="C5502" i="5"/>
  <c r="C5503" i="5"/>
  <c r="C5504" i="5"/>
  <c r="C5505" i="5"/>
  <c r="C5506" i="5"/>
  <c r="C5507" i="5"/>
  <c r="C5508" i="5"/>
  <c r="C5509" i="5"/>
  <c r="C5510" i="5"/>
  <c r="C5511" i="5"/>
  <c r="C5512" i="5"/>
  <c r="C5513" i="5"/>
  <c r="C5514" i="5"/>
  <c r="C5515" i="5"/>
  <c r="C5516" i="5"/>
  <c r="C5517" i="5"/>
  <c r="C5518" i="5"/>
  <c r="C5519" i="5"/>
  <c r="C5520" i="5"/>
  <c r="C5521" i="5"/>
  <c r="C5522" i="5"/>
  <c r="C5523" i="5"/>
  <c r="C5524" i="5"/>
  <c r="C5525" i="5"/>
  <c r="C5526" i="5"/>
  <c r="C5527" i="5"/>
  <c r="C5528" i="5"/>
  <c r="C5529" i="5"/>
  <c r="C5530" i="5"/>
  <c r="C5531" i="5"/>
  <c r="C5532" i="5"/>
  <c r="C5533" i="5"/>
  <c r="C5534" i="5"/>
  <c r="C5535" i="5"/>
  <c r="C5536" i="5"/>
  <c r="C5537" i="5"/>
  <c r="C5538" i="5"/>
  <c r="C5539" i="5"/>
  <c r="C5540" i="5"/>
  <c r="C5541" i="5"/>
  <c r="C5542" i="5"/>
  <c r="C5543" i="5"/>
  <c r="C5544" i="5"/>
  <c r="C5545" i="5"/>
  <c r="C5546" i="5"/>
  <c r="C5547" i="5"/>
  <c r="C5548" i="5"/>
  <c r="C5549" i="5"/>
  <c r="C5550" i="5"/>
  <c r="C5551" i="5"/>
  <c r="C5552" i="5"/>
  <c r="C5553" i="5"/>
  <c r="C5554" i="5"/>
  <c r="C5555" i="5"/>
  <c r="C5556" i="5"/>
  <c r="C5557" i="5"/>
  <c r="C5558" i="5"/>
  <c r="C5559" i="5"/>
  <c r="C5560" i="5"/>
  <c r="C5561" i="5"/>
  <c r="C5562" i="5"/>
  <c r="C5563" i="5"/>
  <c r="C5564" i="5"/>
  <c r="C5565" i="5"/>
  <c r="C5566" i="5"/>
  <c r="C5567" i="5"/>
  <c r="C5568" i="5"/>
  <c r="C5569" i="5"/>
  <c r="C5570" i="5"/>
  <c r="C5571" i="5"/>
  <c r="C5572" i="5"/>
  <c r="C5573" i="5"/>
  <c r="C5574" i="5"/>
  <c r="C5575" i="5"/>
  <c r="C5576" i="5"/>
  <c r="C5577" i="5"/>
  <c r="C5578" i="5"/>
  <c r="C5579" i="5"/>
  <c r="C5580" i="5"/>
  <c r="C5581" i="5"/>
  <c r="C5582" i="5"/>
  <c r="C5583" i="5"/>
  <c r="C5584" i="5"/>
  <c r="C5585" i="5"/>
  <c r="C5586" i="5"/>
  <c r="C5587" i="5"/>
  <c r="C5588" i="5"/>
  <c r="C5589" i="5"/>
  <c r="C5590" i="5"/>
  <c r="C5591" i="5"/>
  <c r="C5592" i="5"/>
  <c r="C5593" i="5"/>
  <c r="C5594" i="5"/>
  <c r="C5595" i="5"/>
  <c r="C5596" i="5"/>
  <c r="C5597" i="5"/>
  <c r="C5598" i="5"/>
  <c r="C5599" i="5"/>
  <c r="C5600" i="5"/>
  <c r="C5601" i="5"/>
  <c r="C5602" i="5"/>
  <c r="C5603" i="5"/>
  <c r="C5604" i="5"/>
  <c r="C5605" i="5"/>
  <c r="C5606" i="5"/>
  <c r="C5607" i="5"/>
  <c r="C5608" i="5"/>
  <c r="C5609" i="5"/>
  <c r="C5610" i="5"/>
  <c r="C5611" i="5"/>
  <c r="C5612" i="5"/>
  <c r="C5613" i="5"/>
  <c r="C5614" i="5"/>
  <c r="C5615" i="5"/>
  <c r="C5616" i="5"/>
  <c r="C5617" i="5"/>
  <c r="C5618" i="5"/>
  <c r="C5619" i="5"/>
  <c r="C5620" i="5"/>
  <c r="C5621" i="5"/>
  <c r="C5622" i="5"/>
  <c r="C5623" i="5"/>
  <c r="C5624" i="5"/>
  <c r="C5625" i="5"/>
  <c r="C5626" i="5"/>
  <c r="C5627" i="5"/>
  <c r="C5628" i="5"/>
  <c r="C5629" i="5"/>
  <c r="C5630" i="5"/>
  <c r="C5631" i="5"/>
  <c r="C5632" i="5"/>
  <c r="C5633" i="5"/>
  <c r="C5634" i="5"/>
  <c r="C5635" i="5"/>
  <c r="C5636" i="5"/>
  <c r="C5637" i="5"/>
  <c r="C5638" i="5"/>
  <c r="C5639" i="5"/>
  <c r="C5640" i="5"/>
  <c r="C5641" i="5"/>
  <c r="C5642" i="5"/>
  <c r="C5643" i="5"/>
  <c r="C5644" i="5"/>
  <c r="C5645" i="5"/>
  <c r="C5646" i="5"/>
  <c r="C5647" i="5"/>
  <c r="C5648" i="5"/>
  <c r="C5649" i="5"/>
  <c r="C5650" i="5"/>
  <c r="C5651" i="5"/>
  <c r="C5652" i="5"/>
  <c r="C5653" i="5"/>
  <c r="C5654" i="5"/>
  <c r="C5655" i="5"/>
  <c r="C5656" i="5"/>
  <c r="C5657" i="5"/>
  <c r="C5658" i="5"/>
  <c r="C5659" i="5"/>
  <c r="C5660" i="5"/>
  <c r="C5661" i="5"/>
  <c r="C5662" i="5"/>
  <c r="C5663" i="5"/>
  <c r="C5664" i="5"/>
  <c r="C5665" i="5"/>
  <c r="C5666" i="5"/>
  <c r="C5667" i="5"/>
  <c r="C5668" i="5"/>
  <c r="C5669" i="5"/>
  <c r="C5670" i="5"/>
  <c r="C5671" i="5"/>
  <c r="C5672" i="5"/>
  <c r="C5673" i="5"/>
  <c r="C5674" i="5"/>
  <c r="C5675" i="5"/>
  <c r="C5676" i="5"/>
  <c r="C5677" i="5"/>
  <c r="C5678" i="5"/>
  <c r="C5679" i="5"/>
  <c r="C5680" i="5"/>
  <c r="C5681" i="5"/>
  <c r="C5682" i="5"/>
  <c r="C5683" i="5"/>
  <c r="C5684" i="5"/>
  <c r="C5685" i="5"/>
  <c r="C5686" i="5"/>
  <c r="C5687" i="5"/>
  <c r="C5688" i="5"/>
  <c r="C5689" i="5"/>
  <c r="C5690" i="5"/>
  <c r="C5691" i="5"/>
  <c r="C5692" i="5"/>
  <c r="C5693" i="5"/>
  <c r="C5694" i="5"/>
  <c r="C5695" i="5"/>
  <c r="C5696" i="5"/>
  <c r="C5697" i="5"/>
  <c r="C5698" i="5"/>
  <c r="C5699" i="5"/>
  <c r="C5700" i="5"/>
  <c r="C5701" i="5"/>
  <c r="C5702" i="5"/>
  <c r="C5703" i="5"/>
  <c r="C5704" i="5"/>
  <c r="C5705" i="5"/>
  <c r="C5706" i="5"/>
  <c r="C5707" i="5"/>
  <c r="C5708" i="5"/>
  <c r="C5709" i="5"/>
  <c r="C5710" i="5"/>
  <c r="C5711" i="5"/>
  <c r="C5712" i="5"/>
  <c r="C5713" i="5"/>
  <c r="C5714" i="5"/>
  <c r="C5715" i="5"/>
  <c r="C5716" i="5"/>
  <c r="C5717" i="5"/>
  <c r="C5718" i="5"/>
  <c r="C5719" i="5"/>
  <c r="C5720" i="5"/>
  <c r="C5721" i="5"/>
  <c r="C5722" i="5"/>
  <c r="C5723" i="5"/>
  <c r="C5724" i="5"/>
  <c r="C5725" i="5"/>
  <c r="C5726" i="5"/>
  <c r="C5727" i="5"/>
  <c r="C5728" i="5"/>
  <c r="C5729" i="5"/>
  <c r="C5730" i="5"/>
  <c r="C5731" i="5"/>
  <c r="C5732" i="5"/>
  <c r="C5733" i="5"/>
  <c r="C5734" i="5"/>
  <c r="C5735" i="5"/>
  <c r="C5736" i="5"/>
  <c r="C5737" i="5"/>
  <c r="C5738" i="5"/>
  <c r="C5739" i="5"/>
  <c r="C5740" i="5"/>
  <c r="C5741" i="5"/>
  <c r="C5742" i="5"/>
  <c r="C5743" i="5"/>
  <c r="C5744" i="5"/>
  <c r="C5745" i="5"/>
  <c r="C5746" i="5"/>
  <c r="C5747" i="5"/>
  <c r="C5748" i="5"/>
  <c r="C5749" i="5"/>
  <c r="C5750" i="5"/>
  <c r="C5751" i="5"/>
  <c r="C5752" i="5"/>
  <c r="C5753" i="5"/>
  <c r="C5754" i="5"/>
  <c r="C5755" i="5"/>
  <c r="C5756" i="5"/>
  <c r="C5757" i="5"/>
  <c r="C5758" i="5"/>
  <c r="C5759" i="5"/>
  <c r="C5760" i="5"/>
  <c r="C5761" i="5"/>
  <c r="C5762" i="5"/>
  <c r="C5763" i="5"/>
  <c r="C5764" i="5"/>
  <c r="C5765" i="5"/>
  <c r="C5766" i="5"/>
  <c r="C5767" i="5"/>
  <c r="C5768" i="5"/>
  <c r="C5769" i="5"/>
  <c r="C5770" i="5"/>
  <c r="C5771" i="5"/>
  <c r="C5772" i="5"/>
  <c r="C5773" i="5"/>
  <c r="C5774" i="5"/>
  <c r="C5775" i="5"/>
  <c r="C5776" i="5"/>
  <c r="C5777" i="5"/>
  <c r="C5778" i="5"/>
  <c r="C5779" i="5"/>
  <c r="C5780" i="5"/>
  <c r="C5781" i="5"/>
  <c r="C5782" i="5"/>
  <c r="C5783" i="5"/>
  <c r="C5784" i="5"/>
  <c r="C5785" i="5"/>
  <c r="C5786" i="5"/>
  <c r="C5787" i="5"/>
  <c r="C5788" i="5"/>
  <c r="C5789" i="5"/>
  <c r="C5790" i="5"/>
  <c r="C5791" i="5"/>
  <c r="C5792" i="5"/>
  <c r="C5793" i="5"/>
  <c r="C5794" i="5"/>
  <c r="C5795" i="5"/>
  <c r="C5796" i="5"/>
  <c r="C5797" i="5"/>
  <c r="C5798" i="5"/>
  <c r="C5799" i="5"/>
  <c r="C5800" i="5"/>
  <c r="C5801" i="5"/>
  <c r="C5802" i="5"/>
  <c r="C5803" i="5"/>
  <c r="C5804" i="5"/>
  <c r="C5805" i="5"/>
  <c r="C5806" i="5"/>
  <c r="C5807" i="5"/>
  <c r="C5808" i="5"/>
  <c r="C5809" i="5"/>
  <c r="C5810" i="5"/>
  <c r="C5811" i="5"/>
  <c r="C5812" i="5"/>
  <c r="C5813" i="5"/>
  <c r="C5814" i="5"/>
  <c r="C5815" i="5"/>
  <c r="C5816" i="5"/>
  <c r="C5817" i="5"/>
  <c r="C5818" i="5"/>
  <c r="C5819" i="5"/>
  <c r="C5820" i="5"/>
  <c r="C5821" i="5"/>
  <c r="C5822" i="5"/>
  <c r="C5823" i="5"/>
  <c r="C5824" i="5"/>
  <c r="C5825" i="5"/>
  <c r="C5826" i="5"/>
  <c r="C5827" i="5"/>
  <c r="C5828" i="5"/>
  <c r="C5829" i="5"/>
  <c r="C5830" i="5"/>
  <c r="C5831" i="5"/>
  <c r="C5832" i="5"/>
  <c r="C5833" i="5"/>
  <c r="C5834" i="5"/>
  <c r="C5835" i="5"/>
  <c r="C5836" i="5"/>
  <c r="C5837" i="5"/>
  <c r="C5838" i="5"/>
  <c r="C5839" i="5"/>
  <c r="C5840" i="5"/>
  <c r="C5841" i="5"/>
  <c r="C5842" i="5"/>
  <c r="C5843" i="5"/>
  <c r="C5844" i="5"/>
  <c r="C5845" i="5"/>
  <c r="C5846" i="5"/>
  <c r="C5847" i="5"/>
  <c r="C5848" i="5"/>
  <c r="C5849" i="5"/>
  <c r="C5850" i="5"/>
  <c r="C5851" i="5"/>
  <c r="C5852" i="5"/>
  <c r="C5853" i="5"/>
  <c r="C5854" i="5"/>
  <c r="C5855" i="5"/>
  <c r="C5856" i="5"/>
  <c r="C5857" i="5"/>
  <c r="C5858" i="5"/>
  <c r="C5859" i="5"/>
  <c r="C5860" i="5"/>
  <c r="C5861" i="5"/>
  <c r="C5862" i="5"/>
  <c r="C5863" i="5"/>
  <c r="C5864" i="5"/>
  <c r="C5865" i="5"/>
  <c r="C5866" i="5"/>
  <c r="C5867" i="5"/>
  <c r="C5868" i="5"/>
  <c r="C5869" i="5"/>
  <c r="C5870" i="5"/>
  <c r="C5871" i="5"/>
  <c r="C5872" i="5"/>
  <c r="C5873" i="5"/>
  <c r="C5874" i="5"/>
  <c r="C5875" i="5"/>
  <c r="C5876" i="5"/>
  <c r="C5877" i="5"/>
  <c r="C5878" i="5"/>
  <c r="C5879" i="5"/>
  <c r="C5880" i="5"/>
  <c r="C5881" i="5"/>
  <c r="C5882" i="5"/>
  <c r="C5883" i="5"/>
  <c r="C5884" i="5"/>
  <c r="C5885" i="5"/>
  <c r="C5886" i="5"/>
  <c r="C5887" i="5"/>
  <c r="C5888" i="5"/>
  <c r="C5889" i="5"/>
  <c r="C5890" i="5"/>
  <c r="C5891" i="5"/>
  <c r="C5892" i="5"/>
  <c r="C5893" i="5"/>
  <c r="C5894" i="5"/>
  <c r="C5895" i="5"/>
  <c r="C5896" i="5"/>
  <c r="C5897" i="5"/>
  <c r="C5898" i="5"/>
  <c r="C5899" i="5"/>
  <c r="C5900" i="5"/>
  <c r="C5901" i="5"/>
  <c r="C5902" i="5"/>
  <c r="C5903" i="5"/>
  <c r="C5904" i="5"/>
  <c r="C5905" i="5"/>
  <c r="C5906" i="5"/>
  <c r="C5907" i="5"/>
  <c r="C5908" i="5"/>
  <c r="C5909" i="5"/>
  <c r="C5910" i="5"/>
  <c r="C5911" i="5"/>
  <c r="C5912" i="5"/>
  <c r="C5913" i="5"/>
  <c r="C5914" i="5"/>
  <c r="C5915" i="5"/>
  <c r="C5916" i="5"/>
  <c r="C5917" i="5"/>
  <c r="C5918" i="5"/>
  <c r="C5919" i="5"/>
  <c r="C5920" i="5"/>
  <c r="C5921" i="5"/>
  <c r="C5922" i="5"/>
  <c r="C5923" i="5"/>
  <c r="C5924" i="5"/>
  <c r="C5925" i="5"/>
  <c r="C5926" i="5"/>
  <c r="C5927" i="5"/>
  <c r="C5928" i="5"/>
  <c r="C5929" i="5"/>
  <c r="C5930" i="5"/>
  <c r="C5931" i="5"/>
  <c r="C5932" i="5"/>
  <c r="C5933" i="5"/>
  <c r="C5934" i="5"/>
  <c r="C5935" i="5"/>
  <c r="C5936" i="5"/>
  <c r="C5937" i="5"/>
  <c r="C5938" i="5"/>
  <c r="C5939" i="5"/>
  <c r="C5940" i="5"/>
  <c r="C5941" i="5"/>
  <c r="C5942" i="5"/>
  <c r="C5943" i="5"/>
  <c r="C5944" i="5"/>
  <c r="C5945" i="5"/>
  <c r="C5946" i="5"/>
  <c r="C5947" i="5"/>
  <c r="C5948" i="5"/>
  <c r="C5949" i="5"/>
  <c r="C5950" i="5"/>
  <c r="C5951" i="5"/>
  <c r="C5952" i="5"/>
  <c r="C5953" i="5"/>
  <c r="C5954" i="5"/>
  <c r="C5955" i="5"/>
  <c r="C5956" i="5"/>
  <c r="C5957" i="5"/>
  <c r="C5958" i="5"/>
  <c r="C5959" i="5"/>
  <c r="C5960" i="5"/>
  <c r="C5961" i="5"/>
  <c r="C5962" i="5"/>
  <c r="C5963" i="5"/>
  <c r="C5964" i="5"/>
  <c r="C5965" i="5"/>
  <c r="C5966" i="5"/>
  <c r="C5967" i="5"/>
  <c r="C5968" i="5"/>
  <c r="C5969" i="5"/>
  <c r="C5970" i="5"/>
  <c r="C5971" i="5"/>
  <c r="C5972" i="5"/>
  <c r="C5973" i="5"/>
  <c r="C5974" i="5"/>
  <c r="C5975" i="5"/>
  <c r="C5976" i="5"/>
  <c r="C5977" i="5"/>
  <c r="C5978" i="5"/>
  <c r="C5979" i="5"/>
  <c r="C5980" i="5"/>
  <c r="C5981" i="5"/>
  <c r="C5982" i="5"/>
  <c r="C5983" i="5"/>
  <c r="C5984" i="5"/>
  <c r="C5985" i="5"/>
  <c r="C5986" i="5"/>
  <c r="C5987" i="5"/>
  <c r="C5988" i="5"/>
  <c r="C5989" i="5"/>
  <c r="C5990" i="5"/>
  <c r="C5991" i="5"/>
  <c r="C5992" i="5"/>
  <c r="C5993" i="5"/>
  <c r="C5994" i="5"/>
  <c r="C5995" i="5"/>
  <c r="C5996" i="5"/>
  <c r="C5997" i="5"/>
  <c r="C5998" i="5"/>
  <c r="C5999" i="5"/>
  <c r="C6000" i="5"/>
  <c r="C6001" i="5"/>
  <c r="C6002" i="5"/>
  <c r="C6003" i="5"/>
  <c r="C6004" i="5"/>
  <c r="C6005" i="5"/>
  <c r="C6006" i="5"/>
  <c r="C6007" i="5"/>
  <c r="C6008" i="5"/>
  <c r="C6009" i="5"/>
  <c r="C6010" i="5"/>
  <c r="C6011" i="5"/>
  <c r="C6012" i="5"/>
  <c r="C6013" i="5"/>
  <c r="C6014" i="5"/>
  <c r="C6015" i="5"/>
  <c r="C6016" i="5"/>
  <c r="C6017" i="5"/>
  <c r="C6018" i="5"/>
  <c r="C6019" i="5"/>
  <c r="C6020" i="5"/>
  <c r="C6021" i="5"/>
  <c r="C6022" i="5"/>
  <c r="C6023" i="5"/>
  <c r="C6024" i="5"/>
  <c r="C6025" i="5"/>
  <c r="C6026" i="5"/>
  <c r="C6027" i="5"/>
  <c r="C6028" i="5"/>
  <c r="C6029" i="5"/>
  <c r="C6030" i="5"/>
  <c r="C6031" i="5"/>
  <c r="C6032" i="5"/>
  <c r="C6033" i="5"/>
  <c r="C6034" i="5"/>
  <c r="C6035" i="5"/>
  <c r="C6036" i="5"/>
  <c r="C6037" i="5"/>
  <c r="C6038" i="5"/>
  <c r="C6039" i="5"/>
  <c r="C6040" i="5"/>
  <c r="C6041" i="5"/>
  <c r="C6042" i="5"/>
  <c r="C6043" i="5"/>
  <c r="C6044" i="5"/>
  <c r="C6045" i="5"/>
  <c r="C6046" i="5"/>
  <c r="C6047" i="5"/>
  <c r="C6048" i="5"/>
  <c r="C6049" i="5"/>
  <c r="C6050" i="5"/>
  <c r="C6051" i="5"/>
  <c r="C6052" i="5"/>
  <c r="C6053" i="5"/>
  <c r="C6054" i="5"/>
  <c r="C6055" i="5"/>
  <c r="C6056" i="5"/>
  <c r="C6057" i="5"/>
  <c r="C6058" i="5"/>
  <c r="C6059" i="5"/>
  <c r="C6060" i="5"/>
  <c r="C6061" i="5"/>
  <c r="C6062" i="5"/>
  <c r="C6063" i="5"/>
  <c r="C6064" i="5"/>
  <c r="C6065" i="5"/>
  <c r="C6066" i="5"/>
  <c r="C6067" i="5"/>
  <c r="C6068" i="5"/>
  <c r="C6069" i="5"/>
  <c r="C6070" i="5"/>
  <c r="C6071" i="5"/>
  <c r="C6072" i="5"/>
  <c r="C6073" i="5"/>
  <c r="C6074" i="5"/>
  <c r="C6075" i="5"/>
  <c r="C6076" i="5"/>
  <c r="C6077" i="5"/>
  <c r="C6078" i="5"/>
  <c r="C6079" i="5"/>
  <c r="C6080" i="5"/>
  <c r="C6081" i="5"/>
  <c r="C6082" i="5"/>
  <c r="C6083" i="5"/>
  <c r="C6084" i="5"/>
  <c r="C6085" i="5"/>
  <c r="C6086" i="5"/>
  <c r="C6087" i="5"/>
  <c r="C6088" i="5"/>
  <c r="C6089" i="5"/>
  <c r="C6090" i="5"/>
  <c r="C6091" i="5"/>
  <c r="C6092" i="5"/>
  <c r="C6093" i="5"/>
  <c r="C6094" i="5"/>
  <c r="C6095" i="5"/>
  <c r="C6096" i="5"/>
  <c r="C6097" i="5"/>
  <c r="C6098" i="5"/>
  <c r="C6099" i="5"/>
  <c r="C6100" i="5"/>
  <c r="C6101" i="5"/>
  <c r="C6102" i="5"/>
  <c r="C6103" i="5"/>
  <c r="C6104" i="5"/>
  <c r="C6105" i="5"/>
  <c r="C6106" i="5"/>
  <c r="C6107" i="5"/>
  <c r="C6108" i="5"/>
  <c r="C6109" i="5"/>
  <c r="C6110" i="5"/>
  <c r="C6111" i="5"/>
  <c r="C6112" i="5"/>
  <c r="C6113" i="5"/>
  <c r="C6114" i="5"/>
  <c r="C6115" i="5"/>
  <c r="C6116" i="5"/>
  <c r="C6117" i="5"/>
  <c r="C6118" i="5"/>
  <c r="C6119" i="5"/>
  <c r="C6120" i="5"/>
  <c r="C6121" i="5"/>
  <c r="C6122" i="5"/>
  <c r="C6123" i="5"/>
  <c r="C6124" i="5"/>
  <c r="C6125" i="5"/>
  <c r="C6126" i="5"/>
  <c r="C6127" i="5"/>
  <c r="C6128" i="5"/>
  <c r="C6129" i="5"/>
  <c r="C6130" i="5"/>
  <c r="C6131" i="5"/>
  <c r="C6132" i="5"/>
  <c r="C6133" i="5"/>
  <c r="C6134" i="5"/>
  <c r="C6135" i="5"/>
  <c r="C6136" i="5"/>
  <c r="C6137" i="5"/>
  <c r="C6138" i="5"/>
  <c r="C6139" i="5"/>
  <c r="C6140" i="5"/>
  <c r="C6141" i="5"/>
  <c r="C6142" i="5"/>
  <c r="C6143" i="5"/>
  <c r="C6144" i="5"/>
  <c r="C6145" i="5"/>
  <c r="C6146" i="5"/>
  <c r="C6147" i="5"/>
  <c r="C6148" i="5"/>
  <c r="C6149" i="5"/>
  <c r="C6150" i="5"/>
  <c r="C6151" i="5"/>
  <c r="C6152" i="5"/>
  <c r="C6153" i="5"/>
  <c r="C6154" i="5"/>
  <c r="C6155" i="5"/>
  <c r="C6156" i="5"/>
  <c r="C6157" i="5"/>
  <c r="C6158" i="5"/>
  <c r="C6159" i="5"/>
  <c r="C6160" i="5"/>
  <c r="C6161" i="5"/>
  <c r="C6162" i="5"/>
  <c r="C6163" i="5"/>
  <c r="C6164" i="5"/>
  <c r="C6165" i="5"/>
  <c r="C6166" i="5"/>
  <c r="C6167" i="5"/>
  <c r="C6168" i="5"/>
  <c r="C6169" i="5"/>
  <c r="C6170" i="5"/>
  <c r="C6171" i="5"/>
  <c r="C6172" i="5"/>
  <c r="C6173" i="5"/>
  <c r="C6174" i="5"/>
  <c r="C6175" i="5"/>
  <c r="C6176" i="5"/>
  <c r="C6177" i="5"/>
  <c r="C6178" i="5"/>
  <c r="C6179" i="5"/>
  <c r="C6180" i="5"/>
  <c r="C6181" i="5"/>
  <c r="C6182" i="5"/>
  <c r="C6183" i="5"/>
  <c r="C6184" i="5"/>
  <c r="C6185" i="5"/>
  <c r="C6186" i="5"/>
  <c r="C6187" i="5"/>
  <c r="C6188" i="5"/>
  <c r="C6189" i="5"/>
  <c r="C6190" i="5"/>
  <c r="C6191" i="5"/>
  <c r="C6192" i="5"/>
  <c r="C6193" i="5"/>
  <c r="C6194" i="5"/>
  <c r="C6195" i="5"/>
  <c r="C6196" i="5"/>
  <c r="C6197" i="5"/>
  <c r="C6198" i="5"/>
  <c r="C6199" i="5"/>
  <c r="C6200" i="5"/>
  <c r="C6201" i="5"/>
  <c r="C6202" i="5"/>
  <c r="C6203" i="5"/>
  <c r="C6204" i="5"/>
  <c r="C6205" i="5"/>
  <c r="C6206" i="5"/>
  <c r="C6207" i="5"/>
  <c r="C6208" i="5"/>
  <c r="C6209" i="5"/>
  <c r="C6210" i="5"/>
  <c r="C6211" i="5"/>
  <c r="C6212" i="5"/>
  <c r="C6213" i="5"/>
  <c r="C6214" i="5"/>
  <c r="C6215" i="5"/>
  <c r="C6216" i="5"/>
  <c r="C6217" i="5"/>
  <c r="C6218" i="5"/>
  <c r="C6219" i="5"/>
  <c r="C6220" i="5"/>
  <c r="C6221" i="5"/>
  <c r="C6222" i="5"/>
  <c r="C6223" i="5"/>
  <c r="C6224" i="5"/>
  <c r="C6225" i="5"/>
  <c r="C6226" i="5"/>
  <c r="C6227" i="5"/>
  <c r="C6228" i="5"/>
  <c r="C6229" i="5"/>
  <c r="C6230" i="5"/>
  <c r="C6231" i="5"/>
  <c r="C6232" i="5"/>
  <c r="C6233" i="5"/>
  <c r="C6234" i="5"/>
  <c r="C6235" i="5"/>
  <c r="C6236" i="5"/>
  <c r="C6237" i="5"/>
  <c r="C6238" i="5"/>
  <c r="C6239" i="5"/>
  <c r="C6240" i="5"/>
  <c r="C6241" i="5"/>
  <c r="C6242" i="5"/>
  <c r="C6243" i="5"/>
  <c r="C6244" i="5"/>
  <c r="C6245" i="5"/>
  <c r="C6246" i="5"/>
  <c r="C6247" i="5"/>
  <c r="C6248" i="5"/>
  <c r="C6249" i="5"/>
  <c r="C6250" i="5"/>
  <c r="C6251" i="5"/>
  <c r="C6252" i="5"/>
  <c r="C6253" i="5"/>
  <c r="C6254" i="5"/>
  <c r="C6255" i="5"/>
  <c r="C6256" i="5"/>
  <c r="C6257" i="5"/>
  <c r="C6258" i="5"/>
  <c r="C6259" i="5"/>
  <c r="C6260" i="5"/>
  <c r="C6261" i="5"/>
  <c r="C6262" i="5"/>
  <c r="C6263" i="5"/>
  <c r="C6264" i="5"/>
  <c r="C6265" i="5"/>
  <c r="C6266" i="5"/>
  <c r="C6267" i="5"/>
  <c r="C6268" i="5"/>
  <c r="C6269" i="5"/>
  <c r="C6270" i="5"/>
  <c r="C6271" i="5"/>
  <c r="C6272" i="5"/>
  <c r="C6273" i="5"/>
  <c r="C6274" i="5"/>
  <c r="C6275" i="5"/>
  <c r="C6276" i="5"/>
  <c r="C6277" i="5"/>
  <c r="C6278" i="5"/>
  <c r="C6279" i="5"/>
  <c r="C6280" i="5"/>
  <c r="C6281" i="5"/>
  <c r="C6282" i="5"/>
  <c r="C6283" i="5"/>
  <c r="C6284" i="5"/>
  <c r="C6285" i="5"/>
  <c r="C6286" i="5"/>
  <c r="C6287" i="5"/>
  <c r="C6288" i="5"/>
  <c r="C6289" i="5"/>
  <c r="C6290" i="5"/>
  <c r="C6291" i="5"/>
  <c r="C6292" i="5"/>
  <c r="C6293" i="5"/>
  <c r="C6294" i="5"/>
  <c r="C6295" i="5"/>
  <c r="C6296" i="5"/>
  <c r="C6297" i="5"/>
  <c r="C6298" i="5"/>
  <c r="C6299" i="5"/>
  <c r="C6300" i="5"/>
  <c r="C6301" i="5"/>
  <c r="C6302" i="5"/>
  <c r="C6303" i="5"/>
  <c r="C6304" i="5"/>
  <c r="C6305" i="5"/>
  <c r="C6306" i="5"/>
  <c r="C6307" i="5"/>
  <c r="C6308" i="5"/>
  <c r="C6309" i="5"/>
  <c r="C6310" i="5"/>
  <c r="C6311" i="5"/>
  <c r="C6312" i="5"/>
  <c r="C6313" i="5"/>
  <c r="C6314" i="5"/>
  <c r="C6315" i="5"/>
  <c r="C6316" i="5"/>
  <c r="C6317" i="5"/>
  <c r="C6318" i="5"/>
  <c r="C6319" i="5"/>
  <c r="C6320" i="5"/>
  <c r="C6321" i="5"/>
  <c r="C6322" i="5"/>
  <c r="C6323" i="5"/>
  <c r="C6324" i="5"/>
  <c r="C6325" i="5"/>
  <c r="C6326" i="5"/>
  <c r="C6327" i="5"/>
  <c r="C6328" i="5"/>
  <c r="C6329" i="5"/>
  <c r="C6330" i="5"/>
  <c r="C6331" i="5"/>
  <c r="C6332" i="5"/>
  <c r="C6333" i="5"/>
  <c r="C6334" i="5"/>
  <c r="C6335" i="5"/>
  <c r="C6336" i="5"/>
  <c r="C6337" i="5"/>
  <c r="C6338" i="5"/>
  <c r="C6339" i="5"/>
  <c r="C6340" i="5"/>
  <c r="C6341" i="5"/>
  <c r="C6342" i="5"/>
  <c r="C6343" i="5"/>
  <c r="C6344" i="5"/>
  <c r="C6345" i="5"/>
  <c r="C6346" i="5"/>
  <c r="C6347" i="5"/>
  <c r="C6348" i="5"/>
  <c r="C6349" i="5"/>
  <c r="C6350" i="5"/>
  <c r="C6351" i="5"/>
  <c r="C6352" i="5"/>
  <c r="C6353" i="5"/>
  <c r="C6354" i="5"/>
  <c r="C6355" i="5"/>
  <c r="C6356" i="5"/>
  <c r="C6357" i="5"/>
  <c r="C6358" i="5"/>
  <c r="C6359" i="5"/>
  <c r="C6360" i="5"/>
  <c r="C6361" i="5"/>
  <c r="C6362" i="5"/>
  <c r="C6363" i="5"/>
  <c r="C6364" i="5"/>
  <c r="C6365" i="5"/>
  <c r="C6366" i="5"/>
  <c r="C6367" i="5"/>
  <c r="C6368" i="5"/>
  <c r="C6369" i="5"/>
  <c r="C6370" i="5"/>
  <c r="C6371" i="5"/>
  <c r="C6372" i="5"/>
  <c r="C6373" i="5"/>
  <c r="C6374" i="5"/>
  <c r="C6375" i="5"/>
  <c r="C6376" i="5"/>
  <c r="C6377" i="5"/>
  <c r="C6378" i="5"/>
  <c r="C6379" i="5"/>
  <c r="C6380" i="5"/>
  <c r="C6381" i="5"/>
  <c r="C6382" i="5"/>
  <c r="C6383" i="5"/>
  <c r="C6384" i="5"/>
  <c r="C6385" i="5"/>
  <c r="C6386" i="5"/>
  <c r="C6387" i="5"/>
  <c r="C6388" i="5"/>
  <c r="C6389" i="5"/>
  <c r="C6390" i="5"/>
  <c r="C6391" i="5"/>
  <c r="C6392" i="5"/>
  <c r="C6393" i="5"/>
  <c r="C6394" i="5"/>
  <c r="C6395" i="5"/>
  <c r="C6396" i="5"/>
  <c r="C6397" i="5"/>
  <c r="C6398" i="5"/>
  <c r="C6399" i="5"/>
  <c r="C6400" i="5"/>
  <c r="C6401" i="5"/>
  <c r="C6402" i="5"/>
  <c r="C6403" i="5"/>
  <c r="C6404" i="5"/>
  <c r="C6405" i="5"/>
  <c r="C6406" i="5"/>
  <c r="C6407" i="5"/>
  <c r="C6408" i="5"/>
  <c r="C6409" i="5"/>
  <c r="C6410" i="5"/>
  <c r="C6411" i="5"/>
  <c r="C6412" i="5"/>
  <c r="C6413" i="5"/>
  <c r="C6414" i="5"/>
  <c r="C6415" i="5"/>
  <c r="C6416" i="5"/>
  <c r="C6417" i="5"/>
  <c r="C6418" i="5"/>
  <c r="C6419" i="5"/>
  <c r="C6420" i="5"/>
  <c r="C6421" i="5"/>
  <c r="C6422" i="5"/>
  <c r="C6423" i="5"/>
  <c r="C6424" i="5"/>
  <c r="C6425" i="5"/>
  <c r="C6426" i="5"/>
  <c r="C6427" i="5"/>
  <c r="C6428" i="5"/>
  <c r="C6429" i="5"/>
  <c r="C6430" i="5"/>
  <c r="C6431" i="5"/>
  <c r="C6432" i="5"/>
  <c r="C6433" i="5"/>
  <c r="C6434" i="5"/>
  <c r="C6435" i="5"/>
  <c r="C6436" i="5"/>
  <c r="C6437" i="5"/>
  <c r="C6438" i="5"/>
  <c r="C6439" i="5"/>
  <c r="C6440" i="5"/>
  <c r="C6441" i="5"/>
  <c r="C6442" i="5"/>
  <c r="C6443" i="5"/>
  <c r="C6444" i="5"/>
  <c r="C6445" i="5"/>
  <c r="C6446" i="5"/>
  <c r="C6447" i="5"/>
  <c r="C6448" i="5"/>
  <c r="C6449" i="5"/>
  <c r="C6450" i="5"/>
  <c r="C6451" i="5"/>
  <c r="C6452" i="5"/>
  <c r="C6453" i="5"/>
  <c r="C6454" i="5"/>
  <c r="C6455" i="5"/>
  <c r="C6456" i="5"/>
  <c r="C6457" i="5"/>
  <c r="C6458" i="5"/>
  <c r="C6459" i="5"/>
  <c r="C6460" i="5"/>
  <c r="C6461" i="5"/>
  <c r="C6462" i="5"/>
  <c r="C6463" i="5"/>
  <c r="C6464" i="5"/>
  <c r="C6465" i="5"/>
  <c r="C6466" i="5"/>
  <c r="C6467" i="5"/>
  <c r="C6468" i="5"/>
  <c r="C6469" i="5"/>
  <c r="C6470" i="5"/>
  <c r="C6471" i="5"/>
  <c r="C6472" i="5"/>
  <c r="C6473" i="5"/>
  <c r="C6474" i="5"/>
  <c r="C6475" i="5"/>
  <c r="C6476" i="5"/>
  <c r="C6477" i="5"/>
  <c r="C6478" i="5"/>
  <c r="C6479" i="5"/>
  <c r="C6480" i="5"/>
  <c r="C6481" i="5"/>
  <c r="C6482" i="5"/>
  <c r="C6483" i="5"/>
  <c r="C6484" i="5"/>
  <c r="C6485" i="5"/>
  <c r="C6486" i="5"/>
  <c r="C6487" i="5"/>
  <c r="C6488" i="5"/>
  <c r="C6489" i="5"/>
  <c r="C6490" i="5"/>
  <c r="C6491" i="5"/>
  <c r="C6492" i="5"/>
  <c r="C6493" i="5"/>
  <c r="C6494" i="5"/>
  <c r="C6495" i="5"/>
  <c r="C6496" i="5"/>
  <c r="C6497" i="5"/>
  <c r="C6498" i="5"/>
  <c r="C6499" i="5"/>
  <c r="C6500" i="5"/>
  <c r="C6501" i="5"/>
  <c r="C6502" i="5"/>
  <c r="C6503" i="5"/>
  <c r="C6504" i="5"/>
  <c r="C6505" i="5"/>
  <c r="C6506" i="5"/>
  <c r="C6507" i="5"/>
  <c r="C6508" i="5"/>
  <c r="C6509" i="5"/>
  <c r="C6510" i="5"/>
  <c r="C6511" i="5"/>
  <c r="C6512" i="5"/>
  <c r="C6513" i="5"/>
  <c r="C6514" i="5"/>
  <c r="C6515" i="5"/>
  <c r="C6516" i="5"/>
  <c r="C6517" i="5"/>
  <c r="C6518" i="5"/>
  <c r="C6519" i="5"/>
  <c r="C6520" i="5"/>
  <c r="C6521" i="5"/>
  <c r="C6522" i="5"/>
  <c r="C6523" i="5"/>
  <c r="C6524" i="5"/>
  <c r="C6525" i="5"/>
  <c r="C6526" i="5"/>
  <c r="C6527" i="5"/>
  <c r="C6528" i="5"/>
  <c r="C6529" i="5"/>
  <c r="C6530" i="5"/>
  <c r="C6531" i="5"/>
  <c r="C6532" i="5"/>
  <c r="C6533" i="5"/>
  <c r="C6534" i="5"/>
  <c r="C6535" i="5"/>
  <c r="C6536" i="5"/>
  <c r="C6537" i="5"/>
  <c r="C6538" i="5"/>
  <c r="C6539" i="5"/>
  <c r="C6540" i="5"/>
  <c r="C6541" i="5"/>
  <c r="C6542" i="5"/>
  <c r="C6543" i="5"/>
  <c r="C6544" i="5"/>
  <c r="C6545" i="5"/>
  <c r="C6546" i="5"/>
  <c r="C6547" i="5"/>
  <c r="C6548" i="5"/>
  <c r="C6549" i="5"/>
  <c r="C6550" i="5"/>
  <c r="C6551" i="5"/>
  <c r="C6552" i="5"/>
  <c r="C6553" i="5"/>
  <c r="C6554" i="5"/>
  <c r="C6555" i="5"/>
  <c r="C6556" i="5"/>
  <c r="C6557" i="5"/>
  <c r="C6558" i="5"/>
  <c r="C6559" i="5"/>
  <c r="C6560" i="5"/>
  <c r="C6561" i="5"/>
  <c r="C6562" i="5"/>
  <c r="C6563" i="5"/>
  <c r="C6564" i="5"/>
  <c r="C6565" i="5"/>
  <c r="C6566" i="5"/>
  <c r="C6567" i="5"/>
  <c r="C6568" i="5"/>
  <c r="C6569" i="5"/>
  <c r="C6570" i="5"/>
  <c r="C6571" i="5"/>
  <c r="C6572" i="5"/>
  <c r="C6573" i="5"/>
  <c r="C6574" i="5"/>
  <c r="C6575" i="5"/>
  <c r="C6576" i="5"/>
  <c r="C6577" i="5"/>
  <c r="C6578" i="5"/>
  <c r="C6579" i="5"/>
  <c r="C6580" i="5"/>
  <c r="C6581" i="5"/>
  <c r="C6582" i="5"/>
  <c r="C6583" i="5"/>
  <c r="C6584" i="5"/>
  <c r="C6585" i="5"/>
  <c r="C6586" i="5"/>
  <c r="C6587" i="5"/>
  <c r="C6588" i="5"/>
  <c r="C6589" i="5"/>
  <c r="C6590" i="5"/>
  <c r="C6591" i="5"/>
  <c r="C6592" i="5"/>
  <c r="C6593" i="5"/>
  <c r="C6594" i="5"/>
  <c r="C6595" i="5"/>
  <c r="C6596" i="5"/>
  <c r="C6597" i="5"/>
  <c r="C6598" i="5"/>
  <c r="C6599" i="5"/>
  <c r="C6600" i="5"/>
  <c r="C6601" i="5"/>
  <c r="C6602" i="5"/>
  <c r="C6603" i="5"/>
  <c r="C6604" i="5"/>
  <c r="C6605" i="5"/>
  <c r="C6606" i="5"/>
  <c r="C6607" i="5"/>
  <c r="C6608" i="5"/>
  <c r="C6609" i="5"/>
  <c r="C6610" i="5"/>
  <c r="C6611" i="5"/>
  <c r="C6612" i="5"/>
  <c r="C6613" i="5"/>
  <c r="C6614" i="5"/>
  <c r="C6615" i="5"/>
  <c r="C6616" i="5"/>
  <c r="C6617" i="5"/>
  <c r="C6618" i="5"/>
  <c r="C6619" i="5"/>
  <c r="C6620" i="5"/>
  <c r="C6621" i="5"/>
  <c r="C6622" i="5"/>
  <c r="C6623" i="5"/>
  <c r="C6624" i="5"/>
  <c r="C6625" i="5"/>
  <c r="C6626" i="5"/>
  <c r="C6627" i="5"/>
  <c r="C6628" i="5"/>
  <c r="C6629" i="5"/>
  <c r="C6630" i="5"/>
  <c r="C6631" i="5"/>
  <c r="C6632" i="5"/>
  <c r="C6633" i="5"/>
  <c r="C6634" i="5"/>
  <c r="C6635" i="5"/>
  <c r="C6636" i="5"/>
  <c r="C6637" i="5"/>
  <c r="C6638" i="5"/>
  <c r="C6639" i="5"/>
  <c r="C6640" i="5"/>
  <c r="C6641" i="5"/>
  <c r="C6642" i="5"/>
  <c r="C6643" i="5"/>
  <c r="C6644" i="5"/>
  <c r="C6645" i="5"/>
  <c r="C6646" i="5"/>
  <c r="C6647" i="5"/>
  <c r="C6648" i="5"/>
  <c r="C6649" i="5"/>
  <c r="C6650" i="5"/>
  <c r="C6651" i="5"/>
  <c r="C6652" i="5"/>
  <c r="C6653" i="5"/>
  <c r="C6654" i="5"/>
  <c r="C6655" i="5"/>
  <c r="C6656" i="5"/>
  <c r="C6657" i="5"/>
  <c r="C6658" i="5"/>
  <c r="C6659" i="5"/>
  <c r="C6660" i="5"/>
  <c r="C6661" i="5"/>
  <c r="C6662" i="5"/>
  <c r="C6663" i="5"/>
  <c r="C6664" i="5"/>
  <c r="C6665" i="5"/>
  <c r="C6666" i="5"/>
  <c r="C6667" i="5"/>
  <c r="C6668" i="5"/>
  <c r="C6669" i="5"/>
  <c r="C6670" i="5"/>
  <c r="C6671" i="5"/>
  <c r="C6672" i="5"/>
  <c r="C6673" i="5"/>
  <c r="C6674" i="5"/>
  <c r="C6675" i="5"/>
  <c r="C6676" i="5"/>
  <c r="C6677" i="5"/>
  <c r="C6678" i="5"/>
  <c r="C6679" i="5"/>
  <c r="C6680" i="5"/>
  <c r="C6681" i="5"/>
  <c r="C6682" i="5"/>
  <c r="C6683" i="5"/>
  <c r="C6684" i="5"/>
  <c r="C6685" i="5"/>
  <c r="C6686" i="5"/>
  <c r="C6687" i="5"/>
  <c r="C6688" i="5"/>
  <c r="C6689" i="5"/>
  <c r="C6690" i="5"/>
  <c r="C6691" i="5"/>
  <c r="C6692" i="5"/>
  <c r="C6693" i="5"/>
  <c r="C6694" i="5"/>
  <c r="C6695" i="5"/>
  <c r="C6696" i="5"/>
  <c r="C6697" i="5"/>
  <c r="C6698" i="5"/>
  <c r="C6699" i="5"/>
  <c r="C6700" i="5"/>
  <c r="C6701" i="5"/>
  <c r="C6702" i="5"/>
  <c r="C6703" i="5"/>
  <c r="C6704" i="5"/>
  <c r="C6705" i="5"/>
  <c r="C6706" i="5"/>
  <c r="C6707" i="5"/>
  <c r="C6708" i="5"/>
  <c r="C6709" i="5"/>
  <c r="C6710" i="5"/>
  <c r="C6711" i="5"/>
  <c r="C6712" i="5"/>
  <c r="C6713" i="5"/>
  <c r="C6714" i="5"/>
  <c r="C6715" i="5"/>
  <c r="C6716" i="5"/>
  <c r="C6717" i="5"/>
  <c r="C6718" i="5"/>
  <c r="C6719" i="5"/>
  <c r="C6720" i="5"/>
  <c r="C6721" i="5"/>
  <c r="C6722" i="5"/>
  <c r="C6723" i="5"/>
  <c r="C6724" i="5"/>
  <c r="C6725" i="5"/>
  <c r="C6726" i="5"/>
  <c r="C6727" i="5"/>
  <c r="C6728" i="5"/>
  <c r="C6729" i="5"/>
  <c r="C6730" i="5"/>
  <c r="C6731" i="5"/>
  <c r="C6732" i="5"/>
  <c r="C6733" i="5"/>
  <c r="C6734" i="5"/>
  <c r="C6735" i="5"/>
  <c r="C6736" i="5"/>
  <c r="C6737" i="5"/>
  <c r="C6738" i="5"/>
  <c r="C6739" i="5"/>
  <c r="C6740" i="5"/>
  <c r="C6741" i="5"/>
  <c r="C6742" i="5"/>
  <c r="C6743" i="5"/>
  <c r="C6744" i="5"/>
  <c r="C6745" i="5"/>
  <c r="C6746" i="5"/>
  <c r="C6747" i="5"/>
  <c r="C6748" i="5"/>
  <c r="C6749" i="5"/>
  <c r="C6750" i="5"/>
  <c r="C6751" i="5"/>
  <c r="C6752" i="5"/>
  <c r="C6753" i="5"/>
  <c r="C6754" i="5"/>
  <c r="C6755" i="5"/>
  <c r="C6756" i="5"/>
  <c r="C6757" i="5"/>
  <c r="C6758" i="5"/>
  <c r="C6759" i="5"/>
  <c r="C6760" i="5"/>
  <c r="C6761" i="5"/>
  <c r="C6762" i="5"/>
  <c r="C6763" i="5"/>
  <c r="C6764" i="5"/>
  <c r="C6765" i="5"/>
  <c r="C6766" i="5"/>
  <c r="C6767" i="5"/>
  <c r="C6768" i="5"/>
  <c r="C6769" i="5"/>
  <c r="C6770" i="5"/>
  <c r="C6771" i="5"/>
  <c r="C6772" i="5"/>
  <c r="C6773" i="5"/>
  <c r="C6774" i="5"/>
  <c r="C6775" i="5"/>
  <c r="C6776" i="5"/>
  <c r="C6777" i="5"/>
  <c r="C6778" i="5"/>
  <c r="C6779" i="5"/>
  <c r="C6780" i="5"/>
  <c r="C6781" i="5"/>
  <c r="C6782" i="5"/>
  <c r="C6783" i="5"/>
  <c r="C6784" i="5"/>
  <c r="C6785" i="5"/>
  <c r="C6786" i="5"/>
  <c r="C6787" i="5"/>
  <c r="C6788" i="5"/>
  <c r="C6789" i="5"/>
  <c r="C6790" i="5"/>
  <c r="C6791" i="5"/>
  <c r="C6792" i="5"/>
  <c r="C6793" i="5"/>
  <c r="C6794" i="5"/>
  <c r="C6795" i="5"/>
  <c r="C6796" i="5"/>
  <c r="C6797" i="5"/>
  <c r="C6798" i="5"/>
  <c r="C6799" i="5"/>
  <c r="C6800" i="5"/>
  <c r="C6801" i="5"/>
  <c r="C6802" i="5"/>
  <c r="C6803" i="5"/>
  <c r="C6804" i="5"/>
  <c r="C6805" i="5"/>
  <c r="C6806" i="5"/>
  <c r="C6807" i="5"/>
  <c r="C6808" i="5"/>
  <c r="C6809" i="5"/>
  <c r="C6810" i="5"/>
  <c r="C6811" i="5"/>
  <c r="C6812" i="5"/>
  <c r="C6813" i="5"/>
  <c r="C6814" i="5"/>
  <c r="C6815" i="5"/>
  <c r="C6816" i="5"/>
  <c r="C6817" i="5"/>
  <c r="C6818" i="5"/>
  <c r="C6819" i="5"/>
  <c r="C6820" i="5"/>
  <c r="C6821" i="5"/>
  <c r="C6822" i="5"/>
  <c r="C6823" i="5"/>
  <c r="C6824" i="5"/>
  <c r="C6825" i="5"/>
  <c r="C6826" i="5"/>
  <c r="C6827" i="5"/>
  <c r="C6828" i="5"/>
  <c r="C6829" i="5"/>
  <c r="C6830" i="5"/>
  <c r="C6831" i="5"/>
  <c r="C6832" i="5"/>
  <c r="C6833" i="5"/>
  <c r="C6834" i="5"/>
  <c r="C6835" i="5"/>
  <c r="C6836" i="5"/>
  <c r="C6837" i="5"/>
  <c r="C6838" i="5"/>
  <c r="C6839" i="5"/>
  <c r="C6840" i="5"/>
  <c r="C6841" i="5"/>
  <c r="C6842" i="5"/>
  <c r="C6843" i="5"/>
  <c r="C6844" i="5"/>
  <c r="C6845" i="5"/>
  <c r="C6846" i="5"/>
  <c r="C6847" i="5"/>
  <c r="C6848" i="5"/>
  <c r="C6849" i="5"/>
  <c r="C6850" i="5"/>
  <c r="C6851" i="5"/>
  <c r="C6852" i="5"/>
  <c r="C6853" i="5"/>
  <c r="C6854" i="5"/>
  <c r="C6855" i="5"/>
  <c r="C6856" i="5"/>
  <c r="C6857" i="5"/>
  <c r="C6858" i="5"/>
  <c r="C6859" i="5"/>
  <c r="C6860" i="5"/>
  <c r="C6861" i="5"/>
  <c r="C6862" i="5"/>
  <c r="C6863" i="5"/>
  <c r="C6864" i="5"/>
  <c r="C6865" i="5"/>
  <c r="C6866" i="5"/>
  <c r="C6867" i="5"/>
  <c r="C6868" i="5"/>
  <c r="C6869" i="5"/>
  <c r="C6870" i="5"/>
  <c r="C6871" i="5"/>
  <c r="C6872" i="5"/>
  <c r="C6873" i="5"/>
  <c r="C6874" i="5"/>
  <c r="C6875" i="5"/>
  <c r="C6876" i="5"/>
  <c r="C6877" i="5"/>
  <c r="C6878" i="5"/>
  <c r="C6879" i="5"/>
  <c r="C6880" i="5"/>
  <c r="C6881" i="5"/>
  <c r="C6882" i="5"/>
  <c r="C6883" i="5"/>
  <c r="C6884" i="5"/>
  <c r="C6885" i="5"/>
  <c r="C6886" i="5"/>
  <c r="C6887" i="5"/>
  <c r="C6888" i="5"/>
  <c r="C6889" i="5"/>
  <c r="C6890" i="5"/>
  <c r="C6891" i="5"/>
  <c r="C6892" i="5"/>
  <c r="C6893" i="5"/>
  <c r="C6894" i="5"/>
  <c r="C6895" i="5"/>
  <c r="C6896" i="5"/>
  <c r="C6897" i="5"/>
  <c r="C6898" i="5"/>
  <c r="C6899" i="5"/>
  <c r="C6900" i="5"/>
  <c r="C6901" i="5"/>
  <c r="C6902" i="5"/>
  <c r="C6903" i="5"/>
  <c r="C6904" i="5"/>
  <c r="C6905" i="5"/>
  <c r="C6906" i="5"/>
  <c r="C6907" i="5"/>
  <c r="C6908" i="5"/>
  <c r="C6909" i="5"/>
  <c r="C6910" i="5"/>
  <c r="C6911" i="5"/>
  <c r="C6912" i="5"/>
  <c r="C6913" i="5"/>
  <c r="C6914" i="5"/>
  <c r="C6915" i="5"/>
  <c r="C6916" i="5"/>
  <c r="C6917" i="5"/>
  <c r="C6918" i="5"/>
  <c r="C6919" i="5"/>
  <c r="C6920" i="5"/>
  <c r="C6921" i="5"/>
  <c r="C6922" i="5"/>
  <c r="C6923" i="5"/>
  <c r="C6924" i="5"/>
  <c r="C6925" i="5"/>
  <c r="C6926" i="5"/>
  <c r="C6927" i="5"/>
  <c r="C6928" i="5"/>
  <c r="C6929" i="5"/>
  <c r="C6930" i="5"/>
  <c r="C6931" i="5"/>
  <c r="C6932" i="5"/>
  <c r="C6933" i="5"/>
  <c r="C6934" i="5"/>
  <c r="C6935" i="5"/>
  <c r="C6936" i="5"/>
  <c r="C6937" i="5"/>
  <c r="C6938" i="5"/>
  <c r="C6939" i="5"/>
  <c r="C6940" i="5"/>
  <c r="C6941" i="5"/>
  <c r="C6942" i="5"/>
  <c r="C6943" i="5"/>
  <c r="C6944" i="5"/>
  <c r="C6945" i="5"/>
  <c r="C6946" i="5"/>
  <c r="C6947" i="5"/>
  <c r="C6948" i="5"/>
  <c r="C6949" i="5"/>
  <c r="C6950" i="5"/>
  <c r="C6951" i="5"/>
  <c r="C6952" i="5"/>
  <c r="C6953" i="5"/>
  <c r="C6954" i="5"/>
  <c r="C6955" i="5"/>
  <c r="C6956" i="5"/>
  <c r="C6957" i="5"/>
  <c r="C6958" i="5"/>
  <c r="C6959" i="5"/>
  <c r="C6960" i="5"/>
  <c r="C6961" i="5"/>
  <c r="C6962" i="5"/>
  <c r="C6963" i="5"/>
  <c r="C6964" i="5"/>
  <c r="C6965" i="5"/>
  <c r="C6966" i="5"/>
  <c r="C6967" i="5"/>
  <c r="C6968" i="5"/>
  <c r="C6969" i="5"/>
  <c r="C6970" i="5"/>
  <c r="C6971" i="5"/>
  <c r="C6972" i="5"/>
  <c r="C6973" i="5"/>
  <c r="C6974" i="5"/>
  <c r="C6975" i="5"/>
  <c r="C6976" i="5"/>
  <c r="C6977" i="5"/>
  <c r="C6978" i="5"/>
  <c r="C6979" i="5"/>
  <c r="C6980" i="5"/>
  <c r="C6981" i="5"/>
  <c r="C6982" i="5"/>
  <c r="C6983" i="5"/>
  <c r="C6984" i="5"/>
  <c r="C6985" i="5"/>
  <c r="C6986" i="5"/>
  <c r="C6987" i="5"/>
  <c r="C6988" i="5"/>
  <c r="C6989" i="5"/>
  <c r="C6990" i="5"/>
  <c r="C6991" i="5"/>
  <c r="C6992" i="5"/>
  <c r="C6993" i="5"/>
  <c r="C6994" i="5"/>
  <c r="C6995" i="5"/>
  <c r="C6996" i="5"/>
  <c r="C6997" i="5"/>
  <c r="C6998" i="5"/>
  <c r="C6999" i="5"/>
  <c r="C7000" i="5"/>
  <c r="C7001" i="5"/>
  <c r="C7002" i="5"/>
  <c r="C7003" i="5"/>
  <c r="C7004" i="5"/>
  <c r="C7005" i="5"/>
  <c r="C7006" i="5"/>
  <c r="C7007" i="5"/>
  <c r="C7008" i="5"/>
  <c r="C7009" i="5"/>
  <c r="C7010" i="5"/>
  <c r="C7011" i="5"/>
  <c r="C7012" i="5"/>
  <c r="C7013" i="5"/>
  <c r="C7014" i="5"/>
  <c r="C7015" i="5"/>
  <c r="C7016" i="5"/>
  <c r="C7017" i="5"/>
  <c r="C7018" i="5"/>
  <c r="C7019" i="5"/>
  <c r="C7020" i="5"/>
  <c r="C7021" i="5"/>
  <c r="C7022" i="5"/>
  <c r="C7023" i="5"/>
  <c r="C7024" i="5"/>
  <c r="C7025" i="5"/>
  <c r="C7026" i="5"/>
  <c r="C7027" i="5"/>
  <c r="C7028" i="5"/>
  <c r="C7029" i="5"/>
  <c r="C7030" i="5"/>
  <c r="C7031" i="5"/>
  <c r="C7032" i="5"/>
  <c r="C7033" i="5"/>
  <c r="C7034" i="5"/>
  <c r="C7035" i="5"/>
  <c r="C7036" i="5"/>
  <c r="C7037" i="5"/>
  <c r="C7038" i="5"/>
  <c r="C7039" i="5"/>
  <c r="C7040" i="5"/>
  <c r="C7041" i="5"/>
  <c r="C7042" i="5"/>
  <c r="C7043" i="5"/>
  <c r="C7044" i="5"/>
  <c r="C7045" i="5"/>
  <c r="C7046" i="5"/>
  <c r="C7047" i="5"/>
  <c r="C7048" i="5"/>
  <c r="C7049" i="5"/>
  <c r="C7050" i="5"/>
  <c r="C7051" i="5"/>
  <c r="C7052" i="5"/>
  <c r="C7053" i="5"/>
  <c r="C7054" i="5"/>
  <c r="C7055" i="5"/>
  <c r="C7056" i="5"/>
  <c r="C7057" i="5"/>
  <c r="C7058" i="5"/>
  <c r="C7059" i="5"/>
  <c r="C7060" i="5"/>
  <c r="C7061" i="5"/>
  <c r="C7062" i="5"/>
  <c r="C7063" i="5"/>
  <c r="C7064" i="5"/>
  <c r="C7065" i="5"/>
  <c r="C7066" i="5"/>
  <c r="C7067" i="5"/>
  <c r="C7068" i="5"/>
  <c r="C7069" i="5"/>
  <c r="C7070" i="5"/>
  <c r="C7071" i="5"/>
  <c r="C7072" i="5"/>
  <c r="C7073" i="5"/>
  <c r="C7074" i="5"/>
  <c r="C7075" i="5"/>
  <c r="C7076" i="5"/>
  <c r="C7077" i="5"/>
  <c r="C7078" i="5"/>
  <c r="C7079" i="5"/>
  <c r="C7080" i="5"/>
  <c r="C7081" i="5"/>
  <c r="C7082" i="5"/>
  <c r="C7083" i="5"/>
  <c r="C7084" i="5"/>
  <c r="C7085" i="5"/>
  <c r="C7086" i="5"/>
  <c r="C7087" i="5"/>
  <c r="C7088" i="5"/>
  <c r="C7089" i="5"/>
  <c r="C7090" i="5"/>
  <c r="C7091" i="5"/>
  <c r="C7092" i="5"/>
  <c r="C7093" i="5"/>
  <c r="C7094" i="5"/>
  <c r="C7095" i="5"/>
  <c r="C7096" i="5"/>
  <c r="C7097" i="5"/>
  <c r="C7098" i="5"/>
  <c r="C7099" i="5"/>
  <c r="C7100" i="5"/>
  <c r="C7101" i="5"/>
  <c r="C7102" i="5"/>
  <c r="C7103" i="5"/>
  <c r="C7104" i="5"/>
  <c r="C7105" i="5"/>
  <c r="C7106" i="5"/>
  <c r="C7107" i="5"/>
  <c r="C7108" i="5"/>
  <c r="C7109" i="5"/>
  <c r="C7110" i="5"/>
  <c r="C7111" i="5"/>
  <c r="C7112" i="5"/>
  <c r="C7113" i="5"/>
  <c r="C7114" i="5"/>
  <c r="C7115" i="5"/>
  <c r="C7116" i="5"/>
  <c r="C7117" i="5"/>
  <c r="C7118" i="5"/>
  <c r="C7119" i="5"/>
  <c r="C7120" i="5"/>
  <c r="C7121" i="5"/>
  <c r="C7122" i="5"/>
  <c r="C7123" i="5"/>
  <c r="C7124" i="5"/>
  <c r="C7125" i="5"/>
  <c r="C7126" i="5"/>
  <c r="C7127" i="5"/>
  <c r="C7128" i="5"/>
  <c r="C7129" i="5"/>
  <c r="C7130" i="5"/>
  <c r="C7131" i="5"/>
  <c r="C7132" i="5"/>
  <c r="C7133" i="5"/>
  <c r="C7134" i="5"/>
  <c r="C7135" i="5"/>
  <c r="C7136" i="5"/>
  <c r="C7137" i="5"/>
  <c r="C7138" i="5"/>
  <c r="C7139" i="5"/>
  <c r="C7140" i="5"/>
  <c r="C7141" i="5"/>
  <c r="C7142" i="5"/>
  <c r="C7143" i="5"/>
  <c r="C7144" i="5"/>
  <c r="C7145" i="5"/>
  <c r="C7146" i="5"/>
  <c r="C7147" i="5"/>
  <c r="C7148" i="5"/>
  <c r="C7149" i="5"/>
  <c r="C7150" i="5"/>
  <c r="C7151" i="5"/>
  <c r="C7152" i="5"/>
  <c r="C7153" i="5"/>
  <c r="C7154" i="5"/>
  <c r="C7155" i="5"/>
  <c r="C7156" i="5"/>
  <c r="C7157" i="5"/>
  <c r="C7158" i="5"/>
  <c r="C7159" i="5"/>
  <c r="C7160" i="5"/>
  <c r="C7161" i="5"/>
  <c r="C7162" i="5"/>
  <c r="C7163" i="5"/>
  <c r="C7164" i="5"/>
  <c r="C7165" i="5"/>
  <c r="C7166" i="5"/>
  <c r="C7167" i="5"/>
  <c r="C7168" i="5"/>
  <c r="C7169" i="5"/>
  <c r="C7170" i="5"/>
  <c r="C7171" i="5"/>
  <c r="C7172" i="5"/>
  <c r="C7173" i="5"/>
  <c r="C7174" i="5"/>
  <c r="C7175" i="5"/>
  <c r="C7176" i="5"/>
  <c r="C7177" i="5"/>
  <c r="C7178" i="5"/>
  <c r="C7179" i="5"/>
  <c r="C7180" i="5"/>
  <c r="C7181" i="5"/>
  <c r="C7182" i="5"/>
  <c r="C7183" i="5"/>
  <c r="C7184" i="5"/>
  <c r="C7185" i="5"/>
  <c r="C7186" i="5"/>
  <c r="C7187" i="5"/>
  <c r="C7188" i="5"/>
  <c r="C7189" i="5"/>
  <c r="C7190" i="5"/>
  <c r="C7191" i="5"/>
  <c r="C7192" i="5"/>
  <c r="C7193" i="5"/>
  <c r="C7194" i="5"/>
  <c r="C7195" i="5"/>
  <c r="C7196" i="5"/>
  <c r="C7197" i="5"/>
  <c r="C7198" i="5"/>
  <c r="C7199" i="5"/>
  <c r="C7200" i="5"/>
  <c r="C7201" i="5"/>
  <c r="C7202" i="5"/>
  <c r="C7203" i="5"/>
  <c r="C7204" i="5"/>
  <c r="C7205" i="5"/>
  <c r="C7206" i="5"/>
  <c r="C7207" i="5"/>
  <c r="C7208" i="5"/>
  <c r="C7209" i="5"/>
  <c r="C7210" i="5"/>
  <c r="C7211" i="5"/>
  <c r="C7212" i="5"/>
  <c r="C7213" i="5"/>
  <c r="C7214" i="5"/>
  <c r="C7215" i="5"/>
  <c r="C7216" i="5"/>
  <c r="C7217" i="5"/>
  <c r="C7218" i="5"/>
  <c r="C7219" i="5"/>
  <c r="C7220" i="5"/>
  <c r="C7221" i="5"/>
  <c r="C7222" i="5"/>
  <c r="C7223" i="5"/>
  <c r="C7224" i="5"/>
  <c r="C7225" i="5"/>
  <c r="C7226" i="5"/>
  <c r="C7227" i="5"/>
  <c r="C7228" i="5"/>
  <c r="C7229" i="5"/>
  <c r="C7230" i="5"/>
  <c r="C7231" i="5"/>
  <c r="C7232" i="5"/>
  <c r="C7233" i="5"/>
  <c r="C7234" i="5"/>
  <c r="C7235" i="5"/>
  <c r="C7236" i="5"/>
  <c r="C7237" i="5"/>
  <c r="C7238" i="5"/>
  <c r="C7239" i="5"/>
  <c r="C7240" i="5"/>
  <c r="C7241" i="5"/>
  <c r="C7242" i="5"/>
  <c r="C7243" i="5"/>
  <c r="C7244" i="5"/>
  <c r="C7245" i="5"/>
  <c r="C7246" i="5"/>
  <c r="C7247" i="5"/>
  <c r="C7248" i="5"/>
  <c r="C7249" i="5"/>
  <c r="C7250" i="5"/>
  <c r="C7251" i="5"/>
  <c r="C7252" i="5"/>
  <c r="C7253" i="5"/>
  <c r="C7254" i="5"/>
  <c r="C7255" i="5"/>
  <c r="C7256" i="5"/>
  <c r="C7257" i="5"/>
  <c r="C7258" i="5"/>
  <c r="C7259" i="5"/>
  <c r="C7260" i="5"/>
  <c r="C7261" i="5"/>
  <c r="C7262" i="5"/>
  <c r="C7263" i="5"/>
  <c r="C7264" i="5"/>
  <c r="C7265" i="5"/>
  <c r="C7266" i="5"/>
  <c r="C7267" i="5"/>
  <c r="C7268" i="5"/>
  <c r="C7269" i="5"/>
  <c r="C7270" i="5"/>
  <c r="C7271" i="5"/>
  <c r="C7272" i="5"/>
  <c r="C7273" i="5"/>
  <c r="C7274" i="5"/>
  <c r="C7275" i="5"/>
  <c r="C7276" i="5"/>
  <c r="C7277" i="5"/>
  <c r="C7278" i="5"/>
  <c r="C7279" i="5"/>
  <c r="C7280" i="5"/>
  <c r="C7281" i="5"/>
  <c r="C7282" i="5"/>
  <c r="C7283" i="5"/>
  <c r="C7284" i="5"/>
  <c r="C7285" i="5"/>
  <c r="C7286" i="5"/>
  <c r="C7287" i="5"/>
  <c r="C7288" i="5"/>
  <c r="C7289" i="5"/>
  <c r="C7290" i="5"/>
  <c r="C7291" i="5"/>
  <c r="C7292" i="5"/>
  <c r="C7293" i="5"/>
  <c r="C7294" i="5"/>
  <c r="C7295" i="5"/>
  <c r="C7296" i="5"/>
  <c r="C7297" i="5"/>
  <c r="C7298" i="5"/>
  <c r="C7299" i="5"/>
  <c r="C7300" i="5"/>
  <c r="C7301" i="5"/>
  <c r="C7302" i="5"/>
  <c r="C7303" i="5"/>
  <c r="C7304" i="5"/>
  <c r="C7305" i="5"/>
  <c r="C7306" i="5"/>
  <c r="C7307" i="5"/>
  <c r="C7308" i="5"/>
  <c r="C7309" i="5"/>
  <c r="C7310" i="5"/>
  <c r="C7311" i="5"/>
  <c r="C7312" i="5"/>
  <c r="C7313" i="5"/>
  <c r="C7314" i="5"/>
  <c r="C7315" i="5"/>
  <c r="C7316" i="5"/>
  <c r="C7317" i="5"/>
  <c r="C7318" i="5"/>
  <c r="C7319" i="5"/>
  <c r="C7320" i="5"/>
  <c r="C7321" i="5"/>
  <c r="C7322" i="5"/>
  <c r="C7323" i="5"/>
  <c r="C7324" i="5"/>
  <c r="C7325" i="5"/>
  <c r="C7326" i="5"/>
  <c r="C7327" i="5"/>
  <c r="C7328" i="5"/>
  <c r="C7329" i="5"/>
  <c r="C7330" i="5"/>
  <c r="C7331" i="5"/>
  <c r="C7332" i="5"/>
  <c r="C7333" i="5"/>
  <c r="C7334" i="5"/>
  <c r="C7335" i="5"/>
  <c r="C7336" i="5"/>
  <c r="C7337" i="5"/>
  <c r="C7338" i="5"/>
  <c r="C7339" i="5"/>
  <c r="C7340" i="5"/>
  <c r="C7341" i="5"/>
  <c r="C7342" i="5"/>
  <c r="C7343" i="5"/>
  <c r="C7344" i="5"/>
  <c r="C7345" i="5"/>
  <c r="C7346" i="5"/>
  <c r="C7347" i="5"/>
  <c r="C7348" i="5"/>
  <c r="C7349" i="5"/>
  <c r="C7350" i="5"/>
  <c r="C7351" i="5"/>
  <c r="C7352" i="5"/>
  <c r="C7353" i="5"/>
  <c r="C7354" i="5"/>
  <c r="C7355" i="5"/>
  <c r="C7356" i="5"/>
  <c r="C7357" i="5"/>
  <c r="C7358" i="5"/>
  <c r="C7359" i="5"/>
  <c r="C7360" i="5"/>
  <c r="C7361" i="5"/>
  <c r="C7362" i="5"/>
  <c r="C7363" i="5"/>
  <c r="C7364" i="5"/>
  <c r="C7365" i="5"/>
  <c r="C7366" i="5"/>
  <c r="C7367" i="5"/>
  <c r="C7368" i="5"/>
  <c r="C7369" i="5"/>
  <c r="C7370" i="5"/>
  <c r="C7371" i="5"/>
  <c r="C7372" i="5"/>
  <c r="C7373" i="5"/>
  <c r="C7374" i="5"/>
  <c r="C7375" i="5"/>
  <c r="C7376" i="5"/>
  <c r="C7377" i="5"/>
  <c r="C7378" i="5"/>
  <c r="C7379" i="5"/>
  <c r="C7380" i="5"/>
  <c r="C7381" i="5"/>
  <c r="C7382" i="5"/>
  <c r="C7383" i="5"/>
  <c r="C7384" i="5"/>
  <c r="C7385" i="5"/>
  <c r="C7386" i="5"/>
  <c r="C7387" i="5"/>
  <c r="C7388" i="5"/>
  <c r="C7389" i="5"/>
  <c r="C7390" i="5"/>
  <c r="C7391" i="5"/>
  <c r="C7392" i="5"/>
  <c r="C7393" i="5"/>
  <c r="C7394" i="5"/>
  <c r="C7395" i="5"/>
  <c r="C7396" i="5"/>
  <c r="C7397" i="5"/>
  <c r="C7398" i="5"/>
  <c r="C7399" i="5"/>
  <c r="C7400" i="5"/>
  <c r="C7401" i="5"/>
  <c r="C7402" i="5"/>
  <c r="C7403" i="5"/>
  <c r="C7404" i="5"/>
  <c r="C7405" i="5"/>
  <c r="C7406" i="5"/>
  <c r="C7407" i="5"/>
  <c r="C7408" i="5"/>
  <c r="C7409" i="5"/>
  <c r="C7410" i="5"/>
  <c r="C7411" i="5"/>
  <c r="C7412" i="5"/>
  <c r="C7413" i="5"/>
  <c r="C7414" i="5"/>
  <c r="C7415" i="5"/>
  <c r="C7416" i="5"/>
  <c r="C7417" i="5"/>
  <c r="C7418" i="5"/>
  <c r="C7419" i="5"/>
  <c r="C7420" i="5"/>
  <c r="C7421" i="5"/>
  <c r="C7422" i="5"/>
  <c r="C7423" i="5"/>
  <c r="C7424" i="5"/>
  <c r="C7425" i="5"/>
  <c r="C7426" i="5"/>
  <c r="C7427" i="5"/>
  <c r="C7428" i="5"/>
  <c r="C7429" i="5"/>
  <c r="C7430" i="5"/>
  <c r="C7431" i="5"/>
  <c r="C7432" i="5"/>
  <c r="C7433" i="5"/>
  <c r="C7434" i="5"/>
  <c r="C7435" i="5"/>
  <c r="C7436" i="5"/>
  <c r="C7437" i="5"/>
  <c r="C7438" i="5"/>
  <c r="C7439" i="5"/>
  <c r="C7440" i="5"/>
  <c r="C7441" i="5"/>
  <c r="C7442" i="5"/>
  <c r="C7443" i="5"/>
  <c r="C7444" i="5"/>
  <c r="C7445" i="5"/>
  <c r="C7446" i="5"/>
  <c r="C7447" i="5"/>
  <c r="C7448" i="5"/>
  <c r="C7449" i="5"/>
  <c r="C7450" i="5"/>
  <c r="C7451" i="5"/>
  <c r="C7452" i="5"/>
  <c r="C7453" i="5"/>
  <c r="C7454" i="5"/>
  <c r="C7455" i="5"/>
  <c r="C7456" i="5"/>
  <c r="C7457" i="5"/>
  <c r="C7458" i="5"/>
  <c r="C7459" i="5"/>
  <c r="C7460" i="5"/>
  <c r="C7461" i="5"/>
  <c r="C7462" i="5"/>
  <c r="C7463" i="5"/>
  <c r="C7464" i="5"/>
  <c r="C7465" i="5"/>
  <c r="C7466" i="5"/>
  <c r="C7467" i="5"/>
  <c r="C7468" i="5"/>
  <c r="C7469" i="5"/>
  <c r="C7470" i="5"/>
  <c r="C7471" i="5"/>
  <c r="C7472" i="5"/>
  <c r="C7473" i="5"/>
  <c r="C7474" i="5"/>
  <c r="C7475" i="5"/>
  <c r="C7476" i="5"/>
  <c r="C7477" i="5"/>
  <c r="C7478" i="5"/>
  <c r="C7479" i="5"/>
  <c r="C7480" i="5"/>
  <c r="C7481" i="5"/>
  <c r="C7482" i="5"/>
  <c r="C7483" i="5"/>
  <c r="C7484" i="5"/>
  <c r="C7485" i="5"/>
  <c r="C7486" i="5"/>
  <c r="C7487" i="5"/>
  <c r="C7488" i="5"/>
  <c r="C7489" i="5"/>
  <c r="C7490" i="5"/>
  <c r="C7491" i="5"/>
  <c r="C7492" i="5"/>
  <c r="C7493" i="5"/>
  <c r="C7494" i="5"/>
  <c r="C7495" i="5"/>
  <c r="C7496" i="5"/>
  <c r="C7497" i="5"/>
  <c r="C7498" i="5"/>
  <c r="C7499" i="5"/>
  <c r="C7500" i="5"/>
  <c r="C7501" i="5"/>
  <c r="C7502" i="5"/>
  <c r="C7503" i="5"/>
  <c r="C7504" i="5"/>
  <c r="C7505" i="5"/>
  <c r="C7506" i="5"/>
  <c r="C7507" i="5"/>
  <c r="C7508" i="5"/>
  <c r="C7509" i="5"/>
  <c r="C7510" i="5"/>
  <c r="C7511" i="5"/>
  <c r="C7512" i="5"/>
  <c r="C7513" i="5"/>
  <c r="C7514" i="5"/>
  <c r="C7515" i="5"/>
  <c r="C7516" i="5"/>
  <c r="C7517" i="5"/>
  <c r="C7518" i="5"/>
  <c r="C7519" i="5"/>
  <c r="C7520" i="5"/>
  <c r="C7521" i="5"/>
  <c r="C7522" i="5"/>
  <c r="C7523" i="5"/>
  <c r="C7524" i="5"/>
  <c r="C7525" i="5"/>
  <c r="C7526" i="5"/>
  <c r="C7527" i="5"/>
  <c r="C7528" i="5"/>
  <c r="C7529" i="5"/>
  <c r="C7530" i="5"/>
  <c r="C7531" i="5"/>
  <c r="C7532" i="5"/>
  <c r="C7533" i="5"/>
  <c r="C7534" i="5"/>
  <c r="C7535" i="5"/>
  <c r="C7536" i="5"/>
  <c r="C7537" i="5"/>
  <c r="C7538" i="5"/>
  <c r="C7539" i="5"/>
  <c r="C7540" i="5"/>
  <c r="C7541" i="5"/>
  <c r="C7542" i="5"/>
  <c r="C7543" i="5"/>
  <c r="C7544" i="5"/>
  <c r="C7545" i="5"/>
  <c r="C7546" i="5"/>
  <c r="C7547" i="5"/>
  <c r="C7548" i="5"/>
  <c r="C7549" i="5"/>
  <c r="C7550" i="5"/>
  <c r="C7551" i="5"/>
  <c r="C7552" i="5"/>
  <c r="C7553" i="5"/>
  <c r="C7554" i="5"/>
  <c r="C7555" i="5"/>
  <c r="C7556" i="5"/>
  <c r="C7557" i="5"/>
  <c r="C7558" i="5"/>
  <c r="C7559" i="5"/>
  <c r="C7560" i="5"/>
  <c r="C7561" i="5"/>
  <c r="C7562" i="5"/>
  <c r="C7563" i="5"/>
  <c r="C7564" i="5"/>
  <c r="C7565" i="5"/>
  <c r="C7566" i="5"/>
  <c r="C7567" i="5"/>
  <c r="C7568" i="5"/>
  <c r="C7569" i="5"/>
  <c r="C7570" i="5"/>
  <c r="C7571" i="5"/>
  <c r="C7572" i="5"/>
  <c r="C7573" i="5"/>
  <c r="C7574" i="5"/>
  <c r="C7575" i="5"/>
  <c r="C7576" i="5"/>
  <c r="C7577" i="5"/>
  <c r="C7578" i="5"/>
  <c r="C7579" i="5"/>
  <c r="C7580" i="5"/>
  <c r="C7581" i="5"/>
  <c r="C7582" i="5"/>
  <c r="C7583" i="5"/>
  <c r="C7584" i="5"/>
  <c r="C7585" i="5"/>
  <c r="C7586" i="5"/>
  <c r="C7587" i="5"/>
  <c r="C7588" i="5"/>
  <c r="C7589" i="5"/>
  <c r="C7590" i="5"/>
  <c r="C7591" i="5"/>
  <c r="C7592" i="5"/>
  <c r="C7593" i="5"/>
  <c r="C7594" i="5"/>
  <c r="C7595" i="5"/>
  <c r="C7596" i="5"/>
  <c r="C7597" i="5"/>
  <c r="C7598" i="5"/>
  <c r="C7599" i="5"/>
  <c r="C7600" i="5"/>
  <c r="C7601" i="5"/>
  <c r="C7602" i="5"/>
  <c r="C7603" i="5"/>
  <c r="C7604" i="5"/>
  <c r="C7605" i="5"/>
  <c r="C7606" i="5"/>
  <c r="C7607" i="5"/>
  <c r="C7608" i="5"/>
  <c r="C7609" i="5"/>
  <c r="C7610" i="5"/>
  <c r="C7611" i="5"/>
  <c r="C7612" i="5"/>
  <c r="C7613" i="5"/>
  <c r="C7614" i="5"/>
  <c r="C7615" i="5"/>
  <c r="C7616" i="5"/>
  <c r="C7617" i="5"/>
  <c r="C7618" i="5"/>
  <c r="C7619" i="5"/>
  <c r="C7620" i="5"/>
  <c r="C7621" i="5"/>
  <c r="C7622" i="5"/>
  <c r="C7623" i="5"/>
  <c r="C7624" i="5"/>
  <c r="C7625" i="5"/>
  <c r="C7626" i="5"/>
  <c r="C7627" i="5"/>
  <c r="C7628" i="5"/>
  <c r="C7629" i="5"/>
  <c r="C7630" i="5"/>
  <c r="C7631" i="5"/>
  <c r="C7632" i="5"/>
  <c r="C7633" i="5"/>
  <c r="C7634" i="5"/>
  <c r="C7635" i="5"/>
  <c r="C7636" i="5"/>
  <c r="C7637" i="5"/>
  <c r="C7638" i="5"/>
  <c r="C7639" i="5"/>
  <c r="C7640" i="5"/>
  <c r="C7641" i="5"/>
  <c r="C7642" i="5"/>
  <c r="C7643" i="5"/>
  <c r="C7644" i="5"/>
  <c r="C7645" i="5"/>
  <c r="C7646" i="5"/>
  <c r="C7647" i="5"/>
  <c r="C7648" i="5"/>
  <c r="C7649" i="5"/>
  <c r="C7650" i="5"/>
  <c r="C7651" i="5"/>
  <c r="C7652" i="5"/>
  <c r="C7653" i="5"/>
  <c r="C7654" i="5"/>
  <c r="C7655" i="5"/>
  <c r="C7656" i="5"/>
  <c r="C7657" i="5"/>
  <c r="C7658" i="5"/>
  <c r="C7659" i="5"/>
  <c r="C7660" i="5"/>
  <c r="C7661" i="5"/>
  <c r="C7662" i="5"/>
  <c r="C7663" i="5"/>
  <c r="C7664" i="5"/>
  <c r="C7665" i="5"/>
  <c r="C7666" i="5"/>
  <c r="C7667" i="5"/>
  <c r="C7668" i="5"/>
  <c r="C7669" i="5"/>
  <c r="C7670" i="5"/>
  <c r="C7671" i="5"/>
  <c r="C7672" i="5"/>
  <c r="C7673" i="5"/>
  <c r="C7674" i="5"/>
  <c r="C7675" i="5"/>
  <c r="C7676" i="5"/>
  <c r="C7677" i="5"/>
  <c r="C7678" i="5"/>
  <c r="C7679" i="5"/>
  <c r="C7680" i="5"/>
  <c r="C7681" i="5"/>
  <c r="C7682" i="5"/>
  <c r="C7683" i="5"/>
  <c r="C7684" i="5"/>
  <c r="C7685" i="5"/>
  <c r="C7686" i="5"/>
  <c r="C7687" i="5"/>
  <c r="C7688" i="5"/>
  <c r="C7689" i="5"/>
  <c r="C7690" i="5"/>
  <c r="C7691" i="5"/>
  <c r="C7692" i="5"/>
  <c r="C7693" i="5"/>
  <c r="C7694" i="5"/>
  <c r="C7695" i="5"/>
  <c r="C7696" i="5"/>
  <c r="C7697" i="5"/>
  <c r="C7698" i="5"/>
  <c r="C7699" i="5"/>
  <c r="C7700" i="5"/>
  <c r="C7701" i="5"/>
  <c r="C7702" i="5"/>
  <c r="C7703" i="5"/>
  <c r="C7704" i="5"/>
  <c r="C7705" i="5"/>
  <c r="C7706" i="5"/>
  <c r="C7707" i="5"/>
  <c r="C7708" i="5"/>
  <c r="C7709" i="5"/>
  <c r="C7710" i="5"/>
  <c r="C7711" i="5"/>
  <c r="C7712" i="5"/>
  <c r="C7713" i="5"/>
  <c r="C7714" i="5"/>
  <c r="C7715" i="5"/>
  <c r="C7716" i="5"/>
  <c r="C7717" i="5"/>
  <c r="C7718" i="5"/>
  <c r="C7719" i="5"/>
  <c r="C7720" i="5"/>
  <c r="C7721" i="5"/>
  <c r="C7722" i="5"/>
  <c r="C7723" i="5"/>
  <c r="C7724" i="5"/>
  <c r="C7725" i="5"/>
  <c r="C7726" i="5"/>
  <c r="C7727" i="5"/>
  <c r="C7728" i="5"/>
  <c r="C7729" i="5"/>
  <c r="C7730" i="5"/>
  <c r="C7731" i="5"/>
  <c r="C7732" i="5"/>
  <c r="C7733" i="5"/>
  <c r="C7734" i="5"/>
  <c r="C7735" i="5"/>
  <c r="C7736" i="5"/>
  <c r="C7737" i="5"/>
  <c r="C7738" i="5"/>
  <c r="C7739" i="5"/>
  <c r="C7740" i="5"/>
  <c r="C7741" i="5"/>
  <c r="C7742" i="5"/>
  <c r="C7743" i="5"/>
  <c r="C7744" i="5"/>
  <c r="C7745" i="5"/>
  <c r="C7746" i="5"/>
  <c r="C7747" i="5"/>
  <c r="C7748" i="5"/>
  <c r="C7749" i="5"/>
  <c r="C7750" i="5"/>
  <c r="C7751" i="5"/>
  <c r="C7752" i="5"/>
  <c r="C7753" i="5"/>
  <c r="C7754" i="5"/>
  <c r="C7755" i="5"/>
  <c r="C7756" i="5"/>
  <c r="C7757" i="5"/>
  <c r="C7758" i="5"/>
  <c r="C7759" i="5"/>
  <c r="C7760" i="5"/>
  <c r="C7761" i="5"/>
  <c r="C7762" i="5"/>
  <c r="C7763" i="5"/>
  <c r="C7764" i="5"/>
  <c r="C7765" i="5"/>
  <c r="C7766" i="5"/>
  <c r="C7767" i="5"/>
  <c r="C7768" i="5"/>
  <c r="C7769" i="5"/>
  <c r="C7770" i="5"/>
  <c r="C7771" i="5"/>
  <c r="C7772" i="5"/>
  <c r="C7773" i="5"/>
  <c r="C7774" i="5"/>
  <c r="C7775" i="5"/>
  <c r="C7776" i="5"/>
  <c r="C7777" i="5"/>
  <c r="C7778" i="5"/>
  <c r="C7779" i="5"/>
  <c r="C7780" i="5"/>
  <c r="C7781" i="5"/>
  <c r="C7782" i="5"/>
  <c r="C7783" i="5"/>
  <c r="C7784" i="5"/>
  <c r="C7785" i="5"/>
  <c r="C7786" i="5"/>
  <c r="C7787" i="5"/>
  <c r="C7788" i="5"/>
  <c r="C7789" i="5"/>
  <c r="C7790" i="5"/>
  <c r="C7791" i="5"/>
  <c r="C7792" i="5"/>
  <c r="C7793" i="5"/>
  <c r="C7794" i="5"/>
  <c r="C7795" i="5"/>
  <c r="C7796" i="5"/>
  <c r="C7797" i="5"/>
  <c r="C7798" i="5"/>
  <c r="C7799" i="5"/>
  <c r="C7800" i="5"/>
  <c r="C7801" i="5"/>
  <c r="C7802" i="5"/>
  <c r="C7803" i="5"/>
  <c r="C7804" i="5"/>
  <c r="C7805" i="5"/>
  <c r="C7806" i="5"/>
  <c r="C7807" i="5"/>
  <c r="C7808" i="5"/>
  <c r="C7809" i="5"/>
  <c r="C7810" i="5"/>
  <c r="C7811" i="5"/>
  <c r="C7812" i="5"/>
  <c r="C7813" i="5"/>
  <c r="C7814" i="5"/>
  <c r="C7815" i="5"/>
  <c r="C7816" i="5"/>
  <c r="C7817" i="5"/>
  <c r="C7818" i="5"/>
  <c r="C7819" i="5"/>
  <c r="C7820" i="5"/>
  <c r="C7821" i="5"/>
  <c r="C7822" i="5"/>
  <c r="C7823" i="5"/>
  <c r="C7824" i="5"/>
  <c r="C7825" i="5"/>
  <c r="C7826" i="5"/>
  <c r="C7827" i="5"/>
  <c r="C7828" i="5"/>
  <c r="C7829" i="5"/>
  <c r="C7830" i="5"/>
  <c r="C7831" i="5"/>
  <c r="C7832" i="5"/>
  <c r="C7833" i="5"/>
  <c r="C7834" i="5"/>
  <c r="C7835" i="5"/>
  <c r="C7836" i="5"/>
  <c r="C7837" i="5"/>
  <c r="C7838" i="5"/>
  <c r="C7839" i="5"/>
  <c r="C7840" i="5"/>
  <c r="C7841" i="5"/>
  <c r="C7842" i="5"/>
  <c r="C7843" i="5"/>
  <c r="C7844" i="5"/>
  <c r="C7845" i="5"/>
  <c r="C7846" i="5"/>
  <c r="C7847" i="5"/>
  <c r="C7848" i="5"/>
  <c r="C7849" i="5"/>
  <c r="C7850" i="5"/>
  <c r="C7851" i="5"/>
  <c r="C7852" i="5"/>
  <c r="C7853" i="5"/>
  <c r="C7854" i="5"/>
  <c r="C7855" i="5"/>
  <c r="C7856" i="5"/>
  <c r="C7857" i="5"/>
  <c r="C7858" i="5"/>
  <c r="C7859" i="5"/>
  <c r="C7860" i="5"/>
  <c r="C7861" i="5"/>
  <c r="C7862" i="5"/>
  <c r="C7863" i="5"/>
  <c r="C7864" i="5"/>
  <c r="C7865" i="5"/>
  <c r="C7866" i="5"/>
  <c r="C7867" i="5"/>
  <c r="C7868" i="5"/>
  <c r="C7869" i="5"/>
  <c r="C7870" i="5"/>
  <c r="C7871" i="5"/>
  <c r="C7872" i="5"/>
  <c r="C7873" i="5"/>
  <c r="C7874" i="5"/>
  <c r="C7875" i="5"/>
  <c r="C7876" i="5"/>
  <c r="C7877" i="5"/>
  <c r="C7878" i="5"/>
  <c r="C7879" i="5"/>
  <c r="C7880" i="5"/>
  <c r="C7881" i="5"/>
  <c r="C7882" i="5"/>
  <c r="C7883" i="5"/>
  <c r="C7884" i="5"/>
  <c r="C7885" i="5"/>
  <c r="C7886" i="5"/>
  <c r="C7887" i="5"/>
  <c r="C7888" i="5"/>
  <c r="C7889" i="5"/>
  <c r="C7890" i="5"/>
  <c r="C7891" i="5"/>
  <c r="C7892" i="5"/>
  <c r="C7893" i="5"/>
  <c r="C7894" i="5"/>
  <c r="C7895" i="5"/>
  <c r="C7896" i="5"/>
  <c r="C7897" i="5"/>
  <c r="C7898" i="5"/>
  <c r="C7899" i="5"/>
  <c r="C7900" i="5"/>
  <c r="C7901" i="5"/>
  <c r="C7902" i="5"/>
  <c r="C7903" i="5"/>
  <c r="C7904" i="5"/>
  <c r="C7905" i="5"/>
  <c r="C7906" i="5"/>
  <c r="C7907" i="5"/>
  <c r="C7908" i="5"/>
  <c r="C7909" i="5"/>
  <c r="C7910" i="5"/>
  <c r="C7911" i="5"/>
  <c r="C7912" i="5"/>
  <c r="C7913" i="5"/>
  <c r="C7914" i="5"/>
  <c r="C7915" i="5"/>
  <c r="C7916" i="5"/>
  <c r="C7917" i="5"/>
  <c r="C7918" i="5"/>
  <c r="C7919" i="5"/>
  <c r="C7920" i="5"/>
  <c r="C7921" i="5"/>
  <c r="C7922" i="5"/>
  <c r="C7923" i="5"/>
  <c r="C7924" i="5"/>
  <c r="C7925" i="5"/>
  <c r="C7926" i="5"/>
  <c r="C7927" i="5"/>
  <c r="C7928" i="5"/>
  <c r="C7929" i="5"/>
  <c r="C7930" i="5"/>
  <c r="C7931" i="5"/>
  <c r="C7932" i="5"/>
  <c r="C7933" i="5"/>
  <c r="C7934" i="5"/>
  <c r="C7935" i="5"/>
  <c r="C7936" i="5"/>
  <c r="C7937" i="5"/>
  <c r="C7938" i="5"/>
  <c r="C7939" i="5"/>
  <c r="C7940" i="5"/>
  <c r="C7941" i="5"/>
  <c r="C7942" i="5"/>
  <c r="C7943" i="5"/>
  <c r="C7944" i="5"/>
  <c r="C7945" i="5"/>
  <c r="C7946" i="5"/>
  <c r="C7947" i="5"/>
  <c r="C7948" i="5"/>
  <c r="C7949" i="5"/>
  <c r="C7950" i="5"/>
  <c r="C7951" i="5"/>
  <c r="C7952" i="5"/>
  <c r="C7953" i="5"/>
  <c r="C7954" i="5"/>
  <c r="C7955" i="5"/>
  <c r="C7956" i="5"/>
  <c r="C7957" i="5"/>
  <c r="C7958" i="5"/>
  <c r="C7959" i="5"/>
  <c r="C7960" i="5"/>
  <c r="C7961" i="5"/>
  <c r="C7962" i="5"/>
  <c r="C7963" i="5"/>
  <c r="C7964" i="5"/>
  <c r="C7965" i="5"/>
  <c r="C7966" i="5"/>
  <c r="C7967" i="5"/>
  <c r="C7968" i="5"/>
  <c r="C7969" i="5"/>
  <c r="C7970" i="5"/>
  <c r="C7971" i="5"/>
  <c r="C7972" i="5"/>
  <c r="C7973" i="5"/>
  <c r="C7974" i="5"/>
  <c r="C7975" i="5"/>
  <c r="C7976" i="5"/>
  <c r="C7977" i="5"/>
  <c r="C7978" i="5"/>
  <c r="C7979" i="5"/>
  <c r="C7980" i="5"/>
  <c r="C7981" i="5"/>
  <c r="C7982" i="5"/>
  <c r="C7983" i="5"/>
  <c r="C7984" i="5"/>
  <c r="C7985" i="5"/>
  <c r="C7986" i="5"/>
  <c r="C7987" i="5"/>
  <c r="C7988" i="5"/>
  <c r="C7989" i="5"/>
  <c r="C7990" i="5"/>
  <c r="C7991" i="5"/>
  <c r="C7992" i="5"/>
  <c r="C7993" i="5"/>
  <c r="C7994" i="5"/>
  <c r="C7995" i="5"/>
  <c r="C7996" i="5"/>
  <c r="C7997" i="5"/>
  <c r="C7998" i="5"/>
  <c r="C7999" i="5"/>
  <c r="C8000" i="5"/>
  <c r="C8001" i="5"/>
  <c r="C8002" i="5"/>
  <c r="C8003" i="5"/>
  <c r="C8004" i="5"/>
  <c r="C8005" i="5"/>
  <c r="C8006" i="5"/>
  <c r="C8007" i="5"/>
  <c r="C8008" i="5"/>
  <c r="C8009" i="5"/>
  <c r="C8010" i="5"/>
  <c r="C8011" i="5"/>
  <c r="C8012" i="5"/>
  <c r="C8013" i="5"/>
  <c r="C8014" i="5"/>
  <c r="C8015" i="5"/>
  <c r="C8016" i="5"/>
  <c r="C8017" i="5"/>
  <c r="C8018" i="5"/>
  <c r="C8019" i="5"/>
  <c r="C8020" i="5"/>
  <c r="C8021" i="5"/>
  <c r="C8022" i="5"/>
  <c r="C8023" i="5"/>
  <c r="C8024" i="5"/>
  <c r="C8025" i="5"/>
  <c r="C8026" i="5"/>
  <c r="C8027" i="5"/>
  <c r="C8028" i="5"/>
  <c r="C8029" i="5"/>
  <c r="C8030" i="5"/>
  <c r="C8031" i="5"/>
  <c r="C8032" i="5"/>
  <c r="C8033" i="5"/>
  <c r="C8034" i="5"/>
  <c r="C8035" i="5"/>
  <c r="C8036" i="5"/>
  <c r="C8037" i="5"/>
  <c r="C8038" i="5"/>
  <c r="C8039" i="5"/>
  <c r="C8040" i="5"/>
  <c r="C8041" i="5"/>
  <c r="C8042" i="5"/>
  <c r="C8043" i="5"/>
  <c r="C8044" i="5"/>
  <c r="C8045" i="5"/>
  <c r="C8046" i="5"/>
  <c r="C8047" i="5"/>
  <c r="C8048" i="5"/>
  <c r="C8049" i="5"/>
  <c r="C8050" i="5"/>
  <c r="C8051" i="5"/>
  <c r="C8052" i="5"/>
  <c r="C8053" i="5"/>
  <c r="C8054" i="5"/>
  <c r="C8055" i="5"/>
  <c r="C8056" i="5"/>
  <c r="C8057" i="5"/>
  <c r="C8058" i="5"/>
  <c r="C8059" i="5"/>
  <c r="C8060" i="5"/>
  <c r="C8061" i="5"/>
  <c r="C8062" i="5"/>
  <c r="C8063" i="5"/>
  <c r="C8064" i="5"/>
  <c r="C8065" i="5"/>
  <c r="C8066" i="5"/>
  <c r="C8067" i="5"/>
  <c r="C8068" i="5"/>
  <c r="C8069" i="5"/>
  <c r="C8070" i="5"/>
  <c r="C8071" i="5"/>
  <c r="C8072" i="5"/>
  <c r="C8073" i="5"/>
  <c r="C8074" i="5"/>
  <c r="C8075" i="5"/>
  <c r="C8076" i="5"/>
  <c r="C8077" i="5"/>
  <c r="C8078" i="5"/>
  <c r="C8079" i="5"/>
  <c r="C8080" i="5"/>
  <c r="C8081" i="5"/>
  <c r="C8082" i="5"/>
  <c r="C8083" i="5"/>
  <c r="C8084" i="5"/>
  <c r="C8085" i="5"/>
  <c r="C8086" i="5"/>
  <c r="C8087" i="5"/>
  <c r="C8088" i="5"/>
  <c r="C8089" i="5"/>
  <c r="C8090" i="5"/>
  <c r="C8091" i="5"/>
  <c r="C8092" i="5"/>
  <c r="C8093" i="5"/>
  <c r="C8094" i="5"/>
  <c r="C8095" i="5"/>
  <c r="C8096" i="5"/>
  <c r="C8097" i="5"/>
  <c r="C8098" i="5"/>
  <c r="C8099" i="5"/>
  <c r="C8100" i="5"/>
  <c r="C8101" i="5"/>
  <c r="C8102" i="5"/>
  <c r="C8103" i="5"/>
  <c r="C8104" i="5"/>
  <c r="C8105" i="5"/>
  <c r="C8106" i="5"/>
  <c r="C8107" i="5"/>
  <c r="C8108" i="5"/>
  <c r="C8109" i="5"/>
  <c r="C8110" i="5"/>
  <c r="C8111" i="5"/>
  <c r="C8112" i="5"/>
  <c r="C8113" i="5"/>
  <c r="C8114" i="5"/>
  <c r="C8115" i="5"/>
  <c r="C8116" i="5"/>
  <c r="C8117" i="5"/>
  <c r="C8118" i="5"/>
  <c r="C8119" i="5"/>
  <c r="C8120" i="5"/>
  <c r="C8121" i="5"/>
  <c r="C8122" i="5"/>
  <c r="C8123" i="5"/>
  <c r="C8124" i="5"/>
  <c r="C8125" i="5"/>
  <c r="C8126" i="5"/>
  <c r="C8127" i="5"/>
  <c r="C8128" i="5"/>
  <c r="C8129" i="5"/>
  <c r="C8130" i="5"/>
  <c r="C8131" i="5"/>
  <c r="C8132" i="5"/>
  <c r="C8133" i="5"/>
  <c r="C8134" i="5"/>
  <c r="C8135" i="5"/>
  <c r="C8136" i="5"/>
  <c r="C8137" i="5"/>
  <c r="C8138" i="5"/>
  <c r="C8139" i="5"/>
  <c r="C8140" i="5"/>
  <c r="C8141" i="5"/>
  <c r="C8142" i="5"/>
  <c r="C8143" i="5"/>
  <c r="C8144" i="5"/>
  <c r="C8145" i="5"/>
  <c r="C8146" i="5"/>
  <c r="C8147" i="5"/>
  <c r="C8148" i="5"/>
  <c r="C8149" i="5"/>
  <c r="C8150" i="5"/>
  <c r="C8151" i="5"/>
  <c r="C8152" i="5"/>
  <c r="C8153" i="5"/>
  <c r="C8154" i="5"/>
  <c r="C8155" i="5"/>
  <c r="C8156" i="5"/>
  <c r="C8157" i="5"/>
  <c r="C8158" i="5"/>
  <c r="C8159" i="5"/>
  <c r="C8160" i="5"/>
  <c r="C8161" i="5"/>
  <c r="C8162" i="5"/>
  <c r="C8163" i="5"/>
  <c r="C8164" i="5"/>
  <c r="C8165" i="5"/>
  <c r="C8166" i="5"/>
  <c r="C8167" i="5"/>
  <c r="C8168" i="5"/>
  <c r="C8169" i="5"/>
  <c r="C8170" i="5"/>
  <c r="C8171" i="5"/>
  <c r="C8172" i="5"/>
  <c r="C8173" i="5"/>
  <c r="C8174" i="5"/>
  <c r="C8175" i="5"/>
  <c r="C8176" i="5"/>
  <c r="C8177" i="5"/>
  <c r="C8178" i="5"/>
  <c r="C8179" i="5"/>
  <c r="C8180" i="5"/>
  <c r="C8181" i="5"/>
  <c r="C8182" i="5"/>
  <c r="C8183" i="5"/>
  <c r="C8184" i="5"/>
  <c r="C8185" i="5"/>
  <c r="C8186" i="5"/>
  <c r="C8187" i="5"/>
  <c r="C8188" i="5"/>
  <c r="C8189" i="5"/>
  <c r="C8190" i="5"/>
  <c r="C8191" i="5"/>
  <c r="C8192" i="5"/>
  <c r="C8193" i="5"/>
  <c r="C8194" i="5"/>
  <c r="C8195" i="5"/>
  <c r="C8196" i="5"/>
  <c r="C8197" i="5"/>
  <c r="C8198" i="5"/>
  <c r="C8199" i="5"/>
  <c r="C8200" i="5"/>
  <c r="C8201" i="5"/>
  <c r="C8202" i="5"/>
  <c r="C8203" i="5"/>
  <c r="C8204" i="5"/>
  <c r="C8205" i="5"/>
  <c r="C8206" i="5"/>
  <c r="C8207" i="5"/>
  <c r="C8208" i="5"/>
  <c r="C8209" i="5"/>
  <c r="C8210" i="5"/>
  <c r="C8211" i="5"/>
  <c r="C8212" i="5"/>
  <c r="C8213" i="5"/>
  <c r="C8214" i="5"/>
  <c r="C8215" i="5"/>
  <c r="C8216" i="5"/>
  <c r="C8217" i="5"/>
  <c r="C8218" i="5"/>
  <c r="C8219" i="5"/>
  <c r="C8220" i="5"/>
  <c r="C8221" i="5"/>
  <c r="C8222" i="5"/>
  <c r="C8223" i="5"/>
  <c r="C8224" i="5"/>
  <c r="C8225" i="5"/>
  <c r="C8226" i="5"/>
  <c r="C8227" i="5"/>
  <c r="C8228" i="5"/>
  <c r="C8229" i="5"/>
  <c r="C8230" i="5"/>
  <c r="C8231" i="5"/>
  <c r="C8232" i="5"/>
  <c r="C8233" i="5"/>
  <c r="C8234" i="5"/>
  <c r="C8235" i="5"/>
  <c r="C8236" i="5"/>
  <c r="C8237" i="5"/>
  <c r="C8238" i="5"/>
  <c r="C8239" i="5"/>
  <c r="C8240" i="5"/>
  <c r="C8241" i="5"/>
  <c r="C8242" i="5"/>
  <c r="C8243" i="5"/>
  <c r="C8244" i="5"/>
  <c r="C8245" i="5"/>
  <c r="C8246" i="5"/>
  <c r="C8247" i="5"/>
  <c r="C8248" i="5"/>
  <c r="C8249" i="5"/>
  <c r="C8250" i="5"/>
  <c r="C8251" i="5"/>
  <c r="C8252" i="5"/>
  <c r="C8253" i="5"/>
  <c r="C8254" i="5"/>
  <c r="C8255" i="5"/>
  <c r="C8256" i="5"/>
  <c r="C8257" i="5"/>
  <c r="C8258" i="5"/>
  <c r="C8259" i="5"/>
  <c r="C8260" i="5"/>
  <c r="C8261" i="5"/>
  <c r="C8262" i="5"/>
  <c r="C8263" i="5"/>
  <c r="C8264" i="5"/>
  <c r="C8265" i="5"/>
  <c r="C8266" i="5"/>
  <c r="C8267" i="5"/>
  <c r="C8268" i="5"/>
  <c r="C8269" i="5"/>
  <c r="C8270" i="5"/>
  <c r="C8271" i="5"/>
  <c r="C8272" i="5"/>
  <c r="C8273" i="5"/>
  <c r="C8274" i="5"/>
  <c r="C8275" i="5"/>
  <c r="C8276" i="5"/>
  <c r="C8277" i="5"/>
  <c r="C8278" i="5"/>
  <c r="C8279" i="5"/>
  <c r="C8280" i="5"/>
  <c r="C8281" i="5"/>
  <c r="C8282" i="5"/>
  <c r="C8283" i="5"/>
  <c r="C8284" i="5"/>
  <c r="C8285" i="5"/>
  <c r="C8286" i="5"/>
  <c r="C8287" i="5"/>
  <c r="C8288" i="5"/>
  <c r="C8289" i="5"/>
  <c r="C8290" i="5"/>
  <c r="C8291" i="5"/>
  <c r="C8292" i="5"/>
  <c r="C8293" i="5"/>
  <c r="C8294" i="5"/>
  <c r="C8295" i="5"/>
  <c r="C8296" i="5"/>
  <c r="C8297" i="5"/>
  <c r="C8298" i="5"/>
  <c r="C8299" i="5"/>
  <c r="C8300" i="5"/>
  <c r="C8301" i="5"/>
  <c r="C8302" i="5"/>
  <c r="C8303" i="5"/>
  <c r="C8304" i="5"/>
  <c r="C8305" i="5"/>
  <c r="C8306" i="5"/>
  <c r="C8307" i="5"/>
  <c r="C8308" i="5"/>
  <c r="C8309" i="5"/>
  <c r="C8310" i="5"/>
  <c r="C8311" i="5"/>
  <c r="C8312" i="5"/>
  <c r="C8313" i="5"/>
  <c r="C8314" i="5"/>
  <c r="C8315" i="5"/>
  <c r="C8316" i="5"/>
  <c r="C8317" i="5"/>
  <c r="C8318" i="5"/>
  <c r="C8319" i="5"/>
  <c r="C8320" i="5"/>
  <c r="C8321" i="5"/>
  <c r="C8322" i="5"/>
  <c r="C8323" i="5"/>
  <c r="C8324" i="5"/>
  <c r="C8325" i="5"/>
  <c r="C8326" i="5"/>
  <c r="C8327" i="5"/>
  <c r="C8328" i="5"/>
  <c r="C8329" i="5"/>
  <c r="C8330" i="5"/>
  <c r="C8331" i="5"/>
  <c r="C8332" i="5"/>
  <c r="C8333" i="5"/>
  <c r="C8334" i="5"/>
  <c r="C8335" i="5"/>
  <c r="C8336" i="5"/>
  <c r="C8337" i="5"/>
  <c r="C8338" i="5"/>
  <c r="C8339" i="5"/>
  <c r="C8340" i="5"/>
  <c r="C8341" i="5"/>
  <c r="C8342" i="5"/>
  <c r="C8343" i="5"/>
  <c r="C8344" i="5"/>
  <c r="C8345" i="5"/>
  <c r="C8346" i="5"/>
  <c r="C8347" i="5"/>
  <c r="C8348" i="5"/>
  <c r="C8349" i="5"/>
  <c r="C8350" i="5"/>
  <c r="C8351" i="5"/>
  <c r="C8352" i="5"/>
  <c r="C8353" i="5"/>
  <c r="C8354" i="5"/>
  <c r="C8355" i="5"/>
  <c r="C8356" i="5"/>
  <c r="C8357" i="5"/>
  <c r="C8358" i="5"/>
  <c r="C8359" i="5"/>
  <c r="C8360" i="5"/>
  <c r="C8361" i="5"/>
  <c r="C8362" i="5"/>
  <c r="C8363" i="5"/>
  <c r="C8364" i="5"/>
  <c r="C8365" i="5"/>
  <c r="C8366" i="5"/>
  <c r="C8367" i="5"/>
  <c r="C8368" i="5"/>
  <c r="C8369" i="5"/>
  <c r="C8370" i="5"/>
  <c r="C8371" i="5"/>
  <c r="C8372" i="5"/>
  <c r="C8373" i="5"/>
  <c r="C8374" i="5"/>
  <c r="C8375" i="5"/>
  <c r="C8376" i="5"/>
  <c r="C8377" i="5"/>
  <c r="C8378" i="5"/>
  <c r="C8379" i="5"/>
  <c r="C8380" i="5"/>
  <c r="C8381" i="5"/>
  <c r="C8382" i="5"/>
  <c r="C8383" i="5"/>
  <c r="C8384" i="5"/>
  <c r="C8385" i="5"/>
  <c r="C8386" i="5"/>
  <c r="C8387" i="5"/>
  <c r="C8388" i="5"/>
  <c r="C8389" i="5"/>
  <c r="C8390" i="5"/>
  <c r="C8391" i="5"/>
  <c r="C8392" i="5"/>
  <c r="C8393" i="5"/>
  <c r="C8394" i="5"/>
  <c r="C8395" i="5"/>
  <c r="C8396" i="5"/>
  <c r="C8397" i="5"/>
  <c r="C8398" i="5"/>
  <c r="C8399" i="5"/>
  <c r="C8400" i="5"/>
  <c r="C8401" i="5"/>
  <c r="C8402" i="5"/>
  <c r="C8403" i="5"/>
  <c r="C8404" i="5"/>
  <c r="C8405" i="5"/>
  <c r="C8406" i="5"/>
  <c r="C8407" i="5"/>
  <c r="C8408" i="5"/>
  <c r="C8409" i="5"/>
  <c r="C8410" i="5"/>
  <c r="C8411" i="5"/>
  <c r="C8412" i="5"/>
  <c r="C8413" i="5"/>
  <c r="C8414" i="5"/>
  <c r="C8415" i="5"/>
  <c r="C8416" i="5"/>
  <c r="C8417" i="5"/>
  <c r="C8418" i="5"/>
  <c r="C8419" i="5"/>
  <c r="C8420" i="5"/>
  <c r="C8421" i="5"/>
  <c r="C8422" i="5"/>
  <c r="C8423" i="5"/>
  <c r="C8424" i="5"/>
  <c r="C8425" i="5"/>
  <c r="C8426" i="5"/>
  <c r="C8427" i="5"/>
  <c r="C8428" i="5"/>
  <c r="C8429" i="5"/>
  <c r="C8430" i="5"/>
  <c r="C8431" i="5"/>
  <c r="C8432" i="5"/>
  <c r="C8433" i="5"/>
  <c r="C8434" i="5"/>
  <c r="C8435" i="5"/>
  <c r="C8436" i="5"/>
  <c r="C8437" i="5"/>
  <c r="C8438" i="5"/>
  <c r="C8439" i="5"/>
  <c r="C8440" i="5"/>
  <c r="C8441" i="5"/>
  <c r="C8442" i="5"/>
  <c r="C8443" i="5"/>
  <c r="C8444" i="5"/>
  <c r="C8445" i="5"/>
  <c r="C8446" i="5"/>
  <c r="C8447" i="5"/>
  <c r="C8448" i="5"/>
  <c r="C8449" i="5"/>
  <c r="C8450" i="5"/>
  <c r="C8451" i="5"/>
  <c r="C8452" i="5"/>
  <c r="C8453" i="5"/>
  <c r="C8454" i="5"/>
  <c r="C8455" i="5"/>
  <c r="C8456" i="5"/>
  <c r="C8457" i="5"/>
  <c r="C8458" i="5"/>
  <c r="C8459" i="5"/>
  <c r="C8460" i="5"/>
  <c r="C8461" i="5"/>
  <c r="C8462" i="5"/>
  <c r="C8463" i="5"/>
  <c r="C8464" i="5"/>
  <c r="C8465" i="5"/>
  <c r="C8466" i="5"/>
  <c r="C8467" i="5"/>
  <c r="C8468" i="5"/>
  <c r="C8469" i="5"/>
  <c r="C8470" i="5"/>
  <c r="C8471" i="5"/>
  <c r="C8472" i="5"/>
  <c r="C8473" i="5"/>
  <c r="C8474" i="5"/>
  <c r="C8475" i="5"/>
  <c r="C8476" i="5"/>
  <c r="C8477" i="5"/>
  <c r="C8478" i="5"/>
  <c r="C8479" i="5"/>
  <c r="C8480" i="5"/>
  <c r="C8481" i="5"/>
  <c r="C8482" i="5"/>
  <c r="C8483" i="5"/>
  <c r="C8484" i="5"/>
  <c r="C8485" i="5"/>
  <c r="C8486" i="5"/>
  <c r="C8487" i="5"/>
  <c r="C8488" i="5"/>
  <c r="C8489" i="5"/>
  <c r="C8490" i="5"/>
  <c r="C8491" i="5"/>
  <c r="C8492" i="5"/>
  <c r="C8493" i="5"/>
  <c r="C8494" i="5"/>
  <c r="C8495" i="5"/>
  <c r="C8496" i="5"/>
  <c r="C8497" i="5"/>
  <c r="C8498" i="5"/>
  <c r="C8499" i="5"/>
  <c r="C8500" i="5"/>
  <c r="C8501" i="5"/>
  <c r="C8502" i="5"/>
  <c r="C8503" i="5"/>
  <c r="C8504" i="5"/>
  <c r="C8505" i="5"/>
  <c r="C8506" i="5"/>
  <c r="C8507" i="5"/>
  <c r="C8508" i="5"/>
  <c r="C8509" i="5"/>
  <c r="C8510" i="5"/>
  <c r="C8511" i="5"/>
  <c r="C8512" i="5"/>
  <c r="C8513" i="5"/>
  <c r="C8514" i="5"/>
  <c r="C8515" i="5"/>
  <c r="C8516" i="5"/>
  <c r="C8517" i="5"/>
  <c r="C8518" i="5"/>
  <c r="C8519" i="5"/>
  <c r="C8520" i="5"/>
  <c r="C8521" i="5"/>
  <c r="C8522" i="5"/>
  <c r="C8523" i="5"/>
  <c r="C8524" i="5"/>
  <c r="C8525" i="5"/>
  <c r="C8526" i="5"/>
  <c r="C8527" i="5"/>
  <c r="C8528" i="5"/>
  <c r="C8529" i="5"/>
  <c r="C8530" i="5"/>
  <c r="C8531" i="5"/>
  <c r="C8532" i="5"/>
  <c r="C8533" i="5"/>
  <c r="C8534" i="5"/>
  <c r="C8535" i="5"/>
  <c r="C8536" i="5"/>
  <c r="C8537" i="5"/>
  <c r="C8538" i="5"/>
  <c r="C8539" i="5"/>
  <c r="C8540" i="5"/>
  <c r="C8541" i="5"/>
  <c r="C8542" i="5"/>
  <c r="C8543" i="5"/>
  <c r="C8544" i="5"/>
  <c r="C8545" i="5"/>
  <c r="C8546" i="5"/>
  <c r="C8547" i="5"/>
  <c r="C8548" i="5"/>
  <c r="C8549" i="5"/>
  <c r="C8550" i="5"/>
  <c r="C8551" i="5"/>
  <c r="C8552" i="5"/>
  <c r="C8553" i="5"/>
  <c r="C8554" i="5"/>
  <c r="C8555" i="5"/>
  <c r="C8556" i="5"/>
  <c r="C8557" i="5"/>
  <c r="C8558" i="5"/>
  <c r="C8559" i="5"/>
  <c r="C8560" i="5"/>
  <c r="C8561" i="5"/>
  <c r="C8562" i="5"/>
  <c r="C8563" i="5"/>
  <c r="C8564" i="5"/>
  <c r="C8565" i="5"/>
  <c r="C8566" i="5"/>
  <c r="C8567" i="5"/>
  <c r="C8568" i="5"/>
  <c r="C8569" i="5"/>
  <c r="C8570" i="5"/>
  <c r="C8571" i="5"/>
  <c r="C8572" i="5"/>
  <c r="C8573" i="5"/>
  <c r="C8574" i="5"/>
  <c r="C8575" i="5"/>
  <c r="C8576" i="5"/>
  <c r="C8577" i="5"/>
  <c r="C8578" i="5"/>
  <c r="C8579" i="5"/>
  <c r="C8580" i="5"/>
  <c r="C8581" i="5"/>
  <c r="C8582" i="5"/>
  <c r="C8583" i="5"/>
  <c r="C8584" i="5"/>
  <c r="C8585" i="5"/>
  <c r="C8586" i="5"/>
  <c r="C8587" i="5"/>
  <c r="C8588" i="5"/>
  <c r="C8589" i="5"/>
  <c r="C8590" i="5"/>
  <c r="C8591" i="5"/>
  <c r="C8592" i="5"/>
  <c r="C8593" i="5"/>
  <c r="C8594" i="5"/>
  <c r="C8595" i="5"/>
  <c r="C8596" i="5"/>
  <c r="C8597" i="5"/>
  <c r="C8598" i="5"/>
  <c r="C8599" i="5"/>
  <c r="C8600" i="5"/>
  <c r="C8601" i="5"/>
  <c r="C8602" i="5"/>
  <c r="C8603" i="5"/>
  <c r="C8604" i="5"/>
  <c r="C8605" i="5"/>
  <c r="C8606" i="5"/>
  <c r="C8607" i="5"/>
  <c r="C8608" i="5"/>
  <c r="C8609" i="5"/>
  <c r="C8610" i="5"/>
  <c r="C8611" i="5"/>
  <c r="C8612" i="5"/>
  <c r="C8613" i="5"/>
  <c r="C8614" i="5"/>
  <c r="C8615" i="5"/>
  <c r="C8616" i="5"/>
  <c r="C8617" i="5"/>
  <c r="C8618" i="5"/>
  <c r="C8619" i="5"/>
  <c r="C8620" i="5"/>
  <c r="C8621" i="5"/>
  <c r="C8622" i="5"/>
  <c r="C8623" i="5"/>
  <c r="C8624" i="5"/>
  <c r="C8625" i="5"/>
  <c r="C8626" i="5"/>
  <c r="C8627" i="5"/>
  <c r="C8628" i="5"/>
  <c r="C8629" i="5"/>
  <c r="C8630" i="5"/>
  <c r="C8631" i="5"/>
  <c r="C8632" i="5"/>
  <c r="C8633" i="5"/>
  <c r="C8634" i="5"/>
  <c r="C8635" i="5"/>
  <c r="C8636" i="5"/>
  <c r="C8637" i="5"/>
  <c r="C8638" i="5"/>
  <c r="C8639" i="5"/>
  <c r="C8640" i="5"/>
  <c r="C8641" i="5"/>
  <c r="C8642" i="5"/>
  <c r="C8643" i="5"/>
  <c r="C8644" i="5"/>
  <c r="C8645" i="5"/>
  <c r="C8646" i="5"/>
  <c r="C8647" i="5"/>
  <c r="C8648" i="5"/>
  <c r="C8649" i="5"/>
  <c r="C8650" i="5"/>
  <c r="C8651" i="5"/>
  <c r="C8652" i="5"/>
  <c r="C8653" i="5"/>
  <c r="C8654" i="5"/>
  <c r="C8655" i="5"/>
  <c r="C8656" i="5"/>
  <c r="C8657" i="5"/>
  <c r="C8658" i="5"/>
  <c r="C8659" i="5"/>
  <c r="C8660" i="5"/>
  <c r="C8661" i="5"/>
  <c r="C8662" i="5"/>
  <c r="C8663" i="5"/>
  <c r="C8664" i="5"/>
  <c r="C8665" i="5"/>
  <c r="C8666" i="5"/>
  <c r="C8667" i="5"/>
  <c r="C8668" i="5"/>
  <c r="C8669" i="5"/>
  <c r="C8670" i="5"/>
  <c r="C8671" i="5"/>
  <c r="C8672" i="5"/>
  <c r="C8673" i="5"/>
  <c r="C8674" i="5"/>
  <c r="C8675" i="5"/>
  <c r="C8676" i="5"/>
  <c r="C8677" i="5"/>
  <c r="C8678" i="5"/>
  <c r="C8679" i="5"/>
  <c r="C8680" i="5"/>
  <c r="C8681" i="5"/>
  <c r="C8682" i="5"/>
  <c r="C8683" i="5"/>
  <c r="C8684" i="5"/>
  <c r="C8685" i="5"/>
  <c r="C8686" i="5"/>
  <c r="C8687" i="5"/>
  <c r="C8688" i="5"/>
  <c r="C8689" i="5"/>
  <c r="C8690" i="5"/>
  <c r="C8691" i="5"/>
  <c r="C8692" i="5"/>
  <c r="C8693" i="5"/>
  <c r="C8694" i="5"/>
  <c r="C8695" i="5"/>
  <c r="C8696" i="5"/>
  <c r="C8697" i="5"/>
  <c r="C8698" i="5"/>
  <c r="C8699" i="5"/>
  <c r="C8700" i="5"/>
  <c r="C8701" i="5"/>
  <c r="C8702" i="5"/>
  <c r="C8703" i="5"/>
  <c r="C8704" i="5"/>
  <c r="C8705" i="5"/>
  <c r="C8706" i="5"/>
  <c r="C8707" i="5"/>
  <c r="C8708" i="5"/>
  <c r="C8709" i="5"/>
  <c r="C8710" i="5"/>
  <c r="C8711" i="5"/>
  <c r="C8712" i="5"/>
  <c r="C8713" i="5"/>
  <c r="C8714" i="5"/>
  <c r="C8715" i="5"/>
  <c r="C8716" i="5"/>
  <c r="C8717" i="5"/>
  <c r="C8718" i="5"/>
  <c r="C8719" i="5"/>
  <c r="C8720" i="5"/>
  <c r="C8721" i="5"/>
  <c r="C8722" i="5"/>
  <c r="C8723" i="5"/>
  <c r="C8724" i="5"/>
  <c r="C8725" i="5"/>
  <c r="C8726" i="5"/>
  <c r="C8727" i="5"/>
  <c r="C8728" i="5"/>
  <c r="C8729" i="5"/>
  <c r="C8730" i="5"/>
  <c r="C8731" i="5"/>
  <c r="C8732" i="5"/>
  <c r="C8733" i="5"/>
  <c r="C8734" i="5"/>
  <c r="C8735" i="5"/>
  <c r="C8736" i="5"/>
  <c r="C8737" i="5"/>
  <c r="C8738" i="5"/>
  <c r="C8739" i="5"/>
  <c r="C8740" i="5"/>
  <c r="C8741" i="5"/>
  <c r="C8742" i="5"/>
  <c r="C8743" i="5"/>
  <c r="C8744" i="5"/>
  <c r="C8745" i="5"/>
  <c r="C8746" i="5"/>
  <c r="C8747" i="5"/>
  <c r="C8748" i="5"/>
  <c r="C8749" i="5"/>
  <c r="C8750" i="5"/>
  <c r="C8751" i="5"/>
  <c r="C8752" i="5"/>
  <c r="C8753" i="5"/>
  <c r="C8754" i="5"/>
  <c r="C8755" i="5"/>
  <c r="C8756" i="5"/>
  <c r="C8757" i="5"/>
  <c r="C8758" i="5"/>
  <c r="C8759" i="5"/>
  <c r="C8760" i="5"/>
  <c r="C8761" i="5"/>
  <c r="C8762" i="5"/>
  <c r="C8763" i="5"/>
  <c r="C8764" i="5"/>
  <c r="C8765" i="5"/>
  <c r="C8766" i="5"/>
  <c r="C8767" i="5"/>
  <c r="C8768" i="5"/>
  <c r="C8769" i="5"/>
  <c r="C8770" i="5"/>
  <c r="C8771" i="5"/>
  <c r="C8772" i="5"/>
  <c r="C8773" i="5"/>
  <c r="C8774" i="5"/>
  <c r="C8775" i="5"/>
  <c r="C8776" i="5"/>
  <c r="C8777" i="5"/>
  <c r="C8778" i="5"/>
  <c r="C8779" i="5"/>
  <c r="C8780" i="5"/>
  <c r="C8781" i="5"/>
  <c r="C8782" i="5"/>
  <c r="C8783" i="5"/>
  <c r="C8784" i="5"/>
  <c r="C8785" i="5"/>
  <c r="C8786" i="5"/>
  <c r="C8787" i="5"/>
  <c r="C8788" i="5"/>
  <c r="C8789" i="5"/>
  <c r="C8790" i="5"/>
  <c r="C8791" i="5"/>
  <c r="C8792" i="5"/>
  <c r="C8793" i="5"/>
  <c r="C8794" i="5"/>
  <c r="C8795" i="5"/>
  <c r="C8796" i="5"/>
  <c r="C8797" i="5"/>
  <c r="C8798" i="5"/>
  <c r="C8799" i="5"/>
  <c r="C8800" i="5"/>
  <c r="C8801" i="5"/>
  <c r="C8802" i="5"/>
  <c r="C8803" i="5"/>
  <c r="C8804" i="5"/>
  <c r="C8805" i="5"/>
  <c r="C8806" i="5"/>
  <c r="C8807" i="5"/>
  <c r="C8808" i="5"/>
  <c r="C8809" i="5"/>
  <c r="C8810" i="5"/>
  <c r="C8811" i="5"/>
  <c r="C8812" i="5"/>
  <c r="C8813" i="5"/>
  <c r="C8814" i="5"/>
  <c r="C8815" i="5"/>
  <c r="C8816" i="5"/>
  <c r="C8817" i="5"/>
  <c r="C8818" i="5"/>
  <c r="C8819" i="5"/>
  <c r="C8820" i="5"/>
  <c r="C8821" i="5"/>
  <c r="C8822" i="5"/>
  <c r="C8823" i="5"/>
  <c r="C8824" i="5"/>
  <c r="C8825" i="5"/>
  <c r="C8826" i="5"/>
  <c r="C8827" i="5"/>
  <c r="C8828" i="5"/>
  <c r="C8829" i="5"/>
  <c r="C8830" i="5"/>
  <c r="C8831" i="5"/>
  <c r="C8832" i="5"/>
  <c r="C8833" i="5"/>
  <c r="C8834" i="5"/>
  <c r="C8835" i="5"/>
  <c r="C8836" i="5"/>
  <c r="C8837" i="5"/>
  <c r="C8838" i="5"/>
  <c r="C8839" i="5"/>
  <c r="C8840" i="5"/>
  <c r="C8841" i="5"/>
  <c r="C8842" i="5"/>
  <c r="C8843" i="5"/>
  <c r="C8844" i="5"/>
  <c r="C8845" i="5"/>
  <c r="C8846" i="5"/>
  <c r="C8847" i="5"/>
  <c r="C8848" i="5"/>
  <c r="C8849" i="5"/>
  <c r="C8850" i="5"/>
  <c r="C8851" i="5"/>
  <c r="C8852" i="5"/>
  <c r="C8853" i="5"/>
  <c r="C8854" i="5"/>
  <c r="C8855" i="5"/>
  <c r="C8856" i="5"/>
  <c r="C8857" i="5"/>
  <c r="C8858" i="5"/>
  <c r="C8859" i="5"/>
  <c r="C8860" i="5"/>
  <c r="C8861" i="5"/>
  <c r="C8862" i="5"/>
  <c r="C8863" i="5"/>
  <c r="C8864" i="5"/>
  <c r="C8865" i="5"/>
  <c r="C8866" i="5"/>
  <c r="C8867" i="5"/>
  <c r="C8868" i="5"/>
  <c r="C8869" i="5"/>
  <c r="C8870" i="5"/>
  <c r="C8871" i="5"/>
  <c r="C8872" i="5"/>
  <c r="C8873" i="5"/>
  <c r="C8874" i="5"/>
  <c r="C8875" i="5"/>
  <c r="C8876" i="5"/>
  <c r="C8877" i="5"/>
  <c r="C8878" i="5"/>
  <c r="C8879" i="5"/>
  <c r="C8880" i="5"/>
  <c r="C8881" i="5"/>
  <c r="C8882" i="5"/>
  <c r="C8883" i="5"/>
  <c r="C8884" i="5"/>
  <c r="C8885" i="5"/>
  <c r="C8886" i="5"/>
  <c r="C8887" i="5"/>
  <c r="C8888" i="5"/>
  <c r="C8889" i="5"/>
  <c r="C8890" i="5"/>
  <c r="C8891" i="5"/>
  <c r="C8892" i="5"/>
  <c r="C8893" i="5"/>
  <c r="C8894" i="5"/>
  <c r="C8895" i="5"/>
  <c r="C8896" i="5"/>
  <c r="C8897" i="5"/>
  <c r="C8898" i="5"/>
  <c r="C8899" i="5"/>
  <c r="C8900" i="5"/>
  <c r="C8901" i="5"/>
  <c r="C8902" i="5"/>
  <c r="C8903" i="5"/>
  <c r="C8904" i="5"/>
  <c r="C8905" i="5"/>
  <c r="C8906" i="5"/>
  <c r="C8907" i="5"/>
  <c r="C8908" i="5"/>
  <c r="C8909" i="5"/>
  <c r="C8910" i="5"/>
  <c r="C8911" i="5"/>
  <c r="C8912" i="5"/>
  <c r="C8913" i="5"/>
  <c r="C8914" i="5"/>
  <c r="C8915" i="5"/>
  <c r="C8916" i="5"/>
  <c r="C8917" i="5"/>
  <c r="C8918" i="5"/>
  <c r="C8919" i="5"/>
  <c r="C8920" i="5"/>
  <c r="C8921" i="5"/>
  <c r="C8922" i="5"/>
  <c r="C8923" i="5"/>
  <c r="C8924" i="5"/>
  <c r="C8925" i="5"/>
  <c r="C8926" i="5"/>
  <c r="C8927" i="5"/>
  <c r="C8928" i="5"/>
  <c r="C8929" i="5"/>
  <c r="C8930" i="5"/>
  <c r="C8931" i="5"/>
  <c r="C8932" i="5"/>
  <c r="C8933" i="5"/>
  <c r="C8934" i="5"/>
  <c r="C8935" i="5"/>
  <c r="C8936" i="5"/>
  <c r="C8937" i="5"/>
  <c r="C8938" i="5"/>
  <c r="C8939" i="5"/>
  <c r="C8940" i="5"/>
  <c r="C8941" i="5"/>
  <c r="C8942" i="5"/>
  <c r="C8943" i="5"/>
  <c r="C8944" i="5"/>
  <c r="C8945" i="5"/>
  <c r="C8946" i="5"/>
  <c r="C8947" i="5"/>
  <c r="C8948" i="5"/>
  <c r="C8949" i="5"/>
  <c r="C8950" i="5"/>
  <c r="C8951" i="5"/>
  <c r="C8952" i="5"/>
  <c r="C8953" i="5"/>
  <c r="C8954" i="5"/>
  <c r="C8955" i="5"/>
  <c r="C8956" i="5"/>
  <c r="C8957" i="5"/>
  <c r="C8958" i="5"/>
  <c r="C8959" i="5"/>
  <c r="C8960" i="5"/>
  <c r="C8961" i="5"/>
  <c r="C8962" i="5"/>
  <c r="C8963" i="5"/>
  <c r="C8964" i="5"/>
  <c r="C8965" i="5"/>
  <c r="C8966" i="5"/>
  <c r="C8967" i="5"/>
  <c r="C8968" i="5"/>
  <c r="C8969" i="5"/>
  <c r="C8970" i="5"/>
  <c r="C8971" i="5"/>
  <c r="C8972" i="5"/>
  <c r="C8973" i="5"/>
  <c r="C8974" i="5"/>
  <c r="C8975" i="5"/>
  <c r="C8976" i="5"/>
  <c r="C8977" i="5"/>
  <c r="C8978" i="5"/>
  <c r="C8979" i="5"/>
  <c r="C8980" i="5"/>
  <c r="C8981" i="5"/>
  <c r="C8982" i="5"/>
  <c r="C8983" i="5"/>
  <c r="C8984" i="5"/>
  <c r="C8985" i="5"/>
  <c r="C8986" i="5"/>
  <c r="C8987" i="5"/>
  <c r="C8988" i="5"/>
  <c r="C8989" i="5"/>
  <c r="C8990" i="5"/>
  <c r="C8991" i="5"/>
  <c r="C8992" i="5"/>
  <c r="C8993" i="5"/>
  <c r="C8994" i="5"/>
  <c r="C8995" i="5"/>
  <c r="C8996" i="5"/>
  <c r="C8997" i="5"/>
  <c r="C8998" i="5"/>
  <c r="C8999" i="5"/>
  <c r="C9000" i="5"/>
  <c r="C9001" i="5"/>
  <c r="C9002" i="5"/>
  <c r="C9003" i="5"/>
  <c r="C9004" i="5"/>
  <c r="C9005" i="5"/>
  <c r="C9006" i="5"/>
  <c r="C9007" i="5"/>
  <c r="C9008" i="5"/>
  <c r="C9009" i="5"/>
  <c r="C9010" i="5"/>
  <c r="C9011" i="5"/>
  <c r="C9012" i="5"/>
  <c r="C9013" i="5"/>
  <c r="C9014" i="5"/>
  <c r="C9015" i="5"/>
  <c r="C9016" i="5"/>
  <c r="C9017" i="5"/>
  <c r="C9018" i="5"/>
  <c r="C9019" i="5"/>
  <c r="C9020" i="5"/>
  <c r="C9021" i="5"/>
  <c r="C9022" i="5"/>
  <c r="C9023" i="5"/>
  <c r="C9024" i="5"/>
  <c r="C9025" i="5"/>
  <c r="C9026" i="5"/>
  <c r="C9027" i="5"/>
  <c r="C9028" i="5"/>
  <c r="C9029" i="5"/>
  <c r="C9030" i="5"/>
  <c r="C9031" i="5"/>
  <c r="C9032" i="5"/>
  <c r="C9033" i="5"/>
  <c r="C9034" i="5"/>
  <c r="C9035" i="5"/>
  <c r="C9036" i="5"/>
  <c r="C9037" i="5"/>
  <c r="C9038" i="5"/>
  <c r="C9039" i="5"/>
  <c r="C9040" i="5"/>
  <c r="C9041" i="5"/>
  <c r="C9042" i="5"/>
  <c r="C9043" i="5"/>
  <c r="C9044" i="5"/>
  <c r="C9045" i="5"/>
  <c r="C9046" i="5"/>
  <c r="C9047" i="5"/>
  <c r="C9048" i="5"/>
  <c r="C9049" i="5"/>
  <c r="C9050" i="5"/>
  <c r="C9051" i="5"/>
  <c r="C9052" i="5"/>
  <c r="C9053" i="5"/>
  <c r="C9054" i="5"/>
  <c r="C9055" i="5"/>
  <c r="C9056" i="5"/>
  <c r="C9057" i="5"/>
  <c r="C9058" i="5"/>
  <c r="C9059" i="5"/>
  <c r="C9060" i="5"/>
  <c r="C9061" i="5"/>
  <c r="C9062" i="5"/>
  <c r="C9063" i="5"/>
  <c r="C9064" i="5"/>
  <c r="C9065" i="5"/>
  <c r="C9066" i="5"/>
  <c r="C9067" i="5"/>
  <c r="C9068" i="5"/>
  <c r="C9069" i="5"/>
  <c r="C9070" i="5"/>
  <c r="C9071" i="5"/>
  <c r="C9072" i="5"/>
  <c r="C9073" i="5"/>
  <c r="C9074" i="5"/>
  <c r="C9075" i="5"/>
  <c r="C9076" i="5"/>
  <c r="C9077" i="5"/>
  <c r="C9078" i="5"/>
  <c r="C9079" i="5"/>
  <c r="C9080" i="5"/>
  <c r="C9081" i="5"/>
  <c r="C9082" i="5"/>
  <c r="C9083" i="5"/>
  <c r="C9084" i="5"/>
  <c r="C9085" i="5"/>
  <c r="C9086" i="5"/>
  <c r="C9087" i="5"/>
  <c r="C9088" i="5"/>
  <c r="C9089" i="5"/>
  <c r="C9090" i="5"/>
  <c r="C9091" i="5"/>
  <c r="C9092" i="5"/>
  <c r="C9093" i="5"/>
  <c r="C9094" i="5"/>
  <c r="C9095" i="5"/>
  <c r="C9096" i="5"/>
  <c r="C9097" i="5"/>
  <c r="C9098" i="5"/>
  <c r="C9099" i="5"/>
  <c r="C9100" i="5"/>
  <c r="C9101" i="5"/>
  <c r="C9102" i="5"/>
  <c r="C9103" i="5"/>
  <c r="C9104" i="5"/>
  <c r="C9105" i="5"/>
  <c r="C9106" i="5"/>
  <c r="C9107" i="5"/>
  <c r="C9108" i="5"/>
  <c r="C9109" i="5"/>
  <c r="C9110" i="5"/>
  <c r="C9111" i="5"/>
  <c r="C9112" i="5"/>
  <c r="C9113" i="5"/>
  <c r="C9114" i="5"/>
  <c r="C9115" i="5"/>
  <c r="C9116" i="5"/>
  <c r="C9117" i="5"/>
  <c r="C9118" i="5"/>
  <c r="C9119" i="5"/>
  <c r="C9120" i="5"/>
  <c r="C9121" i="5"/>
  <c r="C9122" i="5"/>
  <c r="C9123" i="5"/>
  <c r="C9124" i="5"/>
  <c r="C9125" i="5"/>
  <c r="C9126" i="5"/>
  <c r="C9127" i="5"/>
  <c r="C9128" i="5"/>
  <c r="C9129" i="5"/>
  <c r="C9130" i="5"/>
  <c r="C9131" i="5"/>
  <c r="C9132" i="5"/>
  <c r="C9133" i="5"/>
  <c r="C9134" i="5"/>
  <c r="C9135" i="5"/>
  <c r="C9136" i="5"/>
  <c r="C9137" i="5"/>
  <c r="C9138" i="5"/>
  <c r="C9139" i="5"/>
  <c r="C9140" i="5"/>
  <c r="C9141" i="5"/>
  <c r="C9142" i="5"/>
  <c r="C9143" i="5"/>
  <c r="C9144" i="5"/>
  <c r="C9145" i="5"/>
  <c r="C9146" i="5"/>
  <c r="C9147" i="5"/>
  <c r="C9148" i="5"/>
  <c r="C9149" i="5"/>
  <c r="C9150" i="5"/>
  <c r="C9151" i="5"/>
  <c r="C9152" i="5"/>
  <c r="C9153" i="5"/>
  <c r="C9154" i="5"/>
  <c r="C9155" i="5"/>
  <c r="C9156" i="5"/>
  <c r="C9157" i="5"/>
  <c r="C9158" i="5"/>
  <c r="C9159" i="5"/>
  <c r="C9160" i="5"/>
  <c r="C9161" i="5"/>
  <c r="C9162" i="5"/>
  <c r="C9163" i="5"/>
  <c r="C9164" i="5"/>
  <c r="C9165" i="5"/>
  <c r="C9166" i="5"/>
  <c r="C9167" i="5"/>
  <c r="C9168" i="5"/>
  <c r="C9169" i="5"/>
  <c r="C9170" i="5"/>
  <c r="C9171" i="5"/>
  <c r="C9172" i="5"/>
  <c r="C9173" i="5"/>
  <c r="C9174" i="5"/>
  <c r="C9175" i="5"/>
  <c r="C9176" i="5"/>
  <c r="C9177" i="5"/>
  <c r="C9178" i="5"/>
  <c r="C9179" i="5"/>
  <c r="C9180" i="5"/>
  <c r="C9181" i="5"/>
  <c r="C9182" i="5"/>
  <c r="C9183" i="5"/>
  <c r="C9184" i="5"/>
  <c r="C9185" i="5"/>
  <c r="C9186" i="5"/>
  <c r="C9187" i="5"/>
  <c r="C9188" i="5"/>
  <c r="C9189" i="5"/>
  <c r="C9190" i="5"/>
  <c r="C9191" i="5"/>
  <c r="C9192" i="5"/>
  <c r="C9193" i="5"/>
  <c r="C9194" i="5"/>
  <c r="C9195" i="5"/>
  <c r="C9196" i="5"/>
  <c r="C9197" i="5"/>
  <c r="C9198" i="5"/>
  <c r="C9199" i="5"/>
  <c r="C9200" i="5"/>
  <c r="C9201" i="5"/>
  <c r="C9202" i="5"/>
  <c r="C9203" i="5"/>
  <c r="C9204" i="5"/>
  <c r="C9205" i="5"/>
  <c r="C9206" i="5"/>
  <c r="C9207" i="5"/>
  <c r="C9208" i="5"/>
  <c r="C9209" i="5"/>
  <c r="C9210" i="5"/>
  <c r="C9211" i="5"/>
  <c r="C9212" i="5"/>
  <c r="C9213" i="5"/>
  <c r="C9214" i="5"/>
  <c r="C9215" i="5"/>
  <c r="C9216" i="5"/>
  <c r="C9217" i="5"/>
  <c r="C9218" i="5"/>
  <c r="C9219" i="5"/>
  <c r="C9220" i="5"/>
  <c r="C9221" i="5"/>
  <c r="C9222" i="5"/>
  <c r="C9223" i="5"/>
  <c r="C9224" i="5"/>
  <c r="C9225" i="5"/>
  <c r="C9226" i="5"/>
  <c r="C9227" i="5"/>
  <c r="C9228" i="5"/>
  <c r="C9229" i="5"/>
  <c r="C9230" i="5"/>
  <c r="C9231" i="5"/>
  <c r="C9232" i="5"/>
  <c r="C9233" i="5"/>
  <c r="C9234" i="5"/>
  <c r="C9235" i="5"/>
  <c r="C9236" i="5"/>
  <c r="C9237" i="5"/>
  <c r="C9238" i="5"/>
  <c r="C9239" i="5"/>
  <c r="C9240" i="5"/>
  <c r="C9241" i="5"/>
  <c r="C9242" i="5"/>
  <c r="C9243" i="5"/>
  <c r="C9244" i="5"/>
  <c r="C9245" i="5"/>
  <c r="C9246" i="5"/>
  <c r="C9247" i="5"/>
  <c r="C9248" i="5"/>
  <c r="C9249" i="5"/>
  <c r="C9250" i="5"/>
  <c r="C9251" i="5"/>
  <c r="C9252" i="5"/>
  <c r="C9253" i="5"/>
  <c r="C9254" i="5"/>
  <c r="C9255" i="5"/>
  <c r="C9256" i="5"/>
  <c r="C9257" i="5"/>
  <c r="C9258" i="5"/>
  <c r="C9259" i="5"/>
  <c r="C9260" i="5"/>
  <c r="C9261" i="5"/>
  <c r="C9262" i="5"/>
  <c r="C9263" i="5"/>
  <c r="C9264" i="5"/>
  <c r="C9265" i="5"/>
  <c r="C9266" i="5"/>
  <c r="C9267" i="5"/>
  <c r="C9268" i="5"/>
  <c r="C9269" i="5"/>
  <c r="C9270" i="5"/>
  <c r="C9271" i="5"/>
  <c r="C9272" i="5"/>
  <c r="C9273" i="5"/>
  <c r="C9274" i="5"/>
  <c r="C9275" i="5"/>
  <c r="C9276" i="5"/>
  <c r="C9277" i="5"/>
  <c r="C9278" i="5"/>
  <c r="C9279" i="5"/>
  <c r="C9280" i="5"/>
  <c r="C9281" i="5"/>
  <c r="C9282" i="5"/>
  <c r="C9283" i="5"/>
  <c r="C9284" i="5"/>
  <c r="C9285" i="5"/>
  <c r="C9286" i="5"/>
  <c r="C9287" i="5"/>
  <c r="C9288" i="5"/>
  <c r="C9289" i="5"/>
  <c r="C9290" i="5"/>
  <c r="C9291" i="5"/>
  <c r="C9292" i="5"/>
  <c r="C9293" i="5"/>
  <c r="C9294" i="5"/>
  <c r="C9295" i="5"/>
  <c r="C9296" i="5"/>
  <c r="C9297" i="5"/>
  <c r="C9298" i="5"/>
  <c r="C9299" i="5"/>
  <c r="C9300" i="5"/>
  <c r="C9301" i="5"/>
  <c r="C9302" i="5"/>
  <c r="C9303" i="5"/>
  <c r="C9304" i="5"/>
  <c r="C9305" i="5"/>
  <c r="C9306" i="5"/>
  <c r="C9307" i="5"/>
  <c r="C9308" i="5"/>
  <c r="C9309" i="5"/>
  <c r="C9310" i="5"/>
  <c r="C9311" i="5"/>
  <c r="C9312" i="5"/>
  <c r="C9313" i="5"/>
  <c r="C9314" i="5"/>
  <c r="C9315" i="5"/>
  <c r="C9316" i="5"/>
  <c r="C9317" i="5"/>
  <c r="C9318" i="5"/>
  <c r="C9319" i="5"/>
  <c r="C9320" i="5"/>
  <c r="C9321" i="5"/>
  <c r="C9322" i="5"/>
  <c r="C9323" i="5"/>
  <c r="C9324" i="5"/>
  <c r="C9325" i="5"/>
  <c r="C9326" i="5"/>
  <c r="C9327" i="5"/>
  <c r="C9328" i="5"/>
  <c r="C9329" i="5"/>
  <c r="C9330" i="5"/>
  <c r="C9331" i="5"/>
  <c r="C9332" i="5"/>
  <c r="C9333" i="5"/>
  <c r="C9334" i="5"/>
  <c r="C9335" i="5"/>
  <c r="C9336" i="5"/>
  <c r="C9337" i="5"/>
  <c r="C9338" i="5"/>
  <c r="C9339" i="5"/>
  <c r="C9340" i="5"/>
  <c r="C9341" i="5"/>
  <c r="C9342" i="5"/>
  <c r="C9343" i="5"/>
  <c r="C9344" i="5"/>
  <c r="C9345" i="5"/>
  <c r="C9346" i="5"/>
  <c r="C9347" i="5"/>
  <c r="C9348" i="5"/>
  <c r="C9349" i="5"/>
  <c r="C9350" i="5"/>
  <c r="C9351" i="5"/>
  <c r="C9352" i="5"/>
  <c r="C9353" i="5"/>
  <c r="C9354" i="5"/>
  <c r="C9355" i="5"/>
  <c r="C9356" i="5"/>
  <c r="C9357" i="5"/>
  <c r="C9358" i="5"/>
  <c r="C9359" i="5"/>
  <c r="C9360" i="5"/>
  <c r="C9361" i="5"/>
  <c r="C9362" i="5"/>
  <c r="C9363" i="5"/>
  <c r="C9364" i="5"/>
  <c r="C9365" i="5"/>
  <c r="C9366" i="5"/>
  <c r="C9367" i="5"/>
  <c r="C9368" i="5"/>
  <c r="C9369" i="5"/>
  <c r="C9370" i="5"/>
  <c r="C9371" i="5"/>
  <c r="C9372" i="5"/>
  <c r="C9373" i="5"/>
  <c r="C9374" i="5"/>
  <c r="C9375" i="5"/>
  <c r="C9376" i="5"/>
  <c r="C9377" i="5"/>
  <c r="C9378" i="5"/>
  <c r="C9379" i="5"/>
  <c r="C9380" i="5"/>
  <c r="C9381" i="5"/>
  <c r="C9382" i="5"/>
  <c r="C9383" i="5"/>
  <c r="C9384" i="5"/>
  <c r="C9385" i="5"/>
  <c r="C9386" i="5"/>
  <c r="C9387" i="5"/>
  <c r="C9388" i="5"/>
  <c r="C9389" i="5"/>
  <c r="C9390" i="5"/>
  <c r="C9391" i="5"/>
  <c r="C9392" i="5"/>
  <c r="C9393" i="5"/>
  <c r="C9394" i="5"/>
  <c r="C9395" i="5"/>
  <c r="C9396" i="5"/>
  <c r="C9397" i="5"/>
  <c r="C9398" i="5"/>
  <c r="C9399" i="5"/>
  <c r="C9400" i="5"/>
  <c r="C9401" i="5"/>
  <c r="C9402" i="5"/>
  <c r="C9403" i="5"/>
  <c r="C9404" i="5"/>
  <c r="C9405" i="5"/>
  <c r="C9406" i="5"/>
  <c r="C9407" i="5"/>
  <c r="C9408" i="5"/>
  <c r="C9409" i="5"/>
  <c r="C9410" i="5"/>
  <c r="C9411" i="5"/>
  <c r="C9412" i="5"/>
  <c r="C9413" i="5"/>
  <c r="C9414" i="5"/>
  <c r="C9415" i="5"/>
  <c r="C9416" i="5"/>
  <c r="C9417" i="5"/>
  <c r="C9418" i="5"/>
  <c r="C9419" i="5"/>
  <c r="C9420" i="5"/>
  <c r="C9421" i="5"/>
  <c r="C9422" i="5"/>
  <c r="C9423" i="5"/>
  <c r="C9424" i="5"/>
  <c r="C9425" i="5"/>
  <c r="C9426" i="5"/>
  <c r="C9427" i="5"/>
  <c r="C9428" i="5"/>
  <c r="C9429" i="5"/>
  <c r="C9430" i="5"/>
  <c r="C9431" i="5"/>
  <c r="C9432" i="5"/>
  <c r="C9433" i="5"/>
  <c r="C9434" i="5"/>
  <c r="C9435" i="5"/>
  <c r="C9436" i="5"/>
  <c r="C9437" i="5"/>
  <c r="C9438" i="5"/>
  <c r="C9439" i="5"/>
  <c r="C9440" i="5"/>
  <c r="C9441" i="5"/>
  <c r="C9442" i="5"/>
  <c r="C9443" i="5"/>
  <c r="C9444" i="5"/>
  <c r="C9445" i="5"/>
  <c r="C9446" i="5"/>
  <c r="C9447" i="5"/>
  <c r="C9448" i="5"/>
  <c r="C9449" i="5"/>
  <c r="C9450" i="5"/>
  <c r="C9451" i="5"/>
  <c r="C9452" i="5"/>
  <c r="C9453" i="5"/>
  <c r="C9454" i="5"/>
  <c r="C9455" i="5"/>
  <c r="C9456" i="5"/>
  <c r="C9457" i="5"/>
  <c r="C9458" i="5"/>
  <c r="C9459" i="5"/>
  <c r="C9460" i="5"/>
  <c r="C9461" i="5"/>
  <c r="C9462" i="5"/>
  <c r="C9463" i="5"/>
  <c r="C9464" i="5"/>
  <c r="C9465" i="5"/>
  <c r="C9466" i="5"/>
  <c r="C9467" i="5"/>
  <c r="C9468" i="5"/>
  <c r="C9469" i="5"/>
  <c r="C9470" i="5"/>
  <c r="C9471" i="5"/>
  <c r="C9472" i="5"/>
  <c r="C9473" i="5"/>
  <c r="C9474" i="5"/>
  <c r="C9475" i="5"/>
  <c r="C9476" i="5"/>
  <c r="C9477" i="5"/>
  <c r="C9478" i="5"/>
  <c r="C9479" i="5"/>
  <c r="C9480" i="5"/>
  <c r="C9481" i="5"/>
  <c r="C9482" i="5"/>
  <c r="C9483" i="5"/>
  <c r="C9484" i="5"/>
  <c r="C9485" i="5"/>
  <c r="C9486" i="5"/>
  <c r="C9487" i="5"/>
  <c r="C9488" i="5"/>
  <c r="C9489" i="5"/>
  <c r="C9490" i="5"/>
  <c r="C9491" i="5"/>
  <c r="C9492" i="5"/>
  <c r="C9493" i="5"/>
  <c r="C9494" i="5"/>
  <c r="C9495" i="5"/>
  <c r="C9496" i="5"/>
  <c r="C9497" i="5"/>
  <c r="C9498" i="5"/>
  <c r="C9499" i="5"/>
  <c r="C9500" i="5"/>
  <c r="C9501" i="5"/>
  <c r="C9502" i="5"/>
  <c r="C9503" i="5"/>
  <c r="C9504" i="5"/>
  <c r="C9505" i="5"/>
  <c r="C9506" i="5"/>
  <c r="C9507" i="5"/>
  <c r="C9508" i="5"/>
  <c r="C9509" i="5"/>
  <c r="C9510" i="5"/>
  <c r="C9511" i="5"/>
  <c r="C9512" i="5"/>
  <c r="C9513" i="5"/>
  <c r="C9514" i="5"/>
  <c r="C9515" i="5"/>
  <c r="C9516" i="5"/>
  <c r="C9517" i="5"/>
  <c r="C9518" i="5"/>
  <c r="C9519" i="5"/>
  <c r="C9520" i="5"/>
  <c r="C9521" i="5"/>
  <c r="C9522" i="5"/>
  <c r="C9523" i="5"/>
  <c r="C9524" i="5"/>
  <c r="C9525" i="5"/>
  <c r="C9526" i="5"/>
  <c r="C9527" i="5"/>
  <c r="C9528" i="5"/>
  <c r="C9529" i="5"/>
  <c r="C9530" i="5"/>
  <c r="C9531" i="5"/>
  <c r="C9532" i="5"/>
  <c r="C9533" i="5"/>
  <c r="C9534" i="5"/>
  <c r="C9535" i="5"/>
  <c r="C9536" i="5"/>
  <c r="C9537" i="5"/>
  <c r="C9538" i="5"/>
  <c r="C9539" i="5"/>
  <c r="C9540" i="5"/>
  <c r="C9541" i="5"/>
  <c r="C9542" i="5"/>
  <c r="C9543" i="5"/>
  <c r="C9544" i="5"/>
  <c r="C9545" i="5"/>
  <c r="C9546" i="5"/>
  <c r="C9547" i="5"/>
  <c r="C9548" i="5"/>
  <c r="C9549" i="5"/>
  <c r="C9550" i="5"/>
  <c r="C9551" i="5"/>
  <c r="C9552" i="5"/>
  <c r="C9553" i="5"/>
  <c r="C9554" i="5"/>
  <c r="C9555" i="5"/>
  <c r="C9556" i="5"/>
  <c r="C9557" i="5"/>
  <c r="C9558" i="5"/>
  <c r="C9559" i="5"/>
  <c r="C9560" i="5"/>
  <c r="C9561" i="5"/>
  <c r="C9562" i="5"/>
  <c r="C9563" i="5"/>
  <c r="C9564" i="5"/>
  <c r="C9565" i="5"/>
  <c r="C9566" i="5"/>
  <c r="C9567" i="5"/>
  <c r="C9568" i="5"/>
  <c r="C9569" i="5"/>
  <c r="C9570" i="5"/>
  <c r="C9571" i="5"/>
  <c r="C9572" i="5"/>
  <c r="C9573" i="5"/>
  <c r="C9574" i="5"/>
  <c r="C9575" i="5"/>
  <c r="C9576" i="5"/>
  <c r="C9577" i="5"/>
  <c r="C9578" i="5"/>
  <c r="C9579" i="5"/>
  <c r="C9580" i="5"/>
  <c r="C9581" i="5"/>
  <c r="C9582" i="5"/>
  <c r="C9583" i="5"/>
  <c r="C9584" i="5"/>
  <c r="C9585" i="5"/>
  <c r="C9586" i="5"/>
  <c r="C9587" i="5"/>
  <c r="C9588" i="5"/>
  <c r="C9589" i="5"/>
  <c r="C9590" i="5"/>
  <c r="C9591" i="5"/>
  <c r="C9592" i="5"/>
  <c r="C9593" i="5"/>
  <c r="C9594" i="5"/>
  <c r="C9595" i="5"/>
  <c r="C9596" i="5"/>
  <c r="C9597" i="5"/>
  <c r="C9598" i="5"/>
  <c r="C9599" i="5"/>
  <c r="C9600" i="5"/>
  <c r="C9601" i="5"/>
  <c r="C9602" i="5"/>
  <c r="C9603" i="5"/>
  <c r="C9604" i="5"/>
  <c r="C9605" i="5"/>
  <c r="C9606" i="5"/>
  <c r="C9607" i="5"/>
  <c r="C9608" i="5"/>
  <c r="C9609" i="5"/>
  <c r="C9610" i="5"/>
  <c r="C9611" i="5"/>
  <c r="C9612" i="5"/>
  <c r="C9613" i="5"/>
  <c r="C9614" i="5"/>
  <c r="C9615" i="5"/>
  <c r="C9616" i="5"/>
  <c r="C9617" i="5"/>
  <c r="C9618" i="5"/>
  <c r="C9619" i="5"/>
  <c r="C9620" i="5"/>
  <c r="C9621" i="5"/>
  <c r="C9622" i="5"/>
  <c r="C9623" i="5"/>
  <c r="C9624" i="5"/>
  <c r="C9625" i="5"/>
  <c r="C9626" i="5"/>
  <c r="C9627" i="5"/>
  <c r="C9628" i="5"/>
  <c r="C9629" i="5"/>
  <c r="C9630" i="5"/>
  <c r="C9631" i="5"/>
  <c r="C9632" i="5"/>
  <c r="C9633" i="5"/>
  <c r="C9634" i="5"/>
  <c r="C9635" i="5"/>
  <c r="C9636" i="5"/>
  <c r="C9637" i="5"/>
  <c r="C9638" i="5"/>
  <c r="C9639" i="5"/>
  <c r="C9640" i="5"/>
  <c r="C9641" i="5"/>
  <c r="C9642" i="5"/>
  <c r="C9643" i="5"/>
  <c r="C9644" i="5"/>
  <c r="C9645" i="5"/>
  <c r="C9646" i="5"/>
  <c r="C9647" i="5"/>
  <c r="C9648" i="5"/>
  <c r="C9649" i="5"/>
  <c r="C9650" i="5"/>
  <c r="C9651" i="5"/>
  <c r="C9652" i="5"/>
  <c r="C9653" i="5"/>
  <c r="C9654" i="5"/>
  <c r="C9655" i="5"/>
  <c r="C9656" i="5"/>
  <c r="C9657" i="5"/>
  <c r="C9658" i="5"/>
  <c r="C9659" i="5"/>
  <c r="C9660" i="5"/>
  <c r="C9661" i="5"/>
  <c r="C9662" i="5"/>
  <c r="C9663" i="5"/>
  <c r="C9664" i="5"/>
  <c r="C9665" i="5"/>
  <c r="C9666" i="5"/>
  <c r="C9667" i="5"/>
  <c r="C9668" i="5"/>
  <c r="C9669" i="5"/>
  <c r="C9670" i="5"/>
  <c r="C9671" i="5"/>
  <c r="C9672" i="5"/>
  <c r="C9673" i="5"/>
  <c r="C9674" i="5"/>
  <c r="C9675" i="5"/>
  <c r="C9676" i="5"/>
  <c r="C9677" i="5"/>
  <c r="C9678" i="5"/>
  <c r="C9679" i="5"/>
  <c r="C9680" i="5"/>
  <c r="C9681" i="5"/>
  <c r="C9682" i="5"/>
  <c r="C9683" i="5"/>
  <c r="C9684" i="5"/>
  <c r="C9685" i="5"/>
  <c r="C9686" i="5"/>
  <c r="C9687" i="5"/>
  <c r="C9688" i="5"/>
  <c r="C9689" i="5"/>
  <c r="C9690" i="5"/>
  <c r="C9691" i="5"/>
  <c r="C9692" i="5"/>
  <c r="C9693" i="5"/>
  <c r="C9694" i="5"/>
  <c r="C9695" i="5"/>
  <c r="C9696" i="5"/>
  <c r="C9697" i="5"/>
  <c r="C9698" i="5"/>
  <c r="C9699" i="5"/>
  <c r="C9700" i="5"/>
  <c r="C9701" i="5"/>
  <c r="C9702" i="5"/>
  <c r="C9703" i="5"/>
  <c r="C9704" i="5"/>
  <c r="C9705" i="5"/>
  <c r="C9706" i="5"/>
  <c r="C9707" i="5"/>
  <c r="C9708" i="5"/>
  <c r="C9709" i="5"/>
  <c r="C9710" i="5"/>
  <c r="C9711" i="5"/>
  <c r="C9712" i="5"/>
  <c r="C9713" i="5"/>
  <c r="C9714" i="5"/>
  <c r="C9715" i="5"/>
  <c r="C9716" i="5"/>
  <c r="C9717" i="5"/>
  <c r="C9718" i="5"/>
  <c r="C9719" i="5"/>
  <c r="C9720" i="5"/>
  <c r="C9721" i="5"/>
  <c r="C9722" i="5"/>
  <c r="C9723" i="5"/>
  <c r="C9724" i="5"/>
  <c r="C9725" i="5"/>
  <c r="C9726" i="5"/>
  <c r="C9727" i="5"/>
  <c r="C9728" i="5"/>
  <c r="C9729" i="5"/>
  <c r="C9730" i="5"/>
  <c r="C9731" i="5"/>
  <c r="C9732" i="5"/>
  <c r="C9733" i="5"/>
  <c r="C9734" i="5"/>
  <c r="C9735" i="5"/>
  <c r="C9736" i="5"/>
  <c r="C9737" i="5"/>
  <c r="C9738" i="5"/>
  <c r="C9739" i="5"/>
  <c r="C9740" i="5"/>
  <c r="C9741" i="5"/>
  <c r="C9742" i="5"/>
  <c r="C9743" i="5"/>
  <c r="C9744" i="5"/>
  <c r="C9745" i="5"/>
  <c r="C9746" i="5"/>
  <c r="C9747" i="5"/>
  <c r="C9748" i="5"/>
  <c r="C9749" i="5"/>
  <c r="C9750" i="5"/>
  <c r="C9751" i="5"/>
  <c r="C9752" i="5"/>
  <c r="C9753" i="5"/>
  <c r="C9754" i="5"/>
  <c r="C9755" i="5"/>
  <c r="C9756" i="5"/>
  <c r="C9757" i="5"/>
  <c r="C9758" i="5"/>
  <c r="C9759" i="5"/>
  <c r="C9760" i="5"/>
  <c r="C9761" i="5"/>
  <c r="C9762" i="5"/>
  <c r="C9763" i="5"/>
  <c r="C9764" i="5"/>
  <c r="C9765" i="5"/>
  <c r="C9766" i="5"/>
  <c r="C9767" i="5"/>
  <c r="C9768" i="5"/>
  <c r="C9769" i="5"/>
  <c r="C9770" i="5"/>
  <c r="C9771" i="5"/>
  <c r="C9772" i="5"/>
  <c r="C9773" i="5"/>
  <c r="C9774" i="5"/>
  <c r="C9775" i="5"/>
  <c r="C9776" i="5"/>
  <c r="C9777" i="5"/>
  <c r="C9778" i="5"/>
  <c r="C9779" i="5"/>
  <c r="C9780" i="5"/>
  <c r="C9781" i="5"/>
  <c r="C9782" i="5"/>
  <c r="C9783" i="5"/>
  <c r="C9784" i="5"/>
  <c r="C9785" i="5"/>
  <c r="C9786" i="5"/>
  <c r="C9787" i="5"/>
  <c r="C9788" i="5"/>
  <c r="C9789" i="5"/>
  <c r="C9790" i="5"/>
  <c r="C9791" i="5"/>
  <c r="C9792" i="5"/>
  <c r="C9793" i="5"/>
  <c r="C9794" i="5"/>
  <c r="C9795" i="5"/>
  <c r="C9796" i="5"/>
  <c r="C9797" i="5"/>
  <c r="C9798" i="5"/>
  <c r="C9799" i="5"/>
  <c r="C9800" i="5"/>
  <c r="C9801" i="5"/>
  <c r="C9802" i="5"/>
  <c r="C9803" i="5"/>
  <c r="C9804" i="5"/>
  <c r="C9805" i="5"/>
  <c r="C9806" i="5"/>
  <c r="C9807" i="5"/>
  <c r="C9808" i="5"/>
  <c r="C9809" i="5"/>
  <c r="C9810" i="5"/>
  <c r="C9811" i="5"/>
  <c r="C9812" i="5"/>
  <c r="C9813" i="5"/>
  <c r="C9814" i="5"/>
  <c r="C9815" i="5"/>
  <c r="C9816" i="5"/>
  <c r="C9817" i="5"/>
  <c r="C9818" i="5"/>
  <c r="C9819" i="5"/>
  <c r="C9820" i="5"/>
  <c r="C9821" i="5"/>
  <c r="C9822" i="5"/>
  <c r="C9823" i="5"/>
  <c r="C9824" i="5"/>
  <c r="C9825" i="5"/>
  <c r="C9826" i="5"/>
  <c r="C9827" i="5"/>
  <c r="C9828" i="5"/>
  <c r="C9829" i="5"/>
  <c r="C9830" i="5"/>
  <c r="C9831" i="5"/>
  <c r="C9832" i="5"/>
  <c r="C9833" i="5"/>
  <c r="C9834" i="5"/>
  <c r="C9835" i="5"/>
  <c r="C9836" i="5"/>
  <c r="C9837" i="5"/>
  <c r="C9838" i="5"/>
  <c r="C9839" i="5"/>
  <c r="C9840" i="5"/>
  <c r="C9841" i="5"/>
  <c r="C9842" i="5"/>
  <c r="C9843" i="5"/>
  <c r="C9844" i="5"/>
  <c r="C9845" i="5"/>
  <c r="C9846" i="5"/>
  <c r="C9847" i="5"/>
  <c r="C9848" i="5"/>
  <c r="C9849" i="5"/>
  <c r="C9850" i="5"/>
  <c r="C9851" i="5"/>
  <c r="C9852" i="5"/>
  <c r="C9853" i="5"/>
  <c r="C9854" i="5"/>
  <c r="C9855" i="5"/>
  <c r="C9856" i="5"/>
  <c r="C9857" i="5"/>
  <c r="C9858" i="5"/>
  <c r="C9859" i="5"/>
  <c r="C9860" i="5"/>
  <c r="C9861" i="5"/>
  <c r="C9862" i="5"/>
  <c r="C9863" i="5"/>
  <c r="C9864" i="5"/>
  <c r="C9865" i="5"/>
  <c r="C9866" i="5"/>
  <c r="C9867" i="5"/>
  <c r="C9868" i="5"/>
  <c r="C9869" i="5"/>
  <c r="C9870" i="5"/>
  <c r="C9871" i="5"/>
  <c r="C9872" i="5"/>
  <c r="C9873" i="5"/>
  <c r="C9874" i="5"/>
  <c r="C9875" i="5"/>
  <c r="C9876" i="5"/>
  <c r="C9877" i="5"/>
  <c r="C9878" i="5"/>
  <c r="C9879" i="5"/>
  <c r="C9880" i="5"/>
  <c r="C9881" i="5"/>
  <c r="C9882" i="5"/>
  <c r="C9883" i="5"/>
  <c r="C9884" i="5"/>
  <c r="C9885" i="5"/>
  <c r="C9886" i="5"/>
  <c r="C9887" i="5"/>
  <c r="C9888" i="5"/>
  <c r="C9889" i="5"/>
  <c r="C9890" i="5"/>
  <c r="C9891" i="5"/>
  <c r="C9892" i="5"/>
  <c r="C9893" i="5"/>
  <c r="C9894" i="5"/>
  <c r="C9895" i="5"/>
  <c r="C9896" i="5"/>
  <c r="C9897" i="5"/>
  <c r="C9898" i="5"/>
  <c r="C9899" i="5"/>
  <c r="C9900" i="5"/>
  <c r="C9901" i="5"/>
  <c r="C9902" i="5"/>
  <c r="C9903" i="5"/>
  <c r="C9904" i="5"/>
  <c r="C9905" i="5"/>
  <c r="C9906" i="5"/>
  <c r="C9907" i="5"/>
  <c r="C9908" i="5"/>
  <c r="C9909" i="5"/>
  <c r="C9910" i="5"/>
  <c r="C9911" i="5"/>
  <c r="C9912" i="5"/>
  <c r="C9913" i="5"/>
  <c r="C9914" i="5"/>
  <c r="C9915" i="5"/>
  <c r="C9916" i="5"/>
  <c r="C9917" i="5"/>
  <c r="C9918" i="5"/>
  <c r="C9919" i="5"/>
  <c r="C9920" i="5"/>
  <c r="C9921" i="5"/>
  <c r="C9922" i="5"/>
  <c r="C9923" i="5"/>
  <c r="C9924" i="5"/>
  <c r="C9925" i="5"/>
  <c r="C9926" i="5"/>
  <c r="C9927" i="5"/>
  <c r="C9928" i="5"/>
  <c r="C9929" i="5"/>
  <c r="C9930" i="5"/>
  <c r="C9931" i="5"/>
  <c r="C9932" i="5"/>
  <c r="C9933" i="5"/>
  <c r="C9934" i="5"/>
  <c r="C9935" i="5"/>
  <c r="C9936" i="5"/>
  <c r="C9937" i="5"/>
  <c r="C9938" i="5"/>
  <c r="C9939" i="5"/>
  <c r="C9940" i="5"/>
  <c r="C9941" i="5"/>
  <c r="C9942" i="5"/>
  <c r="C9943" i="5"/>
  <c r="C9944" i="5"/>
  <c r="C9945" i="5"/>
  <c r="C9946" i="5"/>
  <c r="C9947" i="5"/>
  <c r="C9948" i="5"/>
  <c r="C9949" i="5"/>
  <c r="C9950" i="5"/>
  <c r="C9951" i="5"/>
  <c r="C9952" i="5"/>
  <c r="C9953" i="5"/>
  <c r="C9954" i="5"/>
  <c r="C9955" i="5"/>
  <c r="C9956" i="5"/>
  <c r="C9957" i="5"/>
  <c r="C9958" i="5"/>
  <c r="C9959" i="5"/>
  <c r="C9960" i="5"/>
  <c r="C9961" i="5"/>
  <c r="C9962" i="5"/>
  <c r="C9963" i="5"/>
  <c r="C9964" i="5"/>
  <c r="C9965" i="5"/>
  <c r="C9966" i="5"/>
  <c r="C9967" i="5"/>
  <c r="C9968" i="5"/>
  <c r="C9969" i="5"/>
  <c r="C9970" i="5"/>
  <c r="C9971" i="5"/>
  <c r="C9972" i="5"/>
  <c r="C9973" i="5"/>
  <c r="C9974" i="5"/>
  <c r="C9975" i="5"/>
  <c r="C9976" i="5"/>
  <c r="C9977" i="5"/>
  <c r="C9978" i="5"/>
  <c r="C9979" i="5"/>
  <c r="C9980" i="5"/>
  <c r="C9981" i="5"/>
  <c r="C9982" i="5"/>
  <c r="C9983" i="5"/>
  <c r="C9984" i="5"/>
  <c r="C9985" i="5"/>
  <c r="C9986" i="5"/>
  <c r="C9987" i="5"/>
  <c r="C9988" i="5"/>
  <c r="C9989" i="5"/>
  <c r="C9990" i="5"/>
  <c r="C9991" i="5"/>
  <c r="C9992" i="5"/>
  <c r="C9993" i="5"/>
  <c r="C9994" i="5"/>
  <c r="C9995" i="5"/>
  <c r="C9996" i="5"/>
  <c r="C9997" i="5"/>
  <c r="C9998" i="5"/>
  <c r="C9999" i="5"/>
  <c r="C10000" i="5"/>
  <c r="C10001" i="5"/>
  <c r="C10002" i="5"/>
  <c r="C10003" i="5"/>
  <c r="C10004" i="5"/>
  <c r="C10005" i="5"/>
  <c r="C10006" i="5"/>
  <c r="C10007" i="5"/>
  <c r="C10008" i="5"/>
  <c r="C10009" i="5"/>
  <c r="C10010" i="5"/>
  <c r="C10011" i="5"/>
  <c r="C10012" i="5"/>
  <c r="C10013" i="5"/>
  <c r="C10014" i="5"/>
  <c r="C10015" i="5"/>
  <c r="C10016" i="5"/>
  <c r="C10017" i="5"/>
  <c r="C10018" i="5"/>
  <c r="C10019" i="5"/>
  <c r="C10020" i="5"/>
  <c r="C10021" i="5"/>
  <c r="C10022" i="5"/>
  <c r="C10023" i="5"/>
  <c r="C10024" i="5"/>
  <c r="C10025" i="5"/>
  <c r="C10026" i="5"/>
  <c r="C10027" i="5"/>
  <c r="C10028" i="5"/>
  <c r="C10029" i="5"/>
  <c r="C10030" i="5"/>
  <c r="C10031" i="5"/>
  <c r="C10032" i="5"/>
  <c r="C10033" i="5"/>
  <c r="C10034" i="5"/>
  <c r="C10035" i="5"/>
  <c r="C10036" i="5"/>
  <c r="C10037" i="5"/>
  <c r="C10038" i="5"/>
  <c r="C10039" i="5"/>
  <c r="C10040" i="5"/>
  <c r="C10041" i="5"/>
  <c r="C10042" i="5"/>
  <c r="C10043" i="5"/>
  <c r="C10044" i="5"/>
  <c r="C10045" i="5"/>
  <c r="C10046" i="5"/>
  <c r="C10047" i="5"/>
  <c r="C10048" i="5"/>
  <c r="C10049" i="5"/>
  <c r="C10050" i="5"/>
  <c r="C10051" i="5"/>
  <c r="C10052" i="5"/>
  <c r="C10053" i="5"/>
  <c r="C10054" i="5"/>
  <c r="C10055" i="5"/>
  <c r="C10056" i="5"/>
  <c r="C10057" i="5"/>
  <c r="C10058" i="5"/>
  <c r="C10059" i="5"/>
  <c r="C10060" i="5"/>
  <c r="C10061" i="5"/>
  <c r="C10062" i="5"/>
  <c r="C10063" i="5"/>
  <c r="C10064" i="5"/>
  <c r="C10065" i="5"/>
  <c r="C10066" i="5"/>
  <c r="C10067" i="5"/>
  <c r="C10068" i="5"/>
  <c r="C10069" i="5"/>
  <c r="C10070" i="5"/>
  <c r="C10071" i="5"/>
  <c r="C10072" i="5"/>
  <c r="C10073" i="5"/>
  <c r="C10074" i="5"/>
  <c r="C10075" i="5"/>
  <c r="C10076" i="5"/>
  <c r="C10077" i="5"/>
  <c r="C10078" i="5"/>
  <c r="C10079" i="5"/>
  <c r="C10080" i="5"/>
  <c r="C10081" i="5"/>
  <c r="C10082" i="5"/>
  <c r="C10083" i="5"/>
  <c r="C10084" i="5"/>
  <c r="C10085" i="5"/>
  <c r="C10086" i="5"/>
  <c r="C10087" i="5"/>
  <c r="C10088" i="5"/>
  <c r="C10089" i="5"/>
  <c r="C10090" i="5"/>
  <c r="C10091" i="5"/>
  <c r="C10092" i="5"/>
  <c r="C10093" i="5"/>
  <c r="C10094" i="5"/>
  <c r="C10095" i="5"/>
  <c r="C10096" i="5"/>
  <c r="C10097" i="5"/>
  <c r="C10098" i="5"/>
  <c r="C10099" i="5"/>
  <c r="C10100" i="5"/>
  <c r="C10101" i="5"/>
  <c r="C10102" i="5"/>
  <c r="C10103" i="5"/>
  <c r="C10104" i="5"/>
  <c r="C10105" i="5"/>
  <c r="C10106" i="5"/>
  <c r="C10107" i="5"/>
  <c r="C10108" i="5"/>
  <c r="C10109" i="5"/>
  <c r="C10110" i="5"/>
  <c r="C10111" i="5"/>
  <c r="C10112" i="5"/>
  <c r="C10113" i="5"/>
  <c r="C10114" i="5"/>
  <c r="C10115" i="5"/>
  <c r="C10116" i="5"/>
  <c r="C10117" i="5"/>
  <c r="C10118" i="5"/>
  <c r="C10119" i="5"/>
  <c r="C10120" i="5"/>
  <c r="C10121" i="5"/>
  <c r="C10122" i="5"/>
  <c r="C10123" i="5"/>
  <c r="C10124" i="5"/>
  <c r="C10125" i="5"/>
  <c r="C10126" i="5"/>
  <c r="C10127" i="5"/>
  <c r="C10128" i="5"/>
  <c r="C10129" i="5"/>
  <c r="C10130" i="5"/>
  <c r="C10131" i="5"/>
  <c r="C10132" i="5"/>
  <c r="C10133" i="5"/>
  <c r="C10134" i="5"/>
  <c r="C10135" i="5"/>
  <c r="C10136" i="5"/>
  <c r="C10137" i="5"/>
  <c r="C10138" i="5"/>
  <c r="C10139" i="5"/>
  <c r="C10140" i="5"/>
  <c r="C10141" i="5"/>
  <c r="C10142" i="5"/>
  <c r="C10143" i="5"/>
  <c r="C10144" i="5"/>
  <c r="C10145" i="5"/>
  <c r="C10146" i="5"/>
  <c r="C10147" i="5"/>
  <c r="C10148" i="5"/>
  <c r="C10149" i="5"/>
  <c r="C10150" i="5"/>
  <c r="C10151" i="5"/>
  <c r="C10152" i="5"/>
  <c r="C10153" i="5"/>
  <c r="C10154" i="5"/>
  <c r="C10155" i="5"/>
  <c r="C10156" i="5"/>
  <c r="C10157" i="5"/>
  <c r="C10158" i="5"/>
  <c r="C10159" i="5"/>
  <c r="C10160" i="5"/>
  <c r="C10161" i="5"/>
  <c r="C10162" i="5"/>
  <c r="C10163" i="5"/>
  <c r="C10164" i="5"/>
  <c r="C10165" i="5"/>
  <c r="C10166" i="5"/>
  <c r="C10167" i="5"/>
  <c r="C10168" i="5"/>
  <c r="C10169" i="5"/>
  <c r="C10170" i="5"/>
  <c r="C10171" i="5"/>
  <c r="C10172" i="5"/>
  <c r="C10173" i="5"/>
  <c r="C10174" i="5"/>
  <c r="C10175" i="5"/>
  <c r="C10176" i="5"/>
  <c r="C10177" i="5"/>
  <c r="C10178" i="5"/>
  <c r="C10179" i="5"/>
  <c r="C10180" i="5"/>
  <c r="C10181" i="5"/>
  <c r="C10182" i="5"/>
  <c r="C10183" i="5"/>
  <c r="C10184" i="5"/>
  <c r="C10185" i="5"/>
  <c r="C10186" i="5"/>
  <c r="C10187" i="5"/>
  <c r="C10188" i="5"/>
  <c r="C10189" i="5"/>
  <c r="C10190" i="5"/>
  <c r="C10191" i="5"/>
  <c r="C10192" i="5"/>
  <c r="C10193" i="5"/>
  <c r="C10194" i="5"/>
  <c r="C10195" i="5"/>
  <c r="C10196" i="5"/>
  <c r="C10197" i="5"/>
  <c r="C10198" i="5"/>
  <c r="C10199" i="5"/>
  <c r="C10200" i="5"/>
  <c r="C10201" i="5"/>
  <c r="C10202" i="5"/>
  <c r="C10203" i="5"/>
  <c r="C10204" i="5"/>
  <c r="C10205" i="5"/>
  <c r="C10206" i="5"/>
  <c r="C10207" i="5"/>
  <c r="C10208" i="5"/>
  <c r="C10209" i="5"/>
  <c r="C10210" i="5"/>
  <c r="C10211" i="5"/>
  <c r="C10212" i="5"/>
  <c r="C10213" i="5"/>
  <c r="C10214" i="5"/>
  <c r="C10215" i="5"/>
  <c r="C10216" i="5"/>
  <c r="C10217" i="5"/>
  <c r="C10218" i="5"/>
  <c r="C10219" i="5"/>
  <c r="C10220" i="5"/>
  <c r="C10221" i="5"/>
  <c r="C10222" i="5"/>
  <c r="C10223" i="5"/>
  <c r="C10224" i="5"/>
  <c r="C10225" i="5"/>
  <c r="C10226" i="5"/>
  <c r="C10227" i="5"/>
  <c r="C10228" i="5"/>
  <c r="C10229" i="5"/>
  <c r="C10230" i="5"/>
  <c r="C10231" i="5"/>
  <c r="C10232" i="5"/>
  <c r="C10233" i="5"/>
  <c r="C10234" i="5"/>
  <c r="C10235" i="5"/>
  <c r="C10236" i="5"/>
  <c r="C10237" i="5"/>
  <c r="C10238" i="5"/>
  <c r="C10239" i="5"/>
  <c r="C10240" i="5"/>
  <c r="C10241" i="5"/>
  <c r="C10242" i="5"/>
  <c r="C10243" i="5"/>
  <c r="C10244" i="5"/>
  <c r="C10245" i="5"/>
  <c r="C10246" i="5"/>
  <c r="C10247" i="5"/>
  <c r="C10248" i="5"/>
  <c r="C10249" i="5"/>
  <c r="C10250" i="5"/>
  <c r="C10251" i="5"/>
  <c r="C10252" i="5"/>
  <c r="C10253" i="5"/>
  <c r="C10254" i="5"/>
  <c r="C10255" i="5"/>
  <c r="C10256" i="5"/>
  <c r="C10257" i="5"/>
  <c r="C10258" i="5"/>
  <c r="C10259" i="5"/>
  <c r="C10260" i="5"/>
  <c r="C10261" i="5"/>
  <c r="C10262" i="5"/>
  <c r="C10263" i="5"/>
  <c r="C10264" i="5"/>
  <c r="C10265" i="5"/>
  <c r="C10266" i="5"/>
  <c r="C10267" i="5"/>
  <c r="C10268" i="5"/>
  <c r="C10269" i="5"/>
  <c r="C10270" i="5"/>
  <c r="C10271" i="5"/>
  <c r="C10272" i="5"/>
  <c r="C10273" i="5"/>
  <c r="C10274" i="5"/>
  <c r="C10275" i="5"/>
  <c r="C10276" i="5"/>
  <c r="C10277" i="5"/>
  <c r="C10278" i="5"/>
  <c r="C10279" i="5"/>
  <c r="C10280" i="5"/>
  <c r="C10281" i="5"/>
  <c r="C10282" i="5"/>
  <c r="C10283" i="5"/>
  <c r="C10284" i="5"/>
  <c r="C10285" i="5"/>
  <c r="C10286" i="5"/>
  <c r="C10287" i="5"/>
  <c r="C10288" i="5"/>
  <c r="C10289" i="5"/>
  <c r="C10290" i="5"/>
  <c r="C10291" i="5"/>
  <c r="C10292" i="5"/>
  <c r="C10293" i="5"/>
  <c r="C10294" i="5"/>
  <c r="C10295" i="5"/>
  <c r="C10296" i="5"/>
  <c r="C10297" i="5"/>
  <c r="C10298" i="5"/>
  <c r="C10299" i="5"/>
  <c r="C10300" i="5"/>
  <c r="C10301" i="5"/>
  <c r="C10302" i="5"/>
  <c r="C10303" i="5"/>
  <c r="C10304" i="5"/>
  <c r="C10305" i="5"/>
  <c r="C10306" i="5"/>
  <c r="C10307" i="5"/>
  <c r="C10308" i="5"/>
  <c r="C10309" i="5"/>
  <c r="C10310" i="5"/>
  <c r="C10311" i="5"/>
  <c r="C10312" i="5"/>
  <c r="C10313" i="5"/>
  <c r="C10314" i="5"/>
  <c r="C10315" i="5"/>
  <c r="C10316" i="5"/>
  <c r="C10317" i="5"/>
  <c r="C10318" i="5"/>
  <c r="C10319" i="5"/>
  <c r="C10320" i="5"/>
  <c r="C10321" i="5"/>
  <c r="C10322" i="5"/>
  <c r="C10323" i="5"/>
  <c r="C10324" i="5"/>
  <c r="C10325" i="5"/>
  <c r="C10326" i="5"/>
  <c r="C10327" i="5"/>
  <c r="C10328" i="5"/>
  <c r="C10329" i="5"/>
  <c r="C10330" i="5"/>
  <c r="C10331" i="5"/>
  <c r="C10332" i="5"/>
  <c r="C10333" i="5"/>
  <c r="C10334" i="5"/>
  <c r="C10335" i="5"/>
  <c r="C10336" i="5"/>
  <c r="C10337" i="5"/>
  <c r="C10338" i="5"/>
  <c r="C10339" i="5"/>
  <c r="C10340" i="5"/>
  <c r="C10341" i="5"/>
  <c r="C10342" i="5"/>
  <c r="C10343" i="5"/>
  <c r="C10344" i="5"/>
  <c r="C10345" i="5"/>
  <c r="C10346" i="5"/>
  <c r="C10347" i="5"/>
  <c r="C10348" i="5"/>
  <c r="C10349" i="5"/>
  <c r="C10350" i="5"/>
  <c r="C10351" i="5"/>
  <c r="C10352" i="5"/>
  <c r="C10353" i="5"/>
  <c r="C10354" i="5"/>
  <c r="C10355" i="5"/>
  <c r="C10356" i="5"/>
  <c r="C10357" i="5"/>
  <c r="C10358" i="5"/>
  <c r="C10359" i="5"/>
  <c r="C10360" i="5"/>
  <c r="C10361" i="5"/>
  <c r="C10362" i="5"/>
  <c r="C10363" i="5"/>
  <c r="C10364" i="5"/>
  <c r="C10365" i="5"/>
  <c r="C10366" i="5"/>
  <c r="C10367" i="5"/>
  <c r="C10368" i="5"/>
  <c r="C10369" i="5"/>
  <c r="C10370" i="5"/>
  <c r="C10371" i="5"/>
  <c r="C10372" i="5"/>
  <c r="C10373" i="5"/>
  <c r="C10374" i="5"/>
  <c r="C10375" i="5"/>
  <c r="C10376" i="5"/>
  <c r="C10377" i="5"/>
  <c r="C10378" i="5"/>
  <c r="C10379" i="5"/>
  <c r="C10380" i="5"/>
  <c r="C10381" i="5"/>
  <c r="C10382" i="5"/>
  <c r="C10383" i="5"/>
  <c r="C10384" i="5"/>
  <c r="C10385" i="5"/>
  <c r="C10386" i="5"/>
  <c r="C10387" i="5"/>
  <c r="C10388" i="5"/>
  <c r="C10389" i="5"/>
  <c r="C10390" i="5"/>
  <c r="C10391" i="5"/>
  <c r="C10392" i="5"/>
  <c r="C10393" i="5"/>
  <c r="C10394" i="5"/>
  <c r="C10395" i="5"/>
  <c r="C10396" i="5"/>
  <c r="C10397" i="5"/>
  <c r="C10398" i="5"/>
  <c r="C10399" i="5"/>
  <c r="C10400" i="5"/>
  <c r="C10401" i="5"/>
  <c r="C10402" i="5"/>
  <c r="C10403" i="5"/>
  <c r="C10404" i="5"/>
  <c r="C10405" i="5"/>
  <c r="C10406" i="5"/>
  <c r="C10407" i="5"/>
  <c r="C10408" i="5"/>
  <c r="C10409" i="5"/>
  <c r="C10410" i="5"/>
  <c r="C10411" i="5"/>
  <c r="C10412" i="5"/>
  <c r="C10413" i="5"/>
  <c r="C10414" i="5"/>
  <c r="C10415" i="5"/>
  <c r="C10416" i="5"/>
  <c r="C10417" i="5"/>
  <c r="C10418" i="5"/>
  <c r="C10419" i="5"/>
  <c r="C10420" i="5"/>
  <c r="C10421" i="5"/>
  <c r="C10422" i="5"/>
  <c r="C10423" i="5"/>
  <c r="C10424" i="5"/>
  <c r="C10425" i="5"/>
  <c r="C10426" i="5"/>
  <c r="C10427" i="5"/>
  <c r="C10428" i="5"/>
  <c r="C10429" i="5"/>
  <c r="C10430" i="5"/>
  <c r="C10431" i="5"/>
  <c r="C10432" i="5"/>
  <c r="C10433" i="5"/>
  <c r="C10434" i="5"/>
  <c r="C10435" i="5"/>
  <c r="C10436" i="5"/>
  <c r="C10437" i="5"/>
  <c r="C10438" i="5"/>
  <c r="C10439" i="5"/>
  <c r="C10440" i="5"/>
  <c r="C10441" i="5"/>
  <c r="C10442" i="5"/>
  <c r="C10443" i="5"/>
  <c r="C10444" i="5"/>
  <c r="C10445" i="5"/>
  <c r="C10446" i="5"/>
  <c r="C10447" i="5"/>
  <c r="C10448" i="5"/>
  <c r="C10449" i="5"/>
  <c r="C10450" i="5"/>
  <c r="C10451" i="5"/>
  <c r="C10452" i="5"/>
  <c r="C10453" i="5"/>
  <c r="C10454" i="5"/>
  <c r="C10455" i="5"/>
  <c r="C10456" i="5"/>
  <c r="C10457" i="5"/>
  <c r="C10458" i="5"/>
  <c r="C10459" i="5"/>
  <c r="C10460" i="5"/>
  <c r="C10461" i="5"/>
  <c r="C10462" i="5"/>
  <c r="C10463" i="5"/>
  <c r="C10464" i="5"/>
  <c r="C10465" i="5"/>
  <c r="C10466" i="5"/>
  <c r="C10467" i="5"/>
  <c r="C10468" i="5"/>
  <c r="C10469" i="5"/>
  <c r="C10470" i="5"/>
  <c r="C10471" i="5"/>
  <c r="C10472" i="5"/>
  <c r="C10473" i="5"/>
  <c r="C10474" i="5"/>
  <c r="C10475" i="5"/>
  <c r="C10476" i="5"/>
  <c r="C10477" i="5"/>
  <c r="C10478" i="5"/>
  <c r="C10479" i="5"/>
  <c r="C10480" i="5"/>
  <c r="C10481" i="5"/>
  <c r="C10482" i="5"/>
  <c r="C10483" i="5"/>
  <c r="C10484" i="5"/>
  <c r="C10485" i="5"/>
  <c r="C10486" i="5"/>
  <c r="C10487" i="5"/>
  <c r="C10488" i="5"/>
  <c r="C10489" i="5"/>
  <c r="C10490" i="5"/>
  <c r="C10491" i="5"/>
  <c r="C10492" i="5"/>
  <c r="C10493" i="5"/>
  <c r="C10494" i="5"/>
  <c r="C10495" i="5"/>
  <c r="C10496" i="5"/>
  <c r="C10497" i="5"/>
  <c r="C10498" i="5"/>
  <c r="C10499" i="5"/>
  <c r="C10500" i="5"/>
  <c r="C10501" i="5"/>
  <c r="C10502" i="5"/>
  <c r="C10503" i="5"/>
  <c r="C10504" i="5"/>
  <c r="C10505" i="5"/>
  <c r="C10506" i="5"/>
  <c r="C10507" i="5"/>
  <c r="C10508" i="5"/>
  <c r="C10509" i="5"/>
  <c r="C10510" i="5"/>
  <c r="C10511" i="5"/>
  <c r="C10512" i="5"/>
  <c r="C10513" i="5"/>
  <c r="C10514" i="5"/>
  <c r="C10515" i="5"/>
  <c r="C10516" i="5"/>
  <c r="C10517" i="5"/>
  <c r="C10518" i="5"/>
  <c r="C10519" i="5"/>
  <c r="C10520" i="5"/>
  <c r="C10521" i="5"/>
  <c r="C10522" i="5"/>
  <c r="C10523" i="5"/>
  <c r="C10524" i="5"/>
  <c r="C10525" i="5"/>
  <c r="C10526" i="5"/>
  <c r="C10527" i="5"/>
  <c r="C10528" i="5"/>
  <c r="C10529" i="5"/>
  <c r="C10530" i="5"/>
  <c r="C10531" i="5"/>
  <c r="C10532" i="5"/>
  <c r="C10533" i="5"/>
  <c r="C10534" i="5"/>
  <c r="C10535" i="5"/>
  <c r="C10536" i="5"/>
  <c r="C10537" i="5"/>
  <c r="C10538" i="5"/>
  <c r="C10539" i="5"/>
  <c r="C10540" i="5"/>
  <c r="C10541" i="5"/>
  <c r="C10542" i="5"/>
  <c r="C10543" i="5"/>
  <c r="C10544" i="5"/>
  <c r="C10545" i="5"/>
  <c r="C10546" i="5"/>
  <c r="C10547" i="5"/>
  <c r="C10548" i="5"/>
  <c r="C10549" i="5"/>
  <c r="C10550" i="5"/>
  <c r="C10551" i="5"/>
  <c r="C10552" i="5"/>
  <c r="C10553" i="5"/>
  <c r="C10554" i="5"/>
  <c r="C10555" i="5"/>
  <c r="C10556" i="5"/>
  <c r="C10557" i="5"/>
  <c r="C10558" i="5"/>
  <c r="C10559" i="5"/>
  <c r="C10560" i="5"/>
  <c r="C10561" i="5"/>
  <c r="C10562" i="5"/>
  <c r="C10563" i="5"/>
  <c r="C10564" i="5"/>
  <c r="C10565" i="5"/>
  <c r="C10566" i="5"/>
  <c r="C10567" i="5"/>
  <c r="C10568" i="5"/>
  <c r="C10569" i="5"/>
  <c r="C10570" i="5"/>
  <c r="C10571" i="5"/>
  <c r="C10572" i="5"/>
  <c r="C10573" i="5"/>
  <c r="C10574" i="5"/>
  <c r="C10575" i="5"/>
  <c r="C10576" i="5"/>
  <c r="C10577" i="5"/>
  <c r="C10578" i="5"/>
  <c r="C10579" i="5"/>
  <c r="C10580" i="5"/>
  <c r="C10581" i="5"/>
  <c r="C10582" i="5"/>
  <c r="C10583" i="5"/>
  <c r="C10584" i="5"/>
  <c r="C10585" i="5"/>
  <c r="C10586" i="5"/>
  <c r="C10587" i="5"/>
  <c r="C10588" i="5"/>
  <c r="C10589" i="5"/>
  <c r="C10590" i="5"/>
  <c r="C10591" i="5"/>
  <c r="C10592" i="5"/>
  <c r="C10593" i="5"/>
  <c r="C10594" i="5"/>
  <c r="C10595" i="5"/>
  <c r="C10596" i="5"/>
  <c r="C10597" i="5"/>
  <c r="C10598" i="5"/>
  <c r="C10599" i="5"/>
  <c r="C10600" i="5"/>
  <c r="C10601" i="5"/>
  <c r="C10602" i="5"/>
  <c r="C10603" i="5"/>
  <c r="C10604" i="5"/>
  <c r="C10605" i="5"/>
  <c r="C10606" i="5"/>
  <c r="C10607" i="5"/>
  <c r="C10608" i="5"/>
  <c r="C10609" i="5"/>
  <c r="C10610" i="5"/>
  <c r="C10611" i="5"/>
  <c r="C10612" i="5"/>
  <c r="C10613" i="5"/>
  <c r="C10614" i="5"/>
  <c r="C10615" i="5"/>
  <c r="C10616" i="5"/>
  <c r="C10617" i="5"/>
  <c r="C10618" i="5"/>
  <c r="C10619" i="5"/>
  <c r="C10620" i="5"/>
  <c r="C10621" i="5"/>
  <c r="C10622" i="5"/>
  <c r="C10623" i="5"/>
  <c r="C10624" i="5"/>
  <c r="C10625" i="5"/>
  <c r="C10626" i="5"/>
  <c r="C10627" i="5"/>
  <c r="C10628" i="5"/>
  <c r="C10629" i="5"/>
  <c r="C10630" i="5"/>
  <c r="C10631" i="5"/>
  <c r="C10632" i="5"/>
  <c r="C10633" i="5"/>
  <c r="C10634" i="5"/>
  <c r="C10635" i="5"/>
  <c r="C10636" i="5"/>
  <c r="C10637" i="5"/>
  <c r="C10638" i="5"/>
  <c r="C10639" i="5"/>
  <c r="C10640" i="5"/>
  <c r="C10641" i="5"/>
  <c r="C10642" i="5"/>
  <c r="C10643" i="5"/>
  <c r="C10644" i="5"/>
  <c r="C10645" i="5"/>
  <c r="C10646" i="5"/>
  <c r="C10647" i="5"/>
  <c r="C10648" i="5"/>
  <c r="C10649" i="5"/>
  <c r="C10650" i="5"/>
  <c r="C10651" i="5"/>
  <c r="C10652" i="5"/>
  <c r="C10653" i="5"/>
  <c r="C10654" i="5"/>
  <c r="C10655" i="5"/>
  <c r="C10656" i="5"/>
  <c r="C10657" i="5"/>
  <c r="C10658" i="5"/>
  <c r="C10659" i="5"/>
  <c r="C10660" i="5"/>
  <c r="C10661" i="5"/>
  <c r="C10662" i="5"/>
  <c r="C10663" i="5"/>
  <c r="C10664" i="5"/>
  <c r="C10665" i="5"/>
  <c r="C10666" i="5"/>
  <c r="C10667" i="5"/>
  <c r="C10668" i="5"/>
  <c r="C10669" i="5"/>
  <c r="C10670" i="5"/>
  <c r="C10671" i="5"/>
  <c r="C10672" i="5"/>
  <c r="C10673" i="5"/>
  <c r="C10674" i="5"/>
  <c r="C10675" i="5"/>
  <c r="C10676" i="5"/>
  <c r="C10677" i="5"/>
  <c r="C10678" i="5"/>
  <c r="C10679" i="5"/>
  <c r="C10680" i="5"/>
  <c r="C10681" i="5"/>
  <c r="C10682" i="5"/>
  <c r="C10683" i="5"/>
  <c r="C10684" i="5"/>
  <c r="C10685" i="5"/>
  <c r="C10686" i="5"/>
  <c r="C10687" i="5"/>
  <c r="C10688" i="5"/>
  <c r="C10689" i="5"/>
  <c r="C10690" i="5"/>
  <c r="C10691" i="5"/>
  <c r="C10692" i="5"/>
  <c r="C10693" i="5"/>
  <c r="C10694" i="5"/>
  <c r="C10695" i="5"/>
  <c r="C10696" i="5"/>
  <c r="C10697" i="5"/>
  <c r="C10698" i="5"/>
  <c r="C10699" i="5"/>
  <c r="C10700" i="5"/>
  <c r="C10701" i="5"/>
  <c r="C10702" i="5"/>
  <c r="C10703" i="5"/>
  <c r="C10704" i="5"/>
  <c r="C10705" i="5"/>
  <c r="C10706" i="5"/>
  <c r="C10707" i="5"/>
  <c r="C10708" i="5"/>
  <c r="C10709" i="5"/>
  <c r="C10710" i="5"/>
  <c r="C10711" i="5"/>
  <c r="C10712" i="5"/>
  <c r="C10713" i="5"/>
  <c r="C10714" i="5"/>
  <c r="C10715" i="5"/>
  <c r="C10716" i="5"/>
  <c r="C10717" i="5"/>
  <c r="C10718" i="5"/>
  <c r="C10719" i="5"/>
  <c r="C10720" i="5"/>
  <c r="C10721" i="5"/>
  <c r="C10722" i="5"/>
  <c r="C10723" i="5"/>
  <c r="C10724" i="5"/>
  <c r="C10725" i="5"/>
  <c r="C10726" i="5"/>
  <c r="C10727" i="5"/>
  <c r="C10728" i="5"/>
  <c r="C10729" i="5"/>
  <c r="C10730" i="5"/>
  <c r="C10731" i="5"/>
  <c r="C10732" i="5"/>
  <c r="C10733" i="5"/>
  <c r="C10734" i="5"/>
  <c r="C10735" i="5"/>
  <c r="C10736" i="5"/>
  <c r="C10737" i="5"/>
  <c r="C10738" i="5"/>
  <c r="C10739" i="5"/>
  <c r="C10740" i="5"/>
  <c r="C10741" i="5"/>
  <c r="C10742" i="5"/>
  <c r="C10743" i="5"/>
  <c r="C10744" i="5"/>
  <c r="C10745" i="5"/>
  <c r="C10746" i="5"/>
  <c r="C10747" i="5"/>
  <c r="C10748" i="5"/>
  <c r="C10749" i="5"/>
  <c r="C10750" i="5"/>
  <c r="C10751" i="5"/>
  <c r="C10752" i="5"/>
  <c r="C10753" i="5"/>
  <c r="C10754" i="5"/>
  <c r="C10755" i="5"/>
  <c r="C10756" i="5"/>
  <c r="C10757" i="5"/>
  <c r="C10758" i="5"/>
  <c r="C10759" i="5"/>
  <c r="C10760" i="5"/>
  <c r="C10761" i="5"/>
  <c r="C10762" i="5"/>
  <c r="C10763" i="5"/>
  <c r="C10764" i="5"/>
  <c r="C10765" i="5"/>
  <c r="C10766" i="5"/>
  <c r="C10767" i="5"/>
  <c r="C10768" i="5"/>
  <c r="C10769" i="5"/>
  <c r="C10770" i="5"/>
  <c r="C10771" i="5"/>
  <c r="C10772" i="5"/>
  <c r="C10773" i="5"/>
  <c r="C10774" i="5"/>
  <c r="C10775" i="5"/>
  <c r="C10776" i="5"/>
  <c r="C10777" i="5"/>
  <c r="C10778" i="5"/>
  <c r="C10779" i="5"/>
  <c r="C10780" i="5"/>
  <c r="C10781" i="5"/>
  <c r="C10782" i="5"/>
  <c r="C10783" i="5"/>
  <c r="C10784" i="5"/>
  <c r="C10785" i="5"/>
  <c r="C10786" i="5"/>
  <c r="C10787" i="5"/>
  <c r="C10788" i="5"/>
  <c r="C10789" i="5"/>
  <c r="C10790" i="5"/>
  <c r="C10791" i="5"/>
  <c r="C10792" i="5"/>
  <c r="C10793" i="5"/>
  <c r="C10794" i="5"/>
  <c r="C10795" i="5"/>
  <c r="C10796" i="5"/>
  <c r="C10797" i="5"/>
  <c r="C10798" i="5"/>
  <c r="C10799" i="5"/>
  <c r="C10800" i="5"/>
  <c r="C10801" i="5"/>
  <c r="C10802" i="5"/>
  <c r="C10803" i="5"/>
  <c r="C10804" i="5"/>
  <c r="C10805" i="5"/>
  <c r="C10806" i="5"/>
  <c r="C10807" i="5"/>
  <c r="C10808" i="5"/>
  <c r="C10809" i="5"/>
  <c r="C10810" i="5"/>
  <c r="C10811" i="5"/>
  <c r="C10812" i="5"/>
  <c r="C10813" i="5"/>
  <c r="C10814" i="5"/>
  <c r="C10815" i="5"/>
  <c r="C10816" i="5"/>
  <c r="C10817" i="5"/>
  <c r="C10818" i="5"/>
  <c r="C10819" i="5"/>
  <c r="C10820" i="5"/>
  <c r="C10821" i="5"/>
  <c r="C10822" i="5"/>
  <c r="C10823" i="5"/>
  <c r="C10824" i="5"/>
  <c r="C10825" i="5"/>
  <c r="C10826" i="5"/>
  <c r="C10827" i="5"/>
  <c r="C10828" i="5"/>
  <c r="C10829" i="5"/>
  <c r="C10830" i="5"/>
  <c r="C10831" i="5"/>
  <c r="C10832" i="5"/>
  <c r="C10833" i="5"/>
  <c r="C10834" i="5"/>
  <c r="C10835" i="5"/>
  <c r="C10836" i="5"/>
  <c r="C10837" i="5"/>
  <c r="C10838" i="5"/>
  <c r="C10839" i="5"/>
  <c r="C10840" i="5"/>
  <c r="C10841" i="5"/>
  <c r="C10842" i="5"/>
  <c r="C10843" i="5"/>
  <c r="C10844" i="5"/>
  <c r="C10845" i="5"/>
  <c r="C10846" i="5"/>
  <c r="C10847" i="5"/>
  <c r="C10848" i="5"/>
  <c r="C10849" i="5"/>
  <c r="C10850" i="5"/>
  <c r="C10851" i="5"/>
  <c r="C10852" i="5"/>
  <c r="C10853" i="5"/>
  <c r="C10854" i="5"/>
  <c r="C10855" i="5"/>
  <c r="C10856" i="5"/>
  <c r="C10857" i="5"/>
  <c r="C10858" i="5"/>
  <c r="C10859" i="5"/>
  <c r="C10860" i="5"/>
  <c r="C10861" i="5"/>
  <c r="C10862" i="5"/>
  <c r="C10863" i="5"/>
  <c r="C10864" i="5"/>
  <c r="C10865" i="5"/>
  <c r="C10866" i="5"/>
  <c r="C10867" i="5"/>
  <c r="C10868" i="5"/>
  <c r="C10869" i="5"/>
  <c r="C10870" i="5"/>
  <c r="C10871" i="5"/>
  <c r="C10872" i="5"/>
  <c r="C10873" i="5"/>
  <c r="C10874" i="5"/>
  <c r="C10875" i="5"/>
  <c r="C10876" i="5"/>
  <c r="C10877" i="5"/>
  <c r="C10878" i="5"/>
  <c r="C10879" i="5"/>
  <c r="C10880" i="5"/>
  <c r="C10881" i="5"/>
  <c r="C10882" i="5"/>
  <c r="C10883" i="5"/>
  <c r="C10884" i="5"/>
  <c r="C10885" i="5"/>
  <c r="C10886" i="5"/>
  <c r="C10887" i="5"/>
  <c r="C10888" i="5"/>
  <c r="C10889" i="5"/>
  <c r="C10890" i="5"/>
  <c r="C10891" i="5"/>
  <c r="C10892" i="5"/>
  <c r="C10893" i="5"/>
  <c r="C10894" i="5"/>
  <c r="C10895" i="5"/>
  <c r="C10896" i="5"/>
  <c r="C10897" i="5"/>
  <c r="C10898" i="5"/>
  <c r="C10899" i="5"/>
  <c r="C10900" i="5"/>
  <c r="C10901" i="5"/>
  <c r="C10902" i="5"/>
  <c r="C10903" i="5"/>
  <c r="C10904" i="5"/>
  <c r="C10905" i="5"/>
  <c r="C10906" i="5"/>
  <c r="C10907" i="5"/>
  <c r="C10908" i="5"/>
  <c r="C10909" i="5"/>
  <c r="C10910" i="5"/>
  <c r="C10911" i="5"/>
  <c r="C10912" i="5"/>
  <c r="C10913" i="5"/>
  <c r="C10914" i="5"/>
  <c r="C10915" i="5"/>
  <c r="C10916" i="5"/>
  <c r="C10917" i="5"/>
  <c r="C10918" i="5"/>
  <c r="C10919" i="5"/>
  <c r="C10920" i="5"/>
  <c r="C10921" i="5"/>
  <c r="C10922" i="5"/>
  <c r="C10923" i="5"/>
  <c r="C10924" i="5"/>
  <c r="C10925" i="5"/>
  <c r="C10926" i="5"/>
  <c r="C10927" i="5"/>
  <c r="C10928" i="5"/>
  <c r="C10929" i="5"/>
  <c r="C10930" i="5"/>
  <c r="C10931" i="5"/>
  <c r="C10932" i="5"/>
  <c r="C10933" i="5"/>
  <c r="C10934" i="5"/>
  <c r="C10935" i="5"/>
  <c r="C10936" i="5"/>
  <c r="C10937" i="5"/>
  <c r="C10938" i="5"/>
  <c r="C10939" i="5"/>
  <c r="C10940" i="5"/>
  <c r="C10941" i="5"/>
  <c r="C10942" i="5"/>
  <c r="C10943" i="5"/>
  <c r="C10944" i="5"/>
  <c r="C10945" i="5"/>
  <c r="C10946" i="5"/>
  <c r="C10947" i="5"/>
  <c r="C10948" i="5"/>
  <c r="C10949" i="5"/>
  <c r="C10950" i="5"/>
  <c r="C10951" i="5"/>
  <c r="C10952" i="5"/>
  <c r="C10953" i="5"/>
  <c r="C10954" i="5"/>
  <c r="C10955" i="5"/>
  <c r="C10956" i="5"/>
  <c r="C10957" i="5"/>
  <c r="C10958" i="5"/>
  <c r="C10959" i="5"/>
  <c r="C10960" i="5"/>
  <c r="C10961" i="5"/>
  <c r="C10962" i="5"/>
  <c r="C10963" i="5"/>
  <c r="C10964" i="5"/>
  <c r="C10965" i="5"/>
  <c r="C10966" i="5"/>
  <c r="C10967" i="5"/>
  <c r="C10968" i="5"/>
  <c r="C10969" i="5"/>
  <c r="C10970" i="5"/>
  <c r="C10971" i="5"/>
  <c r="C10972" i="5"/>
  <c r="C10973" i="5"/>
  <c r="C10974" i="5"/>
  <c r="C10975" i="5"/>
  <c r="C10976" i="5"/>
  <c r="C10977" i="5"/>
  <c r="C10978" i="5"/>
  <c r="C10979" i="5"/>
  <c r="C10980" i="5"/>
  <c r="C10981" i="5"/>
  <c r="C10982" i="5"/>
  <c r="C10983" i="5"/>
  <c r="C10984" i="5"/>
  <c r="C10985" i="5"/>
  <c r="C10986" i="5"/>
  <c r="C10987" i="5"/>
  <c r="C10988" i="5"/>
  <c r="C10989" i="5"/>
  <c r="C10990" i="5"/>
  <c r="C10991" i="5"/>
  <c r="C10992" i="5"/>
  <c r="C10993" i="5"/>
  <c r="C10994" i="5"/>
  <c r="C10995" i="5"/>
  <c r="C10996" i="5"/>
  <c r="C10997" i="5"/>
  <c r="C10998" i="5"/>
  <c r="C10999" i="5"/>
  <c r="C11000" i="5"/>
  <c r="C11001" i="5"/>
  <c r="C11002" i="5"/>
  <c r="C11003" i="5"/>
  <c r="C11004" i="5"/>
  <c r="C11005" i="5"/>
  <c r="C11006" i="5"/>
  <c r="C11007" i="5"/>
  <c r="C11008" i="5"/>
  <c r="C11009" i="5"/>
  <c r="C11010" i="5"/>
  <c r="C11011" i="5"/>
  <c r="C11012" i="5"/>
  <c r="C11013" i="5"/>
  <c r="C11014" i="5"/>
  <c r="C11015" i="5"/>
  <c r="C11016" i="5"/>
  <c r="C11017" i="5"/>
  <c r="C11018" i="5"/>
  <c r="C11019" i="5"/>
  <c r="C11020" i="5"/>
  <c r="C11021" i="5"/>
  <c r="C11022" i="5"/>
  <c r="C11023" i="5"/>
  <c r="C11024" i="5"/>
  <c r="C11025" i="5"/>
  <c r="C11026" i="5"/>
  <c r="C11027" i="5"/>
  <c r="C11028" i="5"/>
  <c r="C11029" i="5"/>
  <c r="C11030" i="5"/>
  <c r="C11031" i="5"/>
  <c r="C11032" i="5"/>
  <c r="C11033" i="5"/>
  <c r="C11034" i="5"/>
  <c r="C11035" i="5"/>
  <c r="C11036" i="5"/>
  <c r="C11037" i="5"/>
  <c r="C11038" i="5"/>
  <c r="C11039" i="5"/>
  <c r="C11040" i="5"/>
  <c r="C11041" i="5"/>
  <c r="C11042" i="5"/>
  <c r="C11043" i="5"/>
  <c r="C11044" i="5"/>
  <c r="C11045" i="5"/>
  <c r="C11046" i="5"/>
  <c r="C11047" i="5"/>
  <c r="C11048" i="5"/>
  <c r="C11049" i="5"/>
  <c r="C11050" i="5"/>
  <c r="C11051" i="5"/>
  <c r="C11052" i="5"/>
  <c r="C11053" i="5"/>
  <c r="C11054" i="5"/>
  <c r="C11055" i="5"/>
  <c r="C11056" i="5"/>
  <c r="C11057" i="5"/>
  <c r="C11058" i="5"/>
  <c r="C11059" i="5"/>
  <c r="C11060" i="5"/>
  <c r="C11061" i="5"/>
  <c r="C11062" i="5"/>
  <c r="C11063" i="5"/>
  <c r="C11064" i="5"/>
  <c r="C11065" i="5"/>
  <c r="C11066" i="5"/>
  <c r="C11067" i="5"/>
  <c r="C11068" i="5"/>
  <c r="C11069" i="5"/>
  <c r="C11070" i="5"/>
  <c r="C11071" i="5"/>
  <c r="C11072" i="5"/>
  <c r="C11073" i="5"/>
  <c r="C11074" i="5"/>
  <c r="C11075" i="5"/>
  <c r="C11076" i="5"/>
  <c r="C11077" i="5"/>
  <c r="C11078" i="5"/>
  <c r="C11079" i="5"/>
  <c r="C11080" i="5"/>
  <c r="C11081" i="5"/>
  <c r="C11082" i="5"/>
  <c r="C11083" i="5"/>
  <c r="C11084" i="5"/>
  <c r="C11085" i="5"/>
  <c r="C11086" i="5"/>
  <c r="C11087" i="5"/>
  <c r="C11088" i="5"/>
  <c r="C11089" i="5"/>
  <c r="C11090" i="5"/>
  <c r="C11091" i="5"/>
  <c r="C11092" i="5"/>
  <c r="C11093" i="5"/>
  <c r="C11094" i="5"/>
  <c r="C11095" i="5"/>
  <c r="C11096" i="5"/>
  <c r="C11097" i="5"/>
  <c r="C11098" i="5"/>
  <c r="C11099" i="5"/>
  <c r="C11100" i="5"/>
  <c r="C11101" i="5"/>
  <c r="C11102" i="5"/>
  <c r="C11103" i="5"/>
  <c r="C11104" i="5"/>
  <c r="C11105" i="5"/>
  <c r="C11106" i="5"/>
  <c r="C11107" i="5"/>
  <c r="C11108" i="5"/>
  <c r="C11109" i="5"/>
  <c r="C11110" i="5"/>
  <c r="C11111" i="5"/>
  <c r="C11112" i="5"/>
  <c r="C11113" i="5"/>
  <c r="C11114" i="5"/>
  <c r="C11115" i="5"/>
  <c r="C11116" i="5"/>
  <c r="C11117" i="5"/>
  <c r="C11118" i="5"/>
  <c r="C11119" i="5"/>
  <c r="C11120" i="5"/>
  <c r="C11121" i="5"/>
  <c r="C11122" i="5"/>
  <c r="C11123" i="5"/>
  <c r="C11124" i="5"/>
  <c r="C11125" i="5"/>
  <c r="C11126" i="5"/>
  <c r="C11127" i="5"/>
  <c r="C11128" i="5"/>
  <c r="C11129" i="5"/>
  <c r="C11130" i="5"/>
  <c r="C11131" i="5"/>
  <c r="C11132" i="5"/>
  <c r="C11133" i="5"/>
  <c r="C11134" i="5"/>
  <c r="C11135" i="5"/>
  <c r="C11136" i="5"/>
  <c r="C11137" i="5"/>
  <c r="C11138" i="5"/>
  <c r="C11139" i="5"/>
  <c r="C11140" i="5"/>
  <c r="C11141" i="5"/>
  <c r="C11142" i="5"/>
  <c r="C11143" i="5"/>
  <c r="C11144" i="5"/>
  <c r="C11145" i="5"/>
  <c r="C11146" i="5"/>
  <c r="C11147" i="5"/>
  <c r="C11148" i="5"/>
  <c r="C11149" i="5"/>
  <c r="C11150" i="5"/>
  <c r="C11151" i="5"/>
  <c r="C11152" i="5"/>
  <c r="C11153" i="5"/>
  <c r="C11154" i="5"/>
  <c r="C11155" i="5"/>
  <c r="C11156" i="5"/>
  <c r="C11157" i="5"/>
  <c r="C11158" i="5"/>
  <c r="C11159" i="5"/>
  <c r="C11160" i="5"/>
  <c r="C11161" i="5"/>
  <c r="C11162" i="5"/>
  <c r="C11163" i="5"/>
  <c r="C11164" i="5"/>
  <c r="C11165" i="5"/>
  <c r="C11166" i="5"/>
  <c r="C11167" i="5"/>
  <c r="C11168" i="5"/>
  <c r="C11169" i="5"/>
  <c r="C11170" i="5"/>
  <c r="C11171" i="5"/>
  <c r="C11172" i="5"/>
  <c r="C11173" i="5"/>
  <c r="C11174" i="5"/>
  <c r="C11175" i="5"/>
  <c r="C11176" i="5"/>
  <c r="C11177" i="5"/>
  <c r="C11178" i="5"/>
  <c r="C11179" i="5"/>
  <c r="C11180" i="5"/>
  <c r="C11181" i="5"/>
  <c r="C11182" i="5"/>
  <c r="C11183" i="5"/>
  <c r="C11184" i="5"/>
  <c r="C11185" i="5"/>
  <c r="C11186" i="5"/>
  <c r="C11187" i="5"/>
  <c r="C11188" i="5"/>
  <c r="C11189" i="5"/>
  <c r="C11190" i="5"/>
  <c r="C11191" i="5"/>
  <c r="C11192" i="5"/>
  <c r="C11193" i="5"/>
  <c r="C11194" i="5"/>
  <c r="C11195" i="5"/>
  <c r="C11196" i="5"/>
  <c r="C11197" i="5"/>
  <c r="C11198" i="5"/>
  <c r="C11199" i="5"/>
  <c r="C11200" i="5"/>
  <c r="C11201" i="5"/>
  <c r="C11202" i="5"/>
  <c r="C11203" i="5"/>
  <c r="C11204" i="5"/>
  <c r="C11205" i="5"/>
  <c r="C11206" i="5"/>
  <c r="C11207" i="5"/>
  <c r="C11208" i="5"/>
  <c r="C11209" i="5"/>
  <c r="C11210" i="5"/>
  <c r="C11211" i="5"/>
  <c r="C11212" i="5"/>
  <c r="C11213" i="5"/>
  <c r="C11214" i="5"/>
  <c r="C11215" i="5"/>
  <c r="C11216" i="5"/>
  <c r="C11217" i="5"/>
  <c r="C11218" i="5"/>
  <c r="C11219" i="5"/>
  <c r="C11220" i="5"/>
  <c r="C11221" i="5"/>
  <c r="C11222" i="5"/>
  <c r="C11223" i="5"/>
  <c r="C11224" i="5"/>
  <c r="C11225" i="5"/>
  <c r="C11226" i="5"/>
  <c r="C11227" i="5"/>
  <c r="C11228" i="5"/>
  <c r="C11229" i="5"/>
  <c r="C11230" i="5"/>
  <c r="C11231" i="5"/>
  <c r="C11232" i="5"/>
  <c r="C11233" i="5"/>
  <c r="C11234" i="5"/>
  <c r="C11235" i="5"/>
  <c r="C11236" i="5"/>
  <c r="C11237" i="5"/>
  <c r="C11238" i="5"/>
  <c r="C11239" i="5"/>
  <c r="C11240" i="5"/>
  <c r="C11241" i="5"/>
  <c r="C11242" i="5"/>
  <c r="C11243" i="5"/>
  <c r="C11244" i="5"/>
  <c r="C11245" i="5"/>
  <c r="C11246" i="5"/>
  <c r="C11247" i="5"/>
  <c r="C11248" i="5"/>
  <c r="C11249" i="5"/>
  <c r="C11250" i="5"/>
  <c r="C11251" i="5"/>
  <c r="C11252" i="5"/>
  <c r="C11253" i="5"/>
  <c r="C11254" i="5"/>
  <c r="C11255" i="5"/>
  <c r="C11256" i="5"/>
  <c r="C11257" i="5"/>
  <c r="C11258" i="5"/>
  <c r="C11259" i="5"/>
  <c r="C11260" i="5"/>
  <c r="C11261" i="5"/>
  <c r="C11262" i="5"/>
  <c r="C11263" i="5"/>
  <c r="C11264" i="5"/>
  <c r="C11265" i="5"/>
  <c r="C11266" i="5"/>
  <c r="C11267" i="5"/>
  <c r="C11268" i="5"/>
  <c r="C11269" i="5"/>
  <c r="C11270" i="5"/>
  <c r="C11271" i="5"/>
  <c r="C11272" i="5"/>
  <c r="C11273" i="5"/>
  <c r="C11274" i="5"/>
  <c r="C11275" i="5"/>
  <c r="C11276" i="5"/>
  <c r="C11277" i="5"/>
  <c r="C11278" i="5"/>
  <c r="C11279" i="5"/>
  <c r="C11280" i="5"/>
  <c r="C11281" i="5"/>
  <c r="C11282" i="5"/>
  <c r="C11283" i="5"/>
  <c r="C11284" i="5"/>
  <c r="C11285" i="5"/>
  <c r="C11286" i="5"/>
  <c r="C11287" i="5"/>
  <c r="C11288" i="5"/>
  <c r="C11289" i="5"/>
  <c r="C11290" i="5"/>
  <c r="C11291" i="5"/>
  <c r="C11292" i="5"/>
  <c r="C11293" i="5"/>
  <c r="C11294" i="5"/>
  <c r="C11295" i="5"/>
  <c r="C11296" i="5"/>
  <c r="C11297" i="5"/>
  <c r="C11298" i="5"/>
  <c r="C11299" i="5"/>
  <c r="C11300" i="5"/>
  <c r="C11301" i="5"/>
  <c r="C11302" i="5"/>
  <c r="C11303" i="5"/>
  <c r="C11304" i="5"/>
  <c r="C11305" i="5"/>
  <c r="C11306" i="5"/>
  <c r="C11307" i="5"/>
  <c r="C11308" i="5"/>
  <c r="C11309" i="5"/>
  <c r="C11310" i="5"/>
  <c r="C11311" i="5"/>
  <c r="C11312" i="5"/>
  <c r="C11313" i="5"/>
  <c r="C11314" i="5"/>
  <c r="C11315" i="5"/>
  <c r="C11316" i="5"/>
  <c r="C11317" i="5"/>
  <c r="C11318" i="5"/>
  <c r="C11319" i="5"/>
  <c r="C11320" i="5"/>
  <c r="C11321" i="5"/>
  <c r="C11322" i="5"/>
  <c r="C11323" i="5"/>
  <c r="C11324" i="5"/>
  <c r="C11325" i="5"/>
  <c r="C11326" i="5"/>
  <c r="C11327" i="5"/>
  <c r="C11328" i="5"/>
  <c r="C11329" i="5"/>
  <c r="C11330" i="5"/>
  <c r="C11331" i="5"/>
  <c r="C11332" i="5"/>
  <c r="C11333" i="5"/>
  <c r="C11334" i="5"/>
  <c r="C11335" i="5"/>
  <c r="C11336" i="5"/>
  <c r="C11337" i="5"/>
  <c r="C11338" i="5"/>
  <c r="C11339" i="5"/>
  <c r="C11340" i="5"/>
  <c r="C11341" i="5"/>
  <c r="C11342" i="5"/>
  <c r="C11343" i="5"/>
  <c r="C11344" i="5"/>
  <c r="C11345" i="5"/>
  <c r="C11346" i="5"/>
  <c r="C11347" i="5"/>
  <c r="C11348" i="5"/>
  <c r="C11349" i="5"/>
  <c r="C11350" i="5"/>
  <c r="C11351" i="5"/>
  <c r="C11352" i="5"/>
  <c r="C11353" i="5"/>
  <c r="C11354" i="5"/>
  <c r="C11355" i="5"/>
  <c r="C11356" i="5"/>
  <c r="C11357" i="5"/>
  <c r="C11358" i="5"/>
  <c r="C11359" i="5"/>
  <c r="C11360" i="5"/>
  <c r="C11361" i="5"/>
  <c r="C11362" i="5"/>
  <c r="C11363" i="5"/>
  <c r="C11364" i="5"/>
  <c r="C11365" i="5"/>
  <c r="C11366" i="5"/>
  <c r="C11367" i="5"/>
  <c r="C11368" i="5"/>
  <c r="C11369" i="5"/>
  <c r="C11370" i="5"/>
  <c r="C11371" i="5"/>
  <c r="C11372" i="5"/>
  <c r="C11373" i="5"/>
  <c r="C11374" i="5"/>
  <c r="C11375" i="5"/>
  <c r="C11376" i="5"/>
  <c r="C11377" i="5"/>
  <c r="C11378" i="5"/>
  <c r="C11379" i="5"/>
  <c r="C11380" i="5"/>
  <c r="C11381" i="5"/>
  <c r="C11382" i="5"/>
  <c r="C11383" i="5"/>
  <c r="C11384" i="5"/>
  <c r="C11385" i="5"/>
  <c r="C11386" i="5"/>
  <c r="C11387" i="5"/>
  <c r="C11388" i="5"/>
  <c r="C11389" i="5"/>
  <c r="C11390" i="5"/>
  <c r="C11391" i="5"/>
  <c r="C11392" i="5"/>
  <c r="C11393" i="5"/>
  <c r="C11394" i="5"/>
  <c r="C11395" i="5"/>
  <c r="C11396" i="5"/>
  <c r="C11397" i="5"/>
  <c r="C11398" i="5"/>
  <c r="C11399" i="5"/>
  <c r="C11400" i="5"/>
  <c r="C11401" i="5"/>
  <c r="C11402" i="5"/>
  <c r="C11403" i="5"/>
  <c r="C11404" i="5"/>
  <c r="C11405" i="5"/>
  <c r="C11406" i="5"/>
  <c r="C11407" i="5"/>
  <c r="C11408" i="5"/>
  <c r="C11409" i="5"/>
  <c r="C11410" i="5"/>
  <c r="C11411" i="5"/>
  <c r="C11412" i="5"/>
  <c r="C11413" i="5"/>
  <c r="C11414" i="5"/>
  <c r="C11415" i="5"/>
  <c r="C11416" i="5"/>
  <c r="C11417" i="5"/>
  <c r="C11418" i="5"/>
  <c r="C11419" i="5"/>
  <c r="C11420" i="5"/>
  <c r="C11421" i="5"/>
  <c r="C11422" i="5"/>
  <c r="C11423" i="5"/>
  <c r="C11424" i="5"/>
  <c r="C11425" i="5"/>
  <c r="C11426" i="5"/>
  <c r="C11427" i="5"/>
  <c r="C11428" i="5"/>
  <c r="C11429" i="5"/>
  <c r="C11430" i="5"/>
  <c r="C11431" i="5"/>
  <c r="C11432" i="5"/>
  <c r="C11433" i="5"/>
  <c r="C11434" i="5"/>
  <c r="C11435" i="5"/>
  <c r="C11436" i="5"/>
  <c r="C11437" i="5"/>
  <c r="C11438" i="5"/>
  <c r="C11439" i="5"/>
  <c r="C11440" i="5"/>
  <c r="C11441" i="5"/>
  <c r="C11442" i="5"/>
  <c r="C11443" i="5"/>
  <c r="C11444" i="5"/>
  <c r="C11445" i="5"/>
  <c r="C11446" i="5"/>
  <c r="C11447" i="5"/>
  <c r="C11448" i="5"/>
  <c r="C11449" i="5"/>
  <c r="C11450" i="5"/>
  <c r="C11451" i="5"/>
  <c r="C11452" i="5"/>
  <c r="C11453" i="5"/>
  <c r="C11454" i="5"/>
  <c r="C11455" i="5"/>
  <c r="C11456" i="5"/>
  <c r="C11457" i="5"/>
  <c r="C11458" i="5"/>
  <c r="C11459" i="5"/>
  <c r="C11460" i="5"/>
  <c r="C11461" i="5"/>
  <c r="C11462" i="5"/>
  <c r="C11463" i="5"/>
  <c r="C11464" i="5"/>
  <c r="C11465" i="5"/>
  <c r="C11466" i="5"/>
  <c r="C11467" i="5"/>
  <c r="C11468" i="5"/>
  <c r="C11469" i="5"/>
  <c r="C11470" i="5"/>
  <c r="C11471" i="5"/>
  <c r="C11472" i="5"/>
  <c r="C11473" i="5"/>
  <c r="C11474" i="5"/>
  <c r="C11475" i="5"/>
  <c r="C11476" i="5"/>
  <c r="C11477" i="5"/>
  <c r="C11478" i="5"/>
  <c r="C11479" i="5"/>
  <c r="C11480" i="5"/>
  <c r="C11481" i="5"/>
  <c r="C11482" i="5"/>
  <c r="C11483" i="5"/>
  <c r="C11484" i="5"/>
  <c r="C11485" i="5"/>
  <c r="C11486" i="5"/>
  <c r="C11487" i="5"/>
  <c r="C11488" i="5"/>
  <c r="C11489" i="5"/>
  <c r="C11490" i="5"/>
  <c r="C11491" i="5"/>
  <c r="C11492" i="5"/>
  <c r="C11493" i="5"/>
  <c r="C11494" i="5"/>
  <c r="C11495" i="5"/>
  <c r="C11496" i="5"/>
  <c r="C11497" i="5"/>
  <c r="C11498" i="5"/>
  <c r="C11499" i="5"/>
  <c r="C11500" i="5"/>
  <c r="C11501" i="5"/>
  <c r="C11502" i="5"/>
  <c r="C11503" i="5"/>
  <c r="C11504" i="5"/>
  <c r="C11505" i="5"/>
  <c r="C11506" i="5"/>
  <c r="C11507" i="5"/>
  <c r="C11508" i="5"/>
  <c r="C11509" i="5"/>
  <c r="C11510" i="5"/>
  <c r="C11511" i="5"/>
  <c r="C11512" i="5"/>
  <c r="C11513" i="5"/>
  <c r="C11514" i="5"/>
  <c r="C11515" i="5"/>
  <c r="C11516" i="5"/>
  <c r="C11517" i="5"/>
  <c r="C11518" i="5"/>
  <c r="C11519" i="5"/>
  <c r="C11520" i="5"/>
  <c r="C11521" i="5"/>
  <c r="C11522" i="5"/>
  <c r="C11523" i="5"/>
  <c r="C11524" i="5"/>
  <c r="C11525" i="5"/>
  <c r="C11526" i="5"/>
  <c r="C11527" i="5"/>
  <c r="C11528" i="5"/>
  <c r="C11529" i="5"/>
  <c r="C11530" i="5"/>
  <c r="C11531" i="5"/>
  <c r="C11532" i="5"/>
  <c r="C11533" i="5"/>
  <c r="C11534" i="5"/>
  <c r="C11535" i="5"/>
  <c r="C11536" i="5"/>
  <c r="C11537" i="5"/>
  <c r="C11538" i="5"/>
  <c r="C11539" i="5"/>
  <c r="C11540" i="5"/>
  <c r="C11541" i="5"/>
  <c r="C11542" i="5"/>
  <c r="C11543" i="5"/>
  <c r="C11544" i="5"/>
  <c r="C11545" i="5"/>
  <c r="C11546" i="5"/>
  <c r="C11547" i="5"/>
  <c r="C11548" i="5"/>
  <c r="C11549" i="5"/>
  <c r="C11550" i="5"/>
  <c r="C11551" i="5"/>
  <c r="C11552" i="5"/>
  <c r="C11553" i="5"/>
  <c r="C11554" i="5"/>
  <c r="C11555" i="5"/>
  <c r="C11556" i="5"/>
  <c r="C11557" i="5"/>
  <c r="C11558" i="5"/>
  <c r="C11559" i="5"/>
  <c r="C11560" i="5"/>
  <c r="C11561" i="5"/>
  <c r="C11562" i="5"/>
  <c r="C11563" i="5"/>
  <c r="C11564" i="5"/>
  <c r="C11565" i="5"/>
  <c r="C11566" i="5"/>
  <c r="C11567" i="5"/>
  <c r="C11568" i="5"/>
  <c r="C11569" i="5"/>
  <c r="C11570" i="5"/>
  <c r="C11571" i="5"/>
  <c r="C11572" i="5"/>
  <c r="C11573" i="5"/>
  <c r="C11574" i="5"/>
  <c r="C11575" i="5"/>
  <c r="C11576" i="5"/>
  <c r="C11577" i="5"/>
  <c r="C11578" i="5"/>
  <c r="C11579" i="5"/>
  <c r="C11580" i="5"/>
  <c r="C11581" i="5"/>
  <c r="C11582" i="5"/>
  <c r="C11583" i="5"/>
  <c r="C11584" i="5"/>
  <c r="C11585" i="5"/>
  <c r="C11586" i="5"/>
  <c r="C11587" i="5"/>
  <c r="C11588" i="5"/>
  <c r="C11589" i="5"/>
  <c r="C11590" i="5"/>
  <c r="C11591" i="5"/>
  <c r="C11592" i="5"/>
  <c r="C11593" i="5"/>
  <c r="C11594" i="5"/>
  <c r="C11595" i="5"/>
  <c r="C11596" i="5"/>
  <c r="C11597" i="5"/>
  <c r="C11598" i="5"/>
  <c r="C11599" i="5"/>
  <c r="C11600" i="5"/>
  <c r="C11601" i="5"/>
  <c r="C11602" i="5"/>
  <c r="C11603" i="5"/>
  <c r="C11604" i="5"/>
  <c r="C11605" i="5"/>
  <c r="C11606" i="5"/>
  <c r="C11607" i="5"/>
  <c r="C11608" i="5"/>
  <c r="C11609" i="5"/>
  <c r="C11610" i="5"/>
  <c r="C11611" i="5"/>
  <c r="C11612" i="5"/>
  <c r="C11613" i="5"/>
  <c r="C11614" i="5"/>
  <c r="C11615" i="5"/>
  <c r="C11616" i="5"/>
  <c r="C11617" i="5"/>
  <c r="C11618" i="5"/>
  <c r="C11619" i="5"/>
  <c r="C11620" i="5"/>
  <c r="C11621" i="5"/>
  <c r="C11622" i="5"/>
  <c r="C11623" i="5"/>
  <c r="C11624" i="5"/>
  <c r="C11625" i="5"/>
  <c r="C11626" i="5"/>
  <c r="C11627" i="5"/>
  <c r="C11628" i="5"/>
  <c r="C11629" i="5"/>
  <c r="C11630" i="5"/>
  <c r="C11631" i="5"/>
  <c r="C11632" i="5"/>
  <c r="C11633" i="5"/>
  <c r="C11634" i="5"/>
  <c r="C11635" i="5"/>
  <c r="C11636" i="5"/>
  <c r="C11637" i="5"/>
  <c r="C11638" i="5"/>
  <c r="C11639" i="5"/>
  <c r="C11640" i="5"/>
  <c r="C11641" i="5"/>
  <c r="C11642" i="5"/>
  <c r="C11643" i="5"/>
  <c r="C11644" i="5"/>
  <c r="C11645" i="5"/>
  <c r="C11646" i="5"/>
  <c r="C11647" i="5"/>
  <c r="C11648" i="5"/>
  <c r="C11649" i="5"/>
  <c r="C11650" i="5"/>
  <c r="C11651" i="5"/>
  <c r="C11652" i="5"/>
  <c r="C11653" i="5"/>
  <c r="C11654" i="5"/>
  <c r="C11655" i="5"/>
  <c r="C11656" i="5"/>
  <c r="C11657" i="5"/>
  <c r="C11658" i="5"/>
  <c r="C11659" i="5"/>
  <c r="C11660" i="5"/>
  <c r="C11661" i="5"/>
  <c r="C11662" i="5"/>
  <c r="C11663" i="5"/>
  <c r="C11664" i="5"/>
  <c r="C11665" i="5"/>
  <c r="C11666" i="5"/>
  <c r="C11667" i="5"/>
  <c r="C11668" i="5"/>
  <c r="C11669" i="5"/>
  <c r="C11670" i="5"/>
  <c r="C11671" i="5"/>
  <c r="C11672" i="5"/>
  <c r="C11673" i="5"/>
  <c r="C11674" i="5"/>
  <c r="C11675" i="5"/>
  <c r="C11676" i="5"/>
  <c r="C11677" i="5"/>
  <c r="C11678" i="5"/>
  <c r="C11679" i="5"/>
  <c r="C11680" i="5"/>
  <c r="C11681" i="5"/>
  <c r="C11682" i="5"/>
  <c r="C11683" i="5"/>
  <c r="C11684" i="5"/>
  <c r="C11685" i="5"/>
  <c r="C11686" i="5"/>
  <c r="C11687" i="5"/>
  <c r="C11688" i="5"/>
  <c r="C11689" i="5"/>
  <c r="C11690" i="5"/>
  <c r="C11691" i="5"/>
  <c r="C11692" i="5"/>
  <c r="C11693" i="5"/>
  <c r="C11694" i="5"/>
  <c r="C11695" i="5"/>
  <c r="C11696" i="5"/>
  <c r="C11697" i="5"/>
  <c r="C11698" i="5"/>
  <c r="C11699" i="5"/>
  <c r="C11700" i="5"/>
  <c r="C11701" i="5"/>
  <c r="C11702" i="5"/>
  <c r="C11703" i="5"/>
  <c r="C11704" i="5"/>
  <c r="C11705" i="5"/>
  <c r="C11706" i="5"/>
  <c r="C11707" i="5"/>
  <c r="C11708" i="5"/>
  <c r="C11709" i="5"/>
  <c r="C11710" i="5"/>
  <c r="C11711" i="5"/>
  <c r="C11712" i="5"/>
  <c r="C11713" i="5"/>
  <c r="C11714" i="5"/>
  <c r="C11715" i="5"/>
  <c r="C11716" i="5"/>
  <c r="C11717" i="5"/>
  <c r="C11718" i="5"/>
  <c r="C11719" i="5"/>
  <c r="C11720" i="5"/>
  <c r="C11721" i="5"/>
  <c r="C11722" i="5"/>
  <c r="C11723" i="5"/>
  <c r="C11724" i="5"/>
  <c r="C11725" i="5"/>
  <c r="C11726" i="5"/>
  <c r="C11727" i="5"/>
  <c r="C11728" i="5"/>
  <c r="C11729" i="5"/>
  <c r="C11730" i="5"/>
  <c r="C11731" i="5"/>
  <c r="C11732" i="5"/>
  <c r="C11733" i="5"/>
  <c r="C11734" i="5"/>
  <c r="C11735" i="5"/>
  <c r="C11736" i="5"/>
  <c r="C11737" i="5"/>
  <c r="C11738" i="5"/>
  <c r="C11739" i="5"/>
  <c r="C11740" i="5"/>
  <c r="C11741" i="5"/>
  <c r="C11742" i="5"/>
  <c r="C11743" i="5"/>
  <c r="C11744" i="5"/>
  <c r="C11745" i="5"/>
  <c r="C11746" i="5"/>
  <c r="C11747" i="5"/>
  <c r="C11748" i="5"/>
  <c r="C11749" i="5"/>
  <c r="C11750" i="5"/>
  <c r="C11751" i="5"/>
  <c r="C11752" i="5"/>
  <c r="C11753" i="5"/>
  <c r="C11754" i="5"/>
  <c r="C11755" i="5"/>
  <c r="C11756" i="5"/>
  <c r="C11757" i="5"/>
  <c r="C11758" i="5"/>
  <c r="C11759" i="5"/>
  <c r="C11760" i="5"/>
  <c r="C11761" i="5"/>
  <c r="C11762" i="5"/>
  <c r="C11763" i="5"/>
  <c r="C11764" i="5"/>
  <c r="C11765" i="5"/>
  <c r="C11766" i="5"/>
  <c r="C11767" i="5"/>
  <c r="C11768" i="5"/>
  <c r="C11769" i="5"/>
  <c r="C11770" i="5"/>
  <c r="C11771" i="5"/>
  <c r="C11772" i="5"/>
  <c r="C11773" i="5"/>
  <c r="C11774" i="5"/>
  <c r="C11775" i="5"/>
  <c r="C11776" i="5"/>
  <c r="C11777" i="5"/>
  <c r="C11778" i="5"/>
  <c r="C11779" i="5"/>
  <c r="C11780" i="5"/>
  <c r="C11781" i="5"/>
  <c r="C11782" i="5"/>
  <c r="C11783" i="5"/>
  <c r="C11784" i="5"/>
  <c r="C11785" i="5"/>
  <c r="C11786" i="5"/>
  <c r="C11787" i="5"/>
  <c r="C11788" i="5"/>
  <c r="C11789" i="5"/>
  <c r="C11790" i="5"/>
  <c r="C11791" i="5"/>
  <c r="C11792" i="5"/>
  <c r="C11793" i="5"/>
  <c r="C11794" i="5"/>
  <c r="C11795" i="5"/>
  <c r="C11796" i="5"/>
  <c r="C11797" i="5"/>
  <c r="C11798" i="5"/>
  <c r="C11799" i="5"/>
  <c r="C11800" i="5"/>
  <c r="C11801" i="5"/>
  <c r="C11802" i="5"/>
  <c r="C11803" i="5"/>
  <c r="C11804" i="5"/>
  <c r="C11805" i="5"/>
  <c r="C11806" i="5"/>
  <c r="C11807" i="5"/>
  <c r="C11808" i="5"/>
  <c r="C11809" i="5"/>
  <c r="C11810" i="5"/>
  <c r="C11811" i="5"/>
  <c r="C11812" i="5"/>
  <c r="C11813" i="5"/>
  <c r="C11814" i="5"/>
  <c r="C11815" i="5"/>
  <c r="C11816" i="5"/>
  <c r="C11817" i="5"/>
  <c r="C11818" i="5"/>
  <c r="C11819" i="5"/>
  <c r="C11820" i="5"/>
  <c r="C11821" i="5"/>
  <c r="C11822" i="5"/>
  <c r="C11823" i="5"/>
  <c r="C11824" i="5"/>
  <c r="C11825" i="5"/>
  <c r="C11826" i="5"/>
  <c r="C11827" i="5"/>
  <c r="C11828" i="5"/>
  <c r="C11829" i="5"/>
  <c r="C11830" i="5"/>
  <c r="C11831" i="5"/>
  <c r="C11832" i="5"/>
  <c r="C11833" i="5"/>
  <c r="C11834" i="5"/>
  <c r="C11835" i="5"/>
  <c r="C11836" i="5"/>
  <c r="C11837" i="5"/>
  <c r="C11838" i="5"/>
  <c r="C11839" i="5"/>
  <c r="C11840" i="5"/>
  <c r="C11841" i="5"/>
  <c r="C11842" i="5"/>
  <c r="C11843" i="5"/>
  <c r="C11844" i="5"/>
  <c r="C11845" i="5"/>
  <c r="C11846" i="5"/>
  <c r="C11847" i="5"/>
  <c r="C11848" i="5"/>
  <c r="C11849" i="5"/>
  <c r="C11850" i="5"/>
  <c r="C11851" i="5"/>
  <c r="C11852" i="5"/>
  <c r="C11853" i="5"/>
  <c r="C11854" i="5"/>
  <c r="C11855" i="5"/>
  <c r="C11856" i="5"/>
  <c r="C11857" i="5"/>
  <c r="C11858" i="5"/>
  <c r="C11859" i="5"/>
  <c r="C11860" i="5"/>
  <c r="C11861" i="5"/>
  <c r="C11862" i="5"/>
  <c r="C11863" i="5"/>
  <c r="C11864" i="5"/>
  <c r="C11865" i="5"/>
  <c r="C11866" i="5"/>
  <c r="C11867" i="5"/>
  <c r="C11868" i="5"/>
  <c r="C11869" i="5"/>
  <c r="C11870" i="5"/>
  <c r="C11871" i="5"/>
  <c r="C11872" i="5"/>
  <c r="C11873" i="5"/>
  <c r="C11874" i="5"/>
  <c r="C11875" i="5"/>
  <c r="C11876" i="5"/>
  <c r="C11877" i="5"/>
  <c r="C11878" i="5"/>
  <c r="C11879" i="5"/>
  <c r="C11880" i="5"/>
  <c r="C11881" i="5"/>
  <c r="C11882" i="5"/>
  <c r="C11883" i="5"/>
  <c r="C11884" i="5"/>
  <c r="C11885" i="5"/>
  <c r="C11886" i="5"/>
  <c r="C11887" i="5"/>
  <c r="C11888" i="5"/>
  <c r="C11889" i="5"/>
  <c r="C11890" i="5"/>
  <c r="C11891" i="5"/>
  <c r="C11892" i="5"/>
  <c r="C11893" i="5"/>
  <c r="C11894" i="5"/>
  <c r="C11895" i="5"/>
  <c r="C11896" i="5"/>
  <c r="C11897" i="5"/>
  <c r="C11898" i="5"/>
  <c r="C11899" i="5"/>
  <c r="C11900" i="5"/>
  <c r="C11901" i="5"/>
  <c r="C11902" i="5"/>
  <c r="C11903" i="5"/>
  <c r="C11904" i="5"/>
  <c r="C11905" i="5"/>
  <c r="C11906" i="5"/>
  <c r="C11907" i="5"/>
  <c r="C11908" i="5"/>
  <c r="C11909" i="5"/>
  <c r="C11910" i="5"/>
  <c r="C11911" i="5"/>
  <c r="C11912" i="5"/>
  <c r="C11913" i="5"/>
  <c r="C11914" i="5"/>
  <c r="C11915" i="5"/>
  <c r="C11916" i="5"/>
  <c r="C11917" i="5"/>
  <c r="C11918" i="5"/>
  <c r="C11919" i="5"/>
  <c r="C11920" i="5"/>
  <c r="C11921" i="5"/>
  <c r="C11922" i="5"/>
  <c r="C11923" i="5"/>
  <c r="C11924" i="5"/>
  <c r="C11925" i="5"/>
  <c r="C11926" i="5"/>
  <c r="C11927" i="5"/>
  <c r="C11928" i="5"/>
  <c r="C11929" i="5"/>
  <c r="C11930" i="5"/>
  <c r="C11931" i="5"/>
  <c r="C11932" i="5"/>
  <c r="C11933" i="5"/>
  <c r="C11934" i="5"/>
  <c r="C11935" i="5"/>
  <c r="C11936" i="5"/>
  <c r="C11937" i="5"/>
  <c r="C11938" i="5"/>
  <c r="C11939" i="5"/>
  <c r="C11940" i="5"/>
  <c r="C11941" i="5"/>
  <c r="C11942" i="5"/>
  <c r="C11943" i="5"/>
  <c r="C11944" i="5"/>
  <c r="C11945" i="5"/>
  <c r="C11946" i="5"/>
  <c r="C11947" i="5"/>
  <c r="C11948" i="5"/>
  <c r="C11949" i="5"/>
  <c r="C11950" i="5"/>
  <c r="C11951" i="5"/>
  <c r="C11952" i="5"/>
  <c r="C11953" i="5"/>
  <c r="C11954" i="5"/>
  <c r="C11955" i="5"/>
  <c r="C11956" i="5"/>
  <c r="C11957" i="5"/>
  <c r="C11958" i="5"/>
  <c r="C11959" i="5"/>
  <c r="C11960" i="5"/>
  <c r="C11961" i="5"/>
  <c r="C11962" i="5"/>
  <c r="C11963" i="5"/>
  <c r="C11964" i="5"/>
  <c r="C11965" i="5"/>
  <c r="C11966" i="5"/>
  <c r="C11967" i="5"/>
  <c r="C11968" i="5"/>
  <c r="C11969" i="5"/>
  <c r="C11970" i="5"/>
  <c r="C11971" i="5"/>
  <c r="C11972" i="5"/>
  <c r="C11973" i="5"/>
  <c r="C11974" i="5"/>
  <c r="C11975" i="5"/>
  <c r="C11976" i="5"/>
  <c r="C11977" i="5"/>
  <c r="C11978" i="5"/>
  <c r="C11979" i="5"/>
  <c r="C11980" i="5"/>
  <c r="C11981" i="5"/>
  <c r="C11982" i="5"/>
  <c r="C11983" i="5"/>
  <c r="C11984" i="5"/>
  <c r="C11985" i="5"/>
  <c r="C11986" i="5"/>
  <c r="C11987" i="5"/>
  <c r="C11988" i="5"/>
  <c r="C11989" i="5"/>
  <c r="C11990" i="5"/>
  <c r="C11991" i="5"/>
  <c r="C11992" i="5"/>
  <c r="C11993" i="5"/>
  <c r="C11994" i="5"/>
  <c r="C11995" i="5"/>
  <c r="C11996" i="5"/>
  <c r="C11997" i="5"/>
  <c r="C11998" i="5"/>
  <c r="C11999" i="5"/>
  <c r="C12000" i="5"/>
  <c r="C12001" i="5"/>
  <c r="C12002" i="5"/>
  <c r="C12003" i="5"/>
  <c r="C12004" i="5"/>
  <c r="C12005" i="5"/>
  <c r="C12006" i="5"/>
  <c r="C12007" i="5"/>
  <c r="C12008" i="5"/>
  <c r="C12009" i="5"/>
  <c r="C12010" i="5"/>
  <c r="C12011" i="5"/>
  <c r="C12012" i="5"/>
  <c r="C12013" i="5"/>
  <c r="C12014" i="5"/>
  <c r="C12015" i="5"/>
  <c r="C12016" i="5"/>
  <c r="C12017" i="5"/>
  <c r="C12018" i="5"/>
  <c r="C12019" i="5"/>
  <c r="C12020" i="5"/>
  <c r="C12021" i="5"/>
  <c r="C12022" i="5"/>
  <c r="C12023" i="5"/>
  <c r="C12024" i="5"/>
  <c r="C12025" i="5"/>
  <c r="C12026" i="5"/>
  <c r="C12027" i="5"/>
  <c r="C12028" i="5"/>
  <c r="C12029" i="5"/>
  <c r="C12030" i="5"/>
  <c r="C12031" i="5"/>
  <c r="C12032" i="5"/>
  <c r="C12033" i="5"/>
  <c r="C12034" i="5"/>
  <c r="C12035" i="5"/>
  <c r="C12036" i="5"/>
  <c r="C12037" i="5"/>
  <c r="C12038" i="5"/>
  <c r="C12039" i="5"/>
  <c r="C12040" i="5"/>
  <c r="C12041" i="5"/>
  <c r="C12042" i="5"/>
  <c r="C12043" i="5"/>
  <c r="C12044" i="5"/>
  <c r="C12045" i="5"/>
  <c r="C12046" i="5"/>
  <c r="C12047" i="5"/>
  <c r="C12048" i="5"/>
  <c r="C12049" i="5"/>
  <c r="C12050" i="5"/>
  <c r="C12051" i="5"/>
  <c r="C12052" i="5"/>
  <c r="C12053" i="5"/>
  <c r="C12054" i="5"/>
  <c r="C12055" i="5"/>
  <c r="C12056" i="5"/>
  <c r="C12057" i="5"/>
  <c r="C12058" i="5"/>
  <c r="C12059" i="5"/>
  <c r="C12060" i="5"/>
  <c r="C12061" i="5"/>
  <c r="C12062" i="5"/>
  <c r="C12063" i="5"/>
  <c r="C12064" i="5"/>
  <c r="C12065" i="5"/>
  <c r="C12066" i="5"/>
  <c r="C12067" i="5"/>
  <c r="C12068" i="5"/>
  <c r="C12069" i="5"/>
  <c r="C12070" i="5"/>
  <c r="C12071" i="5"/>
  <c r="C12072" i="5"/>
  <c r="C12073" i="5"/>
  <c r="C12074" i="5"/>
  <c r="C12075" i="5"/>
  <c r="C12076" i="5"/>
  <c r="C12077" i="5"/>
  <c r="C12078" i="5"/>
  <c r="C12079" i="5"/>
  <c r="C12080" i="5"/>
  <c r="C12081" i="5"/>
  <c r="C12082" i="5"/>
  <c r="C12083" i="5"/>
  <c r="C12084" i="5"/>
  <c r="C12085" i="5"/>
  <c r="C12086" i="5"/>
  <c r="C12087" i="5"/>
  <c r="C12088" i="5"/>
  <c r="C12089" i="5"/>
  <c r="C12090" i="5"/>
  <c r="C12091" i="5"/>
  <c r="C12092" i="5"/>
  <c r="C12093" i="5"/>
  <c r="C12094" i="5"/>
  <c r="C12095" i="5"/>
  <c r="C12096" i="5"/>
  <c r="C12097" i="5"/>
  <c r="C12098" i="5"/>
  <c r="C12099" i="5"/>
  <c r="C12100" i="5"/>
  <c r="C12101" i="5"/>
  <c r="C12102" i="5"/>
  <c r="C12103" i="5"/>
  <c r="C12104" i="5"/>
  <c r="C12105" i="5"/>
  <c r="C12106" i="5"/>
  <c r="C12107" i="5"/>
  <c r="C12108" i="5"/>
  <c r="C12109" i="5"/>
  <c r="C12110" i="5"/>
  <c r="C12111" i="5"/>
  <c r="C12112" i="5"/>
  <c r="C12113" i="5"/>
  <c r="C12114" i="5"/>
  <c r="C12115" i="5"/>
  <c r="C12116" i="5"/>
  <c r="C12117" i="5"/>
  <c r="C12118" i="5"/>
  <c r="C12119" i="5"/>
  <c r="C12120" i="5"/>
  <c r="C12121" i="5"/>
  <c r="C12122" i="5"/>
  <c r="C12123" i="5"/>
  <c r="C12124" i="5"/>
  <c r="C12125" i="5"/>
  <c r="C12126" i="5"/>
  <c r="C12127" i="5"/>
  <c r="C12128" i="5"/>
  <c r="C12129" i="5"/>
  <c r="C12130" i="5"/>
  <c r="C12131" i="5"/>
  <c r="C12132" i="5"/>
  <c r="C12133" i="5"/>
  <c r="C12134" i="5"/>
  <c r="C12135" i="5"/>
  <c r="C12136" i="5"/>
  <c r="C12137" i="5"/>
  <c r="C12138" i="5"/>
  <c r="C12139" i="5"/>
  <c r="C12140" i="5"/>
  <c r="C12141" i="5"/>
  <c r="C12142" i="5"/>
  <c r="C12143" i="5"/>
  <c r="C12144" i="5"/>
  <c r="C12145" i="5"/>
  <c r="C12146" i="5"/>
  <c r="C12147" i="5"/>
  <c r="C12148" i="5"/>
  <c r="C12149" i="5"/>
  <c r="C12150" i="5"/>
  <c r="C12151" i="5"/>
  <c r="C12152" i="5"/>
  <c r="C12153" i="5"/>
  <c r="C12154" i="5"/>
  <c r="C12155" i="5"/>
  <c r="C12156" i="5"/>
  <c r="C12157" i="5"/>
  <c r="C12158" i="5"/>
  <c r="C12159" i="5"/>
  <c r="C12160" i="5"/>
  <c r="C12161" i="5"/>
  <c r="C12162" i="5"/>
  <c r="C12163" i="5"/>
  <c r="C12164" i="5"/>
  <c r="C12165" i="5"/>
  <c r="C12166" i="5"/>
  <c r="C12167" i="5"/>
  <c r="C12168" i="5"/>
  <c r="C12169" i="5"/>
  <c r="C12170" i="5"/>
  <c r="C12171" i="5"/>
  <c r="C12172" i="5"/>
  <c r="C12173" i="5"/>
  <c r="C12174" i="5"/>
  <c r="C12175" i="5"/>
  <c r="C12176" i="5"/>
  <c r="C12177" i="5"/>
  <c r="C12178" i="5"/>
  <c r="C12179" i="5"/>
  <c r="C12180" i="5"/>
  <c r="C12181" i="5"/>
  <c r="C12182" i="5"/>
  <c r="C12183" i="5"/>
  <c r="C12184" i="5"/>
  <c r="C12185" i="5"/>
  <c r="C12186" i="5"/>
  <c r="C12187" i="5"/>
  <c r="C12188" i="5"/>
  <c r="C12189" i="5"/>
  <c r="C12190" i="5"/>
  <c r="C12191" i="5"/>
  <c r="C12192" i="5"/>
  <c r="C12193" i="5"/>
  <c r="C12194" i="5"/>
  <c r="C12195" i="5"/>
  <c r="C12196" i="5"/>
  <c r="C12197" i="5"/>
  <c r="C12198" i="5"/>
  <c r="C12199" i="5"/>
  <c r="C12200" i="5"/>
  <c r="C12201" i="5"/>
  <c r="C12202" i="5"/>
  <c r="C12203" i="5"/>
  <c r="C12204" i="5"/>
  <c r="C12205" i="5"/>
  <c r="C12206" i="5"/>
  <c r="C12207" i="5"/>
  <c r="C12208" i="5"/>
  <c r="C12209" i="5"/>
  <c r="C12210" i="5"/>
  <c r="C12211" i="5"/>
  <c r="C12212" i="5"/>
  <c r="C12213" i="5"/>
  <c r="C12214" i="5"/>
  <c r="C12215" i="5"/>
  <c r="C12216" i="5"/>
  <c r="C12217" i="5"/>
  <c r="C12218" i="5"/>
  <c r="C12219" i="5"/>
  <c r="C12220" i="5"/>
  <c r="C12221" i="5"/>
  <c r="C12222" i="5"/>
  <c r="C12223" i="5"/>
  <c r="C12224" i="5"/>
  <c r="C12225" i="5"/>
  <c r="C12226" i="5"/>
  <c r="C12227" i="5"/>
  <c r="C12228" i="5"/>
  <c r="C12229" i="5"/>
  <c r="C12230" i="5"/>
  <c r="C12231" i="5"/>
  <c r="C12232" i="5"/>
  <c r="C12233" i="5"/>
  <c r="C12234" i="5"/>
  <c r="C12235" i="5"/>
  <c r="C12236" i="5"/>
  <c r="C12237" i="5"/>
  <c r="C12238" i="5"/>
  <c r="C12239" i="5"/>
  <c r="C12240" i="5"/>
  <c r="C12241" i="5"/>
  <c r="C12242" i="5"/>
  <c r="C12243" i="5"/>
  <c r="C12244" i="5"/>
  <c r="C12245" i="5"/>
  <c r="C12246" i="5"/>
  <c r="C12247" i="5"/>
  <c r="C12248" i="5"/>
  <c r="C12249" i="5"/>
  <c r="C12250" i="5"/>
  <c r="C12251" i="5"/>
  <c r="C12252" i="5"/>
  <c r="C12253" i="5"/>
  <c r="C12254" i="5"/>
  <c r="C12255" i="5"/>
  <c r="C12256" i="5"/>
  <c r="C12257" i="5"/>
  <c r="C12258" i="5"/>
  <c r="C12259" i="5"/>
  <c r="C12260" i="5"/>
  <c r="C12261" i="5"/>
  <c r="C12262" i="5"/>
  <c r="C12263" i="5"/>
  <c r="C12264" i="5"/>
  <c r="C12265" i="5"/>
  <c r="C12266" i="5"/>
  <c r="C12267" i="5"/>
  <c r="C12268" i="5"/>
  <c r="C12269" i="5"/>
  <c r="C12270" i="5"/>
  <c r="C12271" i="5"/>
  <c r="C12272" i="5"/>
  <c r="C12273" i="5"/>
  <c r="C12274" i="5"/>
  <c r="C12275" i="5"/>
  <c r="C12276" i="5"/>
  <c r="C12277" i="5"/>
  <c r="C12278" i="5"/>
  <c r="C12279" i="5"/>
  <c r="C12280" i="5"/>
  <c r="C12281" i="5"/>
  <c r="C12282" i="5"/>
  <c r="C12283" i="5"/>
  <c r="C12284" i="5"/>
  <c r="C12285" i="5"/>
  <c r="C12286" i="5"/>
  <c r="C12287" i="5"/>
  <c r="C12288" i="5"/>
  <c r="C12289" i="5"/>
  <c r="C12290" i="5"/>
  <c r="C12291" i="5"/>
  <c r="C12292" i="5"/>
  <c r="C12293" i="5"/>
  <c r="C12294" i="5"/>
  <c r="C12295" i="5"/>
  <c r="C12296" i="5"/>
  <c r="C12297" i="5"/>
  <c r="C12298" i="5"/>
  <c r="C12299" i="5"/>
  <c r="C12300" i="5"/>
  <c r="C12301" i="5"/>
  <c r="C12302" i="5"/>
  <c r="C12303" i="5"/>
  <c r="C12304" i="5"/>
  <c r="C12305" i="5"/>
  <c r="C12306" i="5"/>
  <c r="C12307" i="5"/>
  <c r="C12308" i="5"/>
  <c r="C12309" i="5"/>
  <c r="C12310" i="5"/>
  <c r="C12311" i="5"/>
  <c r="C12312" i="5"/>
  <c r="C12313" i="5"/>
  <c r="C12314" i="5"/>
  <c r="C12315" i="5"/>
  <c r="C12316" i="5"/>
  <c r="C12317" i="5"/>
  <c r="C12318" i="5"/>
  <c r="C12319" i="5"/>
  <c r="C12320" i="5"/>
  <c r="C12321" i="5"/>
  <c r="C12322" i="5"/>
  <c r="C12323" i="5"/>
  <c r="C12324" i="5"/>
  <c r="C12325" i="5"/>
  <c r="C12326" i="5"/>
  <c r="C12327" i="5"/>
  <c r="C12328" i="5"/>
  <c r="C12329" i="5"/>
  <c r="C12330" i="5"/>
  <c r="C12331" i="5"/>
  <c r="C12332" i="5"/>
  <c r="C12333" i="5"/>
  <c r="C12334" i="5"/>
  <c r="C12335" i="5"/>
  <c r="C12336" i="5"/>
  <c r="C12337" i="5"/>
  <c r="C12338" i="5"/>
  <c r="C12339" i="5"/>
  <c r="C12340" i="5"/>
  <c r="C12341" i="5"/>
  <c r="C12342" i="5"/>
  <c r="C12343" i="5"/>
  <c r="C12344" i="5"/>
  <c r="C12345" i="5"/>
  <c r="C12346" i="5"/>
  <c r="C12347" i="5"/>
  <c r="C12348" i="5"/>
  <c r="C12349" i="5"/>
  <c r="C12350" i="5"/>
  <c r="C12351" i="5"/>
  <c r="C12352" i="5"/>
  <c r="C12353" i="5"/>
  <c r="C12354" i="5"/>
  <c r="C12355" i="5"/>
  <c r="C12356" i="5"/>
  <c r="C12357" i="5"/>
  <c r="C12358" i="5"/>
  <c r="C12359" i="5"/>
  <c r="C12360" i="5"/>
  <c r="C12361" i="5"/>
  <c r="C12362" i="5"/>
  <c r="C12363" i="5"/>
  <c r="C12364" i="5"/>
  <c r="C12365" i="5"/>
  <c r="C12366" i="5"/>
  <c r="C12367" i="5"/>
  <c r="C12368" i="5"/>
  <c r="C12369" i="5"/>
  <c r="C12370" i="5"/>
  <c r="C12371" i="5"/>
  <c r="C12372" i="5"/>
  <c r="C12373" i="5"/>
  <c r="C12374" i="5"/>
  <c r="C12375" i="5"/>
  <c r="C12376" i="5"/>
  <c r="C12377" i="5"/>
  <c r="C12378" i="5"/>
  <c r="C12379" i="5"/>
  <c r="C12380" i="5"/>
  <c r="C12381" i="5"/>
  <c r="C12382" i="5"/>
  <c r="C12383" i="5"/>
  <c r="C12384" i="5"/>
  <c r="C12385" i="5"/>
  <c r="C12386" i="5"/>
  <c r="C12387" i="5"/>
  <c r="C12388" i="5"/>
  <c r="C12389" i="5"/>
  <c r="C12390" i="5"/>
  <c r="C12391" i="5"/>
  <c r="C12392" i="5"/>
  <c r="C12393" i="5"/>
  <c r="C12394" i="5"/>
  <c r="C12395" i="5"/>
  <c r="C12396" i="5"/>
  <c r="C12397" i="5"/>
  <c r="C12398" i="5"/>
  <c r="C12399" i="5"/>
  <c r="C12400" i="5"/>
  <c r="C12401" i="5"/>
  <c r="C12402" i="5"/>
  <c r="C12403" i="5"/>
  <c r="C12404" i="5"/>
  <c r="C12405" i="5"/>
  <c r="C12406" i="5"/>
  <c r="C12407" i="5"/>
  <c r="C12408" i="5"/>
  <c r="C12409" i="5"/>
  <c r="C12410" i="5"/>
  <c r="C12411" i="5"/>
  <c r="C12412" i="5"/>
  <c r="C12413" i="5"/>
  <c r="C12414" i="5"/>
  <c r="C12415" i="5"/>
  <c r="C12416" i="5"/>
  <c r="C12417" i="5"/>
  <c r="C12418" i="5"/>
  <c r="C12419" i="5"/>
  <c r="C12420" i="5"/>
  <c r="C12421" i="5"/>
  <c r="C12422" i="5"/>
  <c r="C12423" i="5"/>
  <c r="C12424" i="5"/>
  <c r="C12425" i="5"/>
  <c r="C12426" i="5"/>
  <c r="C12427" i="5"/>
  <c r="C12428" i="5"/>
  <c r="C12429" i="5"/>
  <c r="C12430" i="5"/>
  <c r="C12431" i="5"/>
  <c r="C12432" i="5"/>
  <c r="C12433" i="5"/>
  <c r="C12434" i="5"/>
  <c r="C12435" i="5"/>
  <c r="C12436" i="5"/>
  <c r="C12437" i="5"/>
  <c r="C12438" i="5"/>
  <c r="C12439" i="5"/>
  <c r="C12440" i="5"/>
  <c r="C12441" i="5"/>
  <c r="C12442" i="5"/>
  <c r="C12443" i="5"/>
  <c r="C12444" i="5"/>
  <c r="C12445" i="5"/>
  <c r="C12446" i="5"/>
  <c r="C12447" i="5"/>
  <c r="C12448" i="5"/>
  <c r="C12449" i="5"/>
  <c r="C12450" i="5"/>
  <c r="C12451" i="5"/>
  <c r="C12452" i="5"/>
  <c r="C12453" i="5"/>
  <c r="C12454" i="5"/>
  <c r="C12455" i="5"/>
  <c r="C12456" i="5"/>
  <c r="C12457" i="5"/>
  <c r="C12458" i="5"/>
  <c r="C12459" i="5"/>
  <c r="C12460" i="5"/>
  <c r="C12461" i="5"/>
  <c r="C12462" i="5"/>
  <c r="C12463" i="5"/>
  <c r="C12464" i="5"/>
  <c r="C12465" i="5"/>
  <c r="C12466" i="5"/>
  <c r="C12467" i="5"/>
  <c r="C12468" i="5"/>
  <c r="C12469" i="5"/>
  <c r="C12470" i="5"/>
  <c r="C12471" i="5"/>
  <c r="C12472" i="5"/>
  <c r="C12473" i="5"/>
  <c r="C12474" i="5"/>
  <c r="C12475" i="5"/>
  <c r="C12476" i="5"/>
  <c r="C12477" i="5"/>
  <c r="C12478" i="5"/>
  <c r="C12479" i="5"/>
  <c r="C12480" i="5"/>
  <c r="C12481" i="5"/>
  <c r="C12482" i="5"/>
  <c r="C12483" i="5"/>
  <c r="C12484" i="5"/>
  <c r="C12485" i="5"/>
  <c r="C12486" i="5"/>
  <c r="C12487" i="5"/>
  <c r="C12488" i="5"/>
  <c r="C12489" i="5"/>
  <c r="C12490" i="5"/>
  <c r="C12491" i="5"/>
  <c r="C12492" i="5"/>
  <c r="C12493" i="5"/>
  <c r="C12494" i="5"/>
  <c r="C12495" i="5"/>
  <c r="C12496" i="5"/>
  <c r="C12497" i="5"/>
  <c r="C12498" i="5"/>
  <c r="C12499" i="5"/>
  <c r="C12500" i="5"/>
  <c r="C12501" i="5"/>
  <c r="C12502" i="5"/>
  <c r="C12503" i="5"/>
  <c r="C12504" i="5"/>
  <c r="C12505" i="5"/>
  <c r="C12506" i="5"/>
  <c r="C12507" i="5"/>
  <c r="C12508" i="5"/>
  <c r="C12509" i="5"/>
  <c r="C12510" i="5"/>
  <c r="C12511" i="5"/>
  <c r="C12512" i="5"/>
  <c r="C12513" i="5"/>
  <c r="C12514" i="5"/>
  <c r="C12515" i="5"/>
  <c r="C12516" i="5"/>
  <c r="C12517" i="5"/>
  <c r="C12518" i="5"/>
  <c r="C12519" i="5"/>
  <c r="C12520" i="5"/>
  <c r="C12521" i="5"/>
  <c r="C12522" i="5"/>
  <c r="C12523" i="5"/>
  <c r="C12524" i="5"/>
  <c r="C12525" i="5"/>
  <c r="C12526" i="5"/>
  <c r="C12527" i="5"/>
  <c r="C12528" i="5"/>
  <c r="C12529" i="5"/>
  <c r="C12530" i="5"/>
  <c r="C12531" i="5"/>
  <c r="C12532" i="5"/>
  <c r="C12533" i="5"/>
  <c r="C12534" i="5"/>
  <c r="C12535" i="5"/>
  <c r="C12536" i="5"/>
  <c r="C12537" i="5"/>
  <c r="C12538" i="5"/>
  <c r="C12539" i="5"/>
  <c r="C12540" i="5"/>
  <c r="C12541" i="5"/>
  <c r="C12542" i="5"/>
  <c r="C12543" i="5"/>
  <c r="C12544" i="5"/>
  <c r="C12545" i="5"/>
  <c r="C12546" i="5"/>
  <c r="C12547" i="5"/>
  <c r="C12548" i="5"/>
  <c r="C12549" i="5"/>
  <c r="C12550" i="5"/>
  <c r="C12551" i="5"/>
  <c r="C12552" i="5"/>
  <c r="C12553" i="5"/>
  <c r="C12554" i="5"/>
  <c r="C12555" i="5"/>
  <c r="C12556" i="5"/>
  <c r="C12557" i="5"/>
  <c r="C12558" i="5"/>
  <c r="C12559" i="5"/>
  <c r="C12560" i="5"/>
  <c r="C12561" i="5"/>
  <c r="C12562" i="5"/>
  <c r="C12563" i="5"/>
  <c r="C12564" i="5"/>
  <c r="C12565" i="5"/>
  <c r="C12566" i="5"/>
  <c r="C12567" i="5"/>
  <c r="C12568" i="5"/>
  <c r="C12569" i="5"/>
  <c r="C12570" i="5"/>
  <c r="C12571" i="5"/>
  <c r="C12572" i="5"/>
  <c r="C12573" i="5"/>
  <c r="C12574" i="5"/>
  <c r="C12575" i="5"/>
  <c r="C12576" i="5"/>
  <c r="C12577" i="5"/>
  <c r="C12578" i="5"/>
  <c r="C12579" i="5"/>
  <c r="C12580" i="5"/>
  <c r="C12581" i="5"/>
  <c r="C12582" i="5"/>
  <c r="C12583" i="5"/>
  <c r="C12584" i="5"/>
  <c r="C12585" i="5"/>
  <c r="C12586" i="5"/>
  <c r="C12587" i="5"/>
  <c r="C12588" i="5"/>
  <c r="C12589" i="5"/>
  <c r="C12590" i="5"/>
  <c r="C12591" i="5"/>
  <c r="C12592" i="5"/>
  <c r="C12593" i="5"/>
  <c r="C12594" i="5"/>
  <c r="C12595" i="5"/>
  <c r="C12596" i="5"/>
  <c r="C12597" i="5"/>
  <c r="C12598" i="5"/>
  <c r="C12599" i="5"/>
  <c r="C12600" i="5"/>
  <c r="C12601" i="5"/>
  <c r="C12602" i="5"/>
  <c r="C12603" i="5"/>
  <c r="C12604" i="5"/>
  <c r="C12605" i="5"/>
  <c r="C12606" i="5"/>
  <c r="C12607" i="5"/>
  <c r="C12608" i="5"/>
  <c r="C12609" i="5"/>
  <c r="C12610" i="5"/>
  <c r="C12611" i="5"/>
  <c r="C12612" i="5"/>
  <c r="C12613" i="5"/>
  <c r="C12614" i="5"/>
  <c r="C12615" i="5"/>
  <c r="C12616" i="5"/>
  <c r="C12617" i="5"/>
  <c r="C12618" i="5"/>
  <c r="C12619" i="5"/>
  <c r="C12620" i="5"/>
  <c r="C12621" i="5"/>
  <c r="C12622" i="5"/>
  <c r="C12623" i="5"/>
  <c r="C12624" i="5"/>
  <c r="C12625" i="5"/>
  <c r="C12626" i="5"/>
  <c r="C12627" i="5"/>
  <c r="C12628" i="5"/>
  <c r="C12629" i="5"/>
  <c r="C12630" i="5"/>
  <c r="C12631" i="5"/>
  <c r="C12632" i="5"/>
  <c r="C12633" i="5"/>
  <c r="C12634" i="5"/>
  <c r="C12635" i="5"/>
  <c r="C12636" i="5"/>
  <c r="C12637" i="5"/>
  <c r="C12638" i="5"/>
  <c r="C12639" i="5"/>
  <c r="C12640" i="5"/>
  <c r="C12641" i="5"/>
  <c r="C12642" i="5"/>
  <c r="C12643" i="5"/>
  <c r="C12644" i="5"/>
  <c r="C12645" i="5"/>
  <c r="C12646" i="5"/>
  <c r="C12647" i="5"/>
  <c r="C12648" i="5"/>
  <c r="C12649" i="5"/>
  <c r="C12650" i="5"/>
  <c r="C12651" i="5"/>
  <c r="C12652" i="5"/>
  <c r="C12653" i="5"/>
  <c r="C12654" i="5"/>
  <c r="C12655" i="5"/>
  <c r="C12656" i="5"/>
  <c r="C12657" i="5"/>
  <c r="C12658" i="5"/>
  <c r="C12659" i="5"/>
  <c r="C12660" i="5"/>
  <c r="C12661" i="5"/>
  <c r="C12662" i="5"/>
  <c r="C12663" i="5"/>
  <c r="C12664" i="5"/>
  <c r="C12665" i="5"/>
  <c r="C12666" i="5"/>
  <c r="C12667" i="5"/>
  <c r="C12668" i="5"/>
  <c r="C12669" i="5"/>
  <c r="C12670" i="5"/>
  <c r="C12671" i="5"/>
  <c r="C12672" i="5"/>
  <c r="C12673" i="5"/>
  <c r="C12674" i="5"/>
  <c r="C12675" i="5"/>
  <c r="C12676" i="5"/>
  <c r="C12677" i="5"/>
  <c r="C12678" i="5"/>
  <c r="C12679" i="5"/>
  <c r="C12680" i="5"/>
  <c r="C12681" i="5"/>
  <c r="C12682" i="5"/>
  <c r="C12683" i="5"/>
  <c r="C12684" i="5"/>
  <c r="C12685" i="5"/>
  <c r="C12686" i="5"/>
  <c r="C12687" i="5"/>
  <c r="C12688" i="5"/>
  <c r="C12689" i="5"/>
  <c r="C12690" i="5"/>
  <c r="C12691" i="5"/>
  <c r="C12692" i="5"/>
  <c r="C12693" i="5"/>
  <c r="C12694" i="5"/>
  <c r="C12695" i="5"/>
  <c r="C12696" i="5"/>
  <c r="C12697" i="5"/>
  <c r="C12698" i="5"/>
  <c r="C12699" i="5"/>
  <c r="C12700" i="5"/>
  <c r="C12701" i="5"/>
  <c r="C12702" i="5"/>
  <c r="C12703" i="5"/>
  <c r="C12704" i="5"/>
  <c r="C12705" i="5"/>
  <c r="C12706" i="5"/>
  <c r="C12707" i="5"/>
  <c r="C12708" i="5"/>
  <c r="C12709" i="5"/>
  <c r="C12710" i="5"/>
  <c r="C12711" i="5"/>
  <c r="C12712" i="5"/>
  <c r="C12713" i="5"/>
  <c r="C12714" i="5"/>
  <c r="C12715" i="5"/>
  <c r="C12716" i="5"/>
  <c r="C12717" i="5"/>
  <c r="C12718" i="5"/>
  <c r="C12719" i="5"/>
  <c r="C12720" i="5"/>
  <c r="C12721" i="5"/>
  <c r="C12722" i="5"/>
  <c r="C12723" i="5"/>
  <c r="C12724" i="5"/>
  <c r="C12725" i="5"/>
  <c r="C12726" i="5"/>
  <c r="C12727" i="5"/>
  <c r="C12728" i="5"/>
  <c r="C12729" i="5"/>
  <c r="C12730" i="5"/>
  <c r="C12731" i="5"/>
  <c r="C12732" i="5"/>
  <c r="C12733" i="5"/>
  <c r="C12734" i="5"/>
  <c r="C12735" i="5"/>
  <c r="C12736" i="5"/>
  <c r="C12737" i="5"/>
  <c r="C12738" i="5"/>
  <c r="C12739" i="5"/>
  <c r="C12740" i="5"/>
  <c r="C12741" i="5"/>
  <c r="C12742" i="5"/>
  <c r="C12743" i="5"/>
  <c r="C12744" i="5"/>
  <c r="C12745" i="5"/>
  <c r="C12746" i="5"/>
  <c r="C12747" i="5"/>
  <c r="C12748" i="5"/>
  <c r="C12749" i="5"/>
  <c r="C12750" i="5"/>
  <c r="C12751" i="5"/>
  <c r="C12752" i="5"/>
  <c r="C12753" i="5"/>
  <c r="C12754" i="5"/>
  <c r="C12755" i="5"/>
  <c r="C12756" i="5"/>
  <c r="C12757" i="5"/>
  <c r="C12758" i="5"/>
  <c r="C12759" i="5"/>
  <c r="C12760" i="5"/>
  <c r="C12761" i="5"/>
  <c r="C12762" i="5"/>
  <c r="C12763" i="5"/>
  <c r="C12764" i="5"/>
  <c r="C12765" i="5"/>
  <c r="C12766" i="5"/>
  <c r="C12767" i="5"/>
  <c r="C12768" i="5"/>
  <c r="C12769" i="5"/>
  <c r="C12770" i="5"/>
  <c r="C12771" i="5"/>
  <c r="C12772" i="5"/>
  <c r="C12773" i="5"/>
  <c r="C12774" i="5"/>
  <c r="C12775" i="5"/>
  <c r="C12776" i="5"/>
  <c r="C12777" i="5"/>
  <c r="C12778" i="5"/>
  <c r="C12779" i="5"/>
  <c r="C12780" i="5"/>
  <c r="C12781" i="5"/>
  <c r="C12782" i="5"/>
  <c r="C12783" i="5"/>
  <c r="C12784" i="5"/>
  <c r="C12785" i="5"/>
  <c r="C12786" i="5"/>
  <c r="C12787" i="5"/>
  <c r="C12788" i="5"/>
  <c r="C12789" i="5"/>
  <c r="C12790" i="5"/>
  <c r="C12791" i="5"/>
  <c r="C12792" i="5"/>
  <c r="C12793" i="5"/>
  <c r="C12794" i="5"/>
  <c r="C12795" i="5"/>
  <c r="C12796" i="5"/>
  <c r="C12797" i="5"/>
  <c r="C12798" i="5"/>
  <c r="C12799" i="5"/>
  <c r="C12800" i="5"/>
  <c r="C12801" i="5"/>
  <c r="C12802" i="5"/>
  <c r="C12803" i="5"/>
  <c r="C12804" i="5"/>
  <c r="C12805" i="5"/>
  <c r="C12806" i="5"/>
  <c r="C12807" i="5"/>
  <c r="C12808" i="5"/>
  <c r="C12809" i="5"/>
  <c r="C12810" i="5"/>
  <c r="C12811" i="5"/>
  <c r="C12812" i="5"/>
  <c r="C12813" i="5"/>
  <c r="C12814" i="5"/>
  <c r="C12815" i="5"/>
  <c r="C12816" i="5"/>
  <c r="C12817" i="5"/>
  <c r="C12818" i="5"/>
  <c r="C12819" i="5"/>
  <c r="C12820" i="5"/>
  <c r="C12821" i="5"/>
  <c r="C12822" i="5"/>
  <c r="C12823" i="5"/>
  <c r="C12824" i="5"/>
  <c r="C12825" i="5"/>
  <c r="C12826" i="5"/>
  <c r="C12827" i="5"/>
  <c r="C12828" i="5"/>
  <c r="C12829" i="5"/>
  <c r="C12830" i="5"/>
  <c r="C12831" i="5"/>
  <c r="C12832" i="5"/>
  <c r="C12833" i="5"/>
  <c r="C12834" i="5"/>
  <c r="C12835" i="5"/>
  <c r="C12836" i="5"/>
  <c r="C12837" i="5"/>
  <c r="C12838" i="5"/>
  <c r="C12839" i="5"/>
  <c r="C12840" i="5"/>
  <c r="C12841" i="5"/>
  <c r="C12842" i="5"/>
  <c r="C12843" i="5"/>
  <c r="C12844" i="5"/>
  <c r="C12845" i="5"/>
  <c r="C12846" i="5"/>
  <c r="C12847" i="5"/>
  <c r="C12848" i="5"/>
  <c r="C12849" i="5"/>
  <c r="C12850" i="5"/>
  <c r="C12851" i="5"/>
  <c r="C12852" i="5"/>
  <c r="C12853" i="5"/>
  <c r="C12854" i="5"/>
  <c r="C12855" i="5"/>
  <c r="C12856" i="5"/>
  <c r="C12857" i="5"/>
  <c r="C12858" i="5"/>
  <c r="C12859" i="5"/>
  <c r="C12860" i="5"/>
  <c r="C12861" i="5"/>
  <c r="C12862" i="5"/>
  <c r="C12863" i="5"/>
  <c r="C12864" i="5"/>
  <c r="C12865" i="5"/>
  <c r="C12866" i="5"/>
  <c r="C12867" i="5"/>
  <c r="C12868" i="5"/>
  <c r="C12869" i="5"/>
  <c r="C12870" i="5"/>
  <c r="C12871" i="5"/>
  <c r="C12872" i="5"/>
  <c r="C12873" i="5"/>
  <c r="C12874" i="5"/>
  <c r="C12875" i="5"/>
  <c r="C12876" i="5"/>
  <c r="C12877" i="5"/>
  <c r="C12878" i="5"/>
  <c r="C12879" i="5"/>
  <c r="C12880" i="5"/>
  <c r="C12881" i="5"/>
  <c r="C12882" i="5"/>
  <c r="C12883" i="5"/>
  <c r="C12884" i="5"/>
  <c r="C12885" i="5"/>
  <c r="C12886" i="5"/>
  <c r="C12887" i="5"/>
  <c r="C12888" i="5"/>
  <c r="C12889" i="5"/>
  <c r="C12890" i="5"/>
  <c r="C12891" i="5"/>
  <c r="C12892" i="5"/>
  <c r="C12893" i="5"/>
  <c r="C12894" i="5"/>
  <c r="C12895" i="5"/>
  <c r="C12896" i="5"/>
  <c r="C12897" i="5"/>
  <c r="C12898" i="5"/>
  <c r="C12899" i="5"/>
  <c r="C12900" i="5"/>
  <c r="C12901" i="5"/>
  <c r="C12902" i="5"/>
  <c r="C12903" i="5"/>
  <c r="C12904" i="5"/>
  <c r="C12905" i="5"/>
  <c r="C12906" i="5"/>
  <c r="C12907" i="5"/>
  <c r="C12908" i="5"/>
  <c r="C12909" i="5"/>
  <c r="C12910" i="5"/>
  <c r="C12911" i="5"/>
  <c r="C12912" i="5"/>
  <c r="C12913" i="5"/>
  <c r="C12914" i="5"/>
  <c r="C12915" i="5"/>
  <c r="C12916" i="5"/>
  <c r="C12917" i="5"/>
  <c r="C12918" i="5"/>
  <c r="C12919" i="5"/>
  <c r="C12920" i="5"/>
  <c r="C12921" i="5"/>
  <c r="C12922" i="5"/>
  <c r="C12923" i="5"/>
  <c r="C12924" i="5"/>
  <c r="C12925" i="5"/>
  <c r="C12926" i="5"/>
  <c r="C12927" i="5"/>
  <c r="C12928" i="5"/>
  <c r="C12929" i="5"/>
  <c r="C12930" i="5"/>
  <c r="C12931" i="5"/>
  <c r="C12932" i="5"/>
  <c r="C12933" i="5"/>
  <c r="C12934" i="5"/>
  <c r="C12935" i="5"/>
  <c r="C12936" i="5"/>
  <c r="C12937" i="5"/>
  <c r="C12938" i="5"/>
  <c r="C12939" i="5"/>
  <c r="C12940" i="5"/>
  <c r="C12941" i="5"/>
  <c r="C12942" i="5"/>
  <c r="C12943" i="5"/>
  <c r="C12944" i="5"/>
  <c r="C12945" i="5"/>
  <c r="C12946" i="5"/>
  <c r="C12947" i="5"/>
  <c r="C12948" i="5"/>
  <c r="C12949" i="5"/>
  <c r="C12950" i="5"/>
  <c r="C12951" i="5"/>
  <c r="C12952" i="5"/>
  <c r="C12953" i="5"/>
  <c r="C12954" i="5"/>
  <c r="C12955" i="5"/>
  <c r="C12956" i="5"/>
  <c r="C12957" i="5"/>
  <c r="C12958" i="5"/>
  <c r="C12959" i="5"/>
  <c r="C12960" i="5"/>
  <c r="C12961" i="5"/>
  <c r="C12962" i="5"/>
  <c r="C12963" i="5"/>
  <c r="C12964" i="5"/>
  <c r="C12965" i="5"/>
  <c r="C12966" i="5"/>
  <c r="C12967" i="5"/>
  <c r="C12968" i="5"/>
  <c r="C12969" i="5"/>
  <c r="C12970" i="5"/>
  <c r="C12971" i="5"/>
  <c r="C12972" i="5"/>
  <c r="C12973" i="5"/>
  <c r="C12974" i="5"/>
  <c r="C12975" i="5"/>
  <c r="C12976" i="5"/>
  <c r="C12977" i="5"/>
  <c r="C12978" i="5"/>
  <c r="C12979" i="5"/>
  <c r="C12980" i="5"/>
  <c r="C12981" i="5"/>
  <c r="C12982" i="5"/>
  <c r="C12983" i="5"/>
  <c r="C12984" i="5"/>
  <c r="C12985" i="5"/>
  <c r="C12986" i="5"/>
  <c r="C12987" i="5"/>
  <c r="C12988" i="5"/>
  <c r="C12989" i="5"/>
  <c r="C12990" i="5"/>
  <c r="C12991" i="5"/>
  <c r="C12992" i="5"/>
  <c r="C12993" i="5"/>
  <c r="C12994" i="5"/>
  <c r="C12995" i="5"/>
  <c r="C12996" i="5"/>
  <c r="C12997" i="5"/>
  <c r="C12998" i="5"/>
  <c r="C12999" i="5"/>
  <c r="C13000" i="5"/>
  <c r="C13001" i="5"/>
  <c r="C13002" i="5"/>
  <c r="C13003" i="5"/>
  <c r="C13004" i="5"/>
  <c r="C13005" i="5"/>
  <c r="C13006" i="5"/>
  <c r="C13007" i="5"/>
  <c r="C13008" i="5"/>
  <c r="C13009" i="5"/>
  <c r="C13010" i="5"/>
  <c r="C13011" i="5"/>
  <c r="C13012" i="5"/>
  <c r="C13013" i="5"/>
  <c r="C13014" i="5"/>
  <c r="C13015" i="5"/>
  <c r="C13016" i="5"/>
  <c r="C13017" i="5"/>
  <c r="C13018" i="5"/>
  <c r="C13019" i="5"/>
  <c r="C13020" i="5"/>
  <c r="C13021" i="5"/>
  <c r="C13022" i="5"/>
  <c r="C13023" i="5"/>
  <c r="C13024" i="5"/>
  <c r="C13025" i="5"/>
  <c r="C13026" i="5"/>
  <c r="C13027" i="5"/>
  <c r="C13028" i="5"/>
  <c r="C13029" i="5"/>
  <c r="C13030" i="5"/>
  <c r="C13031" i="5"/>
  <c r="C13032" i="5"/>
  <c r="C13033" i="5"/>
  <c r="C13034" i="5"/>
  <c r="C13035" i="5"/>
  <c r="C13036" i="5"/>
  <c r="C13037" i="5"/>
  <c r="C13038" i="5"/>
  <c r="C13039" i="5"/>
  <c r="C13040" i="5"/>
  <c r="C13041" i="5"/>
  <c r="C13042" i="5"/>
  <c r="C13043" i="5"/>
  <c r="C13044" i="5"/>
  <c r="C13045" i="5"/>
  <c r="C13046" i="5"/>
  <c r="C13047" i="5"/>
  <c r="C13048" i="5"/>
  <c r="C13049" i="5"/>
  <c r="C13050" i="5"/>
  <c r="C13051" i="5"/>
  <c r="C13052" i="5"/>
  <c r="C13053" i="5"/>
  <c r="C13054" i="5"/>
  <c r="C13055" i="5"/>
  <c r="C13056" i="5"/>
  <c r="C13057" i="5"/>
  <c r="C13058" i="5"/>
  <c r="C13059" i="5"/>
  <c r="C13060" i="5"/>
  <c r="C13061" i="5"/>
  <c r="C13062" i="5"/>
  <c r="C13063" i="5"/>
  <c r="C13064" i="5"/>
  <c r="C13065" i="5"/>
  <c r="C13066" i="5"/>
  <c r="C13067" i="5"/>
  <c r="C13068" i="5"/>
  <c r="C13069" i="5"/>
  <c r="C13070" i="5"/>
  <c r="C13071" i="5"/>
  <c r="C13072" i="5"/>
  <c r="C13073" i="5"/>
  <c r="C13074" i="5"/>
  <c r="C13075" i="5"/>
  <c r="C13076" i="5"/>
  <c r="C13077" i="5"/>
  <c r="C13078" i="5"/>
  <c r="C13079" i="5"/>
  <c r="C13080" i="5"/>
  <c r="C13081" i="5"/>
  <c r="C13082" i="5"/>
  <c r="C13083" i="5"/>
  <c r="C13084" i="5"/>
  <c r="C13085" i="5"/>
  <c r="C13086" i="5"/>
  <c r="C13087" i="5"/>
  <c r="C13088" i="5"/>
  <c r="C13089" i="5"/>
  <c r="C13090" i="5"/>
  <c r="C13091" i="5"/>
  <c r="C13092" i="5"/>
  <c r="C13093" i="5"/>
  <c r="C13094" i="5"/>
  <c r="C13095" i="5"/>
  <c r="C13096" i="5"/>
  <c r="C13097" i="5"/>
  <c r="C13098" i="5"/>
  <c r="C13099" i="5"/>
  <c r="C13100" i="5"/>
  <c r="C13101" i="5"/>
  <c r="C13102" i="5"/>
  <c r="C13103" i="5"/>
  <c r="C13104" i="5"/>
  <c r="C13105" i="5"/>
  <c r="C13106" i="5"/>
  <c r="C13107" i="5"/>
  <c r="C13108" i="5"/>
  <c r="C13109" i="5"/>
  <c r="C13110" i="5"/>
  <c r="C13111" i="5"/>
  <c r="C13112" i="5"/>
  <c r="C13113" i="5"/>
  <c r="C13114" i="5"/>
  <c r="C13115" i="5"/>
  <c r="C13116" i="5"/>
  <c r="C13117" i="5"/>
  <c r="C13118" i="5"/>
  <c r="C13119" i="5"/>
  <c r="C13120" i="5"/>
  <c r="C13121" i="5"/>
  <c r="C13122" i="5"/>
  <c r="C13123" i="5"/>
  <c r="C13124" i="5"/>
  <c r="C13125" i="5"/>
  <c r="C13126" i="5"/>
  <c r="C13127" i="5"/>
  <c r="C13128" i="5"/>
  <c r="C13129" i="5"/>
  <c r="C13130" i="5"/>
  <c r="C13131" i="5"/>
  <c r="C13132" i="5"/>
  <c r="C13133" i="5"/>
  <c r="C13134" i="5"/>
  <c r="C13135" i="5"/>
  <c r="C13136" i="5"/>
  <c r="C13137" i="5"/>
  <c r="C13138" i="5"/>
  <c r="C13139" i="5"/>
  <c r="C13140" i="5"/>
  <c r="C13141" i="5"/>
  <c r="C13142" i="5"/>
  <c r="C13143" i="5"/>
  <c r="C13144" i="5"/>
  <c r="C13145" i="5"/>
  <c r="C13146" i="5"/>
  <c r="C13147" i="5"/>
  <c r="C13148" i="5"/>
  <c r="C13149" i="5"/>
  <c r="C13150" i="5"/>
  <c r="C13151" i="5"/>
  <c r="C13152" i="5"/>
  <c r="C13153" i="5"/>
  <c r="C13154" i="5"/>
  <c r="C13155" i="5"/>
  <c r="C13156" i="5"/>
  <c r="C13157" i="5"/>
  <c r="C13158" i="5"/>
  <c r="C13159" i="5"/>
  <c r="C13160" i="5"/>
  <c r="C13161" i="5"/>
  <c r="C13162" i="5"/>
  <c r="C13163" i="5"/>
  <c r="C13164" i="5"/>
  <c r="C13165" i="5"/>
  <c r="C13166" i="5"/>
  <c r="C13167" i="5"/>
  <c r="C13168" i="5"/>
  <c r="C13169" i="5"/>
  <c r="C13170" i="5"/>
  <c r="C13171" i="5"/>
  <c r="C13172" i="5"/>
  <c r="C13173" i="5"/>
  <c r="C13174" i="5"/>
  <c r="C13175" i="5"/>
  <c r="C13176" i="5"/>
  <c r="C13177" i="5"/>
  <c r="C13178" i="5"/>
  <c r="C13179" i="5"/>
  <c r="C13180" i="5"/>
  <c r="C13181" i="5"/>
  <c r="C13182" i="5"/>
  <c r="C13183" i="5"/>
  <c r="C13184" i="5"/>
  <c r="C13185" i="5"/>
  <c r="C13186" i="5"/>
  <c r="C13187" i="5"/>
  <c r="C13188" i="5"/>
  <c r="C13189" i="5"/>
  <c r="C13190" i="5"/>
  <c r="C13191" i="5"/>
  <c r="C13192" i="5"/>
  <c r="C13193" i="5"/>
  <c r="C13194" i="5"/>
  <c r="C13195" i="5"/>
  <c r="C13196" i="5"/>
  <c r="C13197" i="5"/>
  <c r="C13198" i="5"/>
  <c r="C13199" i="5"/>
  <c r="C13200" i="5"/>
  <c r="C13201" i="5"/>
  <c r="C13202" i="5"/>
  <c r="C13203" i="5"/>
  <c r="C13204" i="5"/>
  <c r="C13205" i="5"/>
  <c r="C13206" i="5"/>
  <c r="C13207" i="5"/>
  <c r="C13208" i="5"/>
  <c r="C13209" i="5"/>
  <c r="C13210" i="5"/>
  <c r="C13211" i="5"/>
  <c r="C13212" i="5"/>
  <c r="C13213" i="5"/>
  <c r="C13214" i="5"/>
  <c r="C13215" i="5"/>
  <c r="C13216" i="5"/>
  <c r="C13217" i="5"/>
  <c r="C13218" i="5"/>
  <c r="C13219" i="5"/>
  <c r="C13220" i="5"/>
  <c r="C13221" i="5"/>
  <c r="C13222" i="5"/>
  <c r="C13223" i="5"/>
  <c r="C13224" i="5"/>
  <c r="C13225" i="5"/>
  <c r="C13226" i="5"/>
  <c r="C13227" i="5"/>
  <c r="C13228" i="5"/>
  <c r="C13229" i="5"/>
  <c r="C13230" i="5"/>
  <c r="C13231" i="5"/>
  <c r="C13232" i="5"/>
  <c r="C13233" i="5"/>
  <c r="C13234" i="5"/>
  <c r="C13235" i="5"/>
  <c r="C13236" i="5"/>
  <c r="C13237" i="5"/>
  <c r="C13238" i="5"/>
  <c r="C13239" i="5"/>
  <c r="C13240" i="5"/>
  <c r="C13241" i="5"/>
  <c r="C13242" i="5"/>
  <c r="C13243" i="5"/>
  <c r="C13244" i="5"/>
  <c r="C13245" i="5"/>
  <c r="C13246" i="5"/>
  <c r="C13247" i="5"/>
  <c r="C13248" i="5"/>
  <c r="C13249" i="5"/>
  <c r="C13250" i="5"/>
  <c r="C13251" i="5"/>
  <c r="C13252" i="5"/>
  <c r="C13253" i="5"/>
  <c r="C13254" i="5"/>
  <c r="C13255" i="5"/>
  <c r="C13256" i="5"/>
  <c r="C13257" i="5"/>
  <c r="C13258" i="5"/>
  <c r="C13259" i="5"/>
  <c r="C13260" i="5"/>
  <c r="C13261" i="5"/>
  <c r="C13262" i="5"/>
  <c r="C13263" i="5"/>
  <c r="C13264" i="5"/>
  <c r="C13265" i="5"/>
  <c r="C13266" i="5"/>
  <c r="C13267" i="5"/>
  <c r="C13268" i="5"/>
  <c r="C13269" i="5"/>
  <c r="C13270" i="5"/>
  <c r="C13271" i="5"/>
  <c r="C13272" i="5"/>
  <c r="C13273" i="5"/>
  <c r="C13274" i="5"/>
  <c r="C13275" i="5"/>
  <c r="C13276" i="5"/>
  <c r="C13277" i="5"/>
  <c r="C13278" i="5"/>
  <c r="C13279" i="5"/>
  <c r="C13280" i="5"/>
  <c r="C13281" i="5"/>
  <c r="C13282" i="5"/>
  <c r="C13283" i="5"/>
  <c r="C13284" i="5"/>
  <c r="C13285" i="5"/>
  <c r="C13286" i="5"/>
  <c r="C13287" i="5"/>
  <c r="C13288" i="5"/>
  <c r="C13289" i="5"/>
  <c r="C13290" i="5"/>
  <c r="C13291" i="5"/>
  <c r="C13292" i="5"/>
  <c r="C13293" i="5"/>
  <c r="C13294" i="5"/>
  <c r="C13295" i="5"/>
  <c r="C13296" i="5"/>
  <c r="C13297" i="5"/>
  <c r="C13298" i="5"/>
  <c r="C13299" i="5"/>
  <c r="C13300" i="5"/>
  <c r="C13301" i="5"/>
  <c r="C13302" i="5"/>
  <c r="C13303" i="5"/>
  <c r="C13304" i="5"/>
  <c r="C13305" i="5"/>
  <c r="C13306" i="5"/>
  <c r="C13307" i="5"/>
  <c r="C13308" i="5"/>
  <c r="C13309" i="5"/>
  <c r="C13310" i="5"/>
  <c r="C13311" i="5"/>
  <c r="C13312" i="5"/>
  <c r="C13313" i="5"/>
  <c r="C13314" i="5"/>
  <c r="C13315" i="5"/>
  <c r="C13316" i="5"/>
  <c r="C13317" i="5"/>
  <c r="C13318" i="5"/>
  <c r="C13319" i="5"/>
  <c r="C13320" i="5"/>
  <c r="C13321" i="5"/>
  <c r="C13322" i="5"/>
  <c r="C13323" i="5"/>
  <c r="C13324" i="5"/>
  <c r="C13325" i="5"/>
  <c r="C13326" i="5"/>
  <c r="C13327" i="5"/>
  <c r="C13328" i="5"/>
  <c r="C13329" i="5"/>
  <c r="C13330" i="5"/>
  <c r="C13331" i="5"/>
  <c r="C13332" i="5"/>
  <c r="C13333" i="5"/>
  <c r="C13334" i="5"/>
  <c r="C13335" i="5"/>
  <c r="C13336" i="5"/>
  <c r="C13337" i="5"/>
  <c r="C13338" i="5"/>
  <c r="C13339" i="5"/>
  <c r="C13340" i="5"/>
  <c r="C13341" i="5"/>
  <c r="C13342" i="5"/>
  <c r="C13343" i="5"/>
  <c r="C13344" i="5"/>
  <c r="C13345" i="5"/>
  <c r="C13346" i="5"/>
  <c r="C13347" i="5"/>
  <c r="C13348" i="5"/>
  <c r="C13349" i="5"/>
  <c r="C13350" i="5"/>
  <c r="C13351" i="5"/>
  <c r="C13352" i="5"/>
  <c r="C13353" i="5"/>
  <c r="C13354" i="5"/>
  <c r="C13355" i="5"/>
  <c r="C13356" i="5"/>
  <c r="C13357" i="5"/>
  <c r="C13358" i="5"/>
  <c r="C13359" i="5"/>
  <c r="C13360" i="5"/>
  <c r="C13361" i="5"/>
  <c r="C13362" i="5"/>
  <c r="C13363" i="5"/>
  <c r="C13364" i="5"/>
  <c r="C13365" i="5"/>
  <c r="C13366" i="5"/>
  <c r="C13367" i="5"/>
  <c r="C13368" i="5"/>
  <c r="C13369" i="5"/>
  <c r="C13370" i="5"/>
  <c r="C13371" i="5"/>
  <c r="C13372" i="5"/>
  <c r="C13373" i="5"/>
  <c r="C13374" i="5"/>
  <c r="C13375" i="5"/>
  <c r="C13376" i="5"/>
  <c r="C13377" i="5"/>
  <c r="C13378" i="5"/>
  <c r="C13379" i="5"/>
  <c r="C13380" i="5"/>
  <c r="C13381" i="5"/>
  <c r="C13382" i="5"/>
  <c r="C13383" i="5"/>
  <c r="C13384" i="5"/>
  <c r="C13385" i="5"/>
  <c r="C13386" i="5"/>
  <c r="C13387" i="5"/>
  <c r="C13388" i="5"/>
  <c r="C13389" i="5"/>
  <c r="C13390" i="5"/>
  <c r="C13391" i="5"/>
  <c r="C13392" i="5"/>
  <c r="C13393" i="5"/>
  <c r="C13394" i="5"/>
  <c r="C13395" i="5"/>
  <c r="C13396" i="5"/>
  <c r="C13397" i="5"/>
  <c r="C13398" i="5"/>
  <c r="C13399" i="5"/>
  <c r="C13400" i="5"/>
  <c r="C13401" i="5"/>
  <c r="C13402" i="5"/>
  <c r="C13403" i="5"/>
  <c r="C13404" i="5"/>
  <c r="C13405" i="5"/>
  <c r="C13406" i="5"/>
  <c r="C13407" i="5"/>
  <c r="C13408" i="5"/>
  <c r="C13409" i="5"/>
  <c r="C13410" i="5"/>
  <c r="C13411" i="5"/>
  <c r="C13412" i="5"/>
  <c r="C13413" i="5"/>
  <c r="C13414" i="5"/>
  <c r="C13415" i="5"/>
  <c r="C13416" i="5"/>
  <c r="C13417" i="5"/>
  <c r="C13418" i="5"/>
  <c r="C13419" i="5"/>
  <c r="C13420" i="5"/>
  <c r="C13421" i="5"/>
  <c r="C13422" i="5"/>
  <c r="C13423" i="5"/>
  <c r="C13424" i="5"/>
  <c r="C13425" i="5"/>
  <c r="C13426" i="5"/>
  <c r="C13427" i="5"/>
  <c r="C13428" i="5"/>
  <c r="C13429" i="5"/>
  <c r="C13430" i="5"/>
  <c r="C13431" i="5"/>
  <c r="C13432" i="5"/>
  <c r="C13433" i="5"/>
  <c r="C13434" i="5"/>
  <c r="C13435" i="5"/>
  <c r="C13436" i="5"/>
  <c r="C13437" i="5"/>
  <c r="C13438" i="5"/>
  <c r="C13439" i="5"/>
  <c r="C13440" i="5"/>
  <c r="C13441" i="5"/>
  <c r="C13442" i="5"/>
  <c r="C13443" i="5"/>
  <c r="C13444" i="5"/>
  <c r="C13445" i="5"/>
  <c r="C13446" i="5"/>
  <c r="C13447" i="5"/>
  <c r="C13448" i="5"/>
  <c r="C13449" i="5"/>
  <c r="C13450" i="5"/>
  <c r="C13451" i="5"/>
  <c r="C13452" i="5"/>
  <c r="C13453" i="5"/>
  <c r="C13454" i="5"/>
  <c r="C13455" i="5"/>
  <c r="C13456" i="5"/>
  <c r="C13457" i="5"/>
  <c r="C13458" i="5"/>
  <c r="C13459" i="5"/>
  <c r="C13460" i="5"/>
  <c r="C13461" i="5"/>
  <c r="C13462" i="5"/>
  <c r="C13463" i="5"/>
  <c r="C13464" i="5"/>
  <c r="C13465" i="5"/>
  <c r="C13466" i="5"/>
  <c r="C13467" i="5"/>
  <c r="C13468" i="5"/>
  <c r="C13469" i="5"/>
  <c r="C13470" i="5"/>
  <c r="C13471" i="5"/>
  <c r="C13472" i="5"/>
  <c r="C13473" i="5"/>
  <c r="C13474" i="5"/>
  <c r="C13475" i="5"/>
  <c r="C13476" i="5"/>
  <c r="C13477" i="5"/>
  <c r="C13478" i="5"/>
  <c r="C13479" i="5"/>
  <c r="C13480" i="5"/>
  <c r="C13481" i="5"/>
  <c r="C13482" i="5"/>
  <c r="C13483" i="5"/>
  <c r="C13484" i="5"/>
  <c r="C13485" i="5"/>
  <c r="C13486" i="5"/>
  <c r="C13487" i="5"/>
  <c r="C13488" i="5"/>
  <c r="C13489" i="5"/>
  <c r="C13490" i="5"/>
  <c r="C13491" i="5"/>
  <c r="C13492" i="5"/>
  <c r="C13493" i="5"/>
  <c r="C13494" i="5"/>
  <c r="C13495" i="5"/>
  <c r="C13496" i="5"/>
  <c r="C13497" i="5"/>
  <c r="C13498" i="5"/>
  <c r="C13499" i="5"/>
  <c r="C13500" i="5"/>
  <c r="C13501" i="5"/>
  <c r="C13502" i="5"/>
  <c r="C13503" i="5"/>
  <c r="C13504" i="5"/>
  <c r="C13505" i="5"/>
  <c r="C13506" i="5"/>
  <c r="C13507" i="5"/>
  <c r="C13508" i="5"/>
  <c r="C13509" i="5"/>
  <c r="C13510" i="5"/>
  <c r="C13511" i="5"/>
  <c r="C13512" i="5"/>
  <c r="C13513" i="5"/>
  <c r="C13514" i="5"/>
  <c r="C13515" i="5"/>
  <c r="C13516" i="5"/>
  <c r="C13517" i="5"/>
  <c r="C13518" i="5"/>
  <c r="C13519" i="5"/>
  <c r="C13520" i="5"/>
  <c r="C13521" i="5"/>
  <c r="C13522" i="5"/>
  <c r="C13523" i="5"/>
  <c r="C13524" i="5"/>
  <c r="C13525" i="5"/>
  <c r="C13526" i="5"/>
  <c r="C13527" i="5"/>
  <c r="C13528" i="5"/>
  <c r="C13529" i="5"/>
  <c r="C13530" i="5"/>
  <c r="C13531" i="5"/>
  <c r="C13532" i="5"/>
  <c r="C13533" i="5"/>
  <c r="C13534" i="5"/>
  <c r="C13535" i="5"/>
  <c r="C13536" i="5"/>
  <c r="C13537" i="5"/>
  <c r="C13538" i="5"/>
  <c r="C13539" i="5"/>
  <c r="C13540" i="5"/>
  <c r="C13541" i="5"/>
  <c r="C13542" i="5"/>
  <c r="C13543" i="5"/>
  <c r="C13544" i="5"/>
  <c r="C13545" i="5"/>
  <c r="C13546" i="5"/>
  <c r="C13547" i="5"/>
  <c r="C13548" i="5"/>
  <c r="C13549" i="5"/>
  <c r="C13550" i="5"/>
  <c r="C13551" i="5"/>
  <c r="C13552" i="5"/>
  <c r="C13553" i="5"/>
  <c r="C13554" i="5"/>
  <c r="C13555" i="5"/>
  <c r="C13556" i="5"/>
  <c r="C13557" i="5"/>
  <c r="C13558" i="5"/>
  <c r="C13559" i="5"/>
  <c r="C13560" i="5"/>
  <c r="C13561" i="5"/>
  <c r="C13562" i="5"/>
  <c r="C13563" i="5"/>
  <c r="C13564" i="5"/>
  <c r="C13565" i="5"/>
  <c r="C13566" i="5"/>
  <c r="C13567" i="5"/>
  <c r="C13568" i="5"/>
  <c r="C13569" i="5"/>
  <c r="C13570" i="5"/>
  <c r="C13571" i="5"/>
  <c r="C13572" i="5"/>
  <c r="C13573" i="5"/>
  <c r="C13574" i="5"/>
  <c r="C13575" i="5"/>
  <c r="C13576" i="5"/>
  <c r="C13577" i="5"/>
  <c r="C13578" i="5"/>
  <c r="C13579" i="5"/>
  <c r="C13580" i="5"/>
  <c r="C13581" i="5"/>
  <c r="C13582" i="5"/>
  <c r="C13583" i="5"/>
  <c r="C13584" i="5"/>
  <c r="C13585" i="5"/>
  <c r="C13586" i="5"/>
  <c r="C13587" i="5"/>
  <c r="C13588" i="5"/>
  <c r="C13589" i="5"/>
  <c r="C13590" i="5"/>
  <c r="C13591" i="5"/>
  <c r="C13592" i="5"/>
  <c r="C13593" i="5"/>
  <c r="C13594" i="5"/>
  <c r="C13595" i="5"/>
  <c r="C13596" i="5"/>
  <c r="C13597" i="5"/>
  <c r="C13598" i="5"/>
  <c r="C13599" i="5"/>
  <c r="C13600" i="5"/>
  <c r="C13601" i="5"/>
  <c r="C13602" i="5"/>
  <c r="C13603" i="5"/>
  <c r="C13604" i="5"/>
  <c r="C13605" i="5"/>
  <c r="C13606" i="5"/>
  <c r="C13607" i="5"/>
  <c r="C13608" i="5"/>
  <c r="C13609" i="5"/>
  <c r="C13610" i="5"/>
  <c r="C13611" i="5"/>
  <c r="C13612" i="5"/>
  <c r="C13613" i="5"/>
  <c r="C13614" i="5"/>
  <c r="C13615" i="5"/>
  <c r="C13616" i="5"/>
  <c r="C13617" i="5"/>
  <c r="C13618" i="5"/>
  <c r="C13619" i="5"/>
  <c r="C13620" i="5"/>
  <c r="C13621" i="5"/>
  <c r="C13622" i="5"/>
  <c r="C13623" i="5"/>
  <c r="C13624" i="5"/>
  <c r="C13625" i="5"/>
  <c r="C13626" i="5"/>
  <c r="C13627" i="5"/>
  <c r="C13628" i="5"/>
  <c r="C13629" i="5"/>
  <c r="C13630" i="5"/>
  <c r="C13631" i="5"/>
  <c r="C13632" i="5"/>
  <c r="C13633" i="5"/>
  <c r="C13634" i="5"/>
  <c r="C13635" i="5"/>
  <c r="C13636" i="5"/>
  <c r="C13637" i="5"/>
  <c r="C13638" i="5"/>
  <c r="C13639" i="5"/>
  <c r="C13640" i="5"/>
  <c r="C13641" i="5"/>
  <c r="C13642" i="5"/>
  <c r="C13643" i="5"/>
  <c r="C13644" i="5"/>
  <c r="C13645" i="5"/>
  <c r="C13646" i="5"/>
  <c r="C13647" i="5"/>
  <c r="C13648" i="5"/>
  <c r="C13649" i="5"/>
  <c r="C13650" i="5"/>
  <c r="C13651" i="5"/>
  <c r="C13652" i="5"/>
  <c r="C13653" i="5"/>
  <c r="C13654" i="5"/>
  <c r="C13655" i="5"/>
  <c r="C13656" i="5"/>
  <c r="C13657" i="5"/>
  <c r="C13658" i="5"/>
  <c r="C13659" i="5"/>
  <c r="C13660" i="5"/>
  <c r="C13661" i="5"/>
  <c r="C13662" i="5"/>
  <c r="C13663" i="5"/>
  <c r="C13664" i="5"/>
  <c r="C13665" i="5"/>
  <c r="C13666" i="5"/>
  <c r="C13667" i="5"/>
  <c r="C13668" i="5"/>
  <c r="C13669" i="5"/>
  <c r="C13670" i="5"/>
  <c r="C13671" i="5"/>
  <c r="C13672" i="5"/>
  <c r="C13673" i="5"/>
  <c r="C13674" i="5"/>
  <c r="C13675" i="5"/>
  <c r="C13676" i="5"/>
  <c r="C13677" i="5"/>
  <c r="C13678" i="5"/>
  <c r="C13679" i="5"/>
  <c r="C13680" i="5"/>
  <c r="C13681" i="5"/>
  <c r="C13682" i="5"/>
  <c r="C13683" i="5"/>
  <c r="C13684" i="5"/>
  <c r="C13685" i="5"/>
  <c r="C13686" i="5"/>
  <c r="C13687" i="5"/>
  <c r="C13688" i="5"/>
  <c r="C13689" i="5"/>
  <c r="C13690" i="5"/>
  <c r="C13691" i="5"/>
  <c r="C13692" i="5"/>
  <c r="C13693" i="5"/>
  <c r="C13694" i="5"/>
  <c r="C13695" i="5"/>
  <c r="C13696" i="5"/>
  <c r="C13697" i="5"/>
  <c r="C13698" i="5"/>
  <c r="C13699" i="5"/>
  <c r="C13700" i="5"/>
  <c r="C13701" i="5"/>
  <c r="C13702" i="5"/>
  <c r="C13703" i="5"/>
  <c r="C13704" i="5"/>
  <c r="C13705" i="5"/>
  <c r="C13706" i="5"/>
  <c r="C13707" i="5"/>
  <c r="C13708" i="5"/>
  <c r="C13709" i="5"/>
  <c r="C13710" i="5"/>
  <c r="C13711" i="5"/>
  <c r="C13712" i="5"/>
  <c r="C13713" i="5"/>
  <c r="C13714" i="5"/>
  <c r="C13715" i="5"/>
  <c r="C13716" i="5"/>
  <c r="C13717" i="5"/>
  <c r="C13718" i="5"/>
  <c r="C13719" i="5"/>
  <c r="C13720" i="5"/>
  <c r="C13721" i="5"/>
  <c r="C13722" i="5"/>
  <c r="C13723" i="5"/>
  <c r="C13724" i="5"/>
  <c r="C13725" i="5"/>
  <c r="C13726" i="5"/>
  <c r="C13727" i="5"/>
  <c r="C13728" i="5"/>
  <c r="C13729" i="5"/>
  <c r="C13730" i="5"/>
  <c r="C13731" i="5"/>
  <c r="C13732" i="5"/>
  <c r="C13733" i="5"/>
  <c r="C13734" i="5"/>
  <c r="C13735" i="5"/>
  <c r="C13736" i="5"/>
  <c r="C13737" i="5"/>
  <c r="C13738" i="5"/>
  <c r="C13739" i="5"/>
  <c r="C13740" i="5"/>
  <c r="C13741" i="5"/>
  <c r="C13742" i="5"/>
  <c r="C13743" i="5"/>
  <c r="C13744" i="5"/>
  <c r="C13745" i="5"/>
  <c r="C13746" i="5"/>
  <c r="C13747" i="5"/>
  <c r="C13748" i="5"/>
  <c r="C13749" i="5"/>
  <c r="C13750" i="5"/>
  <c r="C13751" i="5"/>
  <c r="C13752" i="5"/>
  <c r="C13753" i="5"/>
  <c r="C13754" i="5"/>
  <c r="C13755" i="5"/>
  <c r="C13756" i="5"/>
  <c r="C13757" i="5"/>
  <c r="C13758" i="5"/>
  <c r="C13759" i="5"/>
  <c r="C13760" i="5"/>
  <c r="C13761" i="5"/>
  <c r="C13762" i="5"/>
  <c r="C13763" i="5"/>
  <c r="C13764" i="5"/>
  <c r="C13765" i="5"/>
  <c r="C13766" i="5"/>
  <c r="C13767" i="5"/>
  <c r="C13768" i="5"/>
  <c r="C13769" i="5"/>
  <c r="C13770" i="5"/>
  <c r="C13771" i="5"/>
  <c r="C13772" i="5"/>
  <c r="C13773" i="5"/>
  <c r="C13774" i="5"/>
  <c r="C13775" i="5"/>
  <c r="C13776" i="5"/>
  <c r="C13777" i="5"/>
  <c r="C13778" i="5"/>
  <c r="C13779" i="5"/>
  <c r="C13780" i="5"/>
  <c r="C13781" i="5"/>
  <c r="C13782" i="5"/>
  <c r="C13783" i="5"/>
  <c r="C13784" i="5"/>
  <c r="C13785" i="5"/>
  <c r="C13786" i="5"/>
  <c r="C13787" i="5"/>
  <c r="C13788" i="5"/>
  <c r="C13789" i="5"/>
  <c r="C13790" i="5"/>
  <c r="C13791" i="5"/>
  <c r="C13792" i="5"/>
  <c r="C13793" i="5"/>
  <c r="C13794" i="5"/>
  <c r="C13795" i="5"/>
  <c r="C13796" i="5"/>
  <c r="C13797" i="5"/>
  <c r="C13798" i="5"/>
  <c r="C13799" i="5"/>
  <c r="C13800" i="5"/>
  <c r="C13801" i="5"/>
  <c r="C13802" i="5"/>
  <c r="C13803" i="5"/>
  <c r="C13804" i="5"/>
  <c r="C13805" i="5"/>
  <c r="C13806" i="5"/>
  <c r="C13807" i="5"/>
  <c r="C13808" i="5"/>
  <c r="C13809" i="5"/>
  <c r="C13810" i="5"/>
  <c r="C13811" i="5"/>
  <c r="C13812" i="5"/>
  <c r="C13813" i="5"/>
  <c r="C13814" i="5"/>
  <c r="C13815" i="5"/>
  <c r="C13816" i="5"/>
  <c r="C13817" i="5"/>
  <c r="C13818" i="5"/>
  <c r="C13819" i="5"/>
  <c r="C13820" i="5"/>
  <c r="C13821" i="5"/>
  <c r="C13822" i="5"/>
  <c r="C13823" i="5"/>
  <c r="C13824" i="5"/>
  <c r="C13825" i="5"/>
  <c r="C13826" i="5"/>
  <c r="C13827" i="5"/>
  <c r="C13828" i="5"/>
  <c r="C13829" i="5"/>
  <c r="C13830" i="5"/>
  <c r="C13831" i="5"/>
  <c r="C13832" i="5"/>
  <c r="C13833" i="5"/>
  <c r="C13834" i="5"/>
  <c r="C13835" i="5"/>
  <c r="C13836" i="5"/>
  <c r="C13837" i="5"/>
  <c r="C13838" i="5"/>
  <c r="C13839" i="5"/>
  <c r="C13840" i="5"/>
  <c r="C13841" i="5"/>
  <c r="C13842" i="5"/>
  <c r="C13843" i="5"/>
  <c r="C13844" i="5"/>
  <c r="C13845" i="5"/>
  <c r="C13846" i="5"/>
  <c r="C13847" i="5"/>
  <c r="C13848" i="5"/>
  <c r="C13849" i="5"/>
  <c r="C13850" i="5"/>
  <c r="C13851" i="5"/>
  <c r="C13852" i="5"/>
  <c r="C13853" i="5"/>
  <c r="C13854" i="5"/>
  <c r="C13855" i="5"/>
  <c r="C13856" i="5"/>
  <c r="C13857" i="5"/>
  <c r="C13858" i="5"/>
  <c r="C13859" i="5"/>
  <c r="C13860" i="5"/>
  <c r="C13861" i="5"/>
  <c r="C13862" i="5"/>
  <c r="C13863" i="5"/>
  <c r="C13864" i="5"/>
  <c r="C13865" i="5"/>
  <c r="C13866" i="5"/>
  <c r="C13867" i="5"/>
  <c r="C13868" i="5"/>
  <c r="C13869" i="5"/>
  <c r="C13870" i="5"/>
  <c r="C13871" i="5"/>
  <c r="C13872" i="5"/>
  <c r="C13873" i="5"/>
  <c r="C13874" i="5"/>
  <c r="C13875" i="5"/>
  <c r="C13876" i="5"/>
  <c r="C13877" i="5"/>
  <c r="C13878" i="5"/>
  <c r="C13879" i="5"/>
  <c r="C13880" i="5"/>
  <c r="C13881" i="5"/>
  <c r="C13882" i="5"/>
  <c r="C13883" i="5"/>
  <c r="C13884" i="5"/>
  <c r="C13885" i="5"/>
  <c r="C13886" i="5"/>
  <c r="C13887" i="5"/>
  <c r="C13888" i="5"/>
  <c r="C13889" i="5"/>
  <c r="C13890" i="5"/>
  <c r="C13891" i="5"/>
  <c r="C13892" i="5"/>
  <c r="C13893" i="5"/>
  <c r="C13894" i="5"/>
  <c r="C13895" i="5"/>
  <c r="C13896" i="5"/>
  <c r="C13897" i="5"/>
  <c r="C13898" i="5"/>
  <c r="C13899" i="5"/>
  <c r="C13900" i="5"/>
  <c r="C13901" i="5"/>
  <c r="C13902" i="5"/>
  <c r="C13903" i="5"/>
  <c r="C13904" i="5"/>
  <c r="C13905" i="5"/>
  <c r="C13906" i="5"/>
  <c r="C13907" i="5"/>
  <c r="C13908" i="5"/>
  <c r="C13909" i="5"/>
  <c r="C13910" i="5"/>
  <c r="C13911" i="5"/>
  <c r="C13912" i="5"/>
  <c r="C13913" i="5"/>
  <c r="C13914" i="5"/>
  <c r="C13915" i="5"/>
  <c r="C13916" i="5"/>
  <c r="C13917" i="5"/>
  <c r="C13918" i="5"/>
  <c r="C13919" i="5"/>
  <c r="C13920" i="5"/>
  <c r="C13921" i="5"/>
  <c r="C13922" i="5"/>
  <c r="C13923" i="5"/>
  <c r="C13924" i="5"/>
  <c r="C13925" i="5"/>
  <c r="C13926" i="5"/>
  <c r="C13927" i="5"/>
  <c r="C13928" i="5"/>
  <c r="C13929" i="5"/>
  <c r="C13930" i="5"/>
  <c r="C13931" i="5"/>
  <c r="C13932" i="5"/>
  <c r="C13933" i="5"/>
  <c r="C13934" i="5"/>
  <c r="C13935" i="5"/>
  <c r="C13936" i="5"/>
  <c r="C13937" i="5"/>
  <c r="C13938" i="5"/>
  <c r="C13939" i="5"/>
  <c r="C13940" i="5"/>
  <c r="C13941" i="5"/>
  <c r="C13942" i="5"/>
  <c r="C13943" i="5"/>
  <c r="C13944" i="5"/>
  <c r="C13945" i="5"/>
  <c r="C13946" i="5"/>
  <c r="C13947" i="5"/>
  <c r="C13948" i="5"/>
  <c r="C13949" i="5"/>
  <c r="C13950" i="5"/>
  <c r="C13951" i="5"/>
  <c r="C13952" i="5"/>
  <c r="C13953" i="5"/>
  <c r="C13954" i="5"/>
  <c r="C13955" i="5"/>
  <c r="C13956" i="5"/>
  <c r="C13957" i="5"/>
  <c r="C13958" i="5"/>
  <c r="C13959" i="5"/>
  <c r="C13960" i="5"/>
  <c r="C13961" i="5"/>
  <c r="C13962" i="5"/>
  <c r="C13963" i="5"/>
  <c r="C13964" i="5"/>
  <c r="C13965" i="5"/>
  <c r="C13966" i="5"/>
  <c r="C13967" i="5"/>
  <c r="C13968" i="5"/>
  <c r="C13969" i="5"/>
  <c r="C13970" i="5"/>
  <c r="C13971" i="5"/>
  <c r="C13972" i="5"/>
  <c r="C13973" i="5"/>
  <c r="C13974" i="5"/>
  <c r="C13975" i="5"/>
  <c r="C13976" i="5"/>
  <c r="C13977" i="5"/>
  <c r="C13978" i="5"/>
  <c r="C13979" i="5"/>
  <c r="C13980" i="5"/>
  <c r="C13981" i="5"/>
  <c r="C13982" i="5"/>
  <c r="C13983" i="5"/>
  <c r="C13984" i="5"/>
  <c r="C13985" i="5"/>
  <c r="C13986" i="5"/>
  <c r="C13987" i="5"/>
  <c r="C13988" i="5"/>
  <c r="C13989" i="5"/>
  <c r="C13990" i="5"/>
  <c r="C13991" i="5"/>
  <c r="C13992" i="5"/>
  <c r="C13993" i="5"/>
  <c r="C13994" i="5"/>
  <c r="C13995" i="5"/>
  <c r="C13996" i="5"/>
  <c r="C13997" i="5"/>
  <c r="C13998" i="5"/>
  <c r="C13999" i="5"/>
  <c r="C14000" i="5"/>
  <c r="C14001" i="5"/>
  <c r="C14002" i="5"/>
  <c r="C14003" i="5"/>
  <c r="C14004" i="5"/>
  <c r="C14005" i="5"/>
  <c r="C14006" i="5"/>
  <c r="C14007" i="5"/>
  <c r="C14008" i="5"/>
  <c r="C14009" i="5"/>
  <c r="C14010" i="5"/>
  <c r="C14011" i="5"/>
  <c r="C14012" i="5"/>
  <c r="C14013" i="5"/>
  <c r="C14014" i="5"/>
  <c r="C14015" i="5"/>
  <c r="C14016" i="5"/>
  <c r="C14017" i="5"/>
  <c r="C14018" i="5"/>
  <c r="C14019" i="5"/>
  <c r="C14020" i="5"/>
  <c r="C14021" i="5"/>
  <c r="C14022" i="5"/>
  <c r="C14023" i="5"/>
  <c r="C14024" i="5"/>
  <c r="C14025" i="5"/>
  <c r="C14026" i="5"/>
  <c r="C14027" i="5"/>
  <c r="C14028" i="5"/>
  <c r="C14029" i="5"/>
  <c r="C14030" i="5"/>
  <c r="C14031" i="5"/>
  <c r="C14032" i="5"/>
  <c r="C14033" i="5"/>
  <c r="C14034" i="5"/>
  <c r="C14035" i="5"/>
  <c r="C14036" i="5"/>
  <c r="C14037" i="5"/>
  <c r="C14038" i="5"/>
  <c r="C14039" i="5"/>
  <c r="C14040" i="5"/>
  <c r="C14041" i="5"/>
  <c r="C14042" i="5"/>
  <c r="C14043" i="5"/>
  <c r="C14044" i="5"/>
  <c r="C14045" i="5"/>
  <c r="C14046" i="5"/>
  <c r="C14047" i="5"/>
  <c r="C14048" i="5"/>
  <c r="C14049" i="5"/>
  <c r="C14050" i="5"/>
  <c r="C14051" i="5"/>
  <c r="C14052" i="5"/>
  <c r="C14053" i="5"/>
  <c r="C14054" i="5"/>
  <c r="C14055" i="5"/>
  <c r="C14056" i="5"/>
  <c r="C14057" i="5"/>
  <c r="C14058" i="5"/>
  <c r="C14059" i="5"/>
  <c r="C14060" i="5"/>
  <c r="C14061" i="5"/>
  <c r="C14062" i="5"/>
  <c r="C14063" i="5"/>
  <c r="C14064" i="5"/>
  <c r="C14065" i="5"/>
  <c r="C14066" i="5"/>
  <c r="C14067" i="5"/>
  <c r="C14068" i="5"/>
  <c r="C14069" i="5"/>
  <c r="C14070" i="5"/>
  <c r="C14071" i="5"/>
  <c r="C14072" i="5"/>
  <c r="C14073" i="5"/>
  <c r="C14074" i="5"/>
  <c r="C14075" i="5"/>
  <c r="C14076" i="5"/>
  <c r="C14077" i="5"/>
  <c r="C14078" i="5"/>
  <c r="C14079" i="5"/>
  <c r="C14080" i="5"/>
  <c r="C14081" i="5"/>
  <c r="C14082" i="5"/>
  <c r="C14083" i="5"/>
  <c r="C14084" i="5"/>
  <c r="C14085" i="5"/>
  <c r="C14086" i="5"/>
  <c r="C14087" i="5"/>
  <c r="C14088" i="5"/>
  <c r="C14089" i="5"/>
  <c r="C14090" i="5"/>
  <c r="C14091" i="5"/>
  <c r="C14092" i="5"/>
  <c r="C14093" i="5"/>
  <c r="C14094" i="5"/>
  <c r="C14095" i="5"/>
  <c r="C14096" i="5"/>
  <c r="C14097" i="5"/>
  <c r="C14098" i="5"/>
  <c r="C14099" i="5"/>
  <c r="C14100" i="5"/>
  <c r="C14101" i="5"/>
  <c r="C14102" i="5"/>
  <c r="C14103" i="5"/>
  <c r="C14104" i="5"/>
  <c r="C14105" i="5"/>
  <c r="C14106" i="5"/>
  <c r="C14107" i="5"/>
  <c r="C14108" i="5"/>
  <c r="C14109" i="5"/>
  <c r="C14110" i="5"/>
  <c r="C14111" i="5"/>
  <c r="C14112" i="5"/>
  <c r="C14113" i="5"/>
  <c r="C14114" i="5"/>
  <c r="C14115" i="5"/>
  <c r="C14116" i="5"/>
  <c r="C14117" i="5"/>
  <c r="C14118" i="5"/>
  <c r="C14119" i="5"/>
  <c r="C14120" i="5"/>
  <c r="C14121" i="5"/>
  <c r="C14122" i="5"/>
  <c r="C14123" i="5"/>
  <c r="C14124" i="5"/>
  <c r="C14125" i="5"/>
  <c r="C14126" i="5"/>
  <c r="C14127" i="5"/>
  <c r="C14128" i="5"/>
  <c r="C14129" i="5"/>
  <c r="C14130" i="5"/>
  <c r="C14131" i="5"/>
  <c r="C14132" i="5"/>
  <c r="C14133" i="5"/>
  <c r="C14134" i="5"/>
  <c r="C14135" i="5"/>
  <c r="C14136" i="5"/>
  <c r="C14137" i="5"/>
  <c r="C14138" i="5"/>
  <c r="C14139" i="5"/>
  <c r="C14140" i="5"/>
  <c r="C14141" i="5"/>
  <c r="C14142" i="5"/>
  <c r="C14143" i="5"/>
  <c r="C14144" i="5"/>
  <c r="C14145" i="5"/>
  <c r="C14146" i="5"/>
  <c r="C14147" i="5"/>
  <c r="C14148" i="5"/>
  <c r="C14149" i="5"/>
  <c r="C14150" i="5"/>
  <c r="C14151" i="5"/>
  <c r="C14152" i="5"/>
  <c r="C14153" i="5"/>
  <c r="C14154" i="5"/>
  <c r="C14155" i="5"/>
  <c r="C14156" i="5"/>
  <c r="C14157" i="5"/>
  <c r="C14158" i="5"/>
  <c r="C14159" i="5"/>
  <c r="C14160" i="5"/>
  <c r="C14161" i="5"/>
  <c r="C14162" i="5"/>
  <c r="C14163" i="5"/>
  <c r="C14164" i="5"/>
  <c r="C14165" i="5"/>
  <c r="C14166" i="5"/>
  <c r="C14167" i="5"/>
  <c r="C14168" i="5"/>
  <c r="C14169" i="5"/>
  <c r="C14170" i="5"/>
  <c r="C14171" i="5"/>
  <c r="C14172" i="5"/>
  <c r="C14173" i="5"/>
  <c r="C14174" i="5"/>
  <c r="C14175" i="5"/>
  <c r="C14176" i="5"/>
  <c r="C14177" i="5"/>
  <c r="C14178" i="5"/>
  <c r="C14179" i="5"/>
  <c r="C14180" i="5"/>
  <c r="C14181" i="5"/>
  <c r="C14182" i="5"/>
  <c r="C14183" i="5"/>
  <c r="C14184" i="5"/>
  <c r="C14185" i="5"/>
  <c r="C14186" i="5"/>
  <c r="C14187" i="5"/>
  <c r="C14188" i="5"/>
  <c r="C14189" i="5"/>
  <c r="C14190" i="5"/>
  <c r="C14191" i="5"/>
  <c r="C14192" i="5"/>
  <c r="C14193" i="5"/>
  <c r="C14194" i="5"/>
  <c r="C14195" i="5"/>
  <c r="C14196" i="5"/>
  <c r="C14197" i="5"/>
  <c r="C14198" i="5"/>
  <c r="C14199" i="5"/>
  <c r="C14200" i="5"/>
  <c r="C14201" i="5"/>
  <c r="C14202" i="5"/>
  <c r="C14203" i="5"/>
  <c r="C14204" i="5"/>
  <c r="C14205" i="5"/>
  <c r="C14206" i="5"/>
  <c r="C14207" i="5"/>
  <c r="C14208" i="5"/>
  <c r="C14209" i="5"/>
  <c r="C14210" i="5"/>
  <c r="C14211" i="5"/>
  <c r="C14212" i="5"/>
  <c r="C14213" i="5"/>
  <c r="C14214" i="5"/>
  <c r="C14215" i="5"/>
  <c r="C14216" i="5"/>
  <c r="C14217" i="5"/>
  <c r="C14218" i="5"/>
  <c r="C14219" i="5"/>
  <c r="C14220" i="5"/>
  <c r="C14221" i="5"/>
  <c r="C14222" i="5"/>
  <c r="C14223" i="5"/>
  <c r="C14224" i="5"/>
  <c r="C14225" i="5"/>
  <c r="C14226" i="5"/>
  <c r="C14227" i="5"/>
  <c r="C14228" i="5"/>
  <c r="C14229" i="5"/>
  <c r="C14230" i="5"/>
  <c r="C14231" i="5"/>
  <c r="C14232" i="5"/>
  <c r="C14233" i="5"/>
  <c r="C14234" i="5"/>
  <c r="C14235" i="5"/>
  <c r="C14236" i="5"/>
  <c r="C14237" i="5"/>
  <c r="C14238" i="5"/>
  <c r="C14239" i="5"/>
  <c r="C14240" i="5"/>
  <c r="C14241" i="5"/>
  <c r="C14242" i="5"/>
  <c r="C14243" i="5"/>
  <c r="C14244" i="5"/>
  <c r="C14245" i="5"/>
  <c r="C14246" i="5"/>
  <c r="C14247" i="5"/>
  <c r="C14248" i="5"/>
  <c r="C14249" i="5"/>
  <c r="C14250" i="5"/>
  <c r="C14251" i="5"/>
  <c r="C14252" i="5"/>
  <c r="C14253" i="5"/>
  <c r="C14254" i="5"/>
  <c r="C14255" i="5"/>
  <c r="C14256" i="5"/>
  <c r="C14257" i="5"/>
  <c r="C14258" i="5"/>
  <c r="C14259" i="5"/>
  <c r="C14260" i="5"/>
  <c r="C14261" i="5"/>
  <c r="C14262" i="5"/>
  <c r="C14263" i="5"/>
  <c r="C14264" i="5"/>
  <c r="C14265" i="5"/>
  <c r="C14266" i="5"/>
  <c r="C14267" i="5"/>
  <c r="C14268" i="5"/>
  <c r="C14269" i="5"/>
  <c r="C14270" i="5"/>
  <c r="C14271" i="5"/>
  <c r="C14272" i="5"/>
  <c r="C14273" i="5"/>
  <c r="C14274" i="5"/>
  <c r="C14275" i="5"/>
  <c r="C14276" i="5"/>
  <c r="C14277" i="5"/>
  <c r="C14278" i="5"/>
  <c r="C14279" i="5"/>
  <c r="C14280" i="5"/>
  <c r="C14281" i="5"/>
  <c r="C14282" i="5"/>
  <c r="C14283" i="5"/>
  <c r="C14284" i="5"/>
  <c r="C14285" i="5"/>
  <c r="C14286" i="5"/>
  <c r="C14287" i="5"/>
  <c r="C14288" i="5"/>
  <c r="C14289" i="5"/>
  <c r="C14290" i="5"/>
  <c r="C14291" i="5"/>
  <c r="C14292" i="5"/>
  <c r="C14293" i="5"/>
  <c r="C14294" i="5"/>
  <c r="C14295" i="5"/>
  <c r="C14296" i="5"/>
  <c r="C14297" i="5"/>
  <c r="C14298" i="5"/>
  <c r="C14299" i="5"/>
  <c r="C14300" i="5"/>
  <c r="C14301" i="5"/>
  <c r="C14302" i="5"/>
  <c r="C14303" i="5"/>
  <c r="C14304" i="5"/>
  <c r="C14305" i="5"/>
  <c r="C14306" i="5"/>
  <c r="C14307" i="5"/>
  <c r="C14308" i="5"/>
  <c r="C14309" i="5"/>
  <c r="C14310" i="5"/>
  <c r="C14311" i="5"/>
  <c r="C14312" i="5"/>
  <c r="C14313" i="5"/>
  <c r="C14314" i="5"/>
  <c r="C14315" i="5"/>
  <c r="C14316" i="5"/>
  <c r="C14317" i="5"/>
  <c r="C14318" i="5"/>
  <c r="C14319" i="5"/>
  <c r="C14320" i="5"/>
  <c r="C14321" i="5"/>
  <c r="C14322" i="5"/>
  <c r="C14323" i="5"/>
  <c r="C14324" i="5"/>
  <c r="C14325" i="5"/>
  <c r="C14326" i="5"/>
  <c r="C14327" i="5"/>
  <c r="C14328" i="5"/>
  <c r="C14329" i="5"/>
  <c r="C14330" i="5"/>
  <c r="C14331" i="5"/>
  <c r="C14332" i="5"/>
  <c r="C14333" i="5"/>
  <c r="C14334" i="5"/>
  <c r="C14335" i="5"/>
  <c r="C14336" i="5"/>
  <c r="C14337" i="5"/>
  <c r="C14338" i="5"/>
  <c r="C14339" i="5"/>
  <c r="C14340" i="5"/>
  <c r="C14341" i="5"/>
  <c r="C14342" i="5"/>
  <c r="C14343" i="5"/>
  <c r="C14344" i="5"/>
  <c r="C14345" i="5"/>
  <c r="C14346" i="5"/>
  <c r="C14347" i="5"/>
  <c r="C14348" i="5"/>
  <c r="C14349" i="5"/>
  <c r="C14350" i="5"/>
  <c r="C14351" i="5"/>
  <c r="C14352" i="5"/>
  <c r="C14353" i="5"/>
  <c r="C14354" i="5"/>
  <c r="C14355" i="5"/>
  <c r="C14356" i="5"/>
  <c r="C14357" i="5"/>
  <c r="C14358" i="5"/>
  <c r="C14359" i="5"/>
  <c r="C14360" i="5"/>
  <c r="C14361" i="5"/>
  <c r="C14362" i="5"/>
  <c r="C14363" i="5"/>
  <c r="C14364" i="5"/>
  <c r="C14365" i="5"/>
  <c r="C14366" i="5"/>
  <c r="C14367" i="5"/>
  <c r="C14368" i="5"/>
  <c r="C14369" i="5"/>
  <c r="C14370" i="5"/>
  <c r="C14371" i="5"/>
  <c r="C14372" i="5"/>
  <c r="C14373" i="5"/>
  <c r="C14374" i="5"/>
  <c r="C14375" i="5"/>
  <c r="C14376" i="5"/>
  <c r="C14377" i="5"/>
  <c r="C14378" i="5"/>
  <c r="C14379" i="5"/>
  <c r="C14380" i="5"/>
  <c r="C14381" i="5"/>
  <c r="C14382" i="5"/>
  <c r="C14383" i="5"/>
  <c r="C14384" i="5"/>
  <c r="C14385" i="5"/>
  <c r="C14386" i="5"/>
  <c r="C14387" i="5"/>
  <c r="C14388" i="5"/>
  <c r="C14389" i="5"/>
  <c r="C14390" i="5"/>
  <c r="C14391" i="5"/>
  <c r="C14392" i="5"/>
  <c r="C14393" i="5"/>
  <c r="C14394" i="5"/>
  <c r="C14395" i="5"/>
  <c r="C14396" i="5"/>
  <c r="C14397" i="5"/>
  <c r="C14398" i="5"/>
  <c r="C14399" i="5"/>
  <c r="C14400" i="5"/>
  <c r="C14401" i="5"/>
  <c r="C14402" i="5"/>
  <c r="C14403" i="5"/>
  <c r="C14404" i="5"/>
  <c r="C14405" i="5"/>
  <c r="C14406" i="5"/>
  <c r="C14407" i="5"/>
  <c r="C14408" i="5"/>
  <c r="C14409" i="5"/>
  <c r="C14410" i="5"/>
  <c r="C14411" i="5"/>
  <c r="C14412" i="5"/>
  <c r="C14413" i="5"/>
  <c r="C14414" i="5"/>
  <c r="C14415" i="5"/>
  <c r="C14416" i="5"/>
  <c r="C14417" i="5"/>
  <c r="C14418" i="5"/>
  <c r="C14419" i="5"/>
  <c r="C14420" i="5"/>
  <c r="C14421" i="5"/>
  <c r="C14422" i="5"/>
  <c r="C14423" i="5"/>
  <c r="C14424" i="5"/>
  <c r="C14425" i="5"/>
  <c r="C14426" i="5"/>
  <c r="C14427" i="5"/>
  <c r="C14428" i="5"/>
  <c r="C14429" i="5"/>
  <c r="C14430" i="5"/>
  <c r="C14431" i="5"/>
  <c r="C14432" i="5"/>
  <c r="C14433" i="5"/>
  <c r="C14434" i="5"/>
  <c r="C14435" i="5"/>
  <c r="C14436" i="5"/>
  <c r="C14437" i="5"/>
  <c r="C14438" i="5"/>
  <c r="C14439" i="5"/>
  <c r="C14440" i="5"/>
  <c r="C14441" i="5"/>
  <c r="C14442" i="5"/>
  <c r="C14443" i="5"/>
  <c r="C14444" i="5"/>
  <c r="C14445" i="5"/>
  <c r="C14446" i="5"/>
  <c r="C14447" i="5"/>
  <c r="C14448" i="5"/>
  <c r="C14449" i="5"/>
  <c r="C14450" i="5"/>
  <c r="C14451" i="5"/>
  <c r="C14452" i="5"/>
  <c r="C14453" i="5"/>
  <c r="C14454" i="5"/>
  <c r="C14455" i="5"/>
  <c r="C14456" i="5"/>
  <c r="C14457" i="5"/>
  <c r="C14458" i="5"/>
  <c r="C14459" i="5"/>
  <c r="C14460" i="5"/>
  <c r="C14461" i="5"/>
  <c r="C14462" i="5"/>
  <c r="C14463" i="5"/>
  <c r="C14464" i="5"/>
  <c r="C14465" i="5"/>
  <c r="C14466" i="5"/>
  <c r="C14467" i="5"/>
  <c r="C14468" i="5"/>
  <c r="C14469" i="5"/>
  <c r="C14470" i="5"/>
  <c r="C14471" i="5"/>
  <c r="C14472" i="5"/>
  <c r="C14473" i="5"/>
  <c r="C14474" i="5"/>
  <c r="C14475" i="5"/>
  <c r="C14476" i="5"/>
  <c r="C14477" i="5"/>
  <c r="C14478" i="5"/>
  <c r="C14479" i="5"/>
  <c r="C14480" i="5"/>
  <c r="C14481" i="5"/>
  <c r="C14482" i="5"/>
  <c r="C14483" i="5"/>
  <c r="C14484" i="5"/>
  <c r="C14485" i="5"/>
  <c r="C14486" i="5"/>
  <c r="C14487" i="5"/>
  <c r="C14488" i="5"/>
  <c r="C14489" i="5"/>
  <c r="C14490" i="5"/>
  <c r="C14491" i="5"/>
  <c r="C14492" i="5"/>
  <c r="C14493" i="5"/>
  <c r="C14494" i="5"/>
  <c r="C14495" i="5"/>
  <c r="C14496" i="5"/>
  <c r="C14497" i="5"/>
  <c r="C14498" i="5"/>
  <c r="C14499" i="5"/>
  <c r="C14500" i="5"/>
  <c r="C14501" i="5"/>
  <c r="C14502" i="5"/>
  <c r="C14503" i="5"/>
  <c r="C14504" i="5"/>
  <c r="C14505" i="5"/>
  <c r="C14506" i="5"/>
  <c r="C14507" i="5"/>
  <c r="C14508" i="5"/>
  <c r="C14509" i="5"/>
  <c r="C14510" i="5"/>
  <c r="C14511" i="5"/>
  <c r="C14512" i="5"/>
  <c r="C14513" i="5"/>
  <c r="C14514" i="5"/>
  <c r="C14515" i="5"/>
  <c r="C14516" i="5"/>
  <c r="C14517" i="5"/>
  <c r="C14518" i="5"/>
  <c r="C14519" i="5"/>
  <c r="C14520" i="5"/>
  <c r="C14521" i="5"/>
  <c r="C14522" i="5"/>
  <c r="C14523" i="5"/>
  <c r="C14524" i="5"/>
  <c r="C14525" i="5"/>
  <c r="C14526" i="5"/>
  <c r="C14527" i="5"/>
  <c r="C14528" i="5"/>
  <c r="C14529" i="5"/>
  <c r="C14530" i="5"/>
  <c r="C14531" i="5"/>
  <c r="C14532" i="5"/>
  <c r="C14533" i="5"/>
  <c r="C14534" i="5"/>
  <c r="C14535" i="5"/>
  <c r="C14536" i="5"/>
  <c r="C14537" i="5"/>
  <c r="C14538" i="5"/>
  <c r="C14539" i="5"/>
  <c r="C14540" i="5"/>
  <c r="C14541" i="5"/>
  <c r="C14542" i="5"/>
  <c r="C14543" i="5"/>
  <c r="C14544" i="5"/>
  <c r="C14545" i="5"/>
  <c r="C14546" i="5"/>
  <c r="C14547" i="5"/>
  <c r="C14548" i="5"/>
  <c r="C14549" i="5"/>
  <c r="C14550" i="5"/>
  <c r="C14551" i="5"/>
  <c r="C14552" i="5"/>
  <c r="C14553" i="5"/>
  <c r="C14554" i="5"/>
  <c r="C14555" i="5"/>
  <c r="C14556" i="5"/>
  <c r="C14557" i="5"/>
  <c r="C14558" i="5"/>
  <c r="C14559" i="5"/>
  <c r="C14560" i="5"/>
  <c r="C14561" i="5"/>
  <c r="C14562" i="5"/>
  <c r="C14563" i="5"/>
  <c r="C14564" i="5"/>
  <c r="C14565" i="5"/>
  <c r="C14566" i="5"/>
  <c r="C14567" i="5"/>
  <c r="C14568" i="5"/>
  <c r="C14569" i="5"/>
  <c r="C14570" i="5"/>
  <c r="C14571" i="5"/>
  <c r="C14572" i="5"/>
  <c r="C14573" i="5"/>
  <c r="C14574" i="5"/>
  <c r="C14575" i="5"/>
  <c r="C14576" i="5"/>
  <c r="C14577" i="5"/>
  <c r="C14578" i="5"/>
  <c r="C14579" i="5"/>
  <c r="C14580" i="5"/>
  <c r="C14581" i="5"/>
  <c r="C14582" i="5"/>
  <c r="C14583" i="5"/>
  <c r="C14584" i="5"/>
  <c r="C14585" i="5"/>
  <c r="C14586" i="5"/>
  <c r="C14587" i="5"/>
  <c r="C14588" i="5"/>
  <c r="C14589" i="5"/>
  <c r="C14590" i="5"/>
  <c r="C14591" i="5"/>
  <c r="C14592" i="5"/>
  <c r="C14593" i="5"/>
  <c r="C14594" i="5"/>
  <c r="C14595" i="5"/>
  <c r="C14596" i="5"/>
  <c r="C14597" i="5"/>
  <c r="C14598" i="5"/>
  <c r="C14599" i="5"/>
  <c r="C14600" i="5"/>
  <c r="C14601" i="5"/>
  <c r="C14602" i="5"/>
  <c r="C14603" i="5"/>
  <c r="C14604" i="5"/>
  <c r="C14605" i="5"/>
  <c r="C14606" i="5"/>
  <c r="C14607" i="5"/>
  <c r="C14608" i="5"/>
  <c r="C14609" i="5"/>
  <c r="C14610" i="5"/>
  <c r="C14611" i="5"/>
  <c r="C14612" i="5"/>
  <c r="C14613" i="5"/>
  <c r="C14614" i="5"/>
  <c r="C14615" i="5"/>
  <c r="C14616" i="5"/>
  <c r="C14617" i="5"/>
  <c r="C14618" i="5"/>
  <c r="C14619" i="5"/>
  <c r="C14620" i="5"/>
  <c r="C14621" i="5"/>
  <c r="C14622" i="5"/>
  <c r="C14623" i="5"/>
  <c r="C14624" i="5"/>
  <c r="C14625" i="5"/>
  <c r="C14626" i="5"/>
  <c r="C14627" i="5"/>
  <c r="C14628" i="5"/>
  <c r="C14629" i="5"/>
  <c r="C14630" i="5"/>
  <c r="C14631" i="5"/>
  <c r="C14632" i="5"/>
  <c r="C14633" i="5"/>
  <c r="C14634" i="5"/>
  <c r="C14635" i="5"/>
  <c r="C14636" i="5"/>
  <c r="C14637" i="5"/>
  <c r="C14638" i="5"/>
  <c r="C14639" i="5"/>
  <c r="C14640" i="5"/>
  <c r="C14641" i="5"/>
  <c r="C14642" i="5"/>
  <c r="C14643" i="5"/>
  <c r="C14644" i="5"/>
  <c r="C14645" i="5"/>
  <c r="C14646" i="5"/>
  <c r="C14647" i="5"/>
  <c r="C14648" i="5"/>
  <c r="C14649" i="5"/>
  <c r="C14650" i="5"/>
  <c r="C14651" i="5"/>
  <c r="C14652" i="5"/>
  <c r="C14653" i="5"/>
  <c r="C14654" i="5"/>
  <c r="C14655" i="5"/>
  <c r="C14656" i="5"/>
  <c r="C14657" i="5"/>
  <c r="C14658" i="5"/>
  <c r="C14659" i="5"/>
  <c r="C14660" i="5"/>
  <c r="C14661" i="5"/>
  <c r="C14662" i="5"/>
  <c r="C14663" i="5"/>
  <c r="C14664" i="5"/>
  <c r="C14665" i="5"/>
  <c r="C14666" i="5"/>
  <c r="C14667" i="5"/>
  <c r="C14668" i="5"/>
  <c r="C14669" i="5"/>
  <c r="C14670" i="5"/>
  <c r="C14671" i="5"/>
  <c r="C14672" i="5"/>
  <c r="C14673" i="5"/>
  <c r="C14674" i="5"/>
  <c r="C14675" i="5"/>
  <c r="C14676" i="5"/>
  <c r="C14677" i="5"/>
  <c r="C14678" i="5"/>
  <c r="C14679" i="5"/>
  <c r="C14680" i="5"/>
  <c r="C14681" i="5"/>
  <c r="C14682" i="5"/>
  <c r="C14683" i="5"/>
  <c r="C14684" i="5"/>
  <c r="C14685" i="5"/>
  <c r="C14686" i="5"/>
  <c r="C14687" i="5"/>
  <c r="C14688" i="5"/>
  <c r="C14689" i="5"/>
  <c r="C14690" i="5"/>
  <c r="C14691" i="5"/>
  <c r="C14692" i="5"/>
  <c r="C14693" i="5"/>
  <c r="C14694" i="5"/>
  <c r="C14695" i="5"/>
  <c r="C14696" i="5"/>
  <c r="C14697" i="5"/>
  <c r="C14698" i="5"/>
  <c r="C14699" i="5"/>
  <c r="C14700" i="5"/>
  <c r="C14701" i="5"/>
  <c r="C14702" i="5"/>
  <c r="C14703" i="5"/>
  <c r="C14704" i="5"/>
  <c r="C14705" i="5"/>
  <c r="C14706" i="5"/>
  <c r="C14707" i="5"/>
  <c r="C14708" i="5"/>
  <c r="C14709" i="5"/>
  <c r="C14710" i="5"/>
  <c r="C14711" i="5"/>
  <c r="C14712" i="5"/>
  <c r="C14713" i="5"/>
  <c r="C14714" i="5"/>
  <c r="C14715" i="5"/>
  <c r="C14716" i="5"/>
  <c r="C14717" i="5"/>
  <c r="C14718" i="5"/>
  <c r="C14719" i="5"/>
  <c r="C14720" i="5"/>
  <c r="C14721" i="5"/>
  <c r="C14722" i="5"/>
  <c r="C14723" i="5"/>
  <c r="C14724" i="5"/>
  <c r="C14725" i="5"/>
  <c r="C14726" i="5"/>
  <c r="C14727" i="5"/>
  <c r="C14728" i="5"/>
  <c r="C14729" i="5"/>
  <c r="C14730" i="5"/>
  <c r="C14731" i="5"/>
  <c r="C14732" i="5"/>
  <c r="C14733" i="5"/>
  <c r="C14734" i="5"/>
  <c r="C14735" i="5"/>
  <c r="C14736" i="5"/>
  <c r="C14737" i="5"/>
  <c r="C14738" i="5"/>
  <c r="C14739" i="5"/>
  <c r="C14740" i="5"/>
  <c r="C14741" i="5"/>
  <c r="C14742" i="5"/>
  <c r="C14743" i="5"/>
  <c r="C14744" i="5"/>
  <c r="C14745" i="5"/>
  <c r="C14746" i="5"/>
  <c r="C14747" i="5"/>
  <c r="C14748" i="5"/>
  <c r="C14749" i="5"/>
  <c r="C14750" i="5"/>
  <c r="C14751" i="5"/>
  <c r="C14752" i="5"/>
  <c r="C14753" i="5"/>
  <c r="C14754" i="5"/>
  <c r="C14755" i="5"/>
  <c r="C14756" i="5"/>
  <c r="C14757" i="5"/>
  <c r="C14758" i="5"/>
  <c r="C14759" i="5"/>
  <c r="C14760" i="5"/>
  <c r="C14761" i="5"/>
  <c r="C14762" i="5"/>
  <c r="C14763" i="5"/>
  <c r="C14764" i="5"/>
  <c r="C14765" i="5"/>
  <c r="C14766" i="5"/>
  <c r="C14767" i="5"/>
  <c r="C14768" i="5"/>
  <c r="C14769" i="5"/>
  <c r="C14770" i="5"/>
  <c r="C14771" i="5"/>
  <c r="C14772" i="5"/>
  <c r="C14773" i="5"/>
  <c r="C14774" i="5"/>
  <c r="C14775" i="5"/>
  <c r="C14776" i="5"/>
  <c r="C14777" i="5"/>
  <c r="C14778" i="5"/>
  <c r="C14779" i="5"/>
  <c r="C14780" i="5"/>
  <c r="C14781" i="5"/>
  <c r="C14782" i="5"/>
  <c r="C14783" i="5"/>
  <c r="C14784" i="5"/>
  <c r="C14785" i="5"/>
  <c r="C14786" i="5"/>
  <c r="C14787" i="5"/>
  <c r="C14788" i="5"/>
  <c r="C14789" i="5"/>
  <c r="C14790" i="5"/>
  <c r="C14791" i="5"/>
  <c r="C14792" i="5"/>
  <c r="C14793" i="5"/>
  <c r="C14794" i="5"/>
  <c r="C14795" i="5"/>
  <c r="C14796" i="5"/>
  <c r="C14797" i="5"/>
  <c r="C14798" i="5"/>
  <c r="C14799" i="5"/>
  <c r="C14800" i="5"/>
  <c r="C14801" i="5"/>
  <c r="C14802" i="5"/>
  <c r="C14803" i="5"/>
  <c r="C14804" i="5"/>
  <c r="C14805" i="5"/>
  <c r="C14806" i="5"/>
  <c r="C14807" i="5"/>
  <c r="C14808" i="5"/>
  <c r="C14809" i="5"/>
  <c r="C14810" i="5"/>
  <c r="C14811" i="5"/>
  <c r="C14812" i="5"/>
  <c r="C14813" i="5"/>
  <c r="C14814" i="5"/>
  <c r="C14815" i="5"/>
  <c r="C14816" i="5"/>
  <c r="C14817" i="5"/>
  <c r="C14818" i="5"/>
  <c r="C14819" i="5"/>
  <c r="C14820" i="5"/>
  <c r="C14821" i="5"/>
  <c r="C14822" i="5"/>
  <c r="C14823" i="5"/>
  <c r="C14824" i="5"/>
  <c r="C14825" i="5"/>
  <c r="C14826" i="5"/>
  <c r="C14827" i="5"/>
  <c r="C14828" i="5"/>
  <c r="C14829" i="5"/>
  <c r="C14830" i="5"/>
  <c r="C14831" i="5"/>
  <c r="C14832" i="5"/>
  <c r="C14833" i="5"/>
  <c r="C14834" i="5"/>
  <c r="C14835" i="5"/>
  <c r="C14836" i="5"/>
  <c r="C14837" i="5"/>
  <c r="C14838" i="5"/>
  <c r="C14839" i="5"/>
  <c r="C14840" i="5"/>
  <c r="C14841" i="5"/>
  <c r="C14842" i="5"/>
  <c r="C14843" i="5"/>
  <c r="C14844" i="5"/>
  <c r="C14845" i="5"/>
  <c r="C14846" i="5"/>
  <c r="C14847" i="5"/>
  <c r="C14848" i="5"/>
  <c r="C14849" i="5"/>
  <c r="C14850" i="5"/>
  <c r="C14851" i="5"/>
  <c r="C14852" i="5"/>
  <c r="C14853" i="5"/>
  <c r="C14854" i="5"/>
  <c r="C14855" i="5"/>
  <c r="C14856" i="5"/>
  <c r="C14857" i="5"/>
  <c r="C14858" i="5"/>
  <c r="C14859" i="5"/>
  <c r="C14860" i="5"/>
  <c r="C14861" i="5"/>
  <c r="C14862" i="5"/>
  <c r="C14863" i="5"/>
  <c r="C14864" i="5"/>
  <c r="C14865" i="5"/>
  <c r="C14866" i="5"/>
  <c r="C14867" i="5"/>
  <c r="C14868" i="5"/>
  <c r="C14869" i="5"/>
  <c r="C14870" i="5"/>
  <c r="C14871" i="5"/>
  <c r="C14872" i="5"/>
  <c r="C14873" i="5"/>
  <c r="C14874" i="5"/>
  <c r="C14875" i="5"/>
  <c r="C14876" i="5"/>
  <c r="C14877" i="5"/>
  <c r="C14878" i="5"/>
  <c r="C14879" i="5"/>
  <c r="C14880" i="5"/>
  <c r="C14881" i="5"/>
  <c r="C14882" i="5"/>
  <c r="C14883" i="5"/>
  <c r="C14884" i="5"/>
  <c r="C14885" i="5"/>
  <c r="C14886" i="5"/>
  <c r="C14887" i="5"/>
  <c r="C14888" i="5"/>
  <c r="C14889" i="5"/>
  <c r="C14890" i="5"/>
  <c r="C14891" i="5"/>
  <c r="C14892" i="5"/>
  <c r="C14893" i="5"/>
  <c r="C14894" i="5"/>
  <c r="C14895" i="5"/>
  <c r="C14896" i="5"/>
  <c r="C14897" i="5"/>
  <c r="C14898" i="5"/>
  <c r="C14899" i="5"/>
  <c r="C14900" i="5"/>
  <c r="C14901" i="5"/>
  <c r="C14902" i="5"/>
  <c r="C14903" i="5"/>
  <c r="C14904" i="5"/>
  <c r="C14905" i="5"/>
  <c r="C14906" i="5"/>
  <c r="C14907" i="5"/>
  <c r="C14908" i="5"/>
  <c r="C14909" i="5"/>
  <c r="C14910" i="5"/>
  <c r="C14911" i="5"/>
  <c r="C14912" i="5"/>
  <c r="C14913" i="5"/>
  <c r="C14914" i="5"/>
  <c r="C14915" i="5"/>
  <c r="C14916" i="5"/>
  <c r="C14917" i="5"/>
  <c r="C14918" i="5"/>
  <c r="C14919" i="5"/>
  <c r="C14920" i="5"/>
  <c r="C14921" i="5"/>
  <c r="C14922" i="5"/>
  <c r="C14923" i="5"/>
  <c r="C14924" i="5"/>
  <c r="C14925" i="5"/>
  <c r="C14926" i="5"/>
  <c r="C14927" i="5"/>
  <c r="C14928" i="5"/>
  <c r="C14929" i="5"/>
  <c r="C14930" i="5"/>
  <c r="C14931" i="5"/>
  <c r="C14932" i="5"/>
  <c r="C14933" i="5"/>
  <c r="C14934" i="5"/>
  <c r="C14935" i="5"/>
  <c r="C14936" i="5"/>
  <c r="C14937" i="5"/>
  <c r="C14938" i="5"/>
  <c r="C14939" i="5"/>
  <c r="C14940" i="5"/>
  <c r="C14941" i="5"/>
  <c r="C14942" i="5"/>
  <c r="C14943" i="5"/>
  <c r="C14944" i="5"/>
  <c r="C14945" i="5"/>
  <c r="C14946" i="5"/>
  <c r="C14947" i="5"/>
  <c r="C14948" i="5"/>
  <c r="C14949" i="5"/>
  <c r="C14950" i="5"/>
  <c r="C14951" i="5"/>
  <c r="C14952" i="5"/>
  <c r="C14953" i="5"/>
  <c r="C14954" i="5"/>
  <c r="C14955" i="5"/>
  <c r="C14956" i="5"/>
  <c r="C14957" i="5"/>
  <c r="C14958" i="5"/>
  <c r="C14959" i="5"/>
  <c r="C14960" i="5"/>
  <c r="C14961" i="5"/>
  <c r="C14962" i="5"/>
  <c r="C14963" i="5"/>
  <c r="C14964" i="5"/>
  <c r="C14965" i="5"/>
  <c r="C14966" i="5"/>
  <c r="C14967" i="5"/>
  <c r="C14968" i="5"/>
  <c r="C14969" i="5"/>
  <c r="C14970" i="5"/>
  <c r="C14971" i="5"/>
  <c r="C14972" i="5"/>
  <c r="C14973" i="5"/>
  <c r="C14974" i="5"/>
  <c r="C14975" i="5"/>
  <c r="C14976" i="5"/>
  <c r="C14977" i="5"/>
  <c r="C14978" i="5"/>
  <c r="C14979" i="5"/>
  <c r="C14980" i="5"/>
  <c r="C14981" i="5"/>
  <c r="C14982" i="5"/>
  <c r="C14983" i="5"/>
  <c r="C14984" i="5"/>
  <c r="C14985" i="5"/>
  <c r="C14986" i="5"/>
  <c r="C14987" i="5"/>
  <c r="C14988" i="5"/>
  <c r="C14989" i="5"/>
  <c r="C14990" i="5"/>
  <c r="C14991" i="5"/>
  <c r="C14992" i="5"/>
  <c r="C14993" i="5"/>
  <c r="C14994" i="5"/>
  <c r="C14995" i="5"/>
  <c r="C14996" i="5"/>
  <c r="C14997" i="5"/>
  <c r="C14998" i="5"/>
  <c r="C14999" i="5"/>
  <c r="C15000" i="5"/>
  <c r="C15001" i="5"/>
  <c r="C15002" i="5"/>
  <c r="C15003" i="5"/>
  <c r="C15004" i="5"/>
  <c r="C15005" i="5"/>
  <c r="C15006" i="5"/>
  <c r="C15007" i="5"/>
  <c r="C15008" i="5"/>
  <c r="C15009" i="5"/>
  <c r="C15010" i="5"/>
  <c r="C15011" i="5"/>
  <c r="C15012" i="5"/>
  <c r="C15013" i="5"/>
  <c r="C15014" i="5"/>
  <c r="C15015" i="5"/>
  <c r="C15016" i="5"/>
  <c r="C15017" i="5"/>
  <c r="C15018" i="5"/>
  <c r="C15019" i="5"/>
  <c r="C15020" i="5"/>
  <c r="C15021" i="5"/>
  <c r="C15022" i="5"/>
  <c r="C15023" i="5"/>
  <c r="C15024" i="5"/>
  <c r="C15025" i="5"/>
  <c r="C15026" i="5"/>
  <c r="C15027" i="5"/>
  <c r="C15028" i="5"/>
  <c r="C15029" i="5"/>
  <c r="C15030" i="5"/>
  <c r="C15031" i="5"/>
  <c r="C15032" i="5"/>
  <c r="C15033" i="5"/>
  <c r="C15034" i="5"/>
  <c r="C15035" i="5"/>
  <c r="C15036" i="5"/>
  <c r="C15037" i="5"/>
  <c r="C15038" i="5"/>
  <c r="C15039" i="5"/>
  <c r="C15040" i="5"/>
  <c r="C15041" i="5"/>
  <c r="C15042" i="5"/>
  <c r="C15043" i="5"/>
  <c r="C15044" i="5"/>
  <c r="C15045" i="5"/>
  <c r="C15046" i="5"/>
  <c r="C15047" i="5"/>
  <c r="C15048" i="5"/>
  <c r="C15049" i="5"/>
  <c r="C15050" i="5"/>
  <c r="C15051" i="5"/>
  <c r="C15052" i="5"/>
  <c r="C15053" i="5"/>
  <c r="C15054" i="5"/>
  <c r="C15055" i="5"/>
  <c r="C15056" i="5"/>
  <c r="C15057" i="5"/>
  <c r="C15058" i="5"/>
  <c r="C15059" i="5"/>
  <c r="C15060" i="5"/>
  <c r="C15061" i="5"/>
  <c r="C15062" i="5"/>
  <c r="C15063" i="5"/>
  <c r="C15064" i="5"/>
  <c r="C15065" i="5"/>
  <c r="C15066" i="5"/>
  <c r="C15067" i="5"/>
  <c r="C15068" i="5"/>
  <c r="C15069" i="5"/>
  <c r="C15070" i="5"/>
  <c r="C15071" i="5"/>
  <c r="C15072" i="5"/>
  <c r="C15073" i="5"/>
  <c r="C15074" i="5"/>
  <c r="C15075" i="5"/>
  <c r="C15076" i="5"/>
  <c r="C15077" i="5"/>
  <c r="C15078" i="5"/>
  <c r="C15079" i="5"/>
  <c r="C15080" i="5"/>
  <c r="C15081" i="5"/>
  <c r="C15082" i="5"/>
  <c r="C15083" i="5"/>
  <c r="C15084" i="5"/>
  <c r="C15085" i="5"/>
  <c r="C15086" i="5"/>
  <c r="C15087" i="5"/>
  <c r="C15088" i="5"/>
  <c r="C15089" i="5"/>
  <c r="C15090" i="5"/>
  <c r="C15091" i="5"/>
  <c r="C15092" i="5"/>
  <c r="C15093" i="5"/>
  <c r="C15094" i="5"/>
  <c r="C15095" i="5"/>
  <c r="C15096" i="5"/>
  <c r="C15097" i="5"/>
  <c r="C15098" i="5"/>
  <c r="C15099" i="5"/>
  <c r="C15100" i="5"/>
  <c r="C15101" i="5"/>
  <c r="C15102" i="5"/>
  <c r="C15103" i="5"/>
  <c r="C15104" i="5"/>
  <c r="C15105" i="5"/>
  <c r="C15106" i="5"/>
  <c r="C15107" i="5"/>
  <c r="C15108" i="5"/>
  <c r="C15109" i="5"/>
  <c r="C15110" i="5"/>
  <c r="C15111" i="5"/>
  <c r="C15112" i="5"/>
  <c r="C15113" i="5"/>
  <c r="C15114" i="5"/>
  <c r="C15115" i="5"/>
  <c r="C15116" i="5"/>
  <c r="C15117" i="5"/>
  <c r="C15118" i="5"/>
  <c r="C15119" i="5"/>
  <c r="C15120" i="5"/>
  <c r="C15121" i="5"/>
  <c r="C15122" i="5"/>
  <c r="C15123" i="5"/>
  <c r="C15124" i="5"/>
  <c r="C15125" i="5"/>
  <c r="C15126" i="5"/>
  <c r="C15127" i="5"/>
  <c r="C15128" i="5"/>
  <c r="C15129" i="5"/>
  <c r="C15130" i="5"/>
  <c r="C15131" i="5"/>
  <c r="C15132" i="5"/>
  <c r="C15133" i="5"/>
  <c r="C15134" i="5"/>
  <c r="C15135" i="5"/>
  <c r="C15136" i="5"/>
  <c r="C15137" i="5"/>
  <c r="C15138" i="5"/>
  <c r="C15139" i="5"/>
  <c r="C15140" i="5"/>
  <c r="C15141" i="5"/>
  <c r="C15142" i="5"/>
  <c r="C15143" i="5"/>
  <c r="C15144" i="5"/>
  <c r="C15145" i="5"/>
  <c r="C15146" i="5"/>
  <c r="C15147" i="5"/>
  <c r="C15148" i="5"/>
  <c r="C15149" i="5"/>
  <c r="C15150" i="5"/>
  <c r="C15151" i="5"/>
  <c r="C15152" i="5"/>
  <c r="C15153" i="5"/>
  <c r="C15154" i="5"/>
  <c r="C15155" i="5"/>
  <c r="C15156" i="5"/>
  <c r="C15157" i="5"/>
  <c r="C15158" i="5"/>
  <c r="C15159" i="5"/>
  <c r="C15160" i="5"/>
  <c r="C15161" i="5"/>
  <c r="C15162" i="5"/>
  <c r="C15163" i="5"/>
  <c r="C15164" i="5"/>
  <c r="C15165" i="5"/>
  <c r="C15166" i="5"/>
  <c r="C15167" i="5"/>
  <c r="C15168" i="5"/>
  <c r="C15169" i="5"/>
  <c r="C15170" i="5"/>
  <c r="C15171" i="5"/>
  <c r="C15172" i="5"/>
  <c r="C15173" i="5"/>
  <c r="C15174" i="5"/>
  <c r="C15175" i="5"/>
  <c r="C15176" i="5"/>
  <c r="C15177" i="5"/>
  <c r="C15178" i="5"/>
  <c r="C15179" i="5"/>
  <c r="C15180" i="5"/>
  <c r="C15181" i="5"/>
  <c r="C15182" i="5"/>
  <c r="C15183" i="5"/>
  <c r="C15184" i="5"/>
  <c r="C15185" i="5"/>
  <c r="C15186" i="5"/>
  <c r="C15187" i="5"/>
  <c r="C15188" i="5"/>
  <c r="C15189" i="5"/>
  <c r="C15190" i="5"/>
  <c r="C15191" i="5"/>
  <c r="C15192" i="5"/>
  <c r="C15193" i="5"/>
  <c r="C15194" i="5"/>
  <c r="C15195" i="5"/>
  <c r="C15196" i="5"/>
  <c r="C15197" i="5"/>
  <c r="C15198" i="5"/>
  <c r="C15199" i="5"/>
  <c r="C15200" i="5"/>
  <c r="C15201" i="5"/>
  <c r="C15202" i="5"/>
  <c r="C15203" i="5"/>
  <c r="C15204" i="5"/>
  <c r="C15205" i="5"/>
  <c r="C15206" i="5"/>
  <c r="C15207" i="5"/>
  <c r="C15208" i="5"/>
  <c r="C15209" i="5"/>
  <c r="C15210" i="5"/>
  <c r="C15211" i="5"/>
  <c r="C15212" i="5"/>
  <c r="C15213" i="5"/>
  <c r="C15214" i="5"/>
  <c r="C15215" i="5"/>
  <c r="C15216" i="5"/>
  <c r="C15217" i="5"/>
  <c r="C15218" i="5"/>
  <c r="C15219" i="5"/>
  <c r="C15220" i="5"/>
  <c r="C15221" i="5"/>
  <c r="C15222" i="5"/>
  <c r="C15223" i="5"/>
  <c r="C15224" i="5"/>
  <c r="C15225" i="5"/>
  <c r="C15226" i="5"/>
  <c r="C15227" i="5"/>
  <c r="C15228" i="5"/>
  <c r="C15229" i="5"/>
  <c r="C15230" i="5"/>
  <c r="C15231" i="5"/>
  <c r="C15232" i="5"/>
  <c r="C15233" i="5"/>
  <c r="C15234" i="5"/>
  <c r="C15235" i="5"/>
  <c r="C15236" i="5"/>
  <c r="C15237" i="5"/>
  <c r="C15238" i="5"/>
  <c r="C15239" i="5"/>
  <c r="C15240" i="5"/>
  <c r="C15241" i="5"/>
  <c r="C15242" i="5"/>
  <c r="C15243" i="5"/>
  <c r="C15244" i="5"/>
  <c r="C15245" i="5"/>
  <c r="C15246" i="5"/>
  <c r="C15247" i="5"/>
  <c r="C15248" i="5"/>
  <c r="C15249" i="5"/>
  <c r="C15250" i="5"/>
  <c r="C15251" i="5"/>
  <c r="C15252" i="5"/>
  <c r="C15253" i="5"/>
  <c r="C15254" i="5"/>
  <c r="C15255" i="5"/>
  <c r="C15256" i="5"/>
  <c r="C15257" i="5"/>
  <c r="C15258" i="5"/>
  <c r="C15259" i="5"/>
  <c r="C15260" i="5"/>
  <c r="C15261" i="5"/>
  <c r="C15262" i="5"/>
  <c r="C15263" i="5"/>
  <c r="C15264" i="5"/>
  <c r="C15265" i="5"/>
  <c r="C15266" i="5"/>
  <c r="C15267" i="5"/>
  <c r="C15268" i="5"/>
  <c r="C15269" i="5"/>
  <c r="C15270" i="5"/>
  <c r="C15271" i="5"/>
  <c r="C15272" i="5"/>
  <c r="C15273" i="5"/>
  <c r="C15274" i="5"/>
  <c r="C15275" i="5"/>
  <c r="C15276" i="5"/>
  <c r="C15277" i="5"/>
  <c r="C15278" i="5"/>
  <c r="C15279" i="5"/>
  <c r="C15280" i="5"/>
  <c r="C15281" i="5"/>
  <c r="C15282" i="5"/>
  <c r="C15283" i="5"/>
  <c r="C15284" i="5"/>
  <c r="C15285" i="5"/>
  <c r="C15286" i="5"/>
  <c r="C15287" i="5"/>
  <c r="C15288" i="5"/>
  <c r="C15289" i="5"/>
  <c r="C15290" i="5"/>
  <c r="C15291" i="5"/>
  <c r="C15292" i="5"/>
  <c r="C15293" i="5"/>
  <c r="C15294" i="5"/>
  <c r="C15295" i="5"/>
  <c r="C15296" i="5"/>
  <c r="C15297" i="5"/>
  <c r="C15298" i="5"/>
  <c r="C15299" i="5"/>
  <c r="C15300" i="5"/>
  <c r="C15301" i="5"/>
  <c r="C15302" i="5"/>
  <c r="C15303" i="5"/>
  <c r="C15304" i="5"/>
  <c r="C15305" i="5"/>
  <c r="C15306" i="5"/>
  <c r="C15307" i="5"/>
  <c r="C15308" i="5"/>
  <c r="C15309" i="5"/>
  <c r="C15310" i="5"/>
  <c r="C15311" i="5"/>
  <c r="C15312" i="5"/>
  <c r="C15313" i="5"/>
  <c r="C15314" i="5"/>
  <c r="C15315" i="5"/>
  <c r="C15316" i="5"/>
  <c r="C15317" i="5"/>
  <c r="C15318" i="5"/>
  <c r="C15319" i="5"/>
  <c r="C15320" i="5"/>
  <c r="C15321" i="5"/>
  <c r="C15322" i="5"/>
  <c r="C15323" i="5"/>
  <c r="C15324" i="5"/>
  <c r="C15325" i="5"/>
  <c r="C15326" i="5"/>
  <c r="C15327" i="5"/>
  <c r="C15328" i="5"/>
  <c r="C15329" i="5"/>
  <c r="C15330" i="5"/>
  <c r="C15331" i="5"/>
  <c r="C15332" i="5"/>
  <c r="C15333" i="5"/>
  <c r="C15334" i="5"/>
  <c r="C15335" i="5"/>
  <c r="C15336" i="5"/>
  <c r="C15337" i="5"/>
  <c r="C15338" i="5"/>
  <c r="C15339" i="5"/>
  <c r="C15340" i="5"/>
  <c r="C15341" i="5"/>
  <c r="C15342" i="5"/>
  <c r="C15343" i="5"/>
  <c r="C15344" i="5"/>
  <c r="C15345" i="5"/>
  <c r="C15346" i="5"/>
  <c r="C15347" i="5"/>
  <c r="C15348" i="5"/>
  <c r="C15349" i="5"/>
  <c r="C15350" i="5"/>
  <c r="C15351" i="5"/>
  <c r="C15352" i="5"/>
  <c r="C15353" i="5"/>
  <c r="C15354" i="5"/>
  <c r="C15355" i="5"/>
  <c r="C15356" i="5"/>
  <c r="C15357" i="5"/>
  <c r="C15358" i="5"/>
  <c r="C15359" i="5"/>
  <c r="C15360" i="5"/>
  <c r="C15361" i="5"/>
  <c r="C15362" i="5"/>
  <c r="C15363" i="5"/>
  <c r="C15364" i="5"/>
  <c r="C15365" i="5"/>
  <c r="C15366" i="5"/>
  <c r="C15367" i="5"/>
  <c r="C15368" i="5"/>
  <c r="C15369" i="5"/>
  <c r="C15370" i="5"/>
  <c r="C15371" i="5"/>
  <c r="C15372" i="5"/>
  <c r="C15373" i="5"/>
  <c r="C15374" i="5"/>
  <c r="C15375" i="5"/>
  <c r="C15376" i="5"/>
  <c r="C15377" i="5"/>
  <c r="C15378" i="5"/>
  <c r="C15379" i="5"/>
  <c r="C15380" i="5"/>
  <c r="C15381" i="5"/>
  <c r="C15382" i="5"/>
  <c r="C15383" i="5"/>
  <c r="C15384" i="5"/>
  <c r="C15385" i="5"/>
  <c r="C15386" i="5"/>
  <c r="C15387" i="5"/>
  <c r="C15388" i="5"/>
  <c r="C15389" i="5"/>
  <c r="C15390" i="5"/>
  <c r="C15391" i="5"/>
  <c r="C15392" i="5"/>
  <c r="C15393" i="5"/>
  <c r="C15394" i="5"/>
  <c r="C15395" i="5"/>
  <c r="C15396" i="5"/>
  <c r="C15397" i="5"/>
  <c r="C15398" i="5"/>
  <c r="C15399" i="5"/>
  <c r="C15400" i="5"/>
  <c r="C15401" i="5"/>
  <c r="C15402" i="5"/>
  <c r="C15403" i="5"/>
  <c r="C15404" i="5"/>
  <c r="C15405" i="5"/>
  <c r="C15406" i="5"/>
  <c r="C15407" i="5"/>
  <c r="C15408" i="5"/>
  <c r="C15409" i="5"/>
  <c r="C15410" i="5"/>
  <c r="C15411" i="5"/>
  <c r="C15412" i="5"/>
  <c r="C15413" i="5"/>
  <c r="C15414" i="5"/>
  <c r="C15415" i="5"/>
  <c r="C15416" i="5"/>
  <c r="C15417" i="5"/>
  <c r="C15418" i="5"/>
  <c r="C15419" i="5"/>
  <c r="C15420" i="5"/>
  <c r="C15421" i="5"/>
  <c r="C15422" i="5"/>
  <c r="C15423" i="5"/>
  <c r="C15424" i="5"/>
  <c r="C15425" i="5"/>
  <c r="C15426" i="5"/>
  <c r="C15427" i="5"/>
  <c r="C15428" i="5"/>
  <c r="C15429" i="5"/>
  <c r="C15430" i="5"/>
  <c r="C15431" i="5"/>
  <c r="C15432" i="5"/>
  <c r="C15433" i="5"/>
  <c r="C15434" i="5"/>
  <c r="C15435" i="5"/>
  <c r="C15436" i="5"/>
  <c r="C15437" i="5"/>
  <c r="C15438" i="5"/>
  <c r="C15439" i="5"/>
  <c r="C15440" i="5"/>
  <c r="C15441" i="5"/>
  <c r="C15442" i="5"/>
  <c r="C15443" i="5"/>
  <c r="C15444" i="5"/>
  <c r="C15445" i="5"/>
  <c r="C15446" i="5"/>
  <c r="C15447" i="5"/>
  <c r="C15448" i="5"/>
  <c r="C15449" i="5"/>
  <c r="C15450" i="5"/>
  <c r="C15451" i="5"/>
  <c r="C15452" i="5"/>
  <c r="C15453" i="5"/>
  <c r="C15454" i="5"/>
  <c r="C15455" i="5"/>
  <c r="C15456" i="5"/>
  <c r="C15457" i="5"/>
  <c r="C15458" i="5"/>
  <c r="C15459" i="5"/>
  <c r="C15460" i="5"/>
  <c r="C15461" i="5"/>
  <c r="C15462" i="5"/>
  <c r="C15463" i="5"/>
  <c r="C15464" i="5"/>
  <c r="C15465" i="5"/>
  <c r="C15466" i="5"/>
  <c r="C15467" i="5"/>
  <c r="C15468" i="5"/>
  <c r="C15469" i="5"/>
  <c r="C15470" i="5"/>
  <c r="C15471" i="5"/>
  <c r="C15472" i="5"/>
  <c r="C15473" i="5"/>
  <c r="C15474" i="5"/>
  <c r="C15475" i="5"/>
  <c r="C15476" i="5"/>
  <c r="C15477" i="5"/>
  <c r="C15478" i="5"/>
  <c r="C15479" i="5"/>
  <c r="C15480" i="5"/>
  <c r="C15481" i="5"/>
  <c r="C15482" i="5"/>
  <c r="C15483" i="5"/>
  <c r="C15484" i="5"/>
  <c r="C15485" i="5"/>
  <c r="C15486" i="5"/>
  <c r="C15487" i="5"/>
  <c r="C15488" i="5"/>
  <c r="C15489" i="5"/>
  <c r="C15490" i="5"/>
  <c r="C15491" i="5"/>
  <c r="C15492" i="5"/>
  <c r="C15493" i="5"/>
  <c r="C15494" i="5"/>
  <c r="C15495" i="5"/>
  <c r="C15496" i="5"/>
  <c r="C15497" i="5"/>
  <c r="C15498" i="5"/>
  <c r="C15499" i="5"/>
  <c r="C15500" i="5"/>
  <c r="C15501" i="5"/>
  <c r="C15502" i="5"/>
  <c r="C15503" i="5"/>
  <c r="C15504" i="5"/>
  <c r="C15505" i="5"/>
  <c r="C15506" i="5"/>
  <c r="C15507" i="5"/>
  <c r="C15508" i="5"/>
  <c r="C15509" i="5"/>
  <c r="C15510" i="5"/>
  <c r="C15511" i="5"/>
  <c r="C15512" i="5"/>
  <c r="C15513" i="5"/>
  <c r="C15514" i="5"/>
  <c r="C15515" i="5"/>
  <c r="C15516" i="5"/>
  <c r="C15517" i="5"/>
  <c r="C15518" i="5"/>
  <c r="C15519" i="5"/>
  <c r="C15520" i="5"/>
  <c r="C15521" i="5"/>
  <c r="C15522" i="5"/>
  <c r="C15523" i="5"/>
  <c r="C15524" i="5"/>
  <c r="C15525" i="5"/>
  <c r="C15526" i="5"/>
  <c r="C15527" i="5"/>
  <c r="C15528" i="5"/>
  <c r="C15529" i="5"/>
  <c r="C15530" i="5"/>
  <c r="C15531" i="5"/>
  <c r="C15532" i="5"/>
  <c r="C15533" i="5"/>
  <c r="C15534" i="5"/>
  <c r="C15535" i="5"/>
  <c r="C15536" i="5"/>
  <c r="C15537" i="5"/>
  <c r="C15538" i="5"/>
  <c r="C15539" i="5"/>
  <c r="C15540" i="5"/>
  <c r="C15541" i="5"/>
  <c r="C15542" i="5"/>
  <c r="C15543" i="5"/>
  <c r="C15544" i="5"/>
  <c r="C15545" i="5"/>
  <c r="C15546" i="5"/>
  <c r="C15547" i="5"/>
  <c r="C15548" i="5"/>
  <c r="C15549" i="5"/>
  <c r="C15550" i="5"/>
  <c r="C15551" i="5"/>
  <c r="C15552" i="5"/>
  <c r="C15553" i="5"/>
  <c r="C15554" i="5"/>
  <c r="C15555" i="5"/>
  <c r="C15556" i="5"/>
  <c r="C15557" i="5"/>
  <c r="C15558" i="5"/>
  <c r="C15559" i="5"/>
  <c r="C15560" i="5"/>
  <c r="C15561" i="5"/>
  <c r="C15562" i="5"/>
  <c r="C15563" i="5"/>
  <c r="C15564" i="5"/>
  <c r="C15565" i="5"/>
  <c r="C15566" i="5"/>
  <c r="C15567" i="5"/>
  <c r="C15568" i="5"/>
  <c r="C15569" i="5"/>
  <c r="C15570" i="5"/>
  <c r="C15571" i="5"/>
  <c r="C15572" i="5"/>
  <c r="C15573" i="5"/>
  <c r="C15574" i="5"/>
  <c r="C15575" i="5"/>
  <c r="C15576" i="5"/>
  <c r="C15577" i="5"/>
  <c r="C15578" i="5"/>
  <c r="C15579" i="5"/>
  <c r="C15580" i="5"/>
  <c r="C15581" i="5"/>
  <c r="C15582" i="5"/>
  <c r="C15583" i="5"/>
  <c r="C15584" i="5"/>
  <c r="C15585" i="5"/>
  <c r="C15586" i="5"/>
  <c r="C15587" i="5"/>
  <c r="C15588" i="5"/>
  <c r="C15589" i="5"/>
  <c r="C15590" i="5"/>
  <c r="C15591" i="5"/>
  <c r="C15592" i="5"/>
  <c r="C15593" i="5"/>
  <c r="C15594" i="5"/>
  <c r="C15595" i="5"/>
  <c r="C15596" i="5"/>
  <c r="C15597" i="5"/>
  <c r="C15598" i="5"/>
  <c r="C15599" i="5"/>
  <c r="C15600" i="5"/>
  <c r="C15601" i="5"/>
  <c r="C15602" i="5"/>
  <c r="C15603" i="5"/>
  <c r="C15604" i="5"/>
  <c r="C15605" i="5"/>
  <c r="C15606" i="5"/>
  <c r="C15607" i="5"/>
  <c r="C15608" i="5"/>
  <c r="C15609" i="5"/>
  <c r="C15610" i="5"/>
  <c r="C15611" i="5"/>
  <c r="C15612" i="5"/>
  <c r="C15613" i="5"/>
  <c r="C15614" i="5"/>
  <c r="C15615" i="5"/>
  <c r="C15616" i="5"/>
  <c r="C15617" i="5"/>
  <c r="C15618" i="5"/>
  <c r="C15619" i="5"/>
  <c r="C15620" i="5"/>
  <c r="C15621" i="5"/>
  <c r="C15622" i="5"/>
  <c r="C15623" i="5"/>
  <c r="C15624" i="5"/>
  <c r="C15625" i="5"/>
  <c r="C15626" i="5"/>
  <c r="C15627" i="5"/>
  <c r="C15628" i="5"/>
  <c r="C15629" i="5"/>
  <c r="C15630" i="5"/>
  <c r="C15631" i="5"/>
  <c r="C15632" i="5"/>
  <c r="C15633" i="5"/>
  <c r="C15634" i="5"/>
  <c r="C15635" i="5"/>
  <c r="C15636" i="5"/>
  <c r="C15637" i="5"/>
  <c r="C15638" i="5"/>
  <c r="C15639" i="5"/>
  <c r="C15640" i="5"/>
  <c r="C15641" i="5"/>
  <c r="C15642" i="5"/>
  <c r="C15643" i="5"/>
  <c r="C15644" i="5"/>
  <c r="C15645" i="5"/>
  <c r="C15646" i="5"/>
  <c r="C15647" i="5"/>
  <c r="C15648" i="5"/>
  <c r="C15649" i="5"/>
  <c r="C15650" i="5"/>
  <c r="C15651" i="5"/>
  <c r="C15652" i="5"/>
  <c r="C15653" i="5"/>
  <c r="C15654" i="5"/>
  <c r="C15655" i="5"/>
  <c r="C15656" i="5"/>
  <c r="C15657" i="5"/>
  <c r="C15658" i="5"/>
  <c r="C15659" i="5"/>
  <c r="C15660" i="5"/>
  <c r="C15661" i="5"/>
  <c r="C15662" i="5"/>
  <c r="C15663" i="5"/>
  <c r="C15664" i="5"/>
  <c r="C15665" i="5"/>
  <c r="C15666" i="5"/>
  <c r="C15667" i="5"/>
  <c r="C15668" i="5"/>
  <c r="C15669" i="5"/>
  <c r="C15670" i="5"/>
  <c r="C15671" i="5"/>
  <c r="C15672" i="5"/>
  <c r="C15673" i="5"/>
  <c r="C15674" i="5"/>
  <c r="C15675" i="5"/>
  <c r="C15676" i="5"/>
  <c r="C15677" i="5"/>
  <c r="C15678" i="5"/>
  <c r="C15679" i="5"/>
  <c r="C15680" i="5"/>
  <c r="C15681" i="5"/>
  <c r="C15682" i="5"/>
  <c r="C15683" i="5"/>
  <c r="C15684" i="5"/>
  <c r="C15685" i="5"/>
  <c r="C15686" i="5"/>
  <c r="C15687" i="5"/>
  <c r="C15688" i="5"/>
  <c r="C15689" i="5"/>
  <c r="C15690" i="5"/>
  <c r="C15691" i="5"/>
  <c r="C15692" i="5"/>
  <c r="C15693" i="5"/>
  <c r="C15694" i="5"/>
  <c r="C15695" i="5"/>
  <c r="C15696" i="5"/>
  <c r="C15697" i="5"/>
  <c r="C15698" i="5"/>
  <c r="C15699" i="5"/>
  <c r="C15700" i="5"/>
  <c r="C15701" i="5"/>
  <c r="C15702" i="5"/>
  <c r="C15703" i="5"/>
  <c r="C15704" i="5"/>
  <c r="C15705" i="5"/>
  <c r="C15706" i="5"/>
  <c r="C15707" i="5"/>
  <c r="C15708" i="5"/>
  <c r="C15709" i="5"/>
  <c r="C15710" i="5"/>
  <c r="C15711" i="5"/>
  <c r="C15712" i="5"/>
  <c r="C15713" i="5"/>
  <c r="C15714" i="5"/>
  <c r="C15715" i="5"/>
  <c r="C15716" i="5"/>
  <c r="C15717" i="5"/>
  <c r="C15718" i="5"/>
  <c r="C15719" i="5"/>
  <c r="C15720" i="5"/>
  <c r="C15721" i="5"/>
  <c r="C15722" i="5"/>
  <c r="C15723" i="5"/>
  <c r="C15724" i="5"/>
  <c r="C15725" i="5"/>
  <c r="C15726" i="5"/>
  <c r="C15727" i="5"/>
  <c r="C15728" i="5"/>
  <c r="C15729" i="5"/>
  <c r="C15730" i="5"/>
  <c r="C15731" i="5"/>
  <c r="C15732" i="5"/>
  <c r="C15733" i="5"/>
  <c r="C15734" i="5"/>
  <c r="C15735" i="5"/>
  <c r="C15736" i="5"/>
  <c r="C15737" i="5"/>
  <c r="C15738" i="5"/>
  <c r="C15739" i="5"/>
  <c r="C15740" i="5"/>
  <c r="C15741" i="5"/>
  <c r="C15742" i="5"/>
  <c r="C15743" i="5"/>
  <c r="C15744" i="5"/>
  <c r="C15745" i="5"/>
  <c r="C15746" i="5"/>
  <c r="C15747" i="5"/>
  <c r="C15748" i="5"/>
  <c r="C15749" i="5"/>
  <c r="C15750" i="5"/>
  <c r="C15751" i="5"/>
  <c r="C15752" i="5"/>
  <c r="C15753" i="5"/>
  <c r="C15754" i="5"/>
  <c r="C15755" i="5"/>
  <c r="C15756" i="5"/>
  <c r="C15757" i="5"/>
  <c r="C15758" i="5"/>
  <c r="C15759" i="5"/>
  <c r="C15760" i="5"/>
  <c r="C15761" i="5"/>
  <c r="C15762" i="5"/>
  <c r="C15763" i="5"/>
  <c r="C15764" i="5"/>
  <c r="C15765" i="5"/>
  <c r="C15766" i="5"/>
  <c r="C15767" i="5"/>
  <c r="C15768" i="5"/>
  <c r="C15769" i="5"/>
  <c r="C15770" i="5"/>
  <c r="C15771" i="5"/>
  <c r="C15772" i="5"/>
  <c r="C15773" i="5"/>
  <c r="C15774" i="5"/>
  <c r="C15775" i="5"/>
  <c r="C15776" i="5"/>
  <c r="C15777" i="5"/>
  <c r="C15778" i="5"/>
  <c r="C15779" i="5"/>
  <c r="C15780" i="5"/>
  <c r="C15781" i="5"/>
  <c r="C15782" i="5"/>
  <c r="C15783" i="5"/>
  <c r="C15784" i="5"/>
  <c r="C15785" i="5"/>
  <c r="C15786" i="5"/>
  <c r="C15787" i="5"/>
  <c r="C15788" i="5"/>
  <c r="C15789" i="5"/>
  <c r="C15790" i="5"/>
  <c r="C15791" i="5"/>
  <c r="C15792" i="5"/>
  <c r="C15793" i="5"/>
  <c r="C15794" i="5"/>
  <c r="C15795" i="5"/>
  <c r="C15796" i="5"/>
  <c r="C15797" i="5"/>
  <c r="C15798" i="5"/>
  <c r="C15799" i="5"/>
  <c r="C15800" i="5"/>
  <c r="C15801" i="5"/>
  <c r="C15802" i="5"/>
  <c r="C15803" i="5"/>
  <c r="C15804" i="5"/>
  <c r="C15805" i="5"/>
  <c r="C15806" i="5"/>
  <c r="C15807" i="5"/>
  <c r="C15808" i="5"/>
  <c r="C15809" i="5"/>
  <c r="C15810" i="5"/>
  <c r="C15811" i="5"/>
  <c r="C15812" i="5"/>
  <c r="C15813" i="5"/>
  <c r="C15814" i="5"/>
  <c r="C15815" i="5"/>
  <c r="C15816" i="5"/>
  <c r="C15817" i="5"/>
  <c r="C15818" i="5"/>
  <c r="C15819" i="5"/>
  <c r="C15820" i="5"/>
  <c r="C15821" i="5"/>
  <c r="C15822" i="5"/>
  <c r="C15823" i="5"/>
  <c r="C15824" i="5"/>
  <c r="C15825" i="5"/>
  <c r="C15826" i="5"/>
  <c r="C15827" i="5"/>
  <c r="C15828" i="5"/>
  <c r="C15829" i="5"/>
  <c r="C15830" i="5"/>
  <c r="C15831" i="5"/>
  <c r="C15832" i="5"/>
  <c r="C15833" i="5"/>
  <c r="C15834" i="5"/>
  <c r="C15835" i="5"/>
  <c r="C15836" i="5"/>
  <c r="C15837" i="5"/>
  <c r="C15838" i="5"/>
  <c r="C15839" i="5"/>
  <c r="C15840" i="5"/>
  <c r="C15841" i="5"/>
  <c r="C15842" i="5"/>
  <c r="C15843" i="5"/>
  <c r="C15844" i="5"/>
  <c r="C15845" i="5"/>
  <c r="C15846" i="5"/>
  <c r="C15847" i="5"/>
  <c r="C15848" i="5"/>
  <c r="C15849" i="5"/>
  <c r="C15850" i="5"/>
  <c r="C15851" i="5"/>
  <c r="C15852" i="5"/>
  <c r="C15853" i="5"/>
  <c r="C15854" i="5"/>
  <c r="C15855" i="5"/>
  <c r="C15856" i="5"/>
  <c r="C15857" i="5"/>
  <c r="C15858" i="5"/>
  <c r="C15859" i="5"/>
  <c r="C15860" i="5"/>
  <c r="C15861" i="5"/>
  <c r="C15862" i="5"/>
  <c r="C15863" i="5"/>
  <c r="C15864" i="5"/>
  <c r="C15865" i="5"/>
  <c r="C15866" i="5"/>
  <c r="C15867" i="5"/>
  <c r="C15868" i="5"/>
  <c r="C15869" i="5"/>
  <c r="C15870" i="5"/>
  <c r="C15871" i="5"/>
  <c r="C15872" i="5"/>
  <c r="C15873" i="5"/>
  <c r="C15874" i="5"/>
  <c r="C15875" i="5"/>
  <c r="C15876" i="5"/>
  <c r="C15877" i="5"/>
  <c r="C15878" i="5"/>
  <c r="C15879" i="5"/>
  <c r="C15880" i="5"/>
  <c r="C15881" i="5"/>
  <c r="C15882" i="5"/>
  <c r="C15883" i="5"/>
  <c r="C15884" i="5"/>
  <c r="C15885" i="5"/>
  <c r="C15886" i="5"/>
  <c r="C15887" i="5"/>
  <c r="C15888" i="5"/>
  <c r="C15889" i="5"/>
  <c r="C15890" i="5"/>
  <c r="C15891" i="5"/>
  <c r="C15892" i="5"/>
  <c r="C15893" i="5"/>
  <c r="C15894" i="5"/>
  <c r="C15895" i="5"/>
  <c r="C15896" i="5"/>
  <c r="C15897" i="5"/>
  <c r="C15898" i="5"/>
  <c r="C15899" i="5"/>
  <c r="C15900" i="5"/>
  <c r="C15901" i="5"/>
  <c r="C15902" i="5"/>
  <c r="C15903" i="5"/>
  <c r="C15904" i="5"/>
  <c r="C15905" i="5"/>
  <c r="C15906" i="5"/>
  <c r="C15907" i="5"/>
  <c r="C15908" i="5"/>
  <c r="C15909" i="5"/>
  <c r="C15910" i="5"/>
  <c r="C15911" i="5"/>
  <c r="C15912" i="5"/>
  <c r="C15913" i="5"/>
  <c r="C15914" i="5"/>
  <c r="C15915" i="5"/>
  <c r="C15916" i="5"/>
  <c r="C15917" i="5"/>
  <c r="C15918" i="5"/>
  <c r="C15919" i="5"/>
  <c r="C15920" i="5"/>
  <c r="C15921" i="5"/>
  <c r="C15922" i="5"/>
  <c r="C15923" i="5"/>
  <c r="C15924" i="5"/>
  <c r="C15925" i="5"/>
  <c r="C15926" i="5"/>
  <c r="C15927" i="5"/>
  <c r="C15928" i="5"/>
  <c r="C15929" i="5"/>
  <c r="C15930" i="5"/>
  <c r="C15931" i="5"/>
  <c r="C15932" i="5"/>
  <c r="C15933" i="5"/>
  <c r="C15934" i="5"/>
  <c r="C15935" i="5"/>
  <c r="C15936" i="5"/>
  <c r="C15937" i="5"/>
  <c r="C15938" i="5"/>
  <c r="C15939" i="5"/>
  <c r="C15940" i="5"/>
  <c r="C15941" i="5"/>
  <c r="C15942" i="5"/>
  <c r="C15943" i="5"/>
  <c r="C15944" i="5"/>
  <c r="C15945" i="5"/>
  <c r="C15946" i="5"/>
  <c r="C15947" i="5"/>
  <c r="C15948" i="5"/>
  <c r="C15949" i="5"/>
  <c r="C15950" i="5"/>
  <c r="C15951" i="5"/>
  <c r="C15952" i="5"/>
  <c r="C15953" i="5"/>
  <c r="C15954" i="5"/>
  <c r="C15955" i="5"/>
  <c r="C15956" i="5"/>
  <c r="C15957" i="5"/>
  <c r="C15958" i="5"/>
  <c r="C15959" i="5"/>
  <c r="C15960" i="5"/>
  <c r="C15961" i="5"/>
  <c r="C15962" i="5"/>
  <c r="C15963" i="5"/>
  <c r="C15964" i="5"/>
  <c r="C15965" i="5"/>
  <c r="C15966" i="5"/>
  <c r="C15967" i="5"/>
  <c r="C15968" i="5"/>
  <c r="C15969" i="5"/>
  <c r="C15970" i="5"/>
  <c r="C15971" i="5"/>
  <c r="C15972" i="5"/>
  <c r="C15973" i="5"/>
  <c r="C15974" i="5"/>
  <c r="C15975" i="5"/>
  <c r="C15976" i="5"/>
  <c r="C15977" i="5"/>
  <c r="C15978" i="5"/>
  <c r="C15979" i="5"/>
  <c r="C15980" i="5"/>
  <c r="C15981" i="5"/>
  <c r="C15982" i="5"/>
  <c r="C15983" i="5"/>
  <c r="C15984" i="5"/>
  <c r="C15985" i="5"/>
  <c r="C15986" i="5"/>
  <c r="C15987" i="5"/>
  <c r="C15988" i="5"/>
  <c r="C15989" i="5"/>
  <c r="C15990" i="5"/>
  <c r="C15991" i="5"/>
  <c r="C15992" i="5"/>
  <c r="C15993" i="5"/>
  <c r="C15994" i="5"/>
  <c r="C15995" i="5"/>
  <c r="C15996" i="5"/>
  <c r="C15997" i="5"/>
  <c r="C15998" i="5"/>
  <c r="C15999" i="5"/>
  <c r="C16000" i="5"/>
  <c r="C16001" i="5"/>
  <c r="C16002" i="5"/>
  <c r="C16003" i="5"/>
  <c r="C16004" i="5"/>
  <c r="C16005" i="5"/>
  <c r="C16006" i="5"/>
  <c r="C16007" i="5"/>
  <c r="C16008" i="5"/>
  <c r="C16009" i="5"/>
  <c r="C16010" i="5"/>
  <c r="C16011" i="5"/>
  <c r="C16012" i="5"/>
  <c r="C16013" i="5"/>
  <c r="C16014" i="5"/>
  <c r="C16015" i="5"/>
  <c r="C16016" i="5"/>
  <c r="C16017" i="5"/>
  <c r="C16018" i="5"/>
  <c r="C16019" i="5"/>
  <c r="C16020" i="5"/>
  <c r="C16021" i="5"/>
  <c r="C16022" i="5"/>
  <c r="C16023" i="5"/>
  <c r="C16024" i="5"/>
  <c r="C16025" i="5"/>
  <c r="C16026" i="5"/>
  <c r="C16027" i="5"/>
  <c r="C16028" i="5"/>
  <c r="C16029" i="5"/>
  <c r="C16030" i="5"/>
  <c r="C16031" i="5"/>
  <c r="C16032" i="5"/>
  <c r="C16033" i="5"/>
  <c r="C16034" i="5"/>
  <c r="C16035" i="5"/>
  <c r="C16036" i="5"/>
  <c r="C16037" i="5"/>
  <c r="C16038" i="5"/>
  <c r="C16039" i="5"/>
  <c r="C16040" i="5"/>
  <c r="C16041" i="5"/>
  <c r="C16042" i="5"/>
  <c r="C16043" i="5"/>
  <c r="C16044" i="5"/>
  <c r="C16045" i="5"/>
  <c r="C16046" i="5"/>
  <c r="C16047" i="5"/>
  <c r="C16048" i="5"/>
  <c r="C16049" i="5"/>
  <c r="C16050" i="5"/>
  <c r="C16051" i="5"/>
  <c r="C16052" i="5"/>
  <c r="C16053" i="5"/>
  <c r="C16054" i="5"/>
  <c r="C16055" i="5"/>
  <c r="C16056" i="5"/>
  <c r="C16057" i="5"/>
  <c r="C16058" i="5"/>
  <c r="C16059" i="5"/>
  <c r="C16060" i="5"/>
  <c r="C16061" i="5"/>
  <c r="C16062" i="5"/>
  <c r="C16063" i="5"/>
  <c r="C16064" i="5"/>
  <c r="C16065" i="5"/>
  <c r="C16066" i="5"/>
  <c r="C16067" i="5"/>
  <c r="C16068" i="5"/>
  <c r="C16069" i="5"/>
  <c r="C16070" i="5"/>
  <c r="C16071" i="5"/>
  <c r="C16072" i="5"/>
  <c r="C16073" i="5"/>
  <c r="C16074" i="5"/>
  <c r="C16075" i="5"/>
  <c r="C16076" i="5"/>
  <c r="C16077" i="5"/>
  <c r="C16078" i="5"/>
  <c r="C16079" i="5"/>
  <c r="C16080" i="5"/>
  <c r="C16081" i="5"/>
  <c r="C16082" i="5"/>
  <c r="C16083" i="5"/>
  <c r="C16084" i="5"/>
  <c r="C16085" i="5"/>
  <c r="C16086" i="5"/>
  <c r="C16087" i="5"/>
  <c r="C16088" i="5"/>
  <c r="C16089" i="5"/>
  <c r="C16090" i="5"/>
  <c r="C16091" i="5"/>
  <c r="C16092" i="5"/>
  <c r="C16093" i="5"/>
  <c r="C16094" i="5"/>
  <c r="C16095" i="5"/>
  <c r="C16096" i="5"/>
  <c r="C16097" i="5"/>
  <c r="C16098" i="5"/>
  <c r="C16099" i="5"/>
  <c r="C16100" i="5"/>
  <c r="C16101" i="5"/>
  <c r="C16102" i="5"/>
  <c r="C16103" i="5"/>
  <c r="C16104" i="5"/>
  <c r="C16105" i="5"/>
  <c r="C16106" i="5"/>
  <c r="C16107" i="5"/>
  <c r="C16108" i="5"/>
  <c r="C16109" i="5"/>
  <c r="C16110" i="5"/>
  <c r="C16111" i="5"/>
  <c r="C16112" i="5"/>
  <c r="C16113" i="5"/>
  <c r="C16114" i="5"/>
  <c r="C16115" i="5"/>
  <c r="C16116" i="5"/>
  <c r="C16117" i="5"/>
  <c r="C16118" i="5"/>
  <c r="C16119" i="5"/>
  <c r="C16120" i="5"/>
  <c r="C16121" i="5"/>
  <c r="C16122" i="5"/>
  <c r="C16123" i="5"/>
  <c r="C16124" i="5"/>
  <c r="C16125" i="5"/>
  <c r="C16126" i="5"/>
  <c r="C16127" i="5"/>
  <c r="C16128" i="5"/>
  <c r="C16129" i="5"/>
  <c r="C16130" i="5"/>
  <c r="C16131" i="5"/>
  <c r="C16132" i="5"/>
  <c r="C16133" i="5"/>
  <c r="C16134" i="5"/>
  <c r="C16135" i="5"/>
  <c r="C16136" i="5"/>
  <c r="C16137" i="5"/>
  <c r="C16138" i="5"/>
  <c r="C16139" i="5"/>
  <c r="C16140" i="5"/>
  <c r="C16141" i="5"/>
  <c r="C16142" i="5"/>
  <c r="C16143" i="5"/>
  <c r="C16144" i="5"/>
  <c r="C16145" i="5"/>
  <c r="C16146" i="5"/>
  <c r="C16147" i="5"/>
  <c r="C16148" i="5"/>
  <c r="C16149" i="5"/>
  <c r="C16150" i="5"/>
  <c r="C16151" i="5"/>
  <c r="C16152" i="5"/>
  <c r="C16153" i="5"/>
  <c r="C16154" i="5"/>
  <c r="C16155" i="5"/>
  <c r="C16156" i="5"/>
  <c r="C16157" i="5"/>
  <c r="C16158" i="5"/>
  <c r="C16159" i="5"/>
  <c r="C16160" i="5"/>
  <c r="C16161" i="5"/>
  <c r="C16162" i="5"/>
  <c r="C16163" i="5"/>
  <c r="C16164" i="5"/>
  <c r="C16165" i="5"/>
  <c r="C16166" i="5"/>
  <c r="C16167" i="5"/>
  <c r="C16168" i="5"/>
  <c r="C16169" i="5"/>
  <c r="C16170" i="5"/>
  <c r="C16171" i="5"/>
  <c r="C16172" i="5"/>
  <c r="C16173" i="5"/>
  <c r="C16174" i="5"/>
  <c r="C16175" i="5"/>
  <c r="C16176" i="5"/>
  <c r="C16177" i="5"/>
  <c r="C16178" i="5"/>
  <c r="C16179" i="5"/>
  <c r="C16180" i="5"/>
  <c r="C16181" i="5"/>
  <c r="C16182" i="5"/>
  <c r="C16183" i="5"/>
  <c r="C16184" i="5"/>
  <c r="C16185" i="5"/>
  <c r="C16186" i="5"/>
  <c r="C16187" i="5"/>
  <c r="C16188" i="5"/>
  <c r="C16189" i="5"/>
  <c r="C16190" i="5"/>
  <c r="C16191" i="5"/>
  <c r="C16192" i="5"/>
  <c r="C16193" i="5"/>
  <c r="C16194" i="5"/>
  <c r="C16195" i="5"/>
  <c r="C16196" i="5"/>
  <c r="C16197" i="5"/>
  <c r="C16198" i="5"/>
  <c r="C16199" i="5"/>
  <c r="C16200" i="5"/>
  <c r="C16201" i="5"/>
  <c r="C16202" i="5"/>
  <c r="C16203" i="5"/>
  <c r="C16204" i="5"/>
  <c r="C16205" i="5"/>
  <c r="C16206" i="5"/>
  <c r="C16207" i="5"/>
  <c r="C16208" i="5"/>
  <c r="C16209" i="5"/>
  <c r="C16210" i="5"/>
  <c r="C16211" i="5"/>
  <c r="C16212" i="5"/>
  <c r="C16213" i="5"/>
  <c r="C16214" i="5"/>
  <c r="C16215" i="5"/>
  <c r="C16216" i="5"/>
  <c r="C16217" i="5"/>
  <c r="C16218" i="5"/>
  <c r="C16219" i="5"/>
  <c r="C16220" i="5"/>
  <c r="C16221" i="5"/>
  <c r="C16222" i="5"/>
  <c r="C16223" i="5"/>
  <c r="C16224" i="5"/>
  <c r="C16225" i="5"/>
  <c r="C16226" i="5"/>
  <c r="C16227" i="5"/>
  <c r="C16228" i="5"/>
  <c r="C16229" i="5"/>
  <c r="C16230" i="5"/>
  <c r="C16231" i="5"/>
  <c r="C16232" i="5"/>
  <c r="C16233" i="5"/>
  <c r="C16234" i="5"/>
  <c r="C16235" i="5"/>
  <c r="C16236" i="5"/>
  <c r="C16237" i="5"/>
  <c r="C16238" i="5"/>
  <c r="C16239" i="5"/>
  <c r="C16240" i="5"/>
  <c r="C16241" i="5"/>
  <c r="C16242" i="5"/>
  <c r="C16243" i="5"/>
  <c r="C16244" i="5"/>
  <c r="C16245" i="5"/>
  <c r="C16246" i="5"/>
  <c r="C16247" i="5"/>
  <c r="C16248" i="5"/>
  <c r="C16249" i="5"/>
  <c r="C16250" i="5"/>
  <c r="C16251" i="5"/>
  <c r="C16252" i="5"/>
  <c r="C16253" i="5"/>
  <c r="C16254" i="5"/>
  <c r="C16255" i="5"/>
  <c r="C16256" i="5"/>
  <c r="C16257" i="5"/>
  <c r="C16258" i="5"/>
  <c r="C16259" i="5"/>
  <c r="C16260" i="5"/>
  <c r="C16261" i="5"/>
  <c r="C16262" i="5"/>
  <c r="C16263" i="5"/>
  <c r="C16264" i="5"/>
  <c r="C16265" i="5"/>
  <c r="C16266" i="5"/>
  <c r="C16267" i="5"/>
  <c r="C16268" i="5"/>
  <c r="C16269" i="5"/>
  <c r="C16270" i="5"/>
  <c r="C16271" i="5"/>
  <c r="C16272" i="5"/>
  <c r="C16273" i="5"/>
  <c r="C16274" i="5"/>
  <c r="C16275" i="5"/>
  <c r="C16276" i="5"/>
  <c r="C16277" i="5"/>
  <c r="C16278" i="5"/>
  <c r="C16279" i="5"/>
  <c r="C16280" i="5"/>
  <c r="C16281" i="5"/>
  <c r="C16282" i="5"/>
  <c r="C16283" i="5"/>
  <c r="C16284" i="5"/>
  <c r="C16285" i="5"/>
  <c r="C16286" i="5"/>
  <c r="C16287" i="5"/>
  <c r="C16288" i="5"/>
  <c r="C16289" i="5"/>
  <c r="C16290" i="5"/>
  <c r="C16291" i="5"/>
  <c r="C16292" i="5"/>
  <c r="C16293" i="5"/>
  <c r="C16294" i="5"/>
  <c r="C16295" i="5"/>
  <c r="C16296" i="5"/>
  <c r="C16297" i="5"/>
  <c r="C16298" i="5"/>
  <c r="C16299" i="5"/>
  <c r="C16300" i="5"/>
  <c r="C16301" i="5"/>
  <c r="C16302" i="5"/>
  <c r="C16303" i="5"/>
  <c r="C16304" i="5"/>
  <c r="C16305" i="5"/>
  <c r="C16306" i="5"/>
  <c r="C16307" i="5"/>
  <c r="C16308" i="5"/>
  <c r="C16309" i="5"/>
  <c r="C16310" i="5"/>
  <c r="C16311" i="5"/>
  <c r="C16312" i="5"/>
  <c r="C16313" i="5"/>
  <c r="C16314" i="5"/>
  <c r="C16315" i="5"/>
  <c r="C16316" i="5"/>
  <c r="C16317" i="5"/>
  <c r="C16318" i="5"/>
  <c r="C16319" i="5"/>
  <c r="C16320" i="5"/>
  <c r="C16321" i="5"/>
  <c r="C16322" i="5"/>
  <c r="C16323" i="5"/>
  <c r="C16324" i="5"/>
  <c r="C16325" i="5"/>
  <c r="C16326" i="5"/>
  <c r="C16327" i="5"/>
  <c r="C16328" i="5"/>
  <c r="C16329" i="5"/>
  <c r="C16330" i="5"/>
  <c r="C16331" i="5"/>
  <c r="C16332" i="5"/>
  <c r="C16333" i="5"/>
  <c r="C16334" i="5"/>
  <c r="C16335" i="5"/>
  <c r="C16336" i="5"/>
  <c r="C16337" i="5"/>
  <c r="C16338" i="5"/>
  <c r="C16339" i="5"/>
  <c r="C16340" i="5"/>
  <c r="C16341" i="5"/>
  <c r="C16342" i="5"/>
  <c r="C16343" i="5"/>
  <c r="C16344" i="5"/>
  <c r="C16345" i="5"/>
  <c r="C16346" i="5"/>
  <c r="C16347" i="5"/>
  <c r="C16348" i="5"/>
  <c r="C16349" i="5"/>
  <c r="C16350" i="5"/>
  <c r="C16351" i="5"/>
  <c r="C16352" i="5"/>
  <c r="C16353" i="5"/>
  <c r="C16354" i="5"/>
  <c r="C16355" i="5"/>
  <c r="C16356" i="5"/>
  <c r="C16357" i="5"/>
  <c r="C16358" i="5"/>
  <c r="C16359" i="5"/>
  <c r="C16360" i="5"/>
  <c r="C16361" i="5"/>
  <c r="C16362" i="5"/>
  <c r="C16363" i="5"/>
  <c r="C16364" i="5"/>
  <c r="C16365" i="5"/>
  <c r="C16366" i="5"/>
  <c r="C16367" i="5"/>
  <c r="C16368" i="5"/>
  <c r="C16369" i="5"/>
  <c r="C16370" i="5"/>
  <c r="C16371" i="5"/>
  <c r="C16372" i="5"/>
  <c r="C16373" i="5"/>
  <c r="C16374" i="5"/>
  <c r="C16375" i="5"/>
  <c r="C16376" i="5"/>
  <c r="C16377" i="5"/>
  <c r="C16378" i="5"/>
  <c r="C16379" i="5"/>
  <c r="C16380" i="5"/>
  <c r="C16381" i="5"/>
  <c r="C16382" i="5"/>
  <c r="C16383" i="5"/>
  <c r="C16384" i="5"/>
  <c r="C16385" i="5"/>
  <c r="C16386" i="5"/>
  <c r="C16387" i="5"/>
  <c r="C16388" i="5"/>
  <c r="C16389" i="5"/>
  <c r="C16390" i="5"/>
  <c r="C16391" i="5"/>
  <c r="C16392" i="5"/>
  <c r="C16393" i="5"/>
  <c r="C16394" i="5"/>
  <c r="C16395" i="5"/>
  <c r="C16396" i="5"/>
  <c r="C16397" i="5"/>
  <c r="C16398" i="5"/>
  <c r="C16399" i="5"/>
  <c r="C16400" i="5"/>
  <c r="C16401" i="5"/>
  <c r="C16402" i="5"/>
  <c r="C16403" i="5"/>
  <c r="C16404" i="5"/>
  <c r="C16405" i="5"/>
  <c r="C16406" i="5"/>
  <c r="C16407" i="5"/>
  <c r="C16408" i="5"/>
  <c r="C16409" i="5"/>
  <c r="C16410" i="5"/>
  <c r="C16411" i="5"/>
  <c r="C16412" i="5"/>
  <c r="C16413" i="5"/>
  <c r="C16414" i="5"/>
  <c r="C16415" i="5"/>
  <c r="C16416" i="5"/>
  <c r="C16417" i="5"/>
  <c r="C16418" i="5"/>
  <c r="C16419" i="5"/>
  <c r="C16420" i="5"/>
  <c r="C16421" i="5"/>
  <c r="C16422" i="5"/>
  <c r="C16423" i="5"/>
  <c r="C16424" i="5"/>
  <c r="C16425" i="5"/>
  <c r="C16426" i="5"/>
  <c r="C16427" i="5"/>
  <c r="C16428" i="5"/>
  <c r="C16429" i="5"/>
  <c r="C16430" i="5"/>
  <c r="C16431" i="5"/>
  <c r="C16432" i="5"/>
  <c r="C16433" i="5"/>
  <c r="C16434" i="5"/>
  <c r="C16435" i="5"/>
  <c r="C16436" i="5"/>
  <c r="C16437" i="5"/>
  <c r="C16438" i="5"/>
  <c r="C16439" i="5"/>
  <c r="C16440" i="5"/>
  <c r="C16441" i="5"/>
  <c r="C16442" i="5"/>
  <c r="C16443" i="5"/>
  <c r="C16444" i="5"/>
  <c r="C16445" i="5"/>
  <c r="C16446" i="5"/>
  <c r="C16447" i="5"/>
  <c r="C16448" i="5"/>
  <c r="C16449" i="5"/>
  <c r="C16450" i="5"/>
  <c r="C16451" i="5"/>
  <c r="C16452" i="5"/>
  <c r="C16453" i="5"/>
  <c r="C16454" i="5"/>
  <c r="C16455" i="5"/>
  <c r="C16456" i="5"/>
  <c r="C16457" i="5"/>
  <c r="C16458" i="5"/>
  <c r="C16459" i="5"/>
  <c r="C16460" i="5"/>
  <c r="C16461" i="5"/>
  <c r="C16462" i="5"/>
  <c r="C16463" i="5"/>
  <c r="C16464" i="5"/>
  <c r="C16465" i="5"/>
  <c r="C16466" i="5"/>
  <c r="C16467" i="5"/>
  <c r="C16468" i="5"/>
  <c r="C16469" i="5"/>
  <c r="C16470" i="5"/>
  <c r="C16471" i="5"/>
  <c r="C16472" i="5"/>
  <c r="C16473" i="5"/>
  <c r="C16474" i="5"/>
  <c r="C16475" i="5"/>
  <c r="C16476" i="5"/>
  <c r="C16477" i="5"/>
  <c r="C16478" i="5"/>
  <c r="C16479" i="5"/>
  <c r="C16480" i="5"/>
  <c r="C16481" i="5"/>
  <c r="C16482" i="5"/>
  <c r="C16483" i="5"/>
  <c r="C16484" i="5"/>
  <c r="C16485" i="5"/>
  <c r="C16486" i="5"/>
  <c r="C16487" i="5"/>
  <c r="C16488" i="5"/>
  <c r="C16489" i="5"/>
  <c r="C16490" i="5"/>
  <c r="C16491" i="5"/>
  <c r="C16492" i="5"/>
  <c r="C16493" i="5"/>
  <c r="C16494" i="5"/>
  <c r="C16495" i="5"/>
  <c r="C16496" i="5"/>
  <c r="C16497" i="5"/>
  <c r="C16498" i="5"/>
  <c r="C16499" i="5"/>
  <c r="C16500" i="5"/>
  <c r="C16501" i="5"/>
  <c r="C16502" i="5"/>
  <c r="C16503" i="5"/>
  <c r="C16504" i="5"/>
  <c r="C16505" i="5"/>
  <c r="C16506" i="5"/>
  <c r="C16507" i="5"/>
  <c r="C16508" i="5"/>
  <c r="C16509" i="5"/>
  <c r="C16510" i="5"/>
  <c r="C16511" i="5"/>
  <c r="C16512" i="5"/>
  <c r="C16513" i="5"/>
  <c r="C16514" i="5"/>
  <c r="C16515" i="5"/>
  <c r="C16516" i="5"/>
  <c r="C16517" i="5"/>
  <c r="C16518" i="5"/>
  <c r="C16519" i="5"/>
  <c r="C16520" i="5"/>
  <c r="C16521" i="5"/>
  <c r="C16522" i="5"/>
  <c r="C16523" i="5"/>
  <c r="C16524" i="5"/>
  <c r="C16525" i="5"/>
  <c r="C16526" i="5"/>
  <c r="C16527" i="5"/>
  <c r="C16528" i="5"/>
  <c r="C16529" i="5"/>
  <c r="C16530" i="5"/>
  <c r="C16531" i="5"/>
  <c r="C16532" i="5"/>
  <c r="C16533" i="5"/>
  <c r="C16534" i="5"/>
  <c r="C16535" i="5"/>
  <c r="C16536" i="5"/>
  <c r="C16537" i="5"/>
  <c r="C16538" i="5"/>
  <c r="C16539" i="5"/>
  <c r="C16540" i="5"/>
  <c r="C16541" i="5"/>
  <c r="C16542" i="5"/>
  <c r="C16543" i="5"/>
  <c r="C16544" i="5"/>
  <c r="C16545" i="5"/>
  <c r="C16546" i="5"/>
  <c r="C16547" i="5"/>
  <c r="C16548" i="5"/>
  <c r="C16549" i="5"/>
  <c r="C16550" i="5"/>
  <c r="C16551" i="5"/>
  <c r="C16552" i="5"/>
  <c r="C16553" i="5"/>
  <c r="C16554" i="5"/>
  <c r="C16555" i="5"/>
  <c r="C16556" i="5"/>
  <c r="C16557" i="5"/>
  <c r="C16558" i="5"/>
  <c r="C16559" i="5"/>
  <c r="C16560" i="5"/>
  <c r="C16561" i="5"/>
  <c r="C16562" i="5"/>
  <c r="C16563" i="5"/>
  <c r="C16564" i="5"/>
  <c r="C16565" i="5"/>
  <c r="C16566" i="5"/>
  <c r="C16567" i="5"/>
  <c r="C16568" i="5"/>
  <c r="C16569" i="5"/>
  <c r="C16570" i="5"/>
  <c r="C16571" i="5"/>
  <c r="C16572" i="5"/>
  <c r="C16573" i="5"/>
  <c r="C16574" i="5"/>
  <c r="C16575" i="5"/>
  <c r="C16576" i="5"/>
  <c r="C16577" i="5"/>
  <c r="C16578" i="5"/>
  <c r="C16579" i="5"/>
  <c r="C16580" i="5"/>
  <c r="C16581" i="5"/>
  <c r="C16582" i="5"/>
  <c r="C16583" i="5"/>
  <c r="C16584" i="5"/>
  <c r="C16585" i="5"/>
  <c r="C16586" i="5"/>
  <c r="C16587" i="5"/>
  <c r="C16588" i="5"/>
  <c r="C16589" i="5"/>
  <c r="C16590" i="5"/>
  <c r="C16591" i="5"/>
  <c r="C16592" i="5"/>
  <c r="C16593" i="5"/>
  <c r="C16594" i="5"/>
  <c r="C16595" i="5"/>
  <c r="C16596" i="5"/>
  <c r="C16597" i="5"/>
  <c r="C16598" i="5"/>
  <c r="C16599" i="5"/>
  <c r="C16600" i="5"/>
  <c r="C16601" i="5"/>
  <c r="C16602" i="5"/>
  <c r="C16603" i="5"/>
  <c r="C16604" i="5"/>
  <c r="C16605" i="5"/>
  <c r="C16606" i="5"/>
  <c r="C16607" i="5"/>
  <c r="C16608" i="5"/>
  <c r="C16609" i="5"/>
  <c r="C16610" i="5"/>
  <c r="C16611" i="5"/>
  <c r="C16612" i="5"/>
  <c r="C16613" i="5"/>
  <c r="C16614" i="5"/>
  <c r="C16615" i="5"/>
  <c r="C16616" i="5"/>
  <c r="C16617" i="5"/>
  <c r="C16618" i="5"/>
  <c r="C16619" i="5"/>
  <c r="C16620" i="5"/>
  <c r="C16621" i="5"/>
  <c r="C16622" i="5"/>
  <c r="C16623" i="5"/>
  <c r="C16624" i="5"/>
  <c r="C16625" i="5"/>
  <c r="C16626" i="5"/>
  <c r="C16627" i="5"/>
  <c r="C16628" i="5"/>
  <c r="C16629" i="5"/>
  <c r="C16630" i="5"/>
  <c r="C16631" i="5"/>
  <c r="C16632" i="5"/>
  <c r="C16633" i="5"/>
  <c r="C16634" i="5"/>
  <c r="C16635" i="5"/>
  <c r="C16636" i="5"/>
  <c r="C16637" i="5"/>
  <c r="C16638" i="5"/>
  <c r="C16639" i="5"/>
  <c r="C16640" i="5"/>
  <c r="C16641" i="5"/>
  <c r="C16642" i="5"/>
  <c r="C16643" i="5"/>
  <c r="C16644" i="5"/>
  <c r="C16645" i="5"/>
  <c r="C16646" i="5"/>
  <c r="C16647" i="5"/>
  <c r="C16648" i="5"/>
  <c r="C16649" i="5"/>
  <c r="C16650" i="5"/>
  <c r="C16651" i="5"/>
  <c r="C16652" i="5"/>
  <c r="C16653" i="5"/>
  <c r="C16654" i="5"/>
  <c r="C16655" i="5"/>
  <c r="C16656" i="5"/>
  <c r="C16657" i="5"/>
  <c r="C16658" i="5"/>
  <c r="C16659" i="5"/>
  <c r="C16660" i="5"/>
  <c r="C16661" i="5"/>
  <c r="C16662" i="5"/>
  <c r="C16663" i="5"/>
  <c r="C16664" i="5"/>
  <c r="C16665" i="5"/>
  <c r="C16666" i="5"/>
  <c r="C16667" i="5"/>
  <c r="C16668" i="5"/>
  <c r="C16669" i="5"/>
  <c r="C16670" i="5"/>
  <c r="C16671" i="5"/>
  <c r="C16672" i="5"/>
  <c r="C16673" i="5"/>
  <c r="C16674" i="5"/>
  <c r="C16675" i="5"/>
  <c r="C16676" i="5"/>
  <c r="C16677" i="5"/>
  <c r="C16678" i="5"/>
  <c r="C16679" i="5"/>
  <c r="C16680" i="5"/>
  <c r="C16681" i="5"/>
  <c r="C16682" i="5"/>
  <c r="C16683" i="5"/>
  <c r="C16684" i="5"/>
  <c r="C16685" i="5"/>
  <c r="C16686" i="5"/>
  <c r="C16687" i="5"/>
  <c r="C16688" i="5"/>
  <c r="C16689" i="5"/>
  <c r="C16690" i="5"/>
  <c r="C16691" i="5"/>
  <c r="C16692" i="5"/>
  <c r="C16693" i="5"/>
  <c r="C16694" i="5"/>
  <c r="C16695" i="5"/>
  <c r="C16696" i="5"/>
  <c r="C16697" i="5"/>
  <c r="C16698" i="5"/>
  <c r="C16699" i="5"/>
  <c r="C16700" i="5"/>
  <c r="C16701" i="5"/>
  <c r="C16702" i="5"/>
  <c r="C16703" i="5"/>
  <c r="C16704" i="5"/>
  <c r="C16705" i="5"/>
  <c r="C16706" i="5"/>
  <c r="C16707" i="5"/>
  <c r="C16708" i="5"/>
  <c r="C16709" i="5"/>
  <c r="C16710" i="5"/>
  <c r="C16711" i="5"/>
  <c r="C16712" i="5"/>
  <c r="C16713" i="5"/>
  <c r="C16714" i="5"/>
  <c r="C16715" i="5"/>
  <c r="C16716" i="5"/>
  <c r="C16717" i="5"/>
  <c r="C16718" i="5"/>
  <c r="C16719" i="5"/>
  <c r="C16720" i="5"/>
  <c r="C16721" i="5"/>
  <c r="C16722" i="5"/>
  <c r="C16723" i="5"/>
  <c r="C16724" i="5"/>
  <c r="C16725" i="5"/>
  <c r="C16726" i="5"/>
  <c r="C16727" i="5"/>
  <c r="C16728" i="5"/>
  <c r="C16729" i="5"/>
  <c r="C16730" i="5"/>
  <c r="C16731" i="5"/>
  <c r="C16732" i="5"/>
  <c r="C16733" i="5"/>
  <c r="C16734" i="5"/>
  <c r="C16735" i="5"/>
  <c r="C16736" i="5"/>
  <c r="C16737" i="5"/>
  <c r="C16738" i="5"/>
  <c r="C16739" i="5"/>
  <c r="C16740" i="5"/>
  <c r="C16741" i="5"/>
  <c r="C16742" i="5"/>
  <c r="C16743" i="5"/>
  <c r="C16744" i="5"/>
  <c r="C16745" i="5"/>
  <c r="C16746" i="5"/>
  <c r="C16747" i="5"/>
  <c r="C16748" i="5"/>
  <c r="C16749" i="5"/>
  <c r="C16750" i="5"/>
  <c r="C16751" i="5"/>
  <c r="C16752" i="5"/>
  <c r="C16753" i="5"/>
  <c r="C16754" i="5"/>
  <c r="C16755" i="5"/>
  <c r="C16756" i="5"/>
  <c r="C16757" i="5"/>
  <c r="C16758" i="5"/>
  <c r="C16759" i="5"/>
  <c r="C16760" i="5"/>
  <c r="C16761" i="5"/>
  <c r="C16762" i="5"/>
  <c r="C16763" i="5"/>
  <c r="C16764" i="5"/>
  <c r="C16765" i="5"/>
  <c r="C16766" i="5"/>
  <c r="C16767" i="5"/>
  <c r="C16768" i="5"/>
  <c r="C16769" i="5"/>
  <c r="C16770" i="5"/>
  <c r="C16771" i="5"/>
  <c r="C16772" i="5"/>
  <c r="C16773" i="5"/>
  <c r="C16774" i="5"/>
  <c r="C16775" i="5"/>
  <c r="C16776" i="5"/>
  <c r="C16777" i="5"/>
  <c r="C16778" i="5"/>
  <c r="C16779" i="5"/>
  <c r="C16780" i="5"/>
  <c r="C16781" i="5"/>
  <c r="C16782" i="5"/>
  <c r="C16783" i="5"/>
  <c r="C16784" i="5"/>
  <c r="C16785" i="5"/>
  <c r="C16786" i="5"/>
  <c r="C16787" i="5"/>
  <c r="C16788" i="5"/>
  <c r="C16789" i="5"/>
  <c r="C16790" i="5"/>
  <c r="C16791" i="5"/>
  <c r="C16792" i="5"/>
  <c r="C16793" i="5"/>
  <c r="C16794" i="5"/>
  <c r="C16795" i="5"/>
  <c r="C16796" i="5"/>
  <c r="C16797" i="5"/>
  <c r="C16798" i="5"/>
  <c r="C16799" i="5"/>
  <c r="C16800" i="5"/>
  <c r="C16801" i="5"/>
  <c r="C16802" i="5"/>
  <c r="C16803" i="5"/>
  <c r="C16804" i="5"/>
  <c r="C16805" i="5"/>
  <c r="C16806" i="5"/>
  <c r="C16807" i="5"/>
  <c r="C16808" i="5"/>
  <c r="C16809" i="5"/>
  <c r="C16810" i="5"/>
  <c r="C16811" i="5"/>
  <c r="C16812" i="5"/>
  <c r="C16813" i="5"/>
  <c r="C16814" i="5"/>
  <c r="C16815" i="5"/>
  <c r="C16816" i="5"/>
  <c r="C16817" i="5"/>
  <c r="C16818" i="5"/>
  <c r="C16819" i="5"/>
  <c r="C16820" i="5"/>
  <c r="C16821" i="5"/>
  <c r="C16822" i="5"/>
  <c r="C16823" i="5"/>
  <c r="C16824" i="5"/>
  <c r="C16825" i="5"/>
  <c r="C16826" i="5"/>
  <c r="C16827" i="5"/>
  <c r="C16828" i="5"/>
  <c r="C16829" i="5"/>
  <c r="C16830" i="5"/>
  <c r="C16831" i="5"/>
  <c r="C16832" i="5"/>
  <c r="C16833" i="5"/>
  <c r="C16834" i="5"/>
  <c r="C16835" i="5"/>
  <c r="C16836" i="5"/>
  <c r="C16837" i="5"/>
  <c r="C16838" i="5"/>
  <c r="C16839" i="5"/>
  <c r="C16840" i="5"/>
  <c r="C16841" i="5"/>
  <c r="C16842" i="5"/>
  <c r="C16843" i="5"/>
  <c r="C16844" i="5"/>
  <c r="C16845" i="5"/>
  <c r="C16846" i="5"/>
  <c r="C16847" i="5"/>
  <c r="C16848" i="5"/>
  <c r="C16849" i="5"/>
  <c r="C16850" i="5"/>
  <c r="C16851" i="5"/>
  <c r="C16852" i="5"/>
  <c r="C16853" i="5"/>
  <c r="C16854" i="5"/>
  <c r="C16855" i="5"/>
  <c r="C16856" i="5"/>
  <c r="C16857" i="5"/>
  <c r="C16858" i="5"/>
  <c r="C16859" i="5"/>
  <c r="C16860" i="5"/>
  <c r="C16861" i="5"/>
  <c r="C16862" i="5"/>
  <c r="C16863" i="5"/>
  <c r="C16864" i="5"/>
  <c r="C16865" i="5"/>
  <c r="C16866" i="5"/>
  <c r="C16867" i="5"/>
  <c r="C16868" i="5"/>
  <c r="C16869" i="5"/>
  <c r="C16870" i="5"/>
  <c r="C16871" i="5"/>
  <c r="C16872" i="5"/>
  <c r="C16873" i="5"/>
  <c r="C16874" i="5"/>
  <c r="C16875" i="5"/>
  <c r="C16876" i="5"/>
  <c r="C16877" i="5"/>
  <c r="C16878" i="5"/>
  <c r="C16879" i="5"/>
  <c r="C16880" i="5"/>
  <c r="C16881" i="5"/>
  <c r="C16882" i="5"/>
  <c r="C16883" i="5"/>
  <c r="C16884" i="5"/>
  <c r="C16885" i="5"/>
  <c r="C16886" i="5"/>
  <c r="C16887" i="5"/>
  <c r="C16888" i="5"/>
  <c r="C16889" i="5"/>
  <c r="C16890" i="5"/>
  <c r="C16891" i="5"/>
  <c r="C16892" i="5"/>
  <c r="C16893" i="5"/>
  <c r="C16894" i="5"/>
  <c r="C16895" i="5"/>
  <c r="C16896" i="5"/>
  <c r="C16897" i="5"/>
  <c r="C16898" i="5"/>
  <c r="C16899" i="5"/>
  <c r="C16900" i="5"/>
  <c r="C16901" i="5"/>
  <c r="C16902" i="5"/>
  <c r="C16903" i="5"/>
  <c r="C16904" i="5"/>
  <c r="C16905" i="5"/>
  <c r="C16906" i="5"/>
  <c r="C16907" i="5"/>
  <c r="C16908" i="5"/>
  <c r="C16909" i="5"/>
  <c r="C16910" i="5"/>
  <c r="C16911" i="5"/>
  <c r="C16912" i="5"/>
  <c r="C16913" i="5"/>
  <c r="C16914" i="5"/>
  <c r="C16915" i="5"/>
  <c r="C16916" i="5"/>
  <c r="C16917" i="5"/>
  <c r="C16918" i="5"/>
  <c r="C16919" i="5"/>
  <c r="C16920" i="5"/>
  <c r="C16921" i="5"/>
  <c r="C16922" i="5"/>
  <c r="C16923" i="5"/>
  <c r="C16924" i="5"/>
  <c r="C16925" i="5"/>
  <c r="C16926" i="5"/>
  <c r="C16927" i="5"/>
  <c r="C16928" i="5"/>
  <c r="C16929" i="5"/>
  <c r="C16930" i="5"/>
  <c r="C16931" i="5"/>
  <c r="C16932" i="5"/>
  <c r="C16933" i="5"/>
  <c r="C16934" i="5"/>
  <c r="C16935" i="5"/>
  <c r="C16936" i="5"/>
  <c r="C16937" i="5"/>
  <c r="C16938" i="5"/>
  <c r="C16939" i="5"/>
  <c r="C16940" i="5"/>
  <c r="C16941" i="5"/>
  <c r="C16942" i="5"/>
  <c r="C16943" i="5"/>
  <c r="C16944" i="5"/>
  <c r="C16945" i="5"/>
  <c r="C16946" i="5"/>
  <c r="C16947" i="5"/>
  <c r="C16948" i="5"/>
  <c r="C16949" i="5"/>
  <c r="C16950" i="5"/>
  <c r="C16951" i="5"/>
  <c r="C16952" i="5"/>
  <c r="C16953" i="5"/>
  <c r="C16954" i="5"/>
  <c r="C16955" i="5"/>
  <c r="C16956" i="5"/>
  <c r="C16957" i="5"/>
  <c r="C16958" i="5"/>
  <c r="C16959" i="5"/>
  <c r="C16960" i="5"/>
  <c r="C16961" i="5"/>
  <c r="C16962" i="5"/>
  <c r="C16963" i="5"/>
  <c r="C16964" i="5"/>
  <c r="C16965" i="5"/>
  <c r="C16966" i="5"/>
  <c r="C16967" i="5"/>
  <c r="C16968" i="5"/>
  <c r="C16969" i="5"/>
  <c r="C16970" i="5"/>
  <c r="C16971" i="5"/>
  <c r="C16972" i="5"/>
  <c r="C16973" i="5"/>
  <c r="C16974" i="5"/>
  <c r="C16975" i="5"/>
  <c r="C16976" i="5"/>
  <c r="C16977" i="5"/>
  <c r="C16978" i="5"/>
  <c r="C16979" i="5"/>
  <c r="C16980" i="5"/>
  <c r="C16981" i="5"/>
  <c r="C16982" i="5"/>
  <c r="C16983" i="5"/>
  <c r="C16984" i="5"/>
  <c r="C16985" i="5"/>
  <c r="C16986" i="5"/>
  <c r="C16987" i="5"/>
  <c r="C16988" i="5"/>
  <c r="C16989" i="5"/>
  <c r="C16990" i="5"/>
  <c r="C16991" i="5"/>
  <c r="C16992" i="5"/>
  <c r="C16993" i="5"/>
  <c r="C16994" i="5"/>
  <c r="C16995" i="5"/>
  <c r="C16996" i="5"/>
  <c r="C16997" i="5"/>
  <c r="C16998" i="5"/>
  <c r="C16999" i="5"/>
  <c r="C17000" i="5"/>
  <c r="C17001" i="5"/>
  <c r="C17002" i="5"/>
  <c r="C17003" i="5"/>
  <c r="C17004" i="5"/>
  <c r="C17005" i="5"/>
  <c r="C17006" i="5"/>
  <c r="C17007" i="5"/>
  <c r="C17008" i="5"/>
  <c r="C17009" i="5"/>
  <c r="C17010" i="5"/>
  <c r="C17011" i="5"/>
  <c r="C17012" i="5"/>
  <c r="C17013" i="5"/>
  <c r="C17014" i="5"/>
  <c r="C17015" i="5"/>
  <c r="C17016" i="5"/>
  <c r="C17017" i="5"/>
  <c r="C17018" i="5"/>
  <c r="C17019" i="5"/>
  <c r="C17020" i="5"/>
  <c r="C17021" i="5"/>
  <c r="C17022" i="5"/>
  <c r="C17023" i="5"/>
  <c r="C17024" i="5"/>
  <c r="C17025" i="5"/>
  <c r="C17026" i="5"/>
  <c r="C17027" i="5"/>
  <c r="C17028" i="5"/>
  <c r="C17029" i="5"/>
  <c r="C17030" i="5"/>
  <c r="C17031" i="5"/>
  <c r="C17032" i="5"/>
  <c r="C17033" i="5"/>
  <c r="C17034" i="5"/>
  <c r="C17035" i="5"/>
  <c r="C17036" i="5"/>
  <c r="C17037" i="5"/>
  <c r="C17038" i="5"/>
  <c r="C17039" i="5"/>
  <c r="C17040" i="5"/>
  <c r="C17041" i="5"/>
  <c r="C17042" i="5"/>
  <c r="C17043" i="5"/>
  <c r="C17044" i="5"/>
  <c r="C17045" i="5"/>
  <c r="C17046" i="5"/>
  <c r="C17047" i="5"/>
  <c r="C17048" i="5"/>
  <c r="C17049" i="5"/>
  <c r="C17050" i="5"/>
  <c r="C17051" i="5"/>
  <c r="C17052" i="5"/>
  <c r="C17053" i="5"/>
  <c r="C17054" i="5"/>
  <c r="C17055" i="5"/>
  <c r="C17056" i="5"/>
  <c r="C17057" i="5"/>
  <c r="C17058" i="5"/>
  <c r="C17059" i="5"/>
  <c r="C17060" i="5"/>
  <c r="C17061" i="5"/>
  <c r="C17062" i="5"/>
  <c r="C17063" i="5"/>
  <c r="C17064" i="5"/>
  <c r="C17065" i="5"/>
  <c r="C17066" i="5"/>
  <c r="C17067" i="5"/>
  <c r="C17068" i="5"/>
  <c r="C17069" i="5"/>
  <c r="C17070" i="5"/>
  <c r="C17071" i="5"/>
  <c r="C17072" i="5"/>
  <c r="C17073" i="5"/>
  <c r="C17074" i="5"/>
  <c r="C17075" i="5"/>
  <c r="C17076" i="5"/>
  <c r="C17077" i="5"/>
  <c r="C17078" i="5"/>
  <c r="C17079" i="5"/>
  <c r="C17080" i="5"/>
  <c r="C17081" i="5"/>
  <c r="C17082" i="5"/>
  <c r="C17083" i="5"/>
  <c r="C17084" i="5"/>
  <c r="C17085" i="5"/>
  <c r="C17086" i="5"/>
  <c r="C17087" i="5"/>
  <c r="C17088" i="5"/>
  <c r="C17089" i="5"/>
  <c r="C17090" i="5"/>
  <c r="C17091" i="5"/>
  <c r="C17092" i="5"/>
  <c r="C17093" i="5"/>
  <c r="C17094" i="5"/>
  <c r="C17095" i="5"/>
  <c r="C17096" i="5"/>
  <c r="C17097" i="5"/>
  <c r="C17098" i="5"/>
  <c r="C17099" i="5"/>
  <c r="C17100" i="5"/>
  <c r="C17101" i="5"/>
  <c r="C17102" i="5"/>
  <c r="C17103" i="5"/>
  <c r="C17104" i="5"/>
  <c r="C17105" i="5"/>
  <c r="C17106" i="5"/>
  <c r="C17107" i="5"/>
  <c r="C17108" i="5"/>
  <c r="C17109" i="5"/>
  <c r="C17110" i="5"/>
  <c r="C17111" i="5"/>
  <c r="C17112" i="5"/>
  <c r="C17113" i="5"/>
  <c r="C17114" i="5"/>
  <c r="C17115" i="5"/>
  <c r="C17116" i="5"/>
  <c r="C17117" i="5"/>
  <c r="C17118" i="5"/>
  <c r="C17119" i="5"/>
  <c r="C17120" i="5"/>
  <c r="C17121" i="5"/>
  <c r="C17122" i="5"/>
  <c r="C17123" i="5"/>
  <c r="C17124" i="5"/>
  <c r="C17125" i="5"/>
  <c r="C17126" i="5"/>
  <c r="C17127" i="5"/>
  <c r="C17128" i="5"/>
  <c r="C17129" i="5"/>
  <c r="C17130" i="5"/>
  <c r="C17131" i="5"/>
  <c r="C17132" i="5"/>
  <c r="C17133" i="5"/>
  <c r="C17134" i="5"/>
  <c r="C17135" i="5"/>
  <c r="C17136" i="5"/>
  <c r="C17137" i="5"/>
  <c r="C17138" i="5"/>
  <c r="C17139" i="5"/>
  <c r="C17140" i="5"/>
  <c r="C17141" i="5"/>
  <c r="C17142" i="5"/>
  <c r="C17143" i="5"/>
  <c r="C17144" i="5"/>
  <c r="C17145" i="5"/>
  <c r="C17146" i="5"/>
  <c r="C17147" i="5"/>
  <c r="C17148" i="5"/>
  <c r="C17149" i="5"/>
  <c r="C17150" i="5"/>
  <c r="C17151" i="5"/>
  <c r="C17152" i="5"/>
  <c r="C17153" i="5"/>
  <c r="C17154" i="5"/>
  <c r="C17155" i="5"/>
  <c r="C17156" i="5"/>
  <c r="C17157" i="5"/>
  <c r="C17158" i="5"/>
  <c r="C17159" i="5"/>
  <c r="C17160" i="5"/>
  <c r="C17161" i="5"/>
  <c r="C17162" i="5"/>
  <c r="C17163" i="5"/>
  <c r="C17164" i="5"/>
  <c r="C17165" i="5"/>
  <c r="C17166" i="5"/>
  <c r="C17167" i="5"/>
  <c r="C17168" i="5"/>
  <c r="C17169" i="5"/>
  <c r="C17170" i="5"/>
  <c r="C17171" i="5"/>
  <c r="C17172" i="5"/>
  <c r="C17173" i="5"/>
  <c r="C17174" i="5"/>
  <c r="C17175" i="5"/>
  <c r="C17176" i="5"/>
  <c r="C17177" i="5"/>
  <c r="C17178" i="5"/>
  <c r="C17179" i="5"/>
  <c r="C17180" i="5"/>
  <c r="C17181" i="5"/>
  <c r="C17182" i="5"/>
  <c r="C17183" i="5"/>
  <c r="C17184" i="5"/>
  <c r="C17185" i="5"/>
  <c r="C17186" i="5"/>
  <c r="C17187" i="5"/>
  <c r="C17188" i="5"/>
  <c r="C17189" i="5"/>
  <c r="C17190" i="5"/>
  <c r="C17191" i="5"/>
  <c r="C17192" i="5"/>
  <c r="C17193" i="5"/>
  <c r="C17194" i="5"/>
  <c r="C17195" i="5"/>
  <c r="C17196" i="5"/>
  <c r="C17197" i="5"/>
  <c r="C17198" i="5"/>
  <c r="C17199" i="5"/>
  <c r="C17200" i="5"/>
  <c r="C17201" i="5"/>
  <c r="C17202" i="5"/>
  <c r="C17203" i="5"/>
  <c r="C17204" i="5"/>
  <c r="C17205" i="5"/>
  <c r="C17206" i="5"/>
  <c r="C17207" i="5"/>
  <c r="C17208" i="5"/>
  <c r="C17209" i="5"/>
  <c r="C17210" i="5"/>
  <c r="C17211" i="5"/>
  <c r="C17212" i="5"/>
  <c r="C17213" i="5"/>
  <c r="C17214" i="5"/>
  <c r="C17215" i="5"/>
  <c r="C17216" i="5"/>
  <c r="C17217" i="5"/>
  <c r="C17218" i="5"/>
  <c r="C17219" i="5"/>
  <c r="C17220" i="5"/>
  <c r="C17221" i="5"/>
  <c r="C17222" i="5"/>
  <c r="C17223" i="5"/>
  <c r="C17224" i="5"/>
  <c r="C17225" i="5"/>
  <c r="C17226" i="5"/>
  <c r="C17227" i="5"/>
  <c r="C17228" i="5"/>
  <c r="C17229" i="5"/>
  <c r="C17230" i="5"/>
  <c r="C17231" i="5"/>
  <c r="C17232" i="5"/>
  <c r="C17233" i="5"/>
  <c r="C17234" i="5"/>
  <c r="C17235" i="5"/>
  <c r="C17236" i="5"/>
  <c r="C17237" i="5"/>
  <c r="C17238" i="5"/>
  <c r="C17239" i="5"/>
  <c r="C17240" i="5"/>
  <c r="C17241" i="5"/>
  <c r="C17242" i="5"/>
  <c r="C17243" i="5"/>
  <c r="C17244" i="5"/>
  <c r="C17245" i="5"/>
  <c r="C17246" i="5"/>
  <c r="C17247" i="5"/>
  <c r="C17248" i="5"/>
  <c r="C17249" i="5"/>
  <c r="C17250" i="5"/>
  <c r="C17251" i="5"/>
  <c r="C17252" i="5"/>
  <c r="C17253" i="5"/>
  <c r="C17254" i="5"/>
  <c r="C17255" i="5"/>
  <c r="C17256" i="5"/>
  <c r="C17257" i="5"/>
  <c r="C17258" i="5"/>
  <c r="C17259" i="5"/>
  <c r="C17260" i="5"/>
  <c r="C17261" i="5"/>
  <c r="C17262" i="5"/>
  <c r="C17263" i="5"/>
  <c r="C17264" i="5"/>
  <c r="C17265" i="5"/>
  <c r="C17266" i="5"/>
  <c r="C17267" i="5"/>
  <c r="C17268" i="5"/>
  <c r="C17269" i="5"/>
  <c r="C17270" i="5"/>
  <c r="C17271" i="5"/>
  <c r="C17272" i="5"/>
  <c r="C17273" i="5"/>
  <c r="C17274" i="5"/>
  <c r="C17275" i="5"/>
  <c r="C17276" i="5"/>
  <c r="C17277" i="5"/>
  <c r="C17278" i="5"/>
  <c r="C17279" i="5"/>
  <c r="C17280" i="5"/>
  <c r="C17281" i="5"/>
  <c r="C17282" i="5"/>
  <c r="C17283" i="5"/>
  <c r="C17284" i="5"/>
  <c r="C17285" i="5"/>
  <c r="C17286" i="5"/>
  <c r="C17287" i="5"/>
  <c r="C17288" i="5"/>
  <c r="C17289" i="5"/>
  <c r="C17290" i="5"/>
  <c r="C17291" i="5"/>
  <c r="C17292" i="5"/>
  <c r="C17293" i="5"/>
  <c r="C17294" i="5"/>
  <c r="C17295" i="5"/>
  <c r="C17296" i="5"/>
  <c r="C17297" i="5"/>
  <c r="C17298" i="5"/>
  <c r="C17299" i="5"/>
  <c r="C17300" i="5"/>
  <c r="C17301" i="5"/>
  <c r="C17302" i="5"/>
  <c r="C17303" i="5"/>
  <c r="C17304" i="5"/>
  <c r="C17305" i="5"/>
  <c r="C17306" i="5"/>
  <c r="C17307" i="5"/>
  <c r="C17308" i="5"/>
  <c r="C17309" i="5"/>
  <c r="C17310" i="5"/>
  <c r="C17311" i="5"/>
  <c r="C17312" i="5"/>
  <c r="C17313" i="5"/>
  <c r="C17314" i="5"/>
  <c r="C17315" i="5"/>
  <c r="C17316" i="5"/>
  <c r="C17317" i="5"/>
  <c r="C17318" i="5"/>
  <c r="C17319" i="5"/>
  <c r="C17320" i="5"/>
  <c r="C17321" i="5"/>
  <c r="C17322" i="5"/>
  <c r="C17323" i="5"/>
  <c r="C17324" i="5"/>
  <c r="C17325" i="5"/>
  <c r="C17326" i="5"/>
  <c r="C17327" i="5"/>
  <c r="C17328" i="5"/>
  <c r="C17329" i="5"/>
  <c r="C17330" i="5"/>
  <c r="C17331" i="5"/>
  <c r="C17332" i="5"/>
  <c r="C17333" i="5"/>
  <c r="C17334" i="5"/>
  <c r="C17335" i="5"/>
  <c r="C17336" i="5"/>
  <c r="C17337" i="5"/>
  <c r="C17338" i="5"/>
  <c r="C17339" i="5"/>
  <c r="C17340" i="5"/>
  <c r="C17341" i="5"/>
  <c r="C17342" i="5"/>
  <c r="C17343" i="5"/>
  <c r="C17344" i="5"/>
  <c r="C17345" i="5"/>
  <c r="C17346" i="5"/>
  <c r="C17347" i="5"/>
  <c r="C17348" i="5"/>
  <c r="C17349" i="5"/>
  <c r="C17350" i="5"/>
  <c r="C17351" i="5"/>
  <c r="C17352" i="5"/>
  <c r="C17353" i="5"/>
  <c r="C17354" i="5"/>
  <c r="C17355" i="5"/>
  <c r="C17356" i="5"/>
  <c r="C17357" i="5"/>
  <c r="C17358" i="5"/>
  <c r="C17359" i="5"/>
  <c r="C17360" i="5"/>
  <c r="C17361" i="5"/>
  <c r="C17362" i="5"/>
  <c r="C17363" i="5"/>
  <c r="C17364" i="5"/>
  <c r="C17365" i="5"/>
  <c r="C17366" i="5"/>
  <c r="C17367" i="5"/>
  <c r="C17368" i="5"/>
  <c r="C17369" i="5"/>
  <c r="C17370" i="5"/>
  <c r="C17371" i="5"/>
  <c r="C17372" i="5"/>
  <c r="C17373" i="5"/>
  <c r="C17374" i="5"/>
  <c r="C17375" i="5"/>
  <c r="C17376" i="5"/>
  <c r="C17377" i="5"/>
  <c r="C17378" i="5"/>
  <c r="C17379" i="5"/>
  <c r="C17380" i="5"/>
  <c r="C17381" i="5"/>
  <c r="C17382" i="5"/>
  <c r="C17383" i="5"/>
  <c r="C17384" i="5"/>
  <c r="C17385" i="5"/>
  <c r="C17386" i="5"/>
  <c r="C17387" i="5"/>
  <c r="C17388" i="5"/>
  <c r="C17389" i="5"/>
  <c r="C17390" i="5"/>
  <c r="C17391" i="5"/>
  <c r="C17392" i="5"/>
  <c r="C17393" i="5"/>
  <c r="C17394" i="5"/>
  <c r="C17395" i="5"/>
  <c r="C17396" i="5"/>
  <c r="C17397" i="5"/>
  <c r="C17398" i="5"/>
  <c r="C17399" i="5"/>
  <c r="C17400" i="5"/>
  <c r="C17401" i="5"/>
  <c r="C17402" i="5"/>
  <c r="C17403" i="5"/>
  <c r="C17404" i="5"/>
  <c r="C17405" i="5"/>
  <c r="C17406" i="5"/>
  <c r="C17407" i="5"/>
  <c r="C17408" i="5"/>
  <c r="C17409" i="5"/>
  <c r="C17410" i="5"/>
  <c r="C17411" i="5"/>
  <c r="C17412" i="5"/>
  <c r="C17413" i="5"/>
  <c r="C17414" i="5"/>
  <c r="C17415" i="5"/>
  <c r="C17416" i="5"/>
  <c r="C17417" i="5"/>
  <c r="C17418" i="5"/>
  <c r="C17419" i="5"/>
  <c r="C17420" i="5"/>
  <c r="C17421" i="5"/>
  <c r="C17422" i="5"/>
  <c r="C17423" i="5"/>
  <c r="C17424" i="5"/>
  <c r="C17425" i="5"/>
  <c r="C17426" i="5"/>
  <c r="C17427" i="5"/>
  <c r="C17428" i="5"/>
  <c r="C17429" i="5"/>
  <c r="C17430" i="5"/>
  <c r="C17431" i="5"/>
  <c r="C17432" i="5"/>
  <c r="C17433" i="5"/>
  <c r="C17434" i="5"/>
  <c r="C17435" i="5"/>
  <c r="C17436" i="5"/>
  <c r="C17437" i="5"/>
  <c r="C17438" i="5"/>
  <c r="C17439" i="5"/>
  <c r="C17440" i="5"/>
  <c r="C17441" i="5"/>
  <c r="C17442" i="5"/>
  <c r="C17443" i="5"/>
  <c r="C17444" i="5"/>
  <c r="C17445" i="5"/>
  <c r="C17446" i="5"/>
  <c r="C17447" i="5"/>
  <c r="C17448" i="5"/>
  <c r="C17449" i="5"/>
  <c r="C17450" i="5"/>
  <c r="C17451" i="5"/>
  <c r="C17452" i="5"/>
  <c r="C17453" i="5"/>
  <c r="C17454" i="5"/>
  <c r="C17455" i="5"/>
  <c r="C17456" i="5"/>
  <c r="C17457" i="5"/>
  <c r="C17458" i="5"/>
  <c r="C17459" i="5"/>
  <c r="C17460" i="5"/>
  <c r="C17461" i="5"/>
  <c r="C17462" i="5"/>
  <c r="C17463" i="5"/>
  <c r="C17464" i="5"/>
  <c r="C17465" i="5"/>
  <c r="C17466" i="5"/>
  <c r="C17467" i="5"/>
  <c r="C17468" i="5"/>
  <c r="C17469" i="5"/>
  <c r="C17470" i="5"/>
  <c r="C17471" i="5"/>
  <c r="C17472" i="5"/>
  <c r="C17473" i="5"/>
  <c r="C17474" i="5"/>
  <c r="C17475" i="5"/>
  <c r="C17476" i="5"/>
  <c r="C17477" i="5"/>
  <c r="C17478" i="5"/>
  <c r="C17479" i="5"/>
  <c r="C17480" i="5"/>
  <c r="C17481" i="5"/>
  <c r="C17482" i="5"/>
  <c r="C17483" i="5"/>
  <c r="C17484" i="5"/>
  <c r="C17485" i="5"/>
  <c r="C17486" i="5"/>
  <c r="C17487" i="5"/>
  <c r="C17488" i="5"/>
  <c r="C17489" i="5"/>
  <c r="C17490" i="5"/>
  <c r="C17491" i="5"/>
  <c r="C17492" i="5"/>
  <c r="C17493" i="5"/>
  <c r="C17494" i="5"/>
  <c r="C17495" i="5"/>
  <c r="C17496" i="5"/>
  <c r="C17497" i="5"/>
  <c r="C17498" i="5"/>
  <c r="C17499" i="5"/>
  <c r="C17500" i="5"/>
  <c r="C17501" i="5"/>
  <c r="C17502" i="5"/>
  <c r="C17503" i="5"/>
  <c r="C17504" i="5"/>
  <c r="C17505" i="5"/>
  <c r="C17506" i="5"/>
  <c r="C17507" i="5"/>
  <c r="C17508" i="5"/>
  <c r="C17509" i="5"/>
  <c r="C17510" i="5"/>
  <c r="C17511" i="5"/>
  <c r="C17512" i="5"/>
  <c r="C17513" i="5"/>
  <c r="C17514" i="5"/>
  <c r="C17515" i="5"/>
  <c r="C17516" i="5"/>
  <c r="C17517" i="5"/>
  <c r="C17518" i="5"/>
  <c r="C17519" i="5"/>
  <c r="C17520" i="5"/>
  <c r="C17521" i="5"/>
  <c r="C17522" i="5"/>
  <c r="C17523" i="5"/>
  <c r="C17524" i="5"/>
  <c r="C17525" i="5"/>
  <c r="C17526" i="5"/>
  <c r="C17527" i="5"/>
  <c r="C17528" i="5"/>
  <c r="C17529" i="5"/>
  <c r="C17530" i="5"/>
  <c r="C17531" i="5"/>
  <c r="C17532" i="5"/>
  <c r="C17533" i="5"/>
  <c r="C17534" i="5"/>
  <c r="C17535" i="5"/>
  <c r="C17536" i="5"/>
  <c r="C17537" i="5"/>
  <c r="C17538" i="5"/>
  <c r="C17539" i="5"/>
  <c r="C17540" i="5"/>
  <c r="C17541" i="5"/>
  <c r="C17542" i="5"/>
  <c r="C17543" i="5"/>
  <c r="C17544" i="5"/>
  <c r="C17545" i="5"/>
  <c r="C17546" i="5"/>
  <c r="C17547" i="5"/>
  <c r="C17548" i="5"/>
  <c r="C17549" i="5"/>
  <c r="C17550" i="5"/>
  <c r="C17551" i="5"/>
  <c r="C17552" i="5"/>
  <c r="C17553" i="5"/>
  <c r="C17554" i="5"/>
  <c r="C17555" i="5"/>
  <c r="C17556" i="5"/>
  <c r="C17557" i="5"/>
  <c r="C17558" i="5"/>
  <c r="C17559" i="5"/>
  <c r="C17560" i="5"/>
  <c r="C17561" i="5"/>
  <c r="C17562" i="5"/>
  <c r="C17563" i="5"/>
  <c r="C17564" i="5"/>
  <c r="C17565" i="5"/>
  <c r="C17566" i="5"/>
  <c r="C17567" i="5"/>
  <c r="C17568" i="5"/>
  <c r="C17569" i="5"/>
  <c r="C17570" i="5"/>
  <c r="C17571" i="5"/>
  <c r="C17572" i="5"/>
  <c r="C17573" i="5"/>
  <c r="C17574" i="5"/>
  <c r="C17575" i="5"/>
  <c r="C17576" i="5"/>
  <c r="C17577" i="5"/>
  <c r="C17578" i="5"/>
  <c r="C17579" i="5"/>
  <c r="C17580" i="5"/>
  <c r="C17581" i="5"/>
  <c r="C17582" i="5"/>
  <c r="C17583" i="5"/>
  <c r="C17584" i="5"/>
  <c r="C17585" i="5"/>
  <c r="C17586" i="5"/>
  <c r="C17587" i="5"/>
  <c r="C17588" i="5"/>
  <c r="C17589" i="5"/>
  <c r="C17590" i="5"/>
  <c r="C17591" i="5"/>
  <c r="C17592" i="5"/>
  <c r="C17593" i="5"/>
  <c r="C17594" i="5"/>
  <c r="C17595" i="5"/>
  <c r="C17596" i="5"/>
  <c r="C17597" i="5"/>
  <c r="C17598" i="5"/>
  <c r="C17599" i="5"/>
  <c r="C17600" i="5"/>
  <c r="C17601" i="5"/>
  <c r="C17602" i="5"/>
  <c r="C17603" i="5"/>
  <c r="C17604" i="5"/>
  <c r="C17605" i="5"/>
  <c r="C17606" i="5"/>
  <c r="C17607" i="5"/>
  <c r="C17608" i="5"/>
  <c r="C17609" i="5"/>
  <c r="C17610" i="5"/>
  <c r="C17611" i="5"/>
  <c r="C17612" i="5"/>
  <c r="C17613" i="5"/>
  <c r="C17614" i="5"/>
  <c r="C17615" i="5"/>
  <c r="C17616" i="5"/>
  <c r="C17617" i="5"/>
  <c r="C17618" i="5"/>
  <c r="C17619" i="5"/>
  <c r="C17620" i="5"/>
  <c r="C17621" i="5"/>
  <c r="C17622" i="5"/>
  <c r="C17623" i="5"/>
  <c r="C17624" i="5"/>
  <c r="C17625" i="5"/>
  <c r="C17626" i="5"/>
  <c r="C17627" i="5"/>
  <c r="C17628" i="5"/>
  <c r="C17629" i="5"/>
  <c r="C17630" i="5"/>
  <c r="C17631" i="5"/>
  <c r="C17632" i="5"/>
  <c r="C17633" i="5"/>
  <c r="C17634" i="5"/>
  <c r="C17635" i="5"/>
  <c r="C17636" i="5"/>
  <c r="C17637" i="5"/>
  <c r="C17638" i="5"/>
  <c r="C17639" i="5"/>
  <c r="C17640" i="5"/>
  <c r="C17641" i="5"/>
  <c r="C17642" i="5"/>
  <c r="C17643" i="5"/>
  <c r="C17644" i="5"/>
  <c r="C17645" i="5"/>
  <c r="C17646" i="5"/>
  <c r="C17647" i="5"/>
  <c r="C17648" i="5"/>
  <c r="C17649" i="5"/>
  <c r="C17650" i="5"/>
  <c r="C17651" i="5"/>
  <c r="C17652" i="5"/>
  <c r="C17653" i="5"/>
  <c r="C17654" i="5"/>
  <c r="C17655" i="5"/>
  <c r="C17656" i="5"/>
  <c r="C17657" i="5"/>
  <c r="C17658" i="5"/>
  <c r="C17659" i="5"/>
  <c r="C17660" i="5"/>
  <c r="C17661" i="5"/>
  <c r="C17662" i="5"/>
  <c r="C17663" i="5"/>
  <c r="C17664" i="5"/>
  <c r="C17665" i="5"/>
  <c r="C17666" i="5"/>
  <c r="C17667" i="5"/>
  <c r="C17668" i="5"/>
  <c r="C17669" i="5"/>
  <c r="C17670" i="5"/>
  <c r="C17671" i="5"/>
  <c r="C17672" i="5"/>
  <c r="C17673" i="5"/>
  <c r="C17674" i="5"/>
  <c r="C17675" i="5"/>
  <c r="C17676" i="5"/>
  <c r="C17677" i="5"/>
  <c r="C17678" i="5"/>
  <c r="C17679" i="5"/>
  <c r="C17680" i="5"/>
  <c r="C17681" i="5"/>
  <c r="C17682" i="5"/>
  <c r="C17683" i="5"/>
  <c r="C17684" i="5"/>
  <c r="C17685" i="5"/>
  <c r="C17686" i="5"/>
  <c r="C17687" i="5"/>
  <c r="C17688" i="5"/>
  <c r="C17689" i="5"/>
  <c r="C17690" i="5"/>
  <c r="C17691" i="5"/>
  <c r="C17692" i="5"/>
  <c r="C17693" i="5"/>
  <c r="C17694" i="5"/>
  <c r="C17695" i="5"/>
  <c r="C17696" i="5"/>
  <c r="C17697" i="5"/>
  <c r="C17698" i="5"/>
  <c r="C17699" i="5"/>
  <c r="C17700" i="5"/>
  <c r="C17701" i="5"/>
  <c r="C17702" i="5"/>
  <c r="C17703" i="5"/>
  <c r="C17704" i="5"/>
  <c r="C17705" i="5"/>
  <c r="C17706" i="5"/>
  <c r="C17707" i="5"/>
  <c r="C17708" i="5"/>
  <c r="C17709" i="5"/>
  <c r="C17710" i="5"/>
  <c r="C17711" i="5"/>
  <c r="C17712" i="5"/>
  <c r="C17713" i="5"/>
  <c r="C17714" i="5"/>
  <c r="C17715" i="5"/>
  <c r="C17716" i="5"/>
  <c r="C17717" i="5"/>
  <c r="C17718" i="5"/>
  <c r="C17719" i="5"/>
  <c r="C17720" i="5"/>
  <c r="C17721" i="5"/>
  <c r="C17722" i="5"/>
  <c r="C17723" i="5"/>
  <c r="C17724" i="5"/>
  <c r="C17725" i="5"/>
  <c r="C17726" i="5"/>
  <c r="C17727" i="5"/>
  <c r="C17728" i="5"/>
  <c r="C17729" i="5"/>
  <c r="C17730" i="5"/>
  <c r="C17731" i="5"/>
  <c r="C17732" i="5"/>
  <c r="C17733" i="5"/>
  <c r="C17734" i="5"/>
  <c r="C17735" i="5"/>
  <c r="C17736" i="5"/>
  <c r="C17737" i="5"/>
  <c r="C17738" i="5"/>
  <c r="C17739" i="5"/>
  <c r="C17740" i="5"/>
  <c r="C17741" i="5"/>
  <c r="C17742" i="5"/>
  <c r="C17743" i="5"/>
  <c r="C17744" i="5"/>
  <c r="C17745" i="5"/>
  <c r="C17746" i="5"/>
  <c r="C17747" i="5"/>
  <c r="C17748" i="5"/>
  <c r="C17749" i="5"/>
  <c r="C17750" i="5"/>
  <c r="C17751" i="5"/>
  <c r="C17752" i="5"/>
  <c r="C17753" i="5"/>
  <c r="C17754" i="5"/>
  <c r="C17755" i="5"/>
  <c r="C17756" i="5"/>
  <c r="C17757" i="5"/>
  <c r="C17758" i="5"/>
  <c r="C17759" i="5"/>
  <c r="C17760" i="5"/>
  <c r="C17761" i="5"/>
  <c r="C17762" i="5"/>
  <c r="C17763" i="5"/>
  <c r="C17764" i="5"/>
  <c r="C17765" i="5"/>
  <c r="C17766" i="5"/>
  <c r="C17767" i="5"/>
  <c r="C17768" i="5"/>
  <c r="C17769" i="5"/>
  <c r="C17770" i="5"/>
  <c r="C17771" i="5"/>
  <c r="C17772" i="5"/>
  <c r="C17773" i="5"/>
  <c r="C17774" i="5"/>
  <c r="C17775" i="5"/>
  <c r="C17776" i="5"/>
  <c r="C17777" i="5"/>
  <c r="C17778" i="5"/>
  <c r="C17779" i="5"/>
  <c r="C17780" i="5"/>
  <c r="C17781" i="5"/>
  <c r="C17782" i="5"/>
  <c r="C17783" i="5"/>
  <c r="C17784" i="5"/>
  <c r="C17785" i="5"/>
  <c r="C17786" i="5"/>
  <c r="C17787" i="5"/>
  <c r="C17788" i="5"/>
  <c r="C17789" i="5"/>
  <c r="C17790" i="5"/>
  <c r="C17791" i="5"/>
  <c r="C17792" i="5"/>
  <c r="C17793" i="5"/>
  <c r="C17794" i="5"/>
  <c r="C17795" i="5"/>
  <c r="C17796" i="5"/>
  <c r="C17797" i="5"/>
  <c r="C17798" i="5"/>
  <c r="C17799" i="5"/>
  <c r="C17800" i="5"/>
  <c r="C17801" i="5"/>
  <c r="C17802" i="5"/>
  <c r="C17803" i="5"/>
  <c r="C17804" i="5"/>
  <c r="C17805" i="5"/>
  <c r="C17806" i="5"/>
  <c r="C17807" i="5"/>
  <c r="C17808" i="5"/>
  <c r="C17809" i="5"/>
  <c r="C17810" i="5"/>
  <c r="C17811" i="5"/>
  <c r="C17812" i="5"/>
  <c r="C17813" i="5"/>
  <c r="C17814" i="5"/>
  <c r="C17815" i="5"/>
  <c r="C17816" i="5"/>
  <c r="C17817" i="5"/>
  <c r="C17818" i="5"/>
  <c r="C17819" i="5"/>
  <c r="C17820" i="5"/>
  <c r="C17821" i="5"/>
  <c r="C17822" i="5"/>
  <c r="C17823" i="5"/>
  <c r="C17824" i="5"/>
  <c r="C17825" i="5"/>
  <c r="C17826" i="5"/>
  <c r="C17827" i="5"/>
  <c r="C17828" i="5"/>
  <c r="C17829" i="5"/>
  <c r="C17830" i="5"/>
  <c r="C17831" i="5"/>
  <c r="C17832" i="5"/>
  <c r="C17833" i="5"/>
  <c r="C17834" i="5"/>
  <c r="C17835" i="5"/>
  <c r="C17836" i="5"/>
  <c r="C17837" i="5"/>
  <c r="C17838" i="5"/>
  <c r="C17839" i="5"/>
  <c r="C17840" i="5"/>
  <c r="C17841" i="5"/>
  <c r="C17842" i="5"/>
  <c r="C17843" i="5"/>
  <c r="C17844" i="5"/>
  <c r="C17845" i="5"/>
  <c r="C17846" i="5"/>
  <c r="C17847" i="5"/>
  <c r="C17848" i="5"/>
  <c r="C17849" i="5"/>
  <c r="C17850" i="5"/>
  <c r="C17851" i="5"/>
  <c r="C17852" i="5"/>
  <c r="C17853" i="5"/>
  <c r="C17854" i="5"/>
  <c r="C17855" i="5"/>
  <c r="C17856" i="5"/>
  <c r="C17857" i="5"/>
  <c r="C17858" i="5"/>
  <c r="C17859" i="5"/>
  <c r="C17860" i="5"/>
  <c r="C17861" i="5"/>
  <c r="C17862" i="5"/>
  <c r="C17863" i="5"/>
  <c r="C17864" i="5"/>
  <c r="C17865" i="5"/>
  <c r="C17866" i="5"/>
  <c r="C17867" i="5"/>
  <c r="C17868" i="5"/>
  <c r="C17869" i="5"/>
  <c r="C17870" i="5"/>
  <c r="C17871" i="5"/>
  <c r="C17872" i="5"/>
  <c r="C17873" i="5"/>
  <c r="C17874" i="5"/>
  <c r="C17875" i="5"/>
  <c r="C17876" i="5"/>
  <c r="C17877" i="5"/>
  <c r="C17878" i="5"/>
  <c r="C17879" i="5"/>
  <c r="C17880" i="5"/>
  <c r="C17881" i="5"/>
  <c r="C17882" i="5"/>
  <c r="C17883" i="5"/>
  <c r="C17884" i="5"/>
  <c r="C17885" i="5"/>
  <c r="C17886" i="5"/>
  <c r="C17887" i="5"/>
  <c r="C17888" i="5"/>
  <c r="C17889" i="5"/>
  <c r="C17890" i="5"/>
  <c r="C17891" i="5"/>
  <c r="C17892" i="5"/>
  <c r="C17893" i="5"/>
  <c r="C17894" i="5"/>
  <c r="C17895" i="5"/>
  <c r="C17896" i="5"/>
  <c r="C17897" i="5"/>
  <c r="C17898" i="5"/>
  <c r="C17899" i="5"/>
  <c r="C17900" i="5"/>
  <c r="C17901" i="5"/>
  <c r="C17902" i="5"/>
  <c r="C17903" i="5"/>
  <c r="C17904" i="5"/>
  <c r="C17905" i="5"/>
  <c r="C17906" i="5"/>
  <c r="C17907" i="5"/>
  <c r="C17908" i="5"/>
  <c r="C17909" i="5"/>
  <c r="C17910" i="5"/>
  <c r="C17911" i="5"/>
  <c r="C17912" i="5"/>
  <c r="C17913" i="5"/>
  <c r="C17914" i="5"/>
  <c r="C17915" i="5"/>
  <c r="C17916" i="5"/>
  <c r="C17917" i="5"/>
  <c r="C17918" i="5"/>
  <c r="C17919" i="5"/>
  <c r="C17920" i="5"/>
  <c r="C17921" i="5"/>
  <c r="C17922" i="5"/>
  <c r="C17923" i="5"/>
  <c r="C17924" i="5"/>
  <c r="C17925" i="5"/>
  <c r="C17926" i="5"/>
  <c r="C17927" i="5"/>
  <c r="C17928" i="5"/>
  <c r="C17929" i="5"/>
  <c r="C17930" i="5"/>
  <c r="C17931" i="5"/>
  <c r="C17932" i="5"/>
  <c r="C17933" i="5"/>
  <c r="C17934" i="5"/>
  <c r="C17935" i="5"/>
  <c r="C17936" i="5"/>
  <c r="C17937" i="5"/>
  <c r="C17938" i="5"/>
  <c r="C17939" i="5"/>
  <c r="C17940" i="5"/>
  <c r="C17941" i="5"/>
  <c r="C17942" i="5"/>
  <c r="C17943" i="5"/>
  <c r="C17944" i="5"/>
  <c r="C17945" i="5"/>
  <c r="C17946" i="5"/>
  <c r="C17947" i="5"/>
  <c r="C17948" i="5"/>
  <c r="C17949" i="5"/>
  <c r="C17950" i="5"/>
  <c r="C17951" i="5"/>
  <c r="C17952" i="5"/>
  <c r="C17953" i="5"/>
  <c r="C17954" i="5"/>
  <c r="C17955" i="5"/>
  <c r="C17956" i="5"/>
  <c r="C17957" i="5"/>
  <c r="C17958" i="5"/>
  <c r="C17959" i="5"/>
  <c r="C17960" i="5"/>
  <c r="C17961" i="5"/>
  <c r="C17962" i="5"/>
  <c r="C17963" i="5"/>
  <c r="C17964" i="5"/>
  <c r="C17965" i="5"/>
  <c r="C17966" i="5"/>
  <c r="C17967" i="5"/>
  <c r="C17968" i="5"/>
  <c r="C17969" i="5"/>
  <c r="C17970" i="5"/>
  <c r="C17971" i="5"/>
  <c r="C17972" i="5"/>
  <c r="C17973" i="5"/>
  <c r="C17974" i="5"/>
  <c r="C17975" i="5"/>
  <c r="C17976" i="5"/>
  <c r="C17977" i="5"/>
  <c r="C17978" i="5"/>
  <c r="C17979" i="5"/>
  <c r="C17980" i="5"/>
  <c r="C17981" i="5"/>
  <c r="C17982" i="5"/>
  <c r="C17983" i="5"/>
  <c r="C17984" i="5"/>
  <c r="C17985" i="5"/>
  <c r="C17986" i="5"/>
  <c r="C17987" i="5"/>
  <c r="C17988" i="5"/>
  <c r="C17989" i="5"/>
  <c r="C17990" i="5"/>
  <c r="C17991" i="5"/>
  <c r="C17992" i="5"/>
  <c r="C17993" i="5"/>
  <c r="C17994" i="5"/>
  <c r="C17995" i="5"/>
  <c r="C17996" i="5"/>
  <c r="C17997" i="5"/>
  <c r="C17998" i="5"/>
  <c r="C17999" i="5"/>
  <c r="C18000" i="5"/>
  <c r="C18001" i="5"/>
  <c r="C18002" i="5"/>
  <c r="C18003" i="5"/>
  <c r="C18004" i="5"/>
  <c r="C18005" i="5"/>
  <c r="C18006" i="5"/>
  <c r="C18007" i="5"/>
  <c r="C18008" i="5"/>
  <c r="C18009" i="5"/>
  <c r="C18010" i="5"/>
  <c r="C18011" i="5"/>
  <c r="C18012" i="5"/>
  <c r="C18013" i="5"/>
  <c r="C18014" i="5"/>
  <c r="C18015" i="5"/>
  <c r="C18016" i="5"/>
  <c r="C18017" i="5"/>
  <c r="C18018" i="5"/>
  <c r="C18019" i="5"/>
  <c r="C18020" i="5"/>
  <c r="C18021" i="5"/>
  <c r="C18022" i="5"/>
  <c r="C18023" i="5"/>
  <c r="C18024" i="5"/>
  <c r="C18025" i="5"/>
  <c r="C18026" i="5"/>
  <c r="C18027" i="5"/>
  <c r="C18028" i="5"/>
  <c r="C18029" i="5"/>
  <c r="C18030" i="5"/>
  <c r="C18031" i="5"/>
  <c r="C18032" i="5"/>
  <c r="C18033" i="5"/>
  <c r="C18034" i="5"/>
  <c r="C18035" i="5"/>
  <c r="C18036" i="5"/>
  <c r="C18037" i="5"/>
  <c r="C18038" i="5"/>
  <c r="C18039" i="5"/>
  <c r="C18040" i="5"/>
  <c r="C18041" i="5"/>
  <c r="C18042" i="5"/>
  <c r="C18043" i="5"/>
  <c r="C18044" i="5"/>
  <c r="C18045" i="5"/>
  <c r="C18046" i="5"/>
  <c r="C18047" i="5"/>
  <c r="C18048" i="5"/>
  <c r="C18049" i="5"/>
  <c r="C18050" i="5"/>
  <c r="C18051" i="5"/>
  <c r="C18052" i="5"/>
  <c r="C18053" i="5"/>
  <c r="C18054" i="5"/>
  <c r="C18055" i="5"/>
  <c r="C18056" i="5"/>
  <c r="C18057" i="5"/>
  <c r="C18058" i="5"/>
  <c r="C18059" i="5"/>
  <c r="C18060" i="5"/>
  <c r="C18061" i="5"/>
  <c r="C18062" i="5"/>
  <c r="C18063" i="5"/>
  <c r="C18064" i="5"/>
  <c r="C18065" i="5"/>
  <c r="C18066" i="5"/>
  <c r="C18067" i="5"/>
  <c r="C18068" i="5"/>
  <c r="C18069" i="5"/>
  <c r="C18070" i="5"/>
  <c r="C18071" i="5"/>
  <c r="C18072" i="5"/>
  <c r="C18073" i="5"/>
  <c r="C18074" i="5"/>
  <c r="C18075" i="5"/>
  <c r="C18076" i="5"/>
  <c r="C18077" i="5"/>
  <c r="C18078" i="5"/>
  <c r="C18079" i="5"/>
  <c r="C18080" i="5"/>
  <c r="C18081" i="5"/>
  <c r="C18082" i="5"/>
  <c r="C18083" i="5"/>
  <c r="C18084" i="5"/>
  <c r="C18085" i="5"/>
  <c r="C18086" i="5"/>
  <c r="C18087" i="5"/>
  <c r="C18088" i="5"/>
  <c r="C18089" i="5"/>
  <c r="C18090" i="5"/>
  <c r="C18091" i="5"/>
  <c r="C18092" i="5"/>
  <c r="C18093" i="5"/>
  <c r="C18094" i="5"/>
  <c r="C18095" i="5"/>
  <c r="C18096" i="5"/>
  <c r="C18097" i="5"/>
  <c r="C18098" i="5"/>
  <c r="C18099" i="5"/>
  <c r="C18100" i="5"/>
  <c r="C18101" i="5"/>
  <c r="C18102" i="5"/>
  <c r="C18103" i="5"/>
  <c r="C18104" i="5"/>
  <c r="C18105" i="5"/>
  <c r="C18106" i="5"/>
  <c r="C18107" i="5"/>
  <c r="C18108" i="5"/>
  <c r="C18109" i="5"/>
  <c r="C18110" i="5"/>
  <c r="C18111" i="5"/>
  <c r="C18112" i="5"/>
  <c r="C18113" i="5"/>
  <c r="C18114" i="5"/>
  <c r="C18115" i="5"/>
  <c r="C18116" i="5"/>
  <c r="C18117" i="5"/>
  <c r="C18118" i="5"/>
  <c r="C18119" i="5"/>
  <c r="C18120" i="5"/>
  <c r="C18121" i="5"/>
  <c r="C18122" i="5"/>
  <c r="C18123" i="5"/>
  <c r="C18124" i="5"/>
  <c r="C18125" i="5"/>
  <c r="C18126" i="5"/>
  <c r="C18127" i="5"/>
  <c r="C18128" i="5"/>
  <c r="C18129" i="5"/>
  <c r="C18130" i="5"/>
  <c r="C18131" i="5"/>
  <c r="C18132" i="5"/>
  <c r="C18133" i="5"/>
  <c r="C18134" i="5"/>
  <c r="C18135" i="5"/>
  <c r="C18136" i="5"/>
  <c r="C18137" i="5"/>
  <c r="C18138" i="5"/>
  <c r="C18139" i="5"/>
  <c r="C18140" i="5"/>
  <c r="C18141" i="5"/>
  <c r="C18142" i="5"/>
  <c r="C18143" i="5"/>
  <c r="C18144" i="5"/>
  <c r="C18145" i="5"/>
  <c r="C18146" i="5"/>
  <c r="C18147" i="5"/>
  <c r="C18148" i="5"/>
  <c r="C18149" i="5"/>
  <c r="C18150" i="5"/>
  <c r="C18151" i="5"/>
  <c r="C18152" i="5"/>
  <c r="C18153" i="5"/>
  <c r="C18154" i="5"/>
  <c r="C18155" i="5"/>
  <c r="C18156" i="5"/>
  <c r="C18157" i="5"/>
  <c r="C18158" i="5"/>
  <c r="C18159" i="5"/>
  <c r="C18160" i="5"/>
  <c r="C18161" i="5"/>
  <c r="C18162" i="5"/>
  <c r="C18163" i="5"/>
  <c r="C18164" i="5"/>
  <c r="C18165" i="5"/>
  <c r="C18166" i="5"/>
  <c r="C18167" i="5"/>
  <c r="C18168" i="5"/>
  <c r="C18169" i="5"/>
  <c r="C18170" i="5"/>
  <c r="C18171" i="5"/>
  <c r="C18172" i="5"/>
  <c r="C18173" i="5"/>
  <c r="C18174" i="5"/>
  <c r="C18175" i="5"/>
  <c r="C18176" i="5"/>
  <c r="C18177" i="5"/>
  <c r="C18178" i="5"/>
  <c r="C18179" i="5"/>
  <c r="C18180" i="5"/>
  <c r="C18181" i="5"/>
  <c r="C18182" i="5"/>
  <c r="C18183" i="5"/>
  <c r="C18184" i="5"/>
  <c r="C18185" i="5"/>
  <c r="C18186" i="5"/>
  <c r="C18187" i="5"/>
  <c r="C18188" i="5"/>
  <c r="C18189" i="5"/>
  <c r="C18190" i="5"/>
  <c r="C18191" i="5"/>
  <c r="C18192" i="5"/>
  <c r="C18193" i="5"/>
  <c r="C18194" i="5"/>
  <c r="C18195" i="5"/>
  <c r="C18196" i="5"/>
  <c r="C18197" i="5"/>
  <c r="C18198" i="5"/>
  <c r="C18199" i="5"/>
  <c r="C18200" i="5"/>
  <c r="C18201" i="5"/>
  <c r="C18202" i="5"/>
  <c r="C18203" i="5"/>
  <c r="C18204" i="5"/>
  <c r="C18205" i="5"/>
  <c r="C18206" i="5"/>
  <c r="C18207" i="5"/>
  <c r="C18208" i="5"/>
  <c r="C18209" i="5"/>
  <c r="C18210" i="5"/>
  <c r="C18211" i="5"/>
  <c r="C18212" i="5"/>
  <c r="C18213" i="5"/>
  <c r="C18214" i="5"/>
  <c r="C18215" i="5"/>
  <c r="C18216" i="5"/>
  <c r="C18217" i="5"/>
  <c r="C18218" i="5"/>
  <c r="C18219" i="5"/>
  <c r="C18220" i="5"/>
  <c r="C18221" i="5"/>
  <c r="C18222" i="5"/>
  <c r="C18223" i="5"/>
  <c r="C18224" i="5"/>
  <c r="C18225" i="5"/>
  <c r="C18226" i="5"/>
  <c r="C18227" i="5"/>
  <c r="C18228" i="5"/>
  <c r="C18229" i="5"/>
  <c r="C18230" i="5"/>
  <c r="C18231" i="5"/>
  <c r="C18232" i="5"/>
  <c r="C18233" i="5"/>
  <c r="C18234" i="5"/>
  <c r="C18235" i="5"/>
  <c r="C18236" i="5"/>
  <c r="C18237" i="5"/>
  <c r="C18238" i="5"/>
  <c r="C18239" i="5"/>
  <c r="C18240" i="5"/>
  <c r="C18241" i="5"/>
  <c r="C18242" i="5"/>
  <c r="C18243" i="5"/>
  <c r="C18244" i="5"/>
  <c r="C18245" i="5"/>
  <c r="C18246" i="5"/>
  <c r="C18247" i="5"/>
  <c r="C18248" i="5"/>
  <c r="C18249" i="5"/>
  <c r="C18250" i="5"/>
  <c r="C18251" i="5"/>
  <c r="C18252" i="5"/>
  <c r="C18253" i="5"/>
  <c r="C18254" i="5"/>
  <c r="C18255" i="5"/>
  <c r="C18256" i="5"/>
  <c r="C18257" i="5"/>
  <c r="C18258" i="5"/>
  <c r="C18259" i="5"/>
  <c r="C18260" i="5"/>
  <c r="C18261" i="5"/>
  <c r="C18262" i="5"/>
  <c r="C18263" i="5"/>
  <c r="C18264" i="5"/>
  <c r="C18265" i="5"/>
  <c r="C18266" i="5"/>
  <c r="C18267" i="5"/>
  <c r="C18268" i="5"/>
  <c r="C18269" i="5"/>
  <c r="C18270" i="5"/>
  <c r="C18271" i="5"/>
  <c r="C18272" i="5"/>
  <c r="C18273" i="5"/>
  <c r="C18274" i="5"/>
  <c r="C18275" i="5"/>
  <c r="C18276" i="5"/>
  <c r="C18277" i="5"/>
  <c r="C18278" i="5"/>
  <c r="C18279" i="5"/>
  <c r="C18280" i="5"/>
  <c r="C18281" i="5"/>
  <c r="C18282" i="5"/>
  <c r="C18283" i="5"/>
  <c r="C18284" i="5"/>
  <c r="C18285" i="5"/>
  <c r="C18286" i="5"/>
  <c r="C18287" i="5"/>
  <c r="C18288" i="5"/>
  <c r="C18289" i="5"/>
  <c r="C18290" i="5"/>
  <c r="C18291" i="5"/>
  <c r="C18292" i="5"/>
  <c r="C18293" i="5"/>
  <c r="C18294" i="5"/>
  <c r="C18295" i="5"/>
  <c r="C18296" i="5"/>
  <c r="C18297" i="5"/>
  <c r="C18298" i="5"/>
  <c r="C18299" i="5"/>
  <c r="C18300" i="5"/>
  <c r="C18301" i="5"/>
  <c r="C18302" i="5"/>
  <c r="C18303" i="5"/>
  <c r="C18304" i="5"/>
  <c r="C18305" i="5"/>
  <c r="C18306" i="5"/>
  <c r="C18307" i="5"/>
  <c r="C18308" i="5"/>
  <c r="C18309" i="5"/>
  <c r="C18310" i="5"/>
  <c r="C18311" i="5"/>
  <c r="C18312" i="5"/>
  <c r="C18313" i="5"/>
  <c r="C18314" i="5"/>
  <c r="C18315" i="5"/>
  <c r="C18316" i="5"/>
  <c r="C18317" i="5"/>
  <c r="C18318" i="5"/>
  <c r="C18319" i="5"/>
  <c r="C18320" i="5"/>
  <c r="C18321" i="5"/>
  <c r="C18322" i="5"/>
  <c r="C18323" i="5"/>
  <c r="C18324" i="5"/>
  <c r="C18325" i="5"/>
  <c r="C18326" i="5"/>
  <c r="C18327" i="5"/>
  <c r="C18328" i="5"/>
  <c r="C18329" i="5"/>
  <c r="C18330" i="5"/>
  <c r="C18331" i="5"/>
  <c r="C18332" i="5"/>
  <c r="C18333" i="5"/>
  <c r="C18334" i="5"/>
  <c r="C18335" i="5"/>
  <c r="C18336" i="5"/>
  <c r="C18337" i="5"/>
  <c r="C18338" i="5"/>
  <c r="C18339" i="5"/>
  <c r="C18340" i="5"/>
  <c r="C18341" i="5"/>
  <c r="C18342" i="5"/>
  <c r="C18343" i="5"/>
  <c r="C18344" i="5"/>
  <c r="C18345" i="5"/>
  <c r="C18346" i="5"/>
  <c r="C18347" i="5"/>
  <c r="C18348" i="5"/>
  <c r="C18349" i="5"/>
  <c r="C18350" i="5"/>
  <c r="C18351" i="5"/>
  <c r="C18352" i="5"/>
  <c r="C18353" i="5"/>
  <c r="C18354" i="5"/>
  <c r="C18355" i="5"/>
  <c r="C18356" i="5"/>
  <c r="C18357" i="5"/>
  <c r="C18358" i="5"/>
  <c r="C18359" i="5"/>
  <c r="C18360" i="5"/>
  <c r="C18361" i="5"/>
  <c r="C18362" i="5"/>
  <c r="C18363" i="5"/>
  <c r="C18364" i="5"/>
  <c r="C18365" i="5"/>
  <c r="C18366" i="5"/>
  <c r="C18367" i="5"/>
  <c r="C18368" i="5"/>
  <c r="C18369" i="5"/>
  <c r="C18370" i="5"/>
  <c r="C18371" i="5"/>
  <c r="C18372" i="5"/>
  <c r="C18373" i="5"/>
  <c r="C18374" i="5"/>
  <c r="C18375" i="5"/>
  <c r="C18376" i="5"/>
  <c r="C18377" i="5"/>
  <c r="C18378" i="5"/>
  <c r="C18379" i="5"/>
  <c r="C18380" i="5"/>
  <c r="C18381" i="5"/>
  <c r="C18382" i="5"/>
  <c r="C18383" i="5"/>
  <c r="C18384" i="5"/>
  <c r="C18385" i="5"/>
  <c r="C18386" i="5"/>
  <c r="C18387" i="5"/>
  <c r="C18388" i="5"/>
  <c r="C18389" i="5"/>
  <c r="C18390" i="5"/>
  <c r="C18391" i="5"/>
  <c r="C18392" i="5"/>
  <c r="C18393" i="5"/>
  <c r="C18394" i="5"/>
  <c r="C18395" i="5"/>
  <c r="C18396" i="5"/>
  <c r="C18397" i="5"/>
  <c r="C18398" i="5"/>
  <c r="C18399" i="5"/>
  <c r="C18400" i="5"/>
  <c r="C18401" i="5"/>
  <c r="C18402" i="5"/>
  <c r="C18403" i="5"/>
  <c r="C18404" i="5"/>
  <c r="C18405" i="5"/>
  <c r="C18406" i="5"/>
  <c r="C18407" i="5"/>
  <c r="C18408" i="5"/>
  <c r="C18409" i="5"/>
  <c r="C18410" i="5"/>
  <c r="C18411" i="5"/>
  <c r="C18412" i="5"/>
  <c r="C18413" i="5"/>
  <c r="C18414" i="5"/>
  <c r="C18415" i="5"/>
  <c r="C18416" i="5"/>
  <c r="C18417" i="5"/>
  <c r="C18418" i="5"/>
  <c r="C18419" i="5"/>
  <c r="C18420" i="5"/>
  <c r="C18421" i="5"/>
  <c r="C18422" i="5"/>
  <c r="C18423" i="5"/>
  <c r="C18424" i="5"/>
  <c r="C18425" i="5"/>
  <c r="C18426" i="5"/>
  <c r="C18427" i="5"/>
  <c r="C18428" i="5"/>
  <c r="C18429" i="5"/>
  <c r="C18430" i="5"/>
  <c r="C18431" i="5"/>
  <c r="C18432" i="5"/>
  <c r="C18433" i="5"/>
  <c r="C18434" i="5"/>
  <c r="C18435" i="5"/>
  <c r="C18436" i="5"/>
  <c r="C18437" i="5"/>
  <c r="C18438" i="5"/>
  <c r="C18439" i="5"/>
  <c r="C18440" i="5"/>
  <c r="C18441" i="5"/>
  <c r="C18442" i="5"/>
  <c r="C18443" i="5"/>
  <c r="C18444" i="5"/>
  <c r="C18445" i="5"/>
  <c r="C18446" i="5"/>
  <c r="C18447" i="5"/>
  <c r="C18448" i="5"/>
  <c r="C18449" i="5"/>
  <c r="C18450" i="5"/>
  <c r="C18451" i="5"/>
  <c r="C18452" i="5"/>
  <c r="C18453" i="5"/>
  <c r="C18454" i="5"/>
  <c r="C18455" i="5"/>
  <c r="C18456" i="5"/>
  <c r="C18457" i="5"/>
  <c r="C18458" i="5"/>
  <c r="C18459" i="5"/>
  <c r="C18460" i="5"/>
  <c r="C18461" i="5"/>
  <c r="C18462" i="5"/>
  <c r="C18463" i="5"/>
  <c r="C18464" i="5"/>
  <c r="C18465" i="5"/>
  <c r="C18466" i="5"/>
  <c r="C18467" i="5"/>
  <c r="C18468" i="5"/>
  <c r="C18469" i="5"/>
  <c r="C18470" i="5"/>
  <c r="C18471" i="5"/>
  <c r="C18472" i="5"/>
  <c r="C18473" i="5"/>
  <c r="C18474" i="5"/>
  <c r="C18475" i="5"/>
  <c r="C18476" i="5"/>
  <c r="C18477" i="5"/>
  <c r="C18478" i="5"/>
  <c r="C18479" i="5"/>
  <c r="C18480" i="5"/>
  <c r="C18481" i="5"/>
  <c r="C18482" i="5"/>
  <c r="C18483" i="5"/>
  <c r="C18484" i="5"/>
  <c r="C18485" i="5"/>
  <c r="C18486" i="5"/>
  <c r="C18487" i="5"/>
  <c r="C18488" i="5"/>
  <c r="C18489" i="5"/>
  <c r="C18490" i="5"/>
  <c r="C18491" i="5"/>
  <c r="C18492" i="5"/>
  <c r="C18493" i="5"/>
  <c r="C18494" i="5"/>
  <c r="C18495" i="5"/>
  <c r="C18496" i="5"/>
  <c r="C18497" i="5"/>
  <c r="C18498" i="5"/>
  <c r="C18499" i="5"/>
  <c r="C18500" i="5"/>
  <c r="C18501" i="5"/>
  <c r="C18502" i="5"/>
  <c r="C18503" i="5"/>
  <c r="C18504" i="5"/>
  <c r="C18505" i="5"/>
  <c r="C18506" i="5"/>
  <c r="C18507" i="5"/>
  <c r="C18508" i="5"/>
  <c r="C18509" i="5"/>
  <c r="C18510" i="5"/>
  <c r="C18511" i="5"/>
  <c r="C18512" i="5"/>
  <c r="C18513" i="5"/>
  <c r="C18514" i="5"/>
  <c r="C18515" i="5"/>
  <c r="C18516" i="5"/>
  <c r="C18517" i="5"/>
  <c r="C18518" i="5"/>
  <c r="C18519" i="5"/>
  <c r="C18520" i="5"/>
  <c r="C18521" i="5"/>
  <c r="C18522" i="5"/>
  <c r="C18523" i="5"/>
  <c r="C18524" i="5"/>
  <c r="C18525" i="5"/>
  <c r="C18526" i="5"/>
  <c r="C18527" i="5"/>
  <c r="C18528" i="5"/>
  <c r="C18529" i="5"/>
  <c r="C18530" i="5"/>
  <c r="C18531" i="5"/>
  <c r="C18532" i="5"/>
  <c r="C18533" i="5"/>
  <c r="C18534" i="5"/>
  <c r="C18535" i="5"/>
  <c r="C18536" i="5"/>
  <c r="C18537" i="5"/>
  <c r="C18538" i="5"/>
  <c r="C18539" i="5"/>
  <c r="C18540" i="5"/>
  <c r="C18541" i="5"/>
  <c r="C18542" i="5"/>
  <c r="C18543" i="5"/>
  <c r="C18544" i="5"/>
  <c r="C18545" i="5"/>
  <c r="C18546" i="5"/>
  <c r="C18547" i="5"/>
  <c r="C18548" i="5"/>
  <c r="C18549" i="5"/>
  <c r="C18550" i="5"/>
  <c r="C18551" i="5"/>
  <c r="C18552" i="5"/>
  <c r="C18553" i="5"/>
  <c r="C18554" i="5"/>
  <c r="C18555" i="5"/>
  <c r="C18556" i="5"/>
  <c r="C18557" i="5"/>
  <c r="C18558" i="5"/>
  <c r="C18559" i="5"/>
  <c r="C18560" i="5"/>
  <c r="C18561" i="5"/>
  <c r="C18562" i="5"/>
  <c r="C18563" i="5"/>
  <c r="C18564" i="5"/>
  <c r="C18565" i="5"/>
  <c r="C18566" i="5"/>
  <c r="C18567" i="5"/>
  <c r="C18568" i="5"/>
  <c r="C18569" i="5"/>
  <c r="C18570" i="5"/>
  <c r="C18571" i="5"/>
  <c r="C18572" i="5"/>
  <c r="C18573" i="5"/>
  <c r="C18574" i="5"/>
  <c r="C18575" i="5"/>
  <c r="C18576" i="5"/>
  <c r="C18577" i="5"/>
  <c r="C18578" i="5"/>
  <c r="C18579" i="5"/>
  <c r="C18580" i="5"/>
  <c r="C18581" i="5"/>
  <c r="C18582" i="5"/>
  <c r="C18583" i="5"/>
  <c r="C18584" i="5"/>
  <c r="C18585" i="5"/>
  <c r="C18586" i="5"/>
  <c r="C18587" i="5"/>
  <c r="C18588" i="5"/>
  <c r="C18589" i="5"/>
  <c r="C18590" i="5"/>
  <c r="C18591" i="5"/>
  <c r="C18592" i="5"/>
  <c r="C18593" i="5"/>
  <c r="C18594" i="5"/>
  <c r="C18595" i="5"/>
  <c r="C18596" i="5"/>
  <c r="C18597" i="5"/>
  <c r="C18598" i="5"/>
  <c r="C18599" i="5"/>
  <c r="C18600" i="5"/>
  <c r="C18601" i="5"/>
  <c r="C18602" i="5"/>
  <c r="C18603" i="5"/>
  <c r="C18604" i="5"/>
  <c r="C18605" i="5"/>
  <c r="C18606" i="5"/>
  <c r="C18607" i="5"/>
  <c r="C18608" i="5"/>
  <c r="C18609" i="5"/>
  <c r="C18610" i="5"/>
  <c r="C18611" i="5"/>
  <c r="C18612" i="5"/>
  <c r="C18613" i="5"/>
  <c r="C18614" i="5"/>
  <c r="C18615" i="5"/>
  <c r="C18616" i="5"/>
  <c r="C18617" i="5"/>
  <c r="C18618" i="5"/>
  <c r="C18619" i="5"/>
  <c r="C18620" i="5"/>
  <c r="C18621" i="5"/>
  <c r="C18622" i="5"/>
  <c r="C18623" i="5"/>
  <c r="C18624" i="5"/>
  <c r="C18625" i="5"/>
  <c r="C18626" i="5"/>
  <c r="C18627" i="5"/>
  <c r="C18628" i="5"/>
  <c r="C18629" i="5"/>
  <c r="C18630" i="5"/>
  <c r="C18631" i="5"/>
  <c r="C18632" i="5"/>
  <c r="C18633" i="5"/>
  <c r="C18634" i="5"/>
  <c r="C18635" i="5"/>
  <c r="C18636" i="5"/>
  <c r="C18637" i="5"/>
  <c r="C18638" i="5"/>
  <c r="C18639" i="5"/>
  <c r="C18640" i="5"/>
  <c r="C18641" i="5"/>
  <c r="C18642" i="5"/>
  <c r="C18643" i="5"/>
  <c r="C18644" i="5"/>
  <c r="C18645" i="5"/>
  <c r="C18646" i="5"/>
  <c r="C18647" i="5"/>
  <c r="C18648" i="5"/>
  <c r="C18649" i="5"/>
  <c r="C18650" i="5"/>
  <c r="C18651" i="5"/>
  <c r="C18652" i="5"/>
  <c r="C18653" i="5"/>
  <c r="C18654" i="5"/>
  <c r="C18655" i="5"/>
  <c r="C18656" i="5"/>
  <c r="C18657" i="5"/>
  <c r="C18658" i="5"/>
  <c r="C18659" i="5"/>
  <c r="C18660" i="5"/>
  <c r="C18661" i="5"/>
  <c r="C18662" i="5"/>
  <c r="C18663" i="5"/>
  <c r="C18664" i="5"/>
  <c r="C18665" i="5"/>
  <c r="C18666" i="5"/>
  <c r="C18667" i="5"/>
  <c r="C18668" i="5"/>
  <c r="C18669" i="5"/>
  <c r="C18670" i="5"/>
  <c r="C18671" i="5"/>
  <c r="C18672" i="5"/>
  <c r="C18673" i="5"/>
  <c r="C18674" i="5"/>
  <c r="C18675" i="5"/>
  <c r="C18676" i="5"/>
  <c r="C18677" i="5"/>
  <c r="C18678" i="5"/>
  <c r="C18679" i="5"/>
  <c r="C18680" i="5"/>
  <c r="C18681" i="5"/>
  <c r="C18682" i="5"/>
  <c r="C18683" i="5"/>
  <c r="C18684" i="5"/>
  <c r="C18685" i="5"/>
  <c r="C18686" i="5"/>
  <c r="C18687" i="5"/>
  <c r="C18688" i="5"/>
  <c r="C18689" i="5"/>
  <c r="C18690" i="5"/>
  <c r="C18691" i="5"/>
  <c r="C18692" i="5"/>
  <c r="C18693" i="5"/>
  <c r="C18694" i="5"/>
  <c r="C18695" i="5"/>
  <c r="C18696" i="5"/>
  <c r="C18697" i="5"/>
  <c r="C18698" i="5"/>
  <c r="C18699" i="5"/>
  <c r="C18700" i="5"/>
  <c r="C18701" i="5"/>
  <c r="C18702" i="5"/>
  <c r="C18703" i="5"/>
  <c r="C18704" i="5"/>
  <c r="C18705" i="5"/>
  <c r="C18706" i="5"/>
  <c r="C18707" i="5"/>
  <c r="C18708" i="5"/>
  <c r="C18709" i="5"/>
  <c r="C18710" i="5"/>
  <c r="C18711" i="5"/>
  <c r="C18712" i="5"/>
  <c r="C18713" i="5"/>
  <c r="C18714" i="5"/>
  <c r="C18715" i="5"/>
  <c r="C18716" i="5"/>
  <c r="C18717" i="5"/>
  <c r="C18718" i="5"/>
  <c r="C18719" i="5"/>
  <c r="C18720" i="5"/>
  <c r="C18721" i="5"/>
  <c r="C18722" i="5"/>
  <c r="C18723" i="5"/>
  <c r="C18724" i="5"/>
  <c r="C18725" i="5"/>
  <c r="C18726" i="5"/>
  <c r="C18727" i="5"/>
  <c r="C18728" i="5"/>
  <c r="C18729" i="5"/>
  <c r="C18730" i="5"/>
  <c r="C18731" i="5"/>
  <c r="C18732" i="5"/>
  <c r="C18733" i="5"/>
  <c r="C18734" i="5"/>
  <c r="C18735" i="5"/>
  <c r="C18736" i="5"/>
  <c r="C18737" i="5"/>
  <c r="C18738" i="5"/>
  <c r="C18739" i="5"/>
  <c r="C18740" i="5"/>
  <c r="C18741" i="5"/>
  <c r="C18742" i="5"/>
  <c r="C18743" i="5"/>
  <c r="C18744" i="5"/>
  <c r="C18745" i="5"/>
  <c r="C18746" i="5"/>
  <c r="C18747" i="5"/>
  <c r="C18748" i="5"/>
  <c r="C18749" i="5"/>
  <c r="C18750" i="5"/>
  <c r="C18751" i="5"/>
  <c r="C18752" i="5"/>
  <c r="C18753" i="5"/>
  <c r="C18754" i="5"/>
  <c r="C18755" i="5"/>
  <c r="C18756" i="5"/>
  <c r="C18757" i="5"/>
  <c r="C18758" i="5"/>
  <c r="C18759" i="5"/>
  <c r="C18760" i="5"/>
  <c r="C18761" i="5"/>
  <c r="C18762" i="5"/>
  <c r="C18763" i="5"/>
  <c r="C18764" i="5"/>
  <c r="C18765" i="5"/>
  <c r="C18766" i="5"/>
  <c r="C18767" i="5"/>
  <c r="C18768" i="5"/>
  <c r="C18769" i="5"/>
  <c r="C18770" i="5"/>
  <c r="C18771" i="5"/>
  <c r="C18772" i="5"/>
  <c r="C18773" i="5"/>
  <c r="C18774" i="5"/>
  <c r="C18775" i="5"/>
  <c r="C18776" i="5"/>
  <c r="C18777" i="5"/>
  <c r="C18778" i="5"/>
  <c r="C18779" i="5"/>
  <c r="C18780" i="5"/>
  <c r="C18781" i="5"/>
  <c r="C18782" i="5"/>
  <c r="C18783" i="5"/>
  <c r="C18784" i="5"/>
  <c r="C18785" i="5"/>
  <c r="C18786" i="5"/>
  <c r="C18787" i="5"/>
  <c r="C18788" i="5"/>
  <c r="C18789" i="5"/>
  <c r="C18790" i="5"/>
  <c r="C18791" i="5"/>
  <c r="C18792" i="5"/>
  <c r="C18793" i="5"/>
  <c r="C18794" i="5"/>
  <c r="C18795" i="5"/>
  <c r="C18796" i="5"/>
  <c r="C18797" i="5"/>
  <c r="C18798" i="5"/>
  <c r="C18799" i="5"/>
  <c r="C18800" i="5"/>
  <c r="C18801" i="5"/>
  <c r="C18802" i="5"/>
  <c r="C18803" i="5"/>
  <c r="C18804" i="5"/>
  <c r="C18805" i="5"/>
  <c r="C18806" i="5"/>
  <c r="C18807" i="5"/>
  <c r="C18808" i="5"/>
  <c r="C18809" i="5"/>
  <c r="C18810" i="5"/>
  <c r="C18811" i="5"/>
  <c r="C18812" i="5"/>
  <c r="C18813" i="5"/>
  <c r="C18814" i="5"/>
  <c r="C18815" i="5"/>
  <c r="C18816" i="5"/>
  <c r="C18817" i="5"/>
  <c r="C18818" i="5"/>
  <c r="C18819" i="5"/>
  <c r="C18820" i="5"/>
  <c r="C18821" i="5"/>
  <c r="C18822" i="5"/>
  <c r="C18823" i="5"/>
  <c r="C18824" i="5"/>
  <c r="C18825" i="5"/>
  <c r="C18826" i="5"/>
  <c r="C18827" i="5"/>
  <c r="C18828" i="5"/>
  <c r="C18829" i="5"/>
  <c r="C18830" i="5"/>
  <c r="C18831" i="5"/>
  <c r="C18832" i="5"/>
  <c r="C18833" i="5"/>
  <c r="C18834" i="5"/>
  <c r="C18835" i="5"/>
  <c r="C18836" i="5"/>
  <c r="C18837" i="5"/>
  <c r="C18838" i="5"/>
  <c r="C18839" i="5"/>
  <c r="C18840" i="5"/>
  <c r="C18841" i="5"/>
  <c r="C18842" i="5"/>
  <c r="C18843" i="5"/>
  <c r="C18844" i="5"/>
  <c r="C18845" i="5"/>
  <c r="C18846" i="5"/>
  <c r="C18847" i="5"/>
  <c r="C18848" i="5"/>
  <c r="C18849" i="5"/>
  <c r="C18850" i="5"/>
  <c r="C18851" i="5"/>
  <c r="C18852" i="5"/>
  <c r="C18853" i="5"/>
  <c r="C18854" i="5"/>
  <c r="C18855" i="5"/>
  <c r="C18856" i="5"/>
  <c r="C18857" i="5"/>
  <c r="C18858" i="5"/>
  <c r="C18859" i="5"/>
  <c r="C18860" i="5"/>
  <c r="C18861" i="5"/>
  <c r="C18862" i="5"/>
  <c r="C18863" i="5"/>
  <c r="C18864" i="5"/>
  <c r="C18865" i="5"/>
  <c r="C18866" i="5"/>
  <c r="C18867" i="5"/>
  <c r="C18868" i="5"/>
  <c r="C18869" i="5"/>
  <c r="C18870" i="5"/>
  <c r="C18871" i="5"/>
  <c r="C18872" i="5"/>
  <c r="C18873" i="5"/>
  <c r="C18874" i="5"/>
  <c r="C18875" i="5"/>
  <c r="C18876" i="5"/>
  <c r="C18877" i="5"/>
  <c r="C18878" i="5"/>
  <c r="C18879" i="5"/>
  <c r="C18880" i="5"/>
  <c r="C18881" i="5"/>
  <c r="C18882" i="5"/>
  <c r="C18883" i="5"/>
  <c r="C18884" i="5"/>
  <c r="C18885" i="5"/>
  <c r="C18886" i="5"/>
  <c r="C18887" i="5"/>
  <c r="C18888" i="5"/>
  <c r="C18889" i="5"/>
  <c r="C18890" i="5"/>
  <c r="C18891" i="5"/>
  <c r="C18892" i="5"/>
  <c r="C18893" i="5"/>
  <c r="C18894" i="5"/>
  <c r="C18895" i="5"/>
  <c r="C18896" i="5"/>
  <c r="C18897" i="5"/>
  <c r="C18898" i="5"/>
  <c r="C18899" i="5"/>
  <c r="C18900" i="5"/>
  <c r="C18901" i="5"/>
  <c r="C18902" i="5"/>
  <c r="C18903" i="5"/>
  <c r="C18904" i="5"/>
  <c r="C18905" i="5"/>
  <c r="C18906" i="5"/>
  <c r="C18907" i="5"/>
  <c r="C18908" i="5"/>
  <c r="C18909" i="5"/>
  <c r="C18910" i="5"/>
  <c r="C18911" i="5"/>
  <c r="C18912" i="5"/>
  <c r="C18913" i="5"/>
  <c r="C18914" i="5"/>
  <c r="C18915" i="5"/>
  <c r="C18916" i="5"/>
  <c r="C18917" i="5"/>
  <c r="C18918" i="5"/>
  <c r="C18919" i="5"/>
  <c r="C18920" i="5"/>
  <c r="C18921" i="5"/>
  <c r="C18922" i="5"/>
  <c r="C18923" i="5"/>
  <c r="C18924" i="5"/>
  <c r="C18925" i="5"/>
  <c r="C18926" i="5"/>
  <c r="C18927" i="5"/>
  <c r="C18928" i="5"/>
  <c r="C18929" i="5"/>
  <c r="C18930" i="5"/>
  <c r="C18931" i="5"/>
  <c r="C18932" i="5"/>
  <c r="C18933" i="5"/>
  <c r="C18934" i="5"/>
  <c r="C18935" i="5"/>
  <c r="C18936" i="5"/>
  <c r="C18937" i="5"/>
  <c r="C18938" i="5"/>
  <c r="C18939" i="5"/>
  <c r="C18940" i="5"/>
  <c r="C18941" i="5"/>
  <c r="C18942" i="5"/>
  <c r="C18943" i="5"/>
  <c r="C18944" i="5"/>
  <c r="C18945" i="5"/>
  <c r="C18946" i="5"/>
  <c r="C18947" i="5"/>
  <c r="C18948" i="5"/>
  <c r="C18949" i="5"/>
  <c r="C18950" i="5"/>
  <c r="C18951" i="5"/>
  <c r="C18952" i="5"/>
  <c r="C18953" i="5"/>
  <c r="C18954" i="5"/>
  <c r="C18955" i="5"/>
  <c r="C18956" i="5"/>
  <c r="C18957" i="5"/>
  <c r="C18958" i="5"/>
  <c r="C18959" i="5"/>
  <c r="C18960" i="5"/>
  <c r="C18961" i="5"/>
  <c r="C18962" i="5"/>
  <c r="C18963" i="5"/>
  <c r="C18964" i="5"/>
  <c r="C18965" i="5"/>
  <c r="C18966" i="5"/>
  <c r="C18967" i="5"/>
  <c r="C18968" i="5"/>
  <c r="C18969" i="5"/>
  <c r="C18970" i="5"/>
  <c r="C18971" i="5"/>
  <c r="C18972" i="5"/>
  <c r="C18973" i="5"/>
  <c r="C18974" i="5"/>
  <c r="C18975" i="5"/>
  <c r="C18976" i="5"/>
  <c r="C18977" i="5"/>
  <c r="C18978" i="5"/>
  <c r="C18979" i="5"/>
  <c r="C18980" i="5"/>
  <c r="C18981" i="5"/>
  <c r="C18982" i="5"/>
  <c r="C18983" i="5"/>
  <c r="C18984" i="5"/>
  <c r="C18985" i="5"/>
  <c r="C18986" i="5"/>
  <c r="C18987" i="5"/>
  <c r="C18988" i="5"/>
  <c r="C18989" i="5"/>
  <c r="C18990" i="5"/>
  <c r="C18991" i="5"/>
  <c r="C18992" i="5"/>
  <c r="C18993" i="5"/>
  <c r="C18994" i="5"/>
  <c r="C18995" i="5"/>
  <c r="C18996" i="5"/>
  <c r="C18997" i="5"/>
  <c r="C18998" i="5"/>
  <c r="C18999" i="5"/>
  <c r="C19000" i="5"/>
  <c r="C19001" i="5"/>
  <c r="C19002" i="5"/>
  <c r="C19003" i="5"/>
  <c r="C19004" i="5"/>
  <c r="C19005" i="5"/>
  <c r="C19006" i="5"/>
  <c r="C19007" i="5"/>
  <c r="C19008" i="5"/>
  <c r="C19009" i="5"/>
  <c r="C19010" i="5"/>
  <c r="C19011" i="5"/>
  <c r="C19012" i="5"/>
  <c r="C19013" i="5"/>
  <c r="C19014" i="5"/>
  <c r="C19015" i="5"/>
  <c r="C19016" i="5"/>
  <c r="C19017" i="5"/>
  <c r="C19018" i="5"/>
  <c r="C19019" i="5"/>
  <c r="C19020" i="5"/>
  <c r="C19021" i="5"/>
  <c r="C19022" i="5"/>
  <c r="C19023" i="5"/>
  <c r="C19024" i="5"/>
  <c r="C19025" i="5"/>
  <c r="C19026" i="5"/>
  <c r="C19027" i="5"/>
  <c r="C19028" i="5"/>
  <c r="C19029" i="5"/>
  <c r="C19030" i="5"/>
  <c r="C19031" i="5"/>
  <c r="C19032" i="5"/>
  <c r="C19033" i="5"/>
  <c r="C19034" i="5"/>
  <c r="C19035" i="5"/>
  <c r="C19036" i="5"/>
  <c r="C19037" i="5"/>
  <c r="C19038" i="5"/>
  <c r="C19039" i="5"/>
  <c r="C19040" i="5"/>
  <c r="C19041" i="5"/>
  <c r="C19042" i="5"/>
  <c r="C19043" i="5"/>
  <c r="C19044" i="5"/>
  <c r="C19045" i="5"/>
  <c r="C19046" i="5"/>
  <c r="C19047" i="5"/>
  <c r="C19048" i="5"/>
  <c r="C19049" i="5"/>
  <c r="C19050" i="5"/>
  <c r="C19051" i="5"/>
  <c r="C19052" i="5"/>
  <c r="C19053" i="5"/>
  <c r="C19054" i="5"/>
  <c r="C19055" i="5"/>
  <c r="C19056" i="5"/>
  <c r="C19057" i="5"/>
  <c r="C19058" i="5"/>
  <c r="C19059" i="5"/>
  <c r="C19060" i="5"/>
  <c r="C19061" i="5"/>
  <c r="C19062" i="5"/>
  <c r="C19063" i="5"/>
  <c r="C19064" i="5"/>
  <c r="C19065" i="5"/>
  <c r="C19066" i="5"/>
  <c r="C19067" i="5"/>
  <c r="C19068" i="5"/>
  <c r="C19069" i="5"/>
  <c r="C19070" i="5"/>
  <c r="C19071" i="5"/>
  <c r="C19072" i="5"/>
  <c r="C19073" i="5"/>
  <c r="C19074" i="5"/>
  <c r="C19075" i="5"/>
  <c r="C19076" i="5"/>
  <c r="C19077" i="5"/>
  <c r="C19078" i="5"/>
  <c r="C19079" i="5"/>
  <c r="C19080" i="5"/>
  <c r="C19081" i="5"/>
  <c r="C19082" i="5"/>
  <c r="C19083" i="5"/>
  <c r="C19084" i="5"/>
  <c r="C19085" i="5"/>
  <c r="C19086" i="5"/>
  <c r="C19087" i="5"/>
  <c r="C19088" i="5"/>
  <c r="C19089" i="5"/>
  <c r="C19090" i="5"/>
  <c r="C19091" i="5"/>
  <c r="C19092" i="5"/>
  <c r="C19093" i="5"/>
  <c r="C19094" i="5"/>
  <c r="C19095" i="5"/>
  <c r="C19096" i="5"/>
  <c r="C19097" i="5"/>
  <c r="C19098" i="5"/>
  <c r="C19099" i="5"/>
  <c r="C19100" i="5"/>
  <c r="C19101" i="5"/>
  <c r="C19102" i="5"/>
  <c r="C19103" i="5"/>
  <c r="C19104" i="5"/>
  <c r="C19105" i="5"/>
  <c r="C19106" i="5"/>
  <c r="C19107" i="5"/>
  <c r="C19108" i="5"/>
  <c r="C19109" i="5"/>
  <c r="C19110" i="5"/>
  <c r="C19111" i="5"/>
  <c r="C19112" i="5"/>
  <c r="C19113" i="5"/>
  <c r="C19114" i="5"/>
  <c r="C19115" i="5"/>
  <c r="C19116" i="5"/>
  <c r="C19117" i="5"/>
  <c r="C19118" i="5"/>
  <c r="C19119" i="5"/>
  <c r="C19120" i="5"/>
  <c r="C19121" i="5"/>
  <c r="C19122" i="5"/>
  <c r="C19123" i="5"/>
  <c r="C19124" i="5"/>
  <c r="C19125" i="5"/>
  <c r="C19126" i="5"/>
  <c r="C19127" i="5"/>
  <c r="C19128" i="5"/>
  <c r="C19129" i="5"/>
  <c r="C19130" i="5"/>
  <c r="C19131" i="5"/>
  <c r="C19132" i="5"/>
  <c r="C19133" i="5"/>
  <c r="C19134" i="5"/>
  <c r="C19135" i="5"/>
  <c r="C19136" i="5"/>
  <c r="C19137" i="5"/>
  <c r="C19138" i="5"/>
  <c r="C19139" i="5"/>
  <c r="C19140" i="5"/>
  <c r="C19141" i="5"/>
  <c r="C19142" i="5"/>
  <c r="C19143" i="5"/>
  <c r="C19144" i="5"/>
  <c r="C19145" i="5"/>
  <c r="C19146" i="5"/>
  <c r="C19147" i="5"/>
  <c r="C19148" i="5"/>
  <c r="C19149" i="5"/>
  <c r="C19150" i="5"/>
  <c r="C19151" i="5"/>
  <c r="C19152" i="5"/>
  <c r="C19153" i="5"/>
  <c r="C19154" i="5"/>
  <c r="C19155" i="5"/>
  <c r="C19156" i="5"/>
  <c r="C19157" i="5"/>
  <c r="C19158" i="5"/>
  <c r="C19159" i="5"/>
  <c r="C19160" i="5"/>
  <c r="C19161" i="5"/>
  <c r="C19162" i="5"/>
  <c r="C19163" i="5"/>
  <c r="C19164" i="5"/>
  <c r="C19165" i="5"/>
  <c r="C19166" i="5"/>
  <c r="C19167" i="5"/>
  <c r="C19168" i="5"/>
  <c r="C19169" i="5"/>
  <c r="C19170" i="5"/>
  <c r="C19171" i="5"/>
  <c r="C19172" i="5"/>
  <c r="C19173" i="5"/>
  <c r="C19174" i="5"/>
  <c r="C19175" i="5"/>
  <c r="C19176" i="5"/>
  <c r="C19177" i="5"/>
  <c r="C19178" i="5"/>
  <c r="C19179" i="5"/>
  <c r="C19180" i="5"/>
  <c r="C19181" i="5"/>
  <c r="C19182" i="5"/>
  <c r="C19183" i="5"/>
  <c r="C19184" i="5"/>
  <c r="C19185" i="5"/>
  <c r="C19186" i="5"/>
  <c r="C19187" i="5"/>
  <c r="C19188" i="5"/>
  <c r="C19189" i="5"/>
  <c r="C19190" i="5"/>
  <c r="C19191" i="5"/>
  <c r="C19192" i="5"/>
  <c r="C19193" i="5"/>
  <c r="C19194" i="5"/>
  <c r="C19195" i="5"/>
  <c r="C19196" i="5"/>
  <c r="C19197" i="5"/>
  <c r="C19198" i="5"/>
  <c r="C19199" i="5"/>
  <c r="C19200" i="5"/>
  <c r="C19201" i="5"/>
  <c r="C19202" i="5"/>
  <c r="C19203" i="5"/>
  <c r="C19204" i="5"/>
  <c r="C19205" i="5"/>
  <c r="C19206" i="5"/>
  <c r="C19207" i="5"/>
  <c r="C19208" i="5"/>
  <c r="C19209" i="5"/>
  <c r="C19210" i="5"/>
  <c r="C19211" i="5"/>
  <c r="C19212" i="5"/>
  <c r="C19213" i="5"/>
  <c r="C19214" i="5"/>
  <c r="C19215" i="5"/>
  <c r="C19216" i="5"/>
  <c r="C19217" i="5"/>
  <c r="C19218" i="5"/>
  <c r="C19219" i="5"/>
  <c r="C19220" i="5"/>
  <c r="C19221" i="5"/>
  <c r="C19222" i="5"/>
  <c r="C19223" i="5"/>
  <c r="C19224" i="5"/>
  <c r="C19225" i="5"/>
  <c r="C19226" i="5"/>
  <c r="C19227" i="5"/>
  <c r="C19228" i="5"/>
  <c r="C19229" i="5"/>
  <c r="C19230" i="5"/>
  <c r="C19231" i="5"/>
  <c r="C19232" i="5"/>
  <c r="C19233" i="5"/>
  <c r="C19234" i="5"/>
  <c r="C19235" i="5"/>
  <c r="C19236" i="5"/>
  <c r="C19237" i="5"/>
  <c r="C19238" i="5"/>
  <c r="C19239" i="5"/>
  <c r="C19240" i="5"/>
  <c r="C19241" i="5"/>
  <c r="C19242" i="5"/>
  <c r="C19243" i="5"/>
  <c r="C19244" i="5"/>
  <c r="C19245" i="5"/>
  <c r="C19246" i="5"/>
  <c r="C19247" i="5"/>
  <c r="C19248" i="5"/>
  <c r="C19249" i="5"/>
  <c r="C19250" i="5"/>
  <c r="C19251" i="5"/>
  <c r="C19252" i="5"/>
  <c r="C19253" i="5"/>
  <c r="C19254" i="5"/>
  <c r="C19255" i="5"/>
  <c r="C19256" i="5"/>
  <c r="C19257" i="5"/>
  <c r="C19258" i="5"/>
  <c r="C19259" i="5"/>
  <c r="C19260" i="5"/>
  <c r="C19261" i="5"/>
  <c r="C19262" i="5"/>
  <c r="C19263" i="5"/>
  <c r="C19264" i="5"/>
  <c r="C19265" i="5"/>
  <c r="C19266" i="5"/>
  <c r="C19267" i="5"/>
  <c r="C19268" i="5"/>
  <c r="C19269" i="5"/>
  <c r="C19270" i="5"/>
  <c r="C19271" i="5"/>
  <c r="C19272" i="5"/>
  <c r="C19273" i="5"/>
  <c r="C19274" i="5"/>
  <c r="C19275" i="5"/>
  <c r="C19276" i="5"/>
  <c r="C19277" i="5"/>
  <c r="C19278" i="5"/>
  <c r="C19279" i="5"/>
  <c r="C19280" i="5"/>
  <c r="C19281" i="5"/>
  <c r="C19282" i="5"/>
  <c r="C19283" i="5"/>
  <c r="C19284" i="5"/>
  <c r="C19285" i="5"/>
  <c r="C19286" i="5"/>
  <c r="C19287" i="5"/>
  <c r="C19288" i="5"/>
  <c r="C19289" i="5"/>
  <c r="C19290" i="5"/>
  <c r="C19291" i="5"/>
  <c r="C19292" i="5"/>
  <c r="C19293" i="5"/>
  <c r="C19294" i="5"/>
  <c r="C19295" i="5"/>
  <c r="C19296" i="5"/>
  <c r="C19297" i="5"/>
  <c r="C19298" i="5"/>
  <c r="C19299" i="5"/>
  <c r="C19300" i="5"/>
  <c r="C19301" i="5"/>
  <c r="C19302" i="5"/>
  <c r="C19303" i="5"/>
  <c r="C19304" i="5"/>
  <c r="C19305" i="5"/>
  <c r="C19306" i="5"/>
  <c r="C19307" i="5"/>
  <c r="C19308" i="5"/>
  <c r="C19309" i="5"/>
  <c r="C19310" i="5"/>
  <c r="C19311" i="5"/>
  <c r="C19312" i="5"/>
  <c r="C19313" i="5"/>
  <c r="C19314" i="5"/>
  <c r="C19315" i="5"/>
  <c r="C19316" i="5"/>
  <c r="C19317" i="5"/>
  <c r="C19318" i="5"/>
  <c r="C19319" i="5"/>
  <c r="C19320" i="5"/>
  <c r="C19321" i="5"/>
  <c r="C19322" i="5"/>
  <c r="C19323" i="5"/>
  <c r="C19324" i="5"/>
  <c r="C19325" i="5"/>
  <c r="C19326" i="5"/>
  <c r="C19327" i="5"/>
  <c r="C19328" i="5"/>
  <c r="C19329" i="5"/>
  <c r="C19330" i="5"/>
  <c r="C19331" i="5"/>
  <c r="C19332" i="5"/>
  <c r="C19333" i="5"/>
  <c r="C19334" i="5"/>
  <c r="C19335" i="5"/>
  <c r="C19336" i="5"/>
  <c r="C19337" i="5"/>
  <c r="C19338" i="5"/>
  <c r="C19339" i="5"/>
  <c r="C19340" i="5"/>
  <c r="C19341" i="5"/>
  <c r="C19342" i="5"/>
  <c r="C19343" i="5"/>
  <c r="C19344" i="5"/>
  <c r="C19345" i="5"/>
  <c r="C19346" i="5"/>
  <c r="C19347" i="5"/>
  <c r="C19348" i="5"/>
  <c r="C19349" i="5"/>
  <c r="C19350" i="5"/>
  <c r="C19351" i="5"/>
  <c r="C19352" i="5"/>
  <c r="C19353" i="5"/>
  <c r="C19354" i="5"/>
  <c r="C19355" i="5"/>
  <c r="C19356" i="5"/>
  <c r="C19357" i="5"/>
  <c r="C19358" i="5"/>
  <c r="C19359" i="5"/>
  <c r="C19360" i="5"/>
  <c r="C19361" i="5"/>
  <c r="C19362" i="5"/>
  <c r="C19363" i="5"/>
  <c r="C19364" i="5"/>
  <c r="C19365" i="5"/>
  <c r="C19366" i="5"/>
  <c r="C19367" i="5"/>
  <c r="C19368" i="5"/>
  <c r="C19369" i="5"/>
  <c r="C19370" i="5"/>
  <c r="C19371" i="5"/>
  <c r="C19372" i="5"/>
  <c r="C19373" i="5"/>
  <c r="C19374" i="5"/>
  <c r="C19375" i="5"/>
  <c r="C19376" i="5"/>
  <c r="C19377" i="5"/>
  <c r="C19378" i="5"/>
  <c r="C19379" i="5"/>
  <c r="C19380" i="5"/>
  <c r="C19381" i="5"/>
  <c r="C19382" i="5"/>
  <c r="C19383" i="5"/>
  <c r="C19384" i="5"/>
  <c r="C19385" i="5"/>
  <c r="C19386" i="5"/>
  <c r="C19387" i="5"/>
  <c r="C19388" i="5"/>
  <c r="C19389" i="5"/>
  <c r="C19390" i="5"/>
  <c r="C19391" i="5"/>
  <c r="C19392" i="5"/>
  <c r="C19393" i="5"/>
  <c r="C19394" i="5"/>
  <c r="C19395" i="5"/>
  <c r="C19396" i="5"/>
  <c r="C19397" i="5"/>
  <c r="C19398" i="5"/>
  <c r="C19399" i="5"/>
  <c r="C19400" i="5"/>
  <c r="C19401" i="5"/>
  <c r="C19402" i="5"/>
  <c r="C19403" i="5"/>
  <c r="C19404" i="5"/>
  <c r="C19405" i="5"/>
  <c r="C19406" i="5"/>
  <c r="C19407" i="5"/>
  <c r="C19408" i="5"/>
  <c r="C19409" i="5"/>
  <c r="C19410" i="5"/>
  <c r="C19411" i="5"/>
  <c r="C19412" i="5"/>
  <c r="C19413" i="5"/>
  <c r="C19414" i="5"/>
  <c r="C19415" i="5"/>
  <c r="C19416" i="5"/>
  <c r="C19417" i="5"/>
  <c r="C19418" i="5"/>
  <c r="C19419" i="5"/>
  <c r="C19420" i="5"/>
  <c r="C19421" i="5"/>
  <c r="C19422" i="5"/>
  <c r="C19423" i="5"/>
  <c r="C19424" i="5"/>
  <c r="C19425" i="5"/>
  <c r="C19426" i="5"/>
  <c r="C19427" i="5"/>
  <c r="C19428" i="5"/>
  <c r="C19429" i="5"/>
  <c r="C19430" i="5"/>
  <c r="C19431" i="5"/>
  <c r="C19432" i="5"/>
  <c r="C19433" i="5"/>
  <c r="C19434" i="5"/>
  <c r="C19435" i="5"/>
  <c r="C19436" i="5"/>
  <c r="C19437" i="5"/>
  <c r="C19438" i="5"/>
  <c r="C19439" i="5"/>
  <c r="C19440" i="5"/>
  <c r="C19441" i="5"/>
  <c r="C19442" i="5"/>
  <c r="C19443" i="5"/>
  <c r="C19444" i="5"/>
  <c r="C19445" i="5"/>
  <c r="C19446" i="5"/>
  <c r="C19447" i="5"/>
  <c r="C19448" i="5"/>
  <c r="C19449" i="5"/>
  <c r="C19450" i="5"/>
  <c r="C19451" i="5"/>
  <c r="C19452" i="5"/>
  <c r="C19453" i="5"/>
  <c r="C19454" i="5"/>
  <c r="C19455" i="5"/>
  <c r="C19456" i="5"/>
  <c r="C19457" i="5"/>
  <c r="C19458" i="5"/>
  <c r="C19459" i="5"/>
  <c r="C19460" i="5"/>
  <c r="C19461" i="5"/>
  <c r="C19462" i="5"/>
  <c r="C19463" i="5"/>
  <c r="C19464" i="5"/>
  <c r="C19465" i="5"/>
  <c r="C19466" i="5"/>
  <c r="C19467" i="5"/>
  <c r="C19468" i="5"/>
  <c r="C19469" i="5"/>
  <c r="C19470" i="5"/>
  <c r="C19471" i="5"/>
  <c r="C19472" i="5"/>
  <c r="C19473" i="5"/>
  <c r="C19474" i="5"/>
  <c r="C19475" i="5"/>
  <c r="C19476" i="5"/>
  <c r="C19477" i="5"/>
  <c r="C19478" i="5"/>
  <c r="C19479" i="5"/>
  <c r="C19480" i="5"/>
  <c r="C19481" i="5"/>
  <c r="C19482" i="5"/>
  <c r="C19483" i="5"/>
  <c r="C19484" i="5"/>
  <c r="C19485" i="5"/>
  <c r="C19486" i="5"/>
  <c r="C19487" i="5"/>
  <c r="C19488" i="5"/>
  <c r="C19489" i="5"/>
  <c r="C19490" i="5"/>
  <c r="C19491" i="5"/>
  <c r="C19492" i="5"/>
  <c r="C19493" i="5"/>
  <c r="C19494" i="5"/>
  <c r="C19495" i="5"/>
  <c r="C19496" i="5"/>
  <c r="C19497" i="5"/>
  <c r="C19498" i="5"/>
  <c r="C19499" i="5"/>
  <c r="C19500" i="5"/>
  <c r="C19501" i="5"/>
  <c r="C19502" i="5"/>
  <c r="C19503" i="5"/>
  <c r="C19504" i="5"/>
  <c r="C19505" i="5"/>
  <c r="C19506" i="5"/>
  <c r="C19507" i="5"/>
  <c r="C19508" i="5"/>
  <c r="C19509" i="5"/>
  <c r="C19510" i="5"/>
  <c r="C19511" i="5"/>
  <c r="C19512" i="5"/>
  <c r="C19513" i="5"/>
  <c r="C19514" i="5"/>
  <c r="C19515" i="5"/>
  <c r="C19516" i="5"/>
  <c r="C19517" i="5"/>
  <c r="C19518" i="5"/>
  <c r="C19519" i="5"/>
  <c r="C19520" i="5"/>
  <c r="C19521" i="5"/>
  <c r="C19522" i="5"/>
  <c r="C19523" i="5"/>
  <c r="C19524" i="5"/>
  <c r="C19525" i="5"/>
  <c r="C19526" i="5"/>
  <c r="C19527" i="5"/>
  <c r="C19528" i="5"/>
  <c r="C19529" i="5"/>
  <c r="C19530" i="5"/>
  <c r="C19531" i="5"/>
  <c r="C19532" i="5"/>
  <c r="C19533" i="5"/>
  <c r="C19534" i="5"/>
  <c r="C19535" i="5"/>
  <c r="C19536" i="5"/>
  <c r="C19537" i="5"/>
  <c r="C19538" i="5"/>
  <c r="C19539" i="5"/>
  <c r="C19540" i="5"/>
  <c r="C19541" i="5"/>
  <c r="C19542" i="5"/>
  <c r="C19543" i="5"/>
  <c r="C19544" i="5"/>
  <c r="C19545" i="5"/>
  <c r="C19546" i="5"/>
  <c r="C19547" i="5"/>
  <c r="C19548" i="5"/>
  <c r="C19549" i="5"/>
  <c r="C19550" i="5"/>
  <c r="C19551" i="5"/>
  <c r="C19552" i="5"/>
  <c r="C19553" i="5"/>
  <c r="C19554" i="5"/>
  <c r="C19555" i="5"/>
  <c r="C19556" i="5"/>
  <c r="C19557" i="5"/>
  <c r="C19558" i="5"/>
  <c r="C19559" i="5"/>
  <c r="C19560" i="5"/>
  <c r="C19561" i="5"/>
  <c r="C19562" i="5"/>
  <c r="C19563" i="5"/>
  <c r="C19564" i="5"/>
  <c r="C19565" i="5"/>
  <c r="C19566" i="5"/>
  <c r="C19567" i="5"/>
  <c r="C19568" i="5"/>
  <c r="C19569" i="5"/>
  <c r="C19570" i="5"/>
  <c r="C19571" i="5"/>
  <c r="C19572" i="5"/>
  <c r="C19573" i="5"/>
  <c r="C19574" i="5"/>
  <c r="C19575" i="5"/>
  <c r="C19576" i="5"/>
  <c r="C19577" i="5"/>
  <c r="C19578" i="5"/>
  <c r="C19579" i="5"/>
  <c r="C19580" i="5"/>
  <c r="C19581" i="5"/>
  <c r="C19582" i="5"/>
  <c r="C19583" i="5"/>
  <c r="C19584" i="5"/>
  <c r="C19585" i="5"/>
  <c r="C19586" i="5"/>
  <c r="C19587" i="5"/>
  <c r="C19588" i="5"/>
  <c r="C19589" i="5"/>
  <c r="C19590" i="5"/>
  <c r="C19591" i="5"/>
  <c r="C19592" i="5"/>
  <c r="C19593" i="5"/>
  <c r="C19594" i="5"/>
  <c r="C19595" i="5"/>
  <c r="C19596" i="5"/>
  <c r="C19597" i="5"/>
  <c r="C19598" i="5"/>
  <c r="C19599" i="5"/>
  <c r="C19600" i="5"/>
  <c r="C19601" i="5"/>
  <c r="C19602" i="5"/>
  <c r="C19603" i="5"/>
  <c r="C19604" i="5"/>
  <c r="C19605" i="5"/>
  <c r="C19606" i="5"/>
  <c r="C19607" i="5"/>
  <c r="C19608" i="5"/>
  <c r="C19609" i="5"/>
  <c r="C19610" i="5"/>
  <c r="C19611" i="5"/>
  <c r="C19612" i="5"/>
  <c r="C19613" i="5"/>
  <c r="C19614" i="5"/>
  <c r="C19615" i="5"/>
  <c r="C19616" i="5"/>
  <c r="C19617" i="5"/>
  <c r="C19618" i="5"/>
  <c r="C19619" i="5"/>
  <c r="C19620" i="5"/>
  <c r="C19621" i="5"/>
  <c r="C19622" i="5"/>
  <c r="C19623" i="5"/>
  <c r="C19624" i="5"/>
  <c r="C19625" i="5"/>
  <c r="C19626" i="5"/>
  <c r="C19627" i="5"/>
  <c r="C19628" i="5"/>
  <c r="C19629" i="5"/>
  <c r="C19630" i="5"/>
  <c r="C19631" i="5"/>
  <c r="C19632" i="5"/>
  <c r="C19633" i="5"/>
  <c r="C19634" i="5"/>
  <c r="C19635" i="5"/>
  <c r="C19636" i="5"/>
  <c r="C19637" i="5"/>
  <c r="C19638" i="5"/>
  <c r="C19639" i="5"/>
  <c r="C19640" i="5"/>
  <c r="C19641" i="5"/>
  <c r="C19642" i="5"/>
  <c r="C19643" i="5"/>
  <c r="C19644" i="5"/>
  <c r="C19645" i="5"/>
  <c r="C19646" i="5"/>
  <c r="C19647" i="5"/>
  <c r="C19648" i="5"/>
  <c r="C19649" i="5"/>
  <c r="C19650" i="5"/>
  <c r="C19651" i="5"/>
  <c r="C19652" i="5"/>
  <c r="C19653" i="5"/>
  <c r="C19654" i="5"/>
  <c r="C19655" i="5"/>
  <c r="C19656" i="5"/>
  <c r="C19657" i="5"/>
  <c r="C19658" i="5"/>
  <c r="C19659" i="5"/>
  <c r="C19660" i="5"/>
  <c r="C19661" i="5"/>
  <c r="C19662" i="5"/>
  <c r="C19663" i="5"/>
  <c r="C19664" i="5"/>
  <c r="C19665" i="5"/>
  <c r="C19666" i="5"/>
  <c r="C19667" i="5"/>
  <c r="C19668" i="5"/>
  <c r="C19669" i="5"/>
  <c r="C19670" i="5"/>
  <c r="C19671" i="5"/>
  <c r="C19672" i="5"/>
  <c r="C19673" i="5"/>
  <c r="C19674" i="5"/>
  <c r="C19675" i="5"/>
  <c r="C19676" i="5"/>
  <c r="C19677" i="5"/>
  <c r="C19678" i="5"/>
  <c r="C19679" i="5"/>
  <c r="C19680" i="5"/>
  <c r="C19681" i="5"/>
  <c r="C19682" i="5"/>
  <c r="C19683" i="5"/>
  <c r="C19684" i="5"/>
  <c r="C19685" i="5"/>
  <c r="C19686" i="5"/>
  <c r="C19687" i="5"/>
  <c r="C19688" i="5"/>
  <c r="C19689" i="5"/>
  <c r="C19690" i="5"/>
  <c r="C19691" i="5"/>
  <c r="C19692" i="5"/>
  <c r="C19693" i="5"/>
  <c r="C19694" i="5"/>
  <c r="C19695" i="5"/>
  <c r="C19696" i="5"/>
  <c r="C19697" i="5"/>
  <c r="C19698" i="5"/>
  <c r="C19699" i="5"/>
  <c r="C19700" i="5"/>
  <c r="C19701" i="5"/>
  <c r="C19702" i="5"/>
  <c r="C19703" i="5"/>
  <c r="C19704" i="5"/>
  <c r="C19705" i="5"/>
  <c r="C19706" i="5"/>
  <c r="C19707" i="5"/>
  <c r="C19708" i="5"/>
  <c r="C19709" i="5"/>
  <c r="C19710" i="5"/>
  <c r="C19711" i="5"/>
  <c r="C19712" i="5"/>
  <c r="C19713" i="5"/>
  <c r="C19714" i="5"/>
  <c r="C19715" i="5"/>
  <c r="C19716" i="5"/>
  <c r="C19717" i="5"/>
  <c r="C19718" i="5"/>
  <c r="C19719" i="5"/>
  <c r="C19720" i="5"/>
  <c r="C19721" i="5"/>
  <c r="C19722" i="5"/>
  <c r="C19723" i="5"/>
  <c r="C19724" i="5"/>
  <c r="C19725" i="5"/>
  <c r="C19726" i="5"/>
  <c r="C19727" i="5"/>
  <c r="C19728" i="5"/>
  <c r="C19729" i="5"/>
  <c r="C19730" i="5"/>
  <c r="C19731" i="5"/>
  <c r="C19732" i="5"/>
  <c r="C19733" i="5"/>
  <c r="C19734" i="5"/>
  <c r="C19735" i="5"/>
  <c r="C19736" i="5"/>
  <c r="C19737" i="5"/>
  <c r="C19738" i="5"/>
  <c r="C19739" i="5"/>
  <c r="C19740" i="5"/>
  <c r="C19741" i="5"/>
  <c r="C19742" i="5"/>
  <c r="C19743" i="5"/>
  <c r="C19744" i="5"/>
  <c r="C19745" i="5"/>
  <c r="C19746" i="5"/>
  <c r="C19747" i="5"/>
  <c r="C19748" i="5"/>
  <c r="C19749" i="5"/>
  <c r="C19750" i="5"/>
  <c r="C19751" i="5"/>
  <c r="C19752" i="5"/>
  <c r="C19753" i="5"/>
  <c r="C19754" i="5"/>
  <c r="C19755" i="5"/>
  <c r="C19756" i="5"/>
  <c r="C19757" i="5"/>
  <c r="C19758" i="5"/>
  <c r="C19759" i="5"/>
  <c r="C19760" i="5"/>
  <c r="C19761" i="5"/>
  <c r="C19762" i="5"/>
  <c r="C19763" i="5"/>
  <c r="C19764" i="5"/>
  <c r="C19765" i="5"/>
  <c r="C19766" i="5"/>
  <c r="C19767" i="5"/>
  <c r="C19768" i="5"/>
  <c r="C19769" i="5"/>
  <c r="C19770" i="5"/>
  <c r="C19771" i="5"/>
  <c r="C19772" i="5"/>
  <c r="C19773" i="5"/>
  <c r="C19774" i="5"/>
  <c r="C19775" i="5"/>
  <c r="C19776" i="5"/>
  <c r="C19777" i="5"/>
  <c r="C19778" i="5"/>
  <c r="C19779" i="5"/>
  <c r="C19780" i="5"/>
  <c r="C19781" i="5"/>
  <c r="C19782" i="5"/>
  <c r="C19783" i="5"/>
  <c r="C19784" i="5"/>
  <c r="C19785" i="5"/>
  <c r="C19786" i="5"/>
  <c r="C19787" i="5"/>
  <c r="C19788" i="5"/>
  <c r="C19789" i="5"/>
  <c r="C19790" i="5"/>
  <c r="C19791" i="5"/>
  <c r="C19792" i="5"/>
  <c r="C19793" i="5"/>
  <c r="C19794" i="5"/>
  <c r="C19795" i="5"/>
  <c r="C19796" i="5"/>
  <c r="C19797" i="5"/>
  <c r="C19798" i="5"/>
  <c r="C19799" i="5"/>
  <c r="C19800" i="5"/>
  <c r="C19801" i="5"/>
  <c r="C19802" i="5"/>
  <c r="C19803" i="5"/>
  <c r="C19804" i="5"/>
  <c r="C19805" i="5"/>
  <c r="C19806" i="5"/>
  <c r="C19807" i="5"/>
  <c r="C19808" i="5"/>
  <c r="C19809" i="5"/>
  <c r="C19810" i="5"/>
  <c r="C19811" i="5"/>
  <c r="C19812" i="5"/>
  <c r="C19813" i="5"/>
  <c r="C19814" i="5"/>
  <c r="C19815" i="5"/>
  <c r="C19816" i="5"/>
  <c r="C19817" i="5"/>
  <c r="C19818" i="5"/>
  <c r="C19819" i="5"/>
  <c r="C19820" i="5"/>
  <c r="C19821" i="5"/>
  <c r="C19822" i="5"/>
  <c r="C19823" i="5"/>
  <c r="C19824" i="5"/>
  <c r="C19825" i="5"/>
  <c r="C19826" i="5"/>
  <c r="C19827" i="5"/>
  <c r="C19828" i="5"/>
  <c r="C19829" i="5"/>
  <c r="C19830" i="5"/>
  <c r="C19831" i="5"/>
  <c r="C19832" i="5"/>
  <c r="C19833" i="5"/>
  <c r="C19834" i="5"/>
  <c r="C19835" i="5"/>
  <c r="C19836" i="5"/>
  <c r="C19837" i="5"/>
  <c r="C19838" i="5"/>
  <c r="C19839" i="5"/>
  <c r="C19840" i="5"/>
  <c r="C19841" i="5"/>
  <c r="C19842" i="5"/>
  <c r="C19843" i="5"/>
  <c r="C19844" i="5"/>
  <c r="C19845" i="5"/>
  <c r="C19846" i="5"/>
  <c r="C19847" i="5"/>
  <c r="C19848" i="5"/>
  <c r="C19849" i="5"/>
  <c r="C19850" i="5"/>
  <c r="C19851" i="5"/>
  <c r="C19852" i="5"/>
  <c r="C19853" i="5"/>
  <c r="C19854" i="5"/>
  <c r="C19855" i="5"/>
  <c r="C19856" i="5"/>
  <c r="C19857" i="5"/>
  <c r="C19858" i="5"/>
  <c r="C19859" i="5"/>
  <c r="C19860" i="5"/>
  <c r="C19861" i="5"/>
  <c r="C19862" i="5"/>
  <c r="C19863" i="5"/>
  <c r="C19864" i="5"/>
  <c r="C19865" i="5"/>
  <c r="C19866" i="5"/>
  <c r="C19867" i="5"/>
  <c r="C19868" i="5"/>
  <c r="C19869" i="5"/>
  <c r="C19870" i="5"/>
  <c r="C19871" i="5"/>
  <c r="C19872" i="5"/>
  <c r="C19873" i="5"/>
  <c r="C19874" i="5"/>
  <c r="C19875" i="5"/>
  <c r="C19876" i="5"/>
  <c r="C19877" i="5"/>
  <c r="C19878" i="5"/>
  <c r="C19879" i="5"/>
  <c r="C19880" i="5"/>
  <c r="C19881" i="5"/>
  <c r="C19882" i="5"/>
  <c r="C19883" i="5"/>
  <c r="C19884" i="5"/>
  <c r="C19885" i="5"/>
  <c r="C19886" i="5"/>
  <c r="C19887" i="5"/>
  <c r="C19888" i="5"/>
  <c r="C19889" i="5"/>
  <c r="C19890" i="5"/>
  <c r="C19891" i="5"/>
  <c r="C19892" i="5"/>
  <c r="C19893" i="5"/>
  <c r="C19894" i="5"/>
  <c r="C19895" i="5"/>
  <c r="C19896" i="5"/>
  <c r="C19897" i="5"/>
  <c r="C19898" i="5"/>
  <c r="C19899" i="5"/>
  <c r="C19900" i="5"/>
  <c r="C19901" i="5"/>
  <c r="C19902" i="5"/>
  <c r="C19903" i="5"/>
  <c r="C19904" i="5"/>
  <c r="C19905" i="5"/>
  <c r="C19906" i="5"/>
  <c r="C19907" i="5"/>
  <c r="C19908" i="5"/>
  <c r="C19909" i="5"/>
  <c r="C19910" i="5"/>
  <c r="C19911" i="5"/>
  <c r="C19912" i="5"/>
  <c r="C19913" i="5"/>
  <c r="C19914" i="5"/>
  <c r="C19915" i="5"/>
  <c r="C19916" i="5"/>
  <c r="C19917" i="5"/>
  <c r="C19918" i="5"/>
  <c r="C19919" i="5"/>
  <c r="C19920" i="5"/>
  <c r="C19921" i="5"/>
  <c r="C19922" i="5"/>
  <c r="C19923" i="5"/>
  <c r="C19924" i="5"/>
  <c r="C19925" i="5"/>
  <c r="C19926" i="5"/>
  <c r="C19927" i="5"/>
  <c r="C19928" i="5"/>
  <c r="C19929" i="5"/>
  <c r="C19930" i="5"/>
  <c r="C19931" i="5"/>
  <c r="C19932" i="5"/>
  <c r="C19933" i="5"/>
  <c r="C19934" i="5"/>
  <c r="C19935" i="5"/>
  <c r="C19936" i="5"/>
  <c r="C19937" i="5"/>
  <c r="C19938" i="5"/>
  <c r="C19939" i="5"/>
  <c r="C19940" i="5"/>
  <c r="C19941" i="5"/>
  <c r="C19942" i="5"/>
  <c r="C19943" i="5"/>
  <c r="C19944" i="5"/>
  <c r="C19945" i="5"/>
  <c r="C19946" i="5"/>
  <c r="C19947" i="5"/>
  <c r="C19948" i="5"/>
  <c r="C19949" i="5"/>
  <c r="C19950" i="5"/>
  <c r="C19951" i="5"/>
  <c r="C19952" i="5"/>
  <c r="C19953" i="5"/>
  <c r="C19954" i="5"/>
  <c r="C19955" i="5"/>
  <c r="C19956" i="5"/>
  <c r="C19957" i="5"/>
  <c r="C19958" i="5"/>
  <c r="C19959" i="5"/>
  <c r="C19960" i="5"/>
  <c r="C19961" i="5"/>
  <c r="C19962" i="5"/>
  <c r="C19963" i="5"/>
  <c r="C19964" i="5"/>
  <c r="C19965" i="5"/>
  <c r="C19966" i="5"/>
  <c r="C19967" i="5"/>
  <c r="C19968" i="5"/>
  <c r="C19969" i="5"/>
  <c r="C19970" i="5"/>
  <c r="C19971" i="5"/>
  <c r="C19972" i="5"/>
  <c r="C19973" i="5"/>
  <c r="C19974" i="5"/>
  <c r="C19975" i="5"/>
  <c r="C19976" i="5"/>
  <c r="C19977" i="5"/>
  <c r="C19978" i="5"/>
  <c r="C19979" i="5"/>
  <c r="C19980" i="5"/>
  <c r="C19981" i="5"/>
  <c r="C19982" i="5"/>
  <c r="C19983" i="5"/>
  <c r="C19984" i="5"/>
  <c r="C19985" i="5"/>
  <c r="C19986" i="5"/>
  <c r="C19987" i="5"/>
  <c r="C19988" i="5"/>
  <c r="C19989" i="5"/>
  <c r="C19990" i="5"/>
  <c r="C19991" i="5"/>
  <c r="C19992" i="5"/>
  <c r="C19993" i="5"/>
  <c r="C19994" i="5"/>
  <c r="C19995" i="5"/>
  <c r="C19996" i="5"/>
  <c r="C19997" i="5"/>
  <c r="C19998" i="5"/>
  <c r="C19999" i="5"/>
  <c r="C20000" i="5"/>
  <c r="C20001" i="5"/>
  <c r="C20002" i="5"/>
  <c r="C20003" i="5"/>
  <c r="C20004" i="5"/>
  <c r="C20005" i="5"/>
  <c r="C20006" i="5"/>
  <c r="C20007" i="5"/>
  <c r="C20008" i="5"/>
  <c r="C20009" i="5"/>
  <c r="C20010" i="5"/>
  <c r="C20011" i="5"/>
  <c r="C20012" i="5"/>
  <c r="C20013" i="5"/>
  <c r="C20014" i="5"/>
  <c r="C20015" i="5"/>
  <c r="C20016" i="5"/>
  <c r="C20017" i="5"/>
  <c r="C20018" i="5"/>
  <c r="C20019" i="5"/>
  <c r="C20020" i="5"/>
  <c r="C20021" i="5"/>
  <c r="C20022" i="5"/>
  <c r="C20023" i="5"/>
  <c r="C20024" i="5"/>
  <c r="C20025" i="5"/>
  <c r="C20026" i="5"/>
  <c r="C20027" i="5"/>
  <c r="C20028" i="5"/>
  <c r="C20029" i="5"/>
  <c r="C20030" i="5"/>
  <c r="C20031" i="5"/>
  <c r="C20032" i="5"/>
  <c r="C20033" i="5"/>
  <c r="C20034" i="5"/>
  <c r="C20035" i="5"/>
  <c r="C20036" i="5"/>
  <c r="C20037" i="5"/>
  <c r="C20038" i="5"/>
  <c r="C20039" i="5"/>
  <c r="C20040" i="5"/>
  <c r="C20041" i="5"/>
  <c r="C20042" i="5"/>
  <c r="C20043" i="5"/>
  <c r="C20044" i="5"/>
  <c r="C20045" i="5"/>
  <c r="C20046" i="5"/>
  <c r="C20047" i="5"/>
  <c r="C20048" i="5"/>
  <c r="C20049" i="5"/>
  <c r="C20050" i="5"/>
  <c r="C20051" i="5"/>
  <c r="C20052" i="5"/>
  <c r="C20053" i="5"/>
  <c r="C20054" i="5"/>
  <c r="C20055" i="5"/>
  <c r="C20056" i="5"/>
  <c r="C20057" i="5"/>
  <c r="C20058" i="5"/>
  <c r="C20059" i="5"/>
  <c r="C20060" i="5"/>
  <c r="C20061" i="5"/>
  <c r="C20062" i="5"/>
  <c r="C20063" i="5"/>
  <c r="C20064" i="5"/>
  <c r="C20065" i="5"/>
  <c r="C20066" i="5"/>
  <c r="C20067" i="5"/>
  <c r="C20068" i="5"/>
  <c r="C20069" i="5"/>
  <c r="C20070" i="5"/>
  <c r="C20071" i="5"/>
  <c r="C20072" i="5"/>
  <c r="C20073" i="5"/>
  <c r="C20074" i="5"/>
  <c r="C20075" i="5"/>
  <c r="C20076" i="5"/>
  <c r="C20077" i="5"/>
  <c r="C20078" i="5"/>
  <c r="C20079" i="5"/>
  <c r="C20080" i="5"/>
  <c r="C20081" i="5"/>
  <c r="C20082" i="5"/>
  <c r="C20083" i="5"/>
  <c r="C20084" i="5"/>
  <c r="C20085" i="5"/>
  <c r="C20086" i="5"/>
  <c r="C20087" i="5"/>
  <c r="C20088" i="5"/>
  <c r="C20089" i="5"/>
  <c r="C20090" i="5"/>
  <c r="C20091" i="5"/>
  <c r="C20092" i="5"/>
  <c r="C20093" i="5"/>
  <c r="C20094" i="5"/>
  <c r="C20095" i="5"/>
  <c r="C20096" i="5"/>
  <c r="C20097" i="5"/>
  <c r="C20098" i="5"/>
  <c r="C20099" i="5"/>
  <c r="C20100" i="5"/>
  <c r="C20101" i="5"/>
  <c r="C20102" i="5"/>
  <c r="C20103" i="5"/>
  <c r="C20104" i="5"/>
  <c r="C20105" i="5"/>
  <c r="C20106" i="5"/>
  <c r="C20107" i="5"/>
  <c r="C20108" i="5"/>
  <c r="C20109" i="5"/>
  <c r="C20110" i="5"/>
  <c r="C20111" i="5"/>
  <c r="C20112" i="5"/>
  <c r="C20113" i="5"/>
  <c r="C20114" i="5"/>
  <c r="C20115" i="5"/>
  <c r="C20116" i="5"/>
  <c r="C20117" i="5"/>
  <c r="C20118" i="5"/>
  <c r="C20119" i="5"/>
  <c r="C20120" i="5"/>
  <c r="C20121" i="5"/>
  <c r="C20122" i="5"/>
  <c r="C20123" i="5"/>
  <c r="C20124" i="5"/>
  <c r="C20125" i="5"/>
  <c r="C20126" i="5"/>
  <c r="C20127" i="5"/>
  <c r="C20128" i="5"/>
  <c r="C20129" i="5"/>
  <c r="C20130" i="5"/>
  <c r="C20131" i="5"/>
  <c r="C20132" i="5"/>
  <c r="C20133" i="5"/>
  <c r="C20134" i="5"/>
  <c r="C20135" i="5"/>
  <c r="C20136" i="5"/>
  <c r="C20137" i="5"/>
  <c r="C20138" i="5"/>
  <c r="C20139" i="5"/>
  <c r="C20140" i="5"/>
  <c r="C20141" i="5"/>
  <c r="C20142" i="5"/>
  <c r="C20143" i="5"/>
  <c r="C20144" i="5"/>
  <c r="C20145" i="5"/>
  <c r="C20146" i="5"/>
  <c r="C20147" i="5"/>
  <c r="C20148" i="5"/>
  <c r="C20149" i="5"/>
  <c r="C20150" i="5"/>
  <c r="C20151" i="5"/>
  <c r="C20152" i="5"/>
  <c r="C20153" i="5"/>
  <c r="C20154" i="5"/>
  <c r="C20155" i="5"/>
  <c r="C20156" i="5"/>
  <c r="C20157" i="5"/>
  <c r="C20158" i="5"/>
  <c r="C20159" i="5"/>
  <c r="C20160" i="5"/>
  <c r="C20161" i="5"/>
  <c r="C20162" i="5"/>
  <c r="C20163" i="5"/>
  <c r="C20164" i="5"/>
  <c r="C20165" i="5"/>
  <c r="C20166" i="5"/>
  <c r="C20167" i="5"/>
  <c r="C20168" i="5"/>
  <c r="C20169" i="5"/>
  <c r="C20170" i="5"/>
  <c r="C20171" i="5"/>
  <c r="C20172" i="5"/>
  <c r="C20173" i="5"/>
  <c r="C20174" i="5"/>
  <c r="C20175" i="5"/>
  <c r="C20176" i="5"/>
  <c r="C20177" i="5"/>
  <c r="C20178" i="5"/>
  <c r="C20179" i="5"/>
  <c r="C20180" i="5"/>
  <c r="C20181" i="5"/>
  <c r="C20182" i="5"/>
  <c r="C20183" i="5"/>
  <c r="C20184" i="5"/>
  <c r="C20185" i="5"/>
  <c r="C20186" i="5"/>
  <c r="C20187" i="5"/>
  <c r="C20188" i="5"/>
  <c r="C20189" i="5"/>
  <c r="C20190" i="5"/>
  <c r="C20191" i="5"/>
  <c r="C20192" i="5"/>
  <c r="C20193" i="5"/>
  <c r="C20194" i="5"/>
  <c r="C20195" i="5"/>
  <c r="C20196" i="5"/>
  <c r="C20197" i="5"/>
  <c r="C20198" i="5"/>
  <c r="C20199" i="5"/>
  <c r="C20200" i="5"/>
  <c r="C20201" i="5"/>
  <c r="C20202" i="5"/>
  <c r="C20203" i="5"/>
  <c r="C20204" i="5"/>
  <c r="C20205" i="5"/>
  <c r="C20206" i="5"/>
  <c r="C20207" i="5"/>
  <c r="C20208" i="5"/>
  <c r="C20209" i="5"/>
  <c r="C20210" i="5"/>
  <c r="C20211" i="5"/>
  <c r="C20212" i="5"/>
  <c r="C20213" i="5"/>
  <c r="C20214" i="5"/>
  <c r="C20215" i="5"/>
  <c r="C20216" i="5"/>
  <c r="C20217" i="5"/>
  <c r="C20218" i="5"/>
  <c r="C20219" i="5"/>
  <c r="C20220" i="5"/>
  <c r="C20221" i="5"/>
  <c r="C20222" i="5"/>
  <c r="C20223" i="5"/>
  <c r="C20224" i="5"/>
  <c r="C20225" i="5"/>
  <c r="C20226" i="5"/>
  <c r="C20227" i="5"/>
  <c r="C20228" i="5"/>
  <c r="C20229" i="5"/>
  <c r="C20230" i="5"/>
  <c r="C20231" i="5"/>
  <c r="C20232" i="5"/>
  <c r="C20233" i="5"/>
  <c r="C20234" i="5"/>
  <c r="C20235" i="5"/>
  <c r="C20236" i="5"/>
  <c r="C20237" i="5"/>
  <c r="C20238" i="5"/>
  <c r="C20239" i="5"/>
  <c r="C20240" i="5"/>
  <c r="C20241" i="5"/>
  <c r="C20242" i="5"/>
  <c r="C20243" i="5"/>
  <c r="C20244" i="5"/>
  <c r="C20245" i="5"/>
  <c r="C20246" i="5"/>
  <c r="C20247" i="5"/>
  <c r="C20248" i="5"/>
  <c r="C20249" i="5"/>
  <c r="C20250" i="5"/>
  <c r="C20251" i="5"/>
  <c r="C20252" i="5"/>
  <c r="C20253" i="5"/>
  <c r="C20254" i="5"/>
  <c r="C20255" i="5"/>
  <c r="C20256" i="5"/>
  <c r="C20257" i="5"/>
  <c r="C20258" i="5"/>
  <c r="C20259" i="5"/>
  <c r="C20260" i="5"/>
  <c r="C20261" i="5"/>
  <c r="C20262" i="5"/>
  <c r="C20263" i="5"/>
  <c r="C20264" i="5"/>
  <c r="C20265" i="5"/>
  <c r="C20266" i="5"/>
  <c r="C20267" i="5"/>
  <c r="C20268" i="5"/>
  <c r="C20269" i="5"/>
  <c r="C20270" i="5"/>
  <c r="C20271" i="5"/>
  <c r="C20272" i="5"/>
  <c r="C20273" i="5"/>
  <c r="C20274" i="5"/>
  <c r="C20275" i="5"/>
  <c r="C20276" i="5"/>
  <c r="C20277" i="5"/>
  <c r="C20278" i="5"/>
  <c r="C20279" i="5"/>
  <c r="C20280" i="5"/>
  <c r="C20281" i="5"/>
  <c r="C20282" i="5"/>
  <c r="C20283" i="5"/>
  <c r="C20284" i="5"/>
  <c r="C20285" i="5"/>
  <c r="C20286" i="5"/>
  <c r="C20287" i="5"/>
  <c r="C20288" i="5"/>
  <c r="C20289" i="5"/>
  <c r="C20290" i="5"/>
  <c r="C20291" i="5"/>
  <c r="C20292" i="5"/>
  <c r="C20293" i="5"/>
  <c r="C20294" i="5"/>
  <c r="C20295" i="5"/>
  <c r="C20296" i="5"/>
  <c r="C20297" i="5"/>
  <c r="C20298" i="5"/>
  <c r="C20299" i="5"/>
  <c r="C20300" i="5"/>
  <c r="C20301" i="5"/>
  <c r="C20302" i="5"/>
  <c r="C20303" i="5"/>
  <c r="C20304" i="5"/>
  <c r="C20305" i="5"/>
  <c r="C20306" i="5"/>
  <c r="C20307" i="5"/>
  <c r="C20308" i="5"/>
  <c r="C20309" i="5"/>
  <c r="C20310" i="5"/>
  <c r="C20311" i="5"/>
  <c r="C20312" i="5"/>
  <c r="C20313" i="5"/>
  <c r="C20314" i="5"/>
  <c r="C20315" i="5"/>
  <c r="C20316" i="5"/>
  <c r="C20317" i="5"/>
  <c r="C20318" i="5"/>
  <c r="C20319" i="5"/>
  <c r="C20320" i="5"/>
  <c r="C20321" i="5"/>
  <c r="C20322" i="5"/>
  <c r="C20323" i="5"/>
  <c r="C20324" i="5"/>
  <c r="C20325" i="5"/>
  <c r="C20326" i="5"/>
  <c r="C20327" i="5"/>
  <c r="C20328" i="5"/>
  <c r="C20329" i="5"/>
  <c r="C20330" i="5"/>
  <c r="C20331" i="5"/>
  <c r="C20332" i="5"/>
  <c r="C20333" i="5"/>
  <c r="C20334" i="5"/>
  <c r="C20335" i="5"/>
  <c r="C20336" i="5"/>
  <c r="C20337" i="5"/>
  <c r="C20338" i="5"/>
  <c r="C20339" i="5"/>
  <c r="C20340" i="5"/>
  <c r="C20341" i="5"/>
  <c r="C20342" i="5"/>
  <c r="C20343" i="5"/>
  <c r="C20344" i="5"/>
  <c r="C20345" i="5"/>
  <c r="C20346" i="5"/>
  <c r="C20347" i="5"/>
  <c r="C20348" i="5"/>
  <c r="C20349" i="5"/>
  <c r="C20350" i="5"/>
  <c r="C20351" i="5"/>
  <c r="C20352" i="5"/>
  <c r="C20353" i="5"/>
  <c r="C20354" i="5"/>
  <c r="C20355" i="5"/>
  <c r="C20356" i="5"/>
  <c r="C20357" i="5"/>
  <c r="C20358" i="5"/>
  <c r="C20359" i="5"/>
  <c r="C20360" i="5"/>
  <c r="C20361" i="5"/>
  <c r="C20362" i="5"/>
  <c r="C20363" i="5"/>
  <c r="C20364" i="5"/>
  <c r="C20365" i="5"/>
  <c r="C20366" i="5"/>
  <c r="C20367" i="5"/>
  <c r="C20368" i="5"/>
  <c r="C20369" i="5"/>
  <c r="C20370" i="5"/>
  <c r="C20371" i="5"/>
  <c r="C20372" i="5"/>
  <c r="C20373" i="5"/>
  <c r="C20374" i="5"/>
  <c r="C20375" i="5"/>
  <c r="C20376" i="5"/>
  <c r="C20377" i="5"/>
  <c r="C20378" i="5"/>
  <c r="C20379" i="5"/>
  <c r="C20380" i="5"/>
  <c r="C20381" i="5"/>
  <c r="C20382" i="5"/>
  <c r="C20383" i="5"/>
  <c r="C20384" i="5"/>
  <c r="C20385" i="5"/>
  <c r="C20386" i="5"/>
  <c r="C20387" i="5"/>
  <c r="C20388" i="5"/>
  <c r="C20389" i="5"/>
  <c r="C20390" i="5"/>
  <c r="C20391" i="5"/>
  <c r="C20392" i="5"/>
  <c r="C20393" i="5"/>
  <c r="C20394" i="5"/>
  <c r="C20395" i="5"/>
  <c r="C20396" i="5"/>
  <c r="C20397" i="5"/>
  <c r="C20398" i="5"/>
  <c r="C20399" i="5"/>
  <c r="C20400" i="5"/>
  <c r="C20401" i="5"/>
  <c r="C20402" i="5"/>
  <c r="C20403" i="5"/>
  <c r="C20404" i="5"/>
  <c r="C20405" i="5"/>
  <c r="C20406" i="5"/>
  <c r="C20407" i="5"/>
  <c r="C20408" i="5"/>
  <c r="C20409" i="5"/>
  <c r="C20410" i="5"/>
  <c r="C20411" i="5"/>
  <c r="C20412" i="5"/>
  <c r="C20413" i="5"/>
  <c r="C20414" i="5"/>
  <c r="C20415" i="5"/>
  <c r="C20416" i="5"/>
  <c r="C20417" i="5"/>
  <c r="C20418" i="5"/>
  <c r="C20419" i="5"/>
  <c r="C20420" i="5"/>
  <c r="C20421" i="5"/>
  <c r="C20422" i="5"/>
  <c r="C20423" i="5"/>
  <c r="C20424" i="5"/>
  <c r="C20425" i="5"/>
  <c r="C20426" i="5"/>
  <c r="C20427" i="5"/>
  <c r="C20428" i="5"/>
  <c r="C20429" i="5"/>
  <c r="C20430" i="5"/>
  <c r="C20431" i="5"/>
  <c r="C20432" i="5"/>
  <c r="C20433" i="5"/>
  <c r="C20434" i="5"/>
  <c r="C20435" i="5"/>
  <c r="C20436" i="5"/>
  <c r="C20437" i="5"/>
  <c r="C20438" i="5"/>
  <c r="C20439" i="5"/>
  <c r="C20440" i="5"/>
  <c r="C20441" i="5"/>
  <c r="C20442" i="5"/>
  <c r="C20443" i="5"/>
  <c r="C20444" i="5"/>
  <c r="C20445" i="5"/>
  <c r="C20446" i="5"/>
  <c r="C20447" i="5"/>
  <c r="C20448" i="5"/>
  <c r="C20449" i="5"/>
  <c r="C20450" i="5"/>
  <c r="C20451" i="5"/>
  <c r="C20452" i="5"/>
  <c r="C20453" i="5"/>
  <c r="C20454" i="5"/>
  <c r="C20455" i="5"/>
  <c r="C20456" i="5"/>
  <c r="C20457" i="5"/>
  <c r="C20458" i="5"/>
  <c r="C20459" i="5"/>
  <c r="C20460" i="5"/>
  <c r="C20461" i="5"/>
  <c r="C20462" i="5"/>
  <c r="C20463" i="5"/>
  <c r="C20464" i="5"/>
  <c r="C20465" i="5"/>
  <c r="C20466" i="5"/>
  <c r="C20467" i="5"/>
  <c r="C20468" i="5"/>
  <c r="C20469" i="5"/>
  <c r="C20470" i="5"/>
  <c r="C20471" i="5"/>
  <c r="C20472" i="5"/>
  <c r="C20473" i="5"/>
  <c r="C20474" i="5"/>
  <c r="C20475" i="5"/>
  <c r="C20476" i="5"/>
  <c r="C20477" i="5"/>
  <c r="C20478" i="5"/>
  <c r="C20479" i="5"/>
  <c r="C20480" i="5"/>
  <c r="C20481" i="5"/>
  <c r="C20482" i="5"/>
  <c r="C20483" i="5"/>
  <c r="C20484" i="5"/>
  <c r="C20485" i="5"/>
  <c r="C20486" i="5"/>
  <c r="C20487" i="5"/>
  <c r="C20488" i="5"/>
  <c r="C20489" i="5"/>
  <c r="C20490" i="5"/>
  <c r="C20491" i="5"/>
  <c r="C20492" i="5"/>
  <c r="C20493" i="5"/>
  <c r="C20494" i="5"/>
  <c r="C20495" i="5"/>
  <c r="C20496" i="5"/>
  <c r="C20497" i="5"/>
  <c r="C20498" i="5"/>
  <c r="C20499" i="5"/>
  <c r="C20500" i="5"/>
  <c r="C20501" i="5"/>
  <c r="C20502" i="5"/>
  <c r="C20503" i="5"/>
  <c r="C20504" i="5"/>
  <c r="C20505" i="5"/>
  <c r="C20506" i="5"/>
  <c r="C20507" i="5"/>
  <c r="C20508" i="5"/>
  <c r="C20509" i="5"/>
  <c r="C20510" i="5"/>
  <c r="C20511" i="5"/>
  <c r="C20512" i="5"/>
  <c r="C20513" i="5"/>
  <c r="C20514" i="5"/>
  <c r="C20515" i="5"/>
  <c r="C20516" i="5"/>
  <c r="C20517" i="5"/>
  <c r="C20518" i="5"/>
  <c r="C20519" i="5"/>
  <c r="C20520" i="5"/>
  <c r="C20521" i="5"/>
  <c r="C20522" i="5"/>
  <c r="C20523" i="5"/>
  <c r="C20524" i="5"/>
  <c r="C20525" i="5"/>
  <c r="C20526" i="5"/>
  <c r="C20527" i="5"/>
  <c r="C20528" i="5"/>
  <c r="C20529" i="5"/>
  <c r="C20530" i="5"/>
  <c r="C20531" i="5"/>
  <c r="C20532" i="5"/>
  <c r="C20533" i="5"/>
  <c r="C20534" i="5"/>
  <c r="C20535" i="5"/>
  <c r="C20536" i="5"/>
  <c r="C20537" i="5"/>
  <c r="C20538" i="5"/>
  <c r="C20539" i="5"/>
  <c r="C20540" i="5"/>
  <c r="C20541" i="5"/>
  <c r="C20542" i="5"/>
  <c r="C20543" i="5"/>
  <c r="C20544" i="5"/>
  <c r="C20545" i="5"/>
  <c r="C20546" i="5"/>
  <c r="C20547" i="5"/>
  <c r="C20548" i="5"/>
  <c r="C20549" i="5"/>
  <c r="C20550" i="5"/>
  <c r="C20551" i="5"/>
  <c r="C20552" i="5"/>
  <c r="C20553" i="5"/>
  <c r="C20554" i="5"/>
  <c r="C20555" i="5"/>
  <c r="C20556" i="5"/>
  <c r="C20557" i="5"/>
  <c r="C20558" i="5"/>
  <c r="C20559" i="5"/>
  <c r="C20560" i="5"/>
  <c r="C20561" i="5"/>
  <c r="C20562" i="5"/>
  <c r="C20563" i="5"/>
  <c r="C20564" i="5"/>
  <c r="C20565" i="5"/>
  <c r="C20566" i="5"/>
  <c r="C20567" i="5"/>
  <c r="C20568" i="5"/>
  <c r="C20569" i="5"/>
  <c r="C20570" i="5"/>
  <c r="C20571" i="5"/>
  <c r="C20572" i="5"/>
  <c r="C20573" i="5"/>
  <c r="C20574" i="5"/>
  <c r="C20575" i="5"/>
  <c r="C20576" i="5"/>
  <c r="C20577" i="5"/>
  <c r="C20578" i="5"/>
  <c r="C20579" i="5"/>
  <c r="C20580" i="5"/>
  <c r="C20581" i="5"/>
  <c r="C20582" i="5"/>
  <c r="C20583" i="5"/>
  <c r="C20584" i="5"/>
  <c r="C20585" i="5"/>
  <c r="C20586" i="5"/>
  <c r="C20587" i="5"/>
  <c r="C20588" i="5"/>
  <c r="C20589" i="5"/>
  <c r="C20590" i="5"/>
  <c r="C20591" i="5"/>
  <c r="C20592" i="5"/>
  <c r="C20593" i="5"/>
  <c r="C20594" i="5"/>
  <c r="C20595" i="5"/>
  <c r="C20596" i="5"/>
  <c r="C20597" i="5"/>
  <c r="C20598" i="5"/>
  <c r="C20599" i="5"/>
  <c r="C20600" i="5"/>
  <c r="C20601" i="5"/>
  <c r="C20602" i="5"/>
  <c r="C20603" i="5"/>
  <c r="C20604" i="5"/>
  <c r="C20605" i="5"/>
  <c r="C20606" i="5"/>
  <c r="C20607" i="5"/>
  <c r="C20608" i="5"/>
  <c r="C20609" i="5"/>
  <c r="C20610" i="5"/>
  <c r="C20611" i="5"/>
  <c r="C20612" i="5"/>
  <c r="C20613" i="5"/>
  <c r="C20614" i="5"/>
  <c r="C20615" i="5"/>
  <c r="C20616" i="5"/>
  <c r="C20617" i="5"/>
  <c r="C20618" i="5"/>
  <c r="C20619" i="5"/>
  <c r="C20620" i="5"/>
  <c r="C20621" i="5"/>
  <c r="C20622" i="5"/>
  <c r="C20623" i="5"/>
  <c r="C20624" i="5"/>
  <c r="C20625" i="5"/>
  <c r="C20626" i="5"/>
  <c r="C20627" i="5"/>
  <c r="C20628" i="5"/>
  <c r="C20629" i="5"/>
  <c r="C20630" i="5"/>
  <c r="C20631" i="5"/>
  <c r="C20632" i="5"/>
  <c r="C20633" i="5"/>
  <c r="C20634" i="5"/>
  <c r="C20635" i="5"/>
  <c r="C20636" i="5"/>
  <c r="C20637" i="5"/>
  <c r="C20638" i="5"/>
  <c r="C20639" i="5"/>
  <c r="C20640" i="5"/>
  <c r="C20641" i="5"/>
  <c r="C20642" i="5"/>
  <c r="C20643" i="5"/>
  <c r="C20644" i="5"/>
  <c r="C20645" i="5"/>
  <c r="C20646" i="5"/>
  <c r="C20647" i="5"/>
  <c r="C20648" i="5"/>
  <c r="C20649" i="5"/>
  <c r="C20650" i="5"/>
  <c r="C20651" i="5"/>
  <c r="C20652" i="5"/>
  <c r="C20653" i="5"/>
  <c r="C20654" i="5"/>
  <c r="C20655" i="5"/>
  <c r="C20656" i="5"/>
  <c r="C20657" i="5"/>
  <c r="C20658" i="5"/>
  <c r="C20659" i="5"/>
  <c r="C20660" i="5"/>
  <c r="C20661" i="5"/>
  <c r="C20662" i="5"/>
  <c r="C20663" i="5"/>
  <c r="C20664" i="5"/>
  <c r="C20665" i="5"/>
  <c r="C20666" i="5"/>
  <c r="C20667" i="5"/>
  <c r="C20668" i="5"/>
  <c r="C20669" i="5"/>
  <c r="C20670" i="5"/>
  <c r="C20671" i="5"/>
  <c r="C20672" i="5"/>
  <c r="C20673" i="5"/>
  <c r="C20674" i="5"/>
  <c r="C20675" i="5"/>
  <c r="C20676" i="5"/>
  <c r="C20677" i="5"/>
  <c r="C20678" i="5"/>
  <c r="C20679" i="5"/>
  <c r="C20680" i="5"/>
  <c r="C20681" i="5"/>
  <c r="C20682" i="5"/>
  <c r="C20683" i="5"/>
  <c r="C20684" i="5"/>
  <c r="C20685" i="5"/>
  <c r="C20686" i="5"/>
  <c r="C20687" i="5"/>
  <c r="C20688" i="5"/>
  <c r="C20689" i="5"/>
  <c r="C20690" i="5"/>
  <c r="C20691" i="5"/>
  <c r="C20692" i="5"/>
  <c r="C20693" i="5"/>
  <c r="C20694" i="5"/>
  <c r="C20695" i="5"/>
  <c r="C20696" i="5"/>
  <c r="C20697" i="5"/>
  <c r="C20698" i="5"/>
  <c r="C20699" i="5"/>
  <c r="C20700" i="5"/>
  <c r="C20701" i="5"/>
  <c r="C20702" i="5"/>
  <c r="C20703" i="5"/>
  <c r="C20704" i="5"/>
  <c r="C20705" i="5"/>
  <c r="C20706" i="5"/>
  <c r="C20707" i="5"/>
  <c r="C20708" i="5"/>
  <c r="C20709" i="5"/>
  <c r="C20710" i="5"/>
  <c r="C20711" i="5"/>
  <c r="C20712" i="5"/>
  <c r="C20713" i="5"/>
  <c r="C20714" i="5"/>
  <c r="C20715" i="5"/>
  <c r="C20716" i="5"/>
  <c r="C20717" i="5"/>
  <c r="C20718" i="5"/>
  <c r="C20719" i="5"/>
  <c r="C20720" i="5"/>
  <c r="C20721" i="5"/>
  <c r="C20722" i="5"/>
  <c r="C20723" i="5"/>
  <c r="C20724" i="5"/>
  <c r="C20725" i="5"/>
  <c r="C20726" i="5"/>
  <c r="C20727" i="5"/>
  <c r="C20728" i="5"/>
  <c r="C20729" i="5"/>
  <c r="C20730" i="5"/>
  <c r="C20731" i="5"/>
  <c r="C20732" i="5"/>
  <c r="C20733" i="5"/>
  <c r="C20734" i="5"/>
  <c r="C20735" i="5"/>
  <c r="C20736" i="5"/>
  <c r="C20737" i="5"/>
  <c r="C20738" i="5"/>
  <c r="C20739" i="5"/>
  <c r="C20740" i="5"/>
  <c r="C20741" i="5"/>
  <c r="C20742" i="5"/>
  <c r="C20743" i="5"/>
  <c r="C20744" i="5"/>
  <c r="C20745" i="5"/>
  <c r="C20746" i="5"/>
  <c r="C20747" i="5"/>
  <c r="C20748" i="5"/>
  <c r="C20749" i="5"/>
  <c r="C20750" i="5"/>
  <c r="C20751" i="5"/>
  <c r="C20752" i="5"/>
  <c r="C20753" i="5"/>
  <c r="C20754" i="5"/>
  <c r="C20755" i="5"/>
  <c r="C20756" i="5"/>
  <c r="C20757" i="5"/>
  <c r="C20758" i="5"/>
  <c r="C20759" i="5"/>
  <c r="C20760" i="5"/>
  <c r="C20761" i="5"/>
  <c r="C20762" i="5"/>
  <c r="C20763" i="5"/>
  <c r="C20764" i="5"/>
  <c r="C20765" i="5"/>
  <c r="C20766" i="5"/>
  <c r="C20767" i="5"/>
  <c r="C20768" i="5"/>
  <c r="C20769" i="5"/>
  <c r="C20770" i="5"/>
  <c r="C20771" i="5"/>
  <c r="C20772" i="5"/>
  <c r="C20773" i="5"/>
  <c r="C20774" i="5"/>
  <c r="C20775" i="5"/>
  <c r="C20776" i="5"/>
  <c r="C20777" i="5"/>
  <c r="C20778" i="5"/>
  <c r="C20779" i="5"/>
  <c r="C20780" i="5"/>
  <c r="C20781" i="5"/>
  <c r="C20782" i="5"/>
  <c r="C20783" i="5"/>
  <c r="C20784" i="5"/>
  <c r="C20785" i="5"/>
  <c r="C20786" i="5"/>
  <c r="C20787" i="5"/>
  <c r="C20788" i="5"/>
  <c r="C20789" i="5"/>
  <c r="C20790" i="5"/>
  <c r="C20791" i="5"/>
  <c r="C20792" i="5"/>
  <c r="C20793" i="5"/>
  <c r="C20794" i="5"/>
  <c r="C20795" i="5"/>
  <c r="C20796" i="5"/>
  <c r="C20797" i="5"/>
  <c r="C20798" i="5"/>
  <c r="C20799" i="5"/>
  <c r="C20800" i="5"/>
  <c r="C20801" i="5"/>
  <c r="C20802" i="5"/>
  <c r="C20803" i="5"/>
  <c r="C20804" i="5"/>
  <c r="C20805" i="5"/>
  <c r="C20806" i="5"/>
  <c r="C20807" i="5"/>
  <c r="C20808" i="5"/>
  <c r="C20809" i="5"/>
  <c r="C20810" i="5"/>
  <c r="C20811" i="5"/>
  <c r="C20812" i="5"/>
  <c r="C20813" i="5"/>
  <c r="C20814" i="5"/>
  <c r="C20815" i="5"/>
  <c r="C20816" i="5"/>
  <c r="C20817" i="5"/>
  <c r="C20818" i="5"/>
  <c r="C20819" i="5"/>
  <c r="C20820" i="5"/>
  <c r="C20821" i="5"/>
  <c r="C20822" i="5"/>
  <c r="C20823" i="5"/>
  <c r="C20824" i="5"/>
  <c r="C20825" i="5"/>
  <c r="C20826" i="5"/>
  <c r="C20827" i="5"/>
  <c r="C20828" i="5"/>
  <c r="C20829" i="5"/>
  <c r="C20830" i="5"/>
  <c r="C20831" i="5"/>
  <c r="C20832" i="5"/>
  <c r="C20833" i="5"/>
  <c r="C20834" i="5"/>
  <c r="C20835" i="5"/>
  <c r="C20836" i="5"/>
  <c r="C20837" i="5"/>
  <c r="C20838" i="5"/>
  <c r="C20839" i="5"/>
  <c r="C20840" i="5"/>
  <c r="C20841" i="5"/>
  <c r="C20842" i="5"/>
  <c r="C20843" i="5"/>
  <c r="C20844" i="5"/>
  <c r="C20845" i="5"/>
  <c r="C20846" i="5"/>
  <c r="C20847" i="5"/>
  <c r="C20848" i="5"/>
  <c r="C20849" i="5"/>
  <c r="C20850" i="5"/>
  <c r="C20851" i="5"/>
  <c r="C20852" i="5"/>
  <c r="C20853" i="5"/>
  <c r="C20854" i="5"/>
  <c r="C20855" i="5"/>
  <c r="C20856" i="5"/>
  <c r="C20857" i="5"/>
  <c r="C20858" i="5"/>
  <c r="C20859" i="5"/>
  <c r="C20860" i="5"/>
  <c r="C20861" i="5"/>
  <c r="C20862" i="5"/>
  <c r="C20863" i="5"/>
  <c r="C20864" i="5"/>
  <c r="C20865" i="5"/>
  <c r="C20866" i="5"/>
  <c r="C20867" i="5"/>
  <c r="C20868" i="5"/>
  <c r="C20869" i="5"/>
  <c r="C20870" i="5"/>
  <c r="C20871" i="5"/>
  <c r="C20872" i="5"/>
  <c r="C20873" i="5"/>
  <c r="C20874" i="5"/>
  <c r="C20875" i="5"/>
  <c r="C20876" i="5"/>
  <c r="C20877" i="5"/>
  <c r="C20878" i="5"/>
  <c r="C20879" i="5"/>
  <c r="C20880" i="5"/>
  <c r="C20881" i="5"/>
  <c r="C20882" i="5"/>
  <c r="C20883" i="5"/>
  <c r="C20884" i="5"/>
  <c r="C20885" i="5"/>
  <c r="C20886" i="5"/>
  <c r="C20887" i="5"/>
  <c r="C20888" i="5"/>
  <c r="C20889" i="5"/>
  <c r="C20890" i="5"/>
  <c r="C20891" i="5"/>
  <c r="C20892" i="5"/>
  <c r="C20893" i="5"/>
  <c r="C20894" i="5"/>
  <c r="C20895" i="5"/>
  <c r="C20896" i="5"/>
  <c r="C20897" i="5"/>
  <c r="C20898" i="5"/>
  <c r="C20899" i="5"/>
  <c r="C20900" i="5"/>
  <c r="C20901" i="5"/>
  <c r="C20902" i="5"/>
  <c r="C20903" i="5"/>
  <c r="C20904" i="5"/>
  <c r="C20905" i="5"/>
  <c r="C20906" i="5"/>
  <c r="C20907" i="5"/>
  <c r="C20908" i="5"/>
  <c r="C20909" i="5"/>
  <c r="C20910" i="5"/>
  <c r="C20911" i="5"/>
  <c r="C20912" i="5"/>
  <c r="C20913" i="5"/>
  <c r="C20914" i="5"/>
  <c r="C20915" i="5"/>
  <c r="C20916" i="5"/>
  <c r="C20917" i="5"/>
  <c r="C20918" i="5"/>
  <c r="C20919" i="5"/>
  <c r="C20920" i="5"/>
  <c r="C20921" i="5"/>
  <c r="C20922" i="5"/>
  <c r="C20923" i="5"/>
  <c r="C20924" i="5"/>
  <c r="C20925" i="5"/>
  <c r="C20926" i="5"/>
  <c r="C20927" i="5"/>
  <c r="C20928" i="5"/>
  <c r="C20929" i="5"/>
  <c r="C20930" i="5"/>
  <c r="C20931" i="5"/>
  <c r="C20932" i="5"/>
  <c r="C20933" i="5"/>
  <c r="C20934" i="5"/>
  <c r="C20935" i="5"/>
  <c r="C20936" i="5"/>
  <c r="C20937" i="5"/>
  <c r="C20938" i="5"/>
  <c r="C20939" i="5"/>
  <c r="C20940" i="5"/>
  <c r="C20941" i="5"/>
  <c r="C20942" i="5"/>
  <c r="C20943" i="5"/>
  <c r="C20944" i="5"/>
  <c r="C20945" i="5"/>
  <c r="C20946" i="5"/>
  <c r="C20947" i="5"/>
  <c r="C20948" i="5"/>
  <c r="C20949" i="5"/>
  <c r="C20950" i="5"/>
  <c r="C20951" i="5"/>
  <c r="C20952" i="5"/>
  <c r="C20953" i="5"/>
  <c r="C20954" i="5"/>
  <c r="C20955" i="5"/>
  <c r="C20956" i="5"/>
  <c r="C20957" i="5"/>
  <c r="C20958" i="5"/>
  <c r="C20959" i="5"/>
  <c r="C20960" i="5"/>
  <c r="C20961" i="5"/>
  <c r="C20962" i="5"/>
  <c r="C20963" i="5"/>
  <c r="C20964" i="5"/>
  <c r="C20965" i="5"/>
  <c r="C20966" i="5"/>
  <c r="C20967" i="5"/>
  <c r="C20968" i="5"/>
  <c r="C20969" i="5"/>
  <c r="C20970" i="5"/>
  <c r="C20971" i="5"/>
  <c r="C20972" i="5"/>
  <c r="C20973" i="5"/>
  <c r="C20974" i="5"/>
  <c r="C20975" i="5"/>
  <c r="C20976" i="5"/>
  <c r="C20977" i="5"/>
  <c r="C20978" i="5"/>
  <c r="C20979" i="5"/>
  <c r="C20980" i="5"/>
  <c r="C20981" i="5"/>
  <c r="C20982" i="5"/>
  <c r="C20983" i="5"/>
  <c r="C20984" i="5"/>
  <c r="C20985" i="5"/>
  <c r="C20986" i="5"/>
  <c r="C20987" i="5"/>
  <c r="C20988" i="5"/>
  <c r="C20989" i="5"/>
  <c r="C20990" i="5"/>
  <c r="C20991" i="5"/>
  <c r="C20992" i="5"/>
  <c r="C20993" i="5"/>
  <c r="C20994" i="5"/>
  <c r="C20995" i="5"/>
  <c r="C20996" i="5"/>
  <c r="C20997" i="5"/>
  <c r="C20998" i="5"/>
  <c r="C20999" i="5"/>
  <c r="C21000" i="5"/>
  <c r="C21001" i="5"/>
  <c r="C21002" i="5"/>
  <c r="C21003" i="5"/>
  <c r="C21004" i="5"/>
  <c r="C21005" i="5"/>
  <c r="C21006" i="5"/>
  <c r="C21007" i="5"/>
  <c r="C21008" i="5"/>
  <c r="C21009" i="5"/>
  <c r="C21010" i="5"/>
  <c r="C21011" i="5"/>
  <c r="C21012" i="5"/>
  <c r="C21013" i="5"/>
  <c r="C21014" i="5"/>
  <c r="C21015" i="5"/>
  <c r="C21016" i="5"/>
  <c r="C21017" i="5"/>
  <c r="C21018" i="5"/>
  <c r="C21019" i="5"/>
  <c r="C21020" i="5"/>
  <c r="C21021" i="5"/>
  <c r="C21022" i="5"/>
  <c r="C21023" i="5"/>
  <c r="C21024" i="5"/>
  <c r="C21025" i="5"/>
  <c r="C21026" i="5"/>
  <c r="C21027" i="5"/>
  <c r="C21028" i="5"/>
  <c r="C21029" i="5"/>
  <c r="C21030" i="5"/>
  <c r="C21031" i="5"/>
  <c r="C21032" i="5"/>
  <c r="C21033" i="5"/>
  <c r="C21034" i="5"/>
  <c r="C21035" i="5"/>
  <c r="C21036" i="5"/>
  <c r="C21037" i="5"/>
  <c r="C21038" i="5"/>
  <c r="C21039" i="5"/>
  <c r="C21040" i="5"/>
  <c r="C21041" i="5"/>
  <c r="C21042" i="5"/>
  <c r="C21043" i="5"/>
  <c r="C21044" i="5"/>
  <c r="C21045" i="5"/>
  <c r="C21046" i="5"/>
  <c r="C21047" i="5"/>
  <c r="C21048" i="5"/>
  <c r="C21049" i="5"/>
  <c r="C21050" i="5"/>
  <c r="C21051" i="5"/>
  <c r="C21052" i="5"/>
  <c r="C21053" i="5"/>
  <c r="C21054" i="5"/>
  <c r="C21055" i="5"/>
  <c r="C21056" i="5"/>
  <c r="C21057" i="5"/>
  <c r="C21058" i="5"/>
  <c r="C21059" i="5"/>
  <c r="C21060" i="5"/>
  <c r="C21061" i="5"/>
  <c r="C21062" i="5"/>
  <c r="C21063" i="5"/>
  <c r="C21064" i="5"/>
  <c r="C21065" i="5"/>
  <c r="C21066" i="5"/>
  <c r="C21067" i="5"/>
  <c r="C21068" i="5"/>
  <c r="C21069" i="5"/>
  <c r="C21070" i="5"/>
  <c r="C21071" i="5"/>
  <c r="C21072" i="5"/>
  <c r="C21073" i="5"/>
  <c r="C21074" i="5"/>
  <c r="C21075" i="5"/>
  <c r="C21076" i="5"/>
  <c r="C21077" i="5"/>
  <c r="C21078" i="5"/>
  <c r="C21079" i="5"/>
  <c r="C21080" i="5"/>
  <c r="C21081" i="5"/>
  <c r="C21082" i="5"/>
  <c r="C21083" i="5"/>
  <c r="C21084" i="5"/>
  <c r="C21085" i="5"/>
  <c r="C21086" i="5"/>
  <c r="C21087" i="5"/>
  <c r="C21088" i="5"/>
  <c r="C21089" i="5"/>
  <c r="C21090" i="5"/>
  <c r="C21091" i="5"/>
  <c r="C21092" i="5"/>
  <c r="C21093" i="5"/>
  <c r="C21094" i="5"/>
  <c r="C21095" i="5"/>
  <c r="C21096" i="5"/>
  <c r="C21097" i="5"/>
  <c r="C21098" i="5"/>
  <c r="C21099" i="5"/>
  <c r="C21100" i="5"/>
  <c r="C21101" i="5"/>
  <c r="C21102" i="5"/>
  <c r="C21103" i="5"/>
  <c r="C21104" i="5"/>
  <c r="C21105" i="5"/>
  <c r="C21106" i="5"/>
  <c r="C21107" i="5"/>
  <c r="C21108" i="5"/>
  <c r="C21109" i="5"/>
  <c r="C21110" i="5"/>
  <c r="C21111" i="5"/>
  <c r="C21112" i="5"/>
  <c r="C21113" i="5"/>
  <c r="C21114" i="5"/>
  <c r="C21115" i="5"/>
  <c r="C21116" i="5"/>
  <c r="C21117" i="5"/>
  <c r="C21118" i="5"/>
  <c r="C21119" i="5"/>
  <c r="C21120" i="5"/>
  <c r="C21121" i="5"/>
  <c r="C21122" i="5"/>
  <c r="C21123" i="5"/>
  <c r="C21124" i="5"/>
  <c r="C21125" i="5"/>
  <c r="C21126" i="5"/>
  <c r="C21127" i="5"/>
  <c r="C21128" i="5"/>
  <c r="C21129" i="5"/>
  <c r="C21130" i="5"/>
  <c r="C21131" i="5"/>
  <c r="C21132" i="5"/>
  <c r="C21133" i="5"/>
  <c r="C21134" i="5"/>
  <c r="C21135" i="5"/>
  <c r="C21136" i="5"/>
  <c r="C21137" i="5"/>
  <c r="C21138" i="5"/>
  <c r="C21139" i="5"/>
  <c r="C21140" i="5"/>
  <c r="C21141" i="5"/>
  <c r="C21142" i="5"/>
  <c r="C21143" i="5"/>
  <c r="C21144" i="5"/>
  <c r="C21145" i="5"/>
  <c r="C21146" i="5"/>
  <c r="C21147" i="5"/>
  <c r="C21148" i="5"/>
  <c r="C21149" i="5"/>
  <c r="C21150" i="5"/>
  <c r="C21151" i="5"/>
  <c r="C21152" i="5"/>
  <c r="C21153" i="5"/>
  <c r="C21154" i="5"/>
  <c r="C21155" i="5"/>
  <c r="C21156" i="5"/>
  <c r="C21157" i="5"/>
  <c r="C21158" i="5"/>
  <c r="C21159" i="5"/>
  <c r="C21160" i="5"/>
  <c r="C21161" i="5"/>
  <c r="C21162" i="5"/>
  <c r="C21163" i="5"/>
  <c r="C21164" i="5"/>
  <c r="C21165" i="5"/>
  <c r="C21166" i="5"/>
  <c r="C21167" i="5"/>
  <c r="C21168" i="5"/>
  <c r="C21169" i="5"/>
  <c r="C21170" i="5"/>
  <c r="C21171" i="5"/>
  <c r="C21172" i="5"/>
  <c r="C21173" i="5"/>
  <c r="C21174" i="5"/>
  <c r="C21175" i="5"/>
  <c r="C21176" i="5"/>
  <c r="C21177" i="5"/>
  <c r="C21178" i="5"/>
  <c r="C21179" i="5"/>
  <c r="C21180" i="5"/>
  <c r="C21181" i="5"/>
  <c r="C21182" i="5"/>
  <c r="C21183" i="5"/>
  <c r="C21184" i="5"/>
  <c r="C21185" i="5"/>
  <c r="C21186" i="5"/>
  <c r="C21187" i="5"/>
  <c r="C21188" i="5"/>
  <c r="C21189" i="5"/>
  <c r="C21190" i="5"/>
  <c r="C21191" i="5"/>
  <c r="C21192" i="5"/>
  <c r="C21193" i="5"/>
  <c r="C21194" i="5"/>
  <c r="C21195" i="5"/>
  <c r="C21196" i="5"/>
  <c r="C21197" i="5"/>
  <c r="C21198" i="5"/>
  <c r="C21199" i="5"/>
  <c r="C21200" i="5"/>
  <c r="C21201" i="5"/>
  <c r="C21202" i="5"/>
  <c r="C21203" i="5"/>
  <c r="C21204" i="5"/>
  <c r="C21205" i="5"/>
  <c r="C21206" i="5"/>
  <c r="C21207" i="5"/>
  <c r="C21208" i="5"/>
  <c r="C21209" i="5"/>
  <c r="C21210" i="5"/>
  <c r="C21211" i="5"/>
  <c r="C21212" i="5"/>
  <c r="C21213" i="5"/>
  <c r="C21214" i="5"/>
  <c r="C21215" i="5"/>
  <c r="C21216" i="5"/>
  <c r="C21217" i="5"/>
  <c r="C21218" i="5"/>
  <c r="C21219" i="5"/>
  <c r="C21220" i="5"/>
  <c r="C21221" i="5"/>
  <c r="C21222" i="5"/>
  <c r="C21223" i="5"/>
  <c r="C21224" i="5"/>
  <c r="C21225" i="5"/>
  <c r="C21226" i="5"/>
  <c r="C21227" i="5"/>
  <c r="C21228" i="5"/>
  <c r="C21229" i="5"/>
  <c r="C21230" i="5"/>
  <c r="C21231" i="5"/>
  <c r="C21232" i="5"/>
  <c r="C21233" i="5"/>
  <c r="C21234" i="5"/>
  <c r="C21235" i="5"/>
  <c r="C21236" i="5"/>
  <c r="C21237" i="5"/>
  <c r="C21238" i="5"/>
  <c r="C21239" i="5"/>
  <c r="C21240" i="5"/>
  <c r="C21241" i="5"/>
  <c r="C21242" i="5"/>
  <c r="C21243" i="5"/>
  <c r="C21244" i="5"/>
  <c r="C21245" i="5"/>
  <c r="C21246" i="5"/>
  <c r="C21247" i="5"/>
  <c r="C21248" i="5"/>
  <c r="C21249" i="5"/>
  <c r="C21250" i="5"/>
  <c r="C21251" i="5"/>
  <c r="C21252" i="5"/>
  <c r="C21253" i="5"/>
  <c r="C21254" i="5"/>
  <c r="C21255" i="5"/>
  <c r="C21256" i="5"/>
  <c r="C21257" i="5"/>
  <c r="C21258" i="5"/>
  <c r="C21259" i="5"/>
  <c r="C21260" i="5"/>
  <c r="C21261" i="5"/>
  <c r="C21262" i="5"/>
  <c r="C21263" i="5"/>
  <c r="C21264" i="5"/>
  <c r="C21265" i="5"/>
  <c r="C21266" i="5"/>
  <c r="C21267" i="5"/>
  <c r="C21268" i="5"/>
  <c r="C21269" i="5"/>
  <c r="C21270" i="5"/>
  <c r="C21271" i="5"/>
  <c r="C21272" i="5"/>
  <c r="C21273" i="5"/>
  <c r="C21274" i="5"/>
  <c r="C21275" i="5"/>
  <c r="C21276" i="5"/>
  <c r="C21277" i="5"/>
  <c r="C21278" i="5"/>
  <c r="C21279" i="5"/>
  <c r="C21280" i="5"/>
  <c r="C21281" i="5"/>
  <c r="C21282" i="5"/>
  <c r="C21283" i="5"/>
  <c r="C21284" i="5"/>
  <c r="C21285" i="5"/>
  <c r="C21286" i="5"/>
  <c r="C21287" i="5"/>
  <c r="C21288" i="5"/>
  <c r="C21289" i="5"/>
  <c r="C21290" i="5"/>
  <c r="C21291" i="5"/>
  <c r="C21292" i="5"/>
  <c r="C21293" i="5"/>
  <c r="C21294" i="5"/>
  <c r="C21295" i="5"/>
  <c r="C21296" i="5"/>
  <c r="C21297" i="5"/>
  <c r="C21298" i="5"/>
  <c r="C21299" i="5"/>
  <c r="C21300" i="5"/>
  <c r="C21301" i="5"/>
  <c r="C21302" i="5"/>
  <c r="C21303" i="5"/>
  <c r="C21304" i="5"/>
  <c r="C21305" i="5"/>
  <c r="C21306" i="5"/>
  <c r="C21307" i="5"/>
  <c r="C21308" i="5"/>
  <c r="C21309" i="5"/>
  <c r="C21310" i="5"/>
  <c r="C21311" i="5"/>
  <c r="C21312" i="5"/>
  <c r="C21313" i="5"/>
  <c r="C21314" i="5"/>
  <c r="C21315" i="5"/>
  <c r="C21316" i="5"/>
  <c r="C21317" i="5"/>
  <c r="C21318" i="5"/>
  <c r="C21319" i="5"/>
  <c r="C21320" i="5"/>
  <c r="C21321" i="5"/>
  <c r="C21322" i="5"/>
  <c r="C21323" i="5"/>
  <c r="C21324" i="5"/>
  <c r="C21325" i="5"/>
  <c r="C21326" i="5"/>
  <c r="C21327" i="5"/>
  <c r="C21328" i="5"/>
  <c r="C21329" i="5"/>
  <c r="C21330" i="5"/>
  <c r="C21331" i="5"/>
  <c r="C21332" i="5"/>
  <c r="C21333" i="5"/>
  <c r="C21334" i="5"/>
  <c r="C21335" i="5"/>
  <c r="C21336" i="5"/>
  <c r="C21337" i="5"/>
  <c r="C21338" i="5"/>
  <c r="C21339" i="5"/>
  <c r="C21340" i="5"/>
  <c r="C21341" i="5"/>
  <c r="C21342" i="5"/>
  <c r="C21343" i="5"/>
  <c r="C21344" i="5"/>
  <c r="C21345" i="5"/>
  <c r="C21346" i="5"/>
  <c r="C21347" i="5"/>
  <c r="C21348" i="5"/>
  <c r="C21349" i="5"/>
  <c r="C21350" i="5"/>
  <c r="C21351" i="5"/>
  <c r="C21352" i="5"/>
  <c r="C21353" i="5"/>
  <c r="C21354" i="5"/>
  <c r="C21355" i="5"/>
  <c r="C21356" i="5"/>
  <c r="C21357" i="5"/>
  <c r="C21358" i="5"/>
  <c r="C21359" i="5"/>
  <c r="C21360" i="5"/>
  <c r="C21361" i="5"/>
  <c r="C21362" i="5"/>
  <c r="C21363" i="5"/>
  <c r="C21364" i="5"/>
  <c r="C21365" i="5"/>
  <c r="C21366" i="5"/>
  <c r="C21367" i="5"/>
  <c r="C21368" i="5"/>
  <c r="C21369" i="5"/>
  <c r="C21370" i="5"/>
  <c r="C21371" i="5"/>
  <c r="C21372" i="5"/>
  <c r="C21373" i="5"/>
  <c r="C21374" i="5"/>
  <c r="C21375" i="5"/>
  <c r="C21376" i="5"/>
  <c r="C21377" i="5"/>
  <c r="C21378" i="5"/>
  <c r="C21379" i="5"/>
  <c r="C21380" i="5"/>
  <c r="C21381" i="5"/>
  <c r="C21382" i="5"/>
  <c r="C21383" i="5"/>
  <c r="C21384" i="5"/>
  <c r="C21385" i="5"/>
  <c r="C21386" i="5"/>
  <c r="C21387" i="5"/>
  <c r="C21388" i="5"/>
  <c r="C21389" i="5"/>
  <c r="C21390" i="5"/>
  <c r="C21391" i="5"/>
  <c r="C21392" i="5"/>
  <c r="C21393" i="5"/>
  <c r="C21394" i="5"/>
  <c r="C21395" i="5"/>
  <c r="C21396" i="5"/>
  <c r="C21397" i="5"/>
  <c r="C21398" i="5"/>
  <c r="C21399" i="5"/>
  <c r="C21400" i="5"/>
  <c r="C21401" i="5"/>
  <c r="C21402" i="5"/>
  <c r="C21403" i="5"/>
  <c r="C21404" i="5"/>
  <c r="C21405" i="5"/>
  <c r="C21406" i="5"/>
  <c r="C21407" i="5"/>
  <c r="C21408" i="5"/>
  <c r="C21409" i="5"/>
  <c r="C21410" i="5"/>
  <c r="C21411" i="5"/>
  <c r="C21412" i="5"/>
  <c r="C21413" i="5"/>
  <c r="C21414" i="5"/>
  <c r="C21415" i="5"/>
  <c r="C21416" i="5"/>
  <c r="C21417" i="5"/>
  <c r="C21418" i="5"/>
  <c r="C21419" i="5"/>
  <c r="C21420" i="5"/>
  <c r="C21421" i="5"/>
  <c r="C21422" i="5"/>
  <c r="C21423" i="5"/>
  <c r="C21424" i="5"/>
  <c r="C21425" i="5"/>
  <c r="C21426" i="5"/>
  <c r="C21427" i="5"/>
  <c r="C21428" i="5"/>
  <c r="C21429" i="5"/>
  <c r="C21430" i="5"/>
  <c r="C21431" i="5"/>
  <c r="C21432" i="5"/>
  <c r="C21433" i="5"/>
  <c r="C21434" i="5"/>
  <c r="C21435" i="5"/>
  <c r="C21436" i="5"/>
  <c r="C21437" i="5"/>
  <c r="C21438" i="5"/>
  <c r="C21439" i="5"/>
  <c r="C21440" i="5"/>
  <c r="C21441" i="5"/>
  <c r="C21442" i="5"/>
  <c r="C21443" i="5"/>
  <c r="C21444" i="5"/>
  <c r="C21445" i="5"/>
  <c r="C21446" i="5"/>
  <c r="C21447" i="5"/>
  <c r="C21448" i="5"/>
  <c r="C21449" i="5"/>
  <c r="C21450" i="5"/>
  <c r="C21451" i="5"/>
  <c r="C21452" i="5"/>
  <c r="C21453" i="5"/>
  <c r="C21454" i="5"/>
  <c r="C21455" i="5"/>
  <c r="C21456" i="5"/>
  <c r="C21457" i="5"/>
  <c r="C21458" i="5"/>
  <c r="C21459" i="5"/>
  <c r="C21460" i="5"/>
  <c r="C21461" i="5"/>
  <c r="C21462" i="5"/>
  <c r="C21463" i="5"/>
  <c r="C21464" i="5"/>
  <c r="C21465" i="5"/>
  <c r="C21466" i="5"/>
  <c r="C21467" i="5"/>
  <c r="C21468" i="5"/>
  <c r="C21469" i="5"/>
  <c r="C21470" i="5"/>
  <c r="C21471" i="5"/>
  <c r="C21472" i="5"/>
  <c r="C21473" i="5"/>
  <c r="C21474" i="5"/>
  <c r="C21475" i="5"/>
  <c r="C21476" i="5"/>
  <c r="C21477" i="5"/>
  <c r="C21478" i="5"/>
  <c r="C21479" i="5"/>
  <c r="C21480" i="5"/>
  <c r="C21481" i="5"/>
  <c r="C21482" i="5"/>
  <c r="C21483" i="5"/>
  <c r="C21484" i="5"/>
  <c r="C21485" i="5"/>
  <c r="C21486" i="5"/>
  <c r="C21487" i="5"/>
  <c r="C21488" i="5"/>
  <c r="C21489" i="5"/>
  <c r="C21490" i="5"/>
  <c r="C21491" i="5"/>
  <c r="C21492" i="5"/>
  <c r="C21493" i="5"/>
  <c r="C21494" i="5"/>
  <c r="C21495" i="5"/>
  <c r="C21496" i="5"/>
  <c r="C21497" i="5"/>
  <c r="C21498" i="5"/>
  <c r="C21499" i="5"/>
  <c r="C21500" i="5"/>
  <c r="C21501" i="5"/>
  <c r="C21502" i="5"/>
  <c r="C21503" i="5"/>
  <c r="C21504" i="5"/>
  <c r="C21505" i="5"/>
  <c r="C21506" i="5"/>
  <c r="C21507" i="5"/>
  <c r="C21508" i="5"/>
  <c r="C21509" i="5"/>
  <c r="C21510" i="5"/>
  <c r="C21511" i="5"/>
  <c r="C21512" i="5"/>
  <c r="C21513" i="5"/>
  <c r="C21514" i="5"/>
  <c r="C21515" i="5"/>
  <c r="C21516" i="5"/>
  <c r="C21517" i="5"/>
  <c r="C21518" i="5"/>
  <c r="C21519" i="5"/>
  <c r="C21520" i="5"/>
  <c r="C21521" i="5"/>
  <c r="C21522" i="5"/>
  <c r="C21523" i="5"/>
  <c r="C21524" i="5"/>
  <c r="C21525" i="5"/>
  <c r="C21526" i="5"/>
  <c r="C21527" i="5"/>
  <c r="C21528" i="5"/>
  <c r="C21529" i="5"/>
  <c r="C21530" i="5"/>
  <c r="C21531" i="5"/>
  <c r="C21532" i="5"/>
  <c r="C21533" i="5"/>
  <c r="C21534" i="5"/>
  <c r="C21535" i="5"/>
  <c r="C21536" i="5"/>
  <c r="C21537" i="5"/>
  <c r="C21538" i="5"/>
  <c r="C21539" i="5"/>
  <c r="C21540" i="5"/>
  <c r="C21541" i="5"/>
  <c r="C21542" i="5"/>
  <c r="C21543" i="5"/>
  <c r="C21544" i="5"/>
  <c r="C21545" i="5"/>
  <c r="C21546" i="5"/>
  <c r="C21547" i="5"/>
  <c r="C21548" i="5"/>
  <c r="C21549" i="5"/>
  <c r="C21550" i="5"/>
  <c r="C21551" i="5"/>
  <c r="C21552" i="5"/>
  <c r="C21553" i="5"/>
  <c r="C21554" i="5"/>
  <c r="C21555" i="5"/>
  <c r="C21556" i="5"/>
  <c r="C21557" i="5"/>
  <c r="C21558" i="5"/>
  <c r="C21559" i="5"/>
  <c r="C21560" i="5"/>
  <c r="C21561" i="5"/>
  <c r="C21562" i="5"/>
  <c r="C21563" i="5"/>
  <c r="C21564" i="5"/>
  <c r="C21565" i="5"/>
  <c r="C21566" i="5"/>
  <c r="C21567" i="5"/>
  <c r="C21568" i="5"/>
  <c r="C21569" i="5"/>
  <c r="C21570" i="5"/>
  <c r="C21571" i="5"/>
  <c r="C21572" i="5"/>
  <c r="C21573" i="5"/>
  <c r="C21574" i="5"/>
  <c r="C21575" i="5"/>
  <c r="C21576" i="5"/>
  <c r="C21577" i="5"/>
  <c r="C21578" i="5"/>
  <c r="C21579" i="5"/>
  <c r="C21580" i="5"/>
  <c r="C21581" i="5"/>
  <c r="C21582" i="5"/>
  <c r="C21583" i="5"/>
  <c r="C21584" i="5"/>
  <c r="C21585" i="5"/>
  <c r="C21586" i="5"/>
  <c r="C21587" i="5"/>
  <c r="C21588" i="5"/>
  <c r="C21589" i="5"/>
  <c r="C21590" i="5"/>
  <c r="C21591" i="5"/>
  <c r="C21592" i="5"/>
  <c r="C21593" i="5"/>
  <c r="C21594" i="5"/>
  <c r="C21595" i="5"/>
  <c r="C21596" i="5"/>
  <c r="C21597" i="5"/>
  <c r="C21598" i="5"/>
  <c r="C21599" i="5"/>
  <c r="C21600" i="5"/>
  <c r="C21601" i="5"/>
  <c r="C21602" i="5"/>
  <c r="C21603" i="5"/>
  <c r="C21604" i="5"/>
  <c r="C21605" i="5"/>
  <c r="C21606" i="5"/>
  <c r="C21607" i="5"/>
  <c r="C21608" i="5"/>
  <c r="C21609" i="5"/>
  <c r="C21610" i="5"/>
  <c r="C21611" i="5"/>
  <c r="C21612" i="5"/>
  <c r="C21613" i="5"/>
  <c r="C21614" i="5"/>
  <c r="C21615" i="5"/>
  <c r="C21616" i="5"/>
  <c r="C21617" i="5"/>
  <c r="C21618" i="5"/>
  <c r="C21619" i="5"/>
  <c r="C21620" i="5"/>
  <c r="C21621" i="5"/>
  <c r="C21622" i="5"/>
  <c r="C21623" i="5"/>
  <c r="C21624" i="5"/>
  <c r="C21625" i="5"/>
  <c r="C21626" i="5"/>
  <c r="C21627" i="5"/>
  <c r="C21628" i="5"/>
  <c r="C21629" i="5"/>
  <c r="C21630" i="5"/>
  <c r="C21631" i="5"/>
  <c r="C21632" i="5"/>
  <c r="C21633" i="5"/>
  <c r="C21634" i="5"/>
  <c r="C21635" i="5"/>
  <c r="C21636" i="5"/>
  <c r="C21637" i="5"/>
  <c r="C21638" i="5"/>
  <c r="C21639" i="5"/>
  <c r="C21640" i="5"/>
  <c r="C21641" i="5"/>
  <c r="C21642" i="5"/>
  <c r="C21643" i="5"/>
  <c r="C21644" i="5"/>
  <c r="C21645" i="5"/>
  <c r="C21646" i="5"/>
  <c r="C21647" i="5"/>
  <c r="C21648" i="5"/>
  <c r="C21649" i="5"/>
  <c r="C21650" i="5"/>
  <c r="C21651" i="5"/>
  <c r="C21652" i="5"/>
  <c r="C21653" i="5"/>
  <c r="C21654" i="5"/>
  <c r="C21655" i="5"/>
  <c r="C21656" i="5"/>
  <c r="C21657" i="5"/>
  <c r="C21658" i="5"/>
  <c r="C21659" i="5"/>
  <c r="C21660" i="5"/>
  <c r="C21661" i="5"/>
  <c r="C21662" i="5"/>
  <c r="C21663" i="5"/>
  <c r="C21664" i="5"/>
  <c r="C21665" i="5"/>
  <c r="C21666" i="5"/>
  <c r="C21667" i="5"/>
  <c r="C21668" i="5"/>
  <c r="C21669" i="5"/>
  <c r="C21670" i="5"/>
  <c r="C21671" i="5"/>
  <c r="C21672" i="5"/>
  <c r="C21673" i="5"/>
  <c r="C21674" i="5"/>
  <c r="C21675" i="5"/>
  <c r="C21676" i="5"/>
  <c r="C21677" i="5"/>
  <c r="C21678" i="5"/>
  <c r="C21679" i="5"/>
  <c r="C21680" i="5"/>
  <c r="C21681" i="5"/>
  <c r="C21682" i="5"/>
  <c r="C21683" i="5"/>
  <c r="C21684" i="5"/>
  <c r="C21685" i="5"/>
  <c r="C21686" i="5"/>
  <c r="C21687" i="5"/>
  <c r="C21688" i="5"/>
  <c r="C21689" i="5"/>
  <c r="C21690" i="5"/>
  <c r="C21691" i="5"/>
  <c r="C21692" i="5"/>
  <c r="C21693" i="5"/>
  <c r="C21694" i="5"/>
  <c r="C21695" i="5"/>
  <c r="C21696" i="5"/>
  <c r="C21697" i="5"/>
  <c r="C21698" i="5"/>
  <c r="C21699" i="5"/>
  <c r="C21700" i="5"/>
  <c r="C21701" i="5"/>
  <c r="C21702" i="5"/>
  <c r="C21703" i="5"/>
  <c r="C21704" i="5"/>
  <c r="C21705" i="5"/>
  <c r="C21706" i="5"/>
  <c r="C21707" i="5"/>
  <c r="C21708" i="5"/>
  <c r="C21709" i="5"/>
  <c r="C21710" i="5"/>
  <c r="C21711" i="5"/>
  <c r="C21712" i="5"/>
  <c r="C21713" i="5"/>
  <c r="C21714" i="5"/>
  <c r="C21715" i="5"/>
  <c r="C21716" i="5"/>
  <c r="C21717" i="5"/>
  <c r="C21718" i="5"/>
  <c r="C21719" i="5"/>
  <c r="C21720" i="5"/>
  <c r="C21721" i="5"/>
  <c r="C21722" i="5"/>
  <c r="C21723" i="5"/>
  <c r="C21724" i="5"/>
  <c r="C21725" i="5"/>
  <c r="C21726" i="5"/>
  <c r="C21727" i="5"/>
  <c r="C21728" i="5"/>
  <c r="C21729" i="5"/>
  <c r="C21730" i="5"/>
  <c r="C21731" i="5"/>
  <c r="C21732" i="5"/>
  <c r="C21733" i="5"/>
  <c r="C21734" i="5"/>
  <c r="C21735" i="5"/>
  <c r="C21736" i="5"/>
  <c r="C21737" i="5"/>
  <c r="C21738" i="5"/>
  <c r="C21739" i="5"/>
  <c r="C21740" i="5"/>
  <c r="C21741" i="5"/>
  <c r="C21742" i="5"/>
  <c r="C21743" i="5"/>
  <c r="C21744" i="5"/>
  <c r="C21745" i="5"/>
  <c r="C21746" i="5"/>
  <c r="C21747" i="5"/>
  <c r="C21748" i="5"/>
  <c r="C21749" i="5"/>
  <c r="C21750" i="5"/>
  <c r="C21751" i="5"/>
  <c r="C21752" i="5"/>
  <c r="C21753" i="5"/>
  <c r="C21754" i="5"/>
  <c r="C21755" i="5"/>
  <c r="C21756" i="5"/>
  <c r="C21757" i="5"/>
  <c r="C21758" i="5"/>
  <c r="C21759" i="5"/>
  <c r="C21760" i="5"/>
  <c r="C21761" i="5"/>
  <c r="C21762" i="5"/>
  <c r="C21763" i="5"/>
  <c r="C21764" i="5"/>
  <c r="C21765" i="5"/>
  <c r="C21766" i="5"/>
  <c r="C21767" i="5"/>
  <c r="C21768" i="5"/>
  <c r="C21769" i="5"/>
  <c r="C21770" i="5"/>
  <c r="C21771" i="5"/>
  <c r="C21772" i="5"/>
  <c r="C21773" i="5"/>
  <c r="C21774" i="5"/>
  <c r="C21775" i="5"/>
  <c r="C21776" i="5"/>
  <c r="C21777" i="5"/>
  <c r="C21778" i="5"/>
  <c r="C21779" i="5"/>
  <c r="C21780" i="5"/>
  <c r="C21781" i="5"/>
  <c r="C21782" i="5"/>
  <c r="C21783" i="5"/>
  <c r="C21784" i="5"/>
  <c r="C21785" i="5"/>
  <c r="C21786" i="5"/>
  <c r="C21787" i="5"/>
  <c r="C21788" i="5"/>
  <c r="C21789" i="5"/>
  <c r="C21790" i="5"/>
  <c r="C21791" i="5"/>
  <c r="C21792" i="5"/>
  <c r="C21793" i="5"/>
  <c r="C21794" i="5"/>
  <c r="C21795" i="5"/>
  <c r="C21796" i="5"/>
  <c r="C21797" i="5"/>
  <c r="C21798" i="5"/>
  <c r="C21799" i="5"/>
  <c r="C21800" i="5"/>
  <c r="C21801" i="5"/>
  <c r="C21802" i="5"/>
  <c r="C21803" i="5"/>
  <c r="C21804" i="5"/>
  <c r="C21805" i="5"/>
  <c r="C21806" i="5"/>
  <c r="C21807" i="5"/>
  <c r="C21808" i="5"/>
  <c r="C21809" i="5"/>
  <c r="C21810" i="5"/>
  <c r="C21811" i="5"/>
  <c r="C21812" i="5"/>
  <c r="C21813" i="5"/>
  <c r="C21814" i="5"/>
  <c r="C21815" i="5"/>
  <c r="C21816" i="5"/>
  <c r="C21817" i="5"/>
  <c r="C21818" i="5"/>
  <c r="C21819" i="5"/>
  <c r="C21820" i="5"/>
  <c r="C21821" i="5"/>
  <c r="C21822" i="5"/>
  <c r="C21823" i="5"/>
  <c r="C21824" i="5"/>
  <c r="C21825" i="5"/>
  <c r="C21826" i="5"/>
  <c r="C21827" i="5"/>
  <c r="C21828" i="5"/>
  <c r="C21829" i="5"/>
  <c r="C21830" i="5"/>
  <c r="C21831" i="5"/>
  <c r="C21832" i="5"/>
  <c r="C21833" i="5"/>
  <c r="C21834" i="5"/>
  <c r="C21835" i="5"/>
  <c r="C21836" i="5"/>
  <c r="C21837" i="5"/>
  <c r="C21838" i="5"/>
  <c r="C21839" i="5"/>
  <c r="C21840" i="5"/>
  <c r="C21841" i="5"/>
  <c r="C21842" i="5"/>
  <c r="C21843" i="5"/>
  <c r="C21844" i="5"/>
  <c r="C21845" i="5"/>
  <c r="C21846" i="5"/>
  <c r="C21847" i="5"/>
  <c r="C21848" i="5"/>
  <c r="C21849" i="5"/>
  <c r="C21850" i="5"/>
  <c r="C21851" i="5"/>
  <c r="C21852" i="5"/>
  <c r="C21853" i="5"/>
  <c r="C21854" i="5"/>
  <c r="C21855" i="5"/>
  <c r="C21856" i="5"/>
  <c r="C21857" i="5"/>
  <c r="C21858" i="5"/>
  <c r="C21859" i="5"/>
  <c r="C21860" i="5"/>
  <c r="C21861" i="5"/>
  <c r="C21862" i="5"/>
  <c r="C21863" i="5"/>
  <c r="C21864" i="5"/>
  <c r="C21865" i="5"/>
  <c r="C21866" i="5"/>
  <c r="C21867" i="5"/>
  <c r="C21868" i="5"/>
  <c r="C21869" i="5"/>
  <c r="C21870" i="5"/>
  <c r="C21871" i="5"/>
  <c r="C21872" i="5"/>
  <c r="C21873" i="5"/>
  <c r="C21874" i="5"/>
  <c r="C21875" i="5"/>
  <c r="C21876" i="5"/>
  <c r="C21877" i="5"/>
  <c r="C21878" i="5"/>
  <c r="C21879" i="5"/>
  <c r="C21880" i="5"/>
  <c r="C21881" i="5"/>
  <c r="C21882" i="5"/>
  <c r="C21883" i="5"/>
  <c r="C21884" i="5"/>
  <c r="C21885" i="5"/>
  <c r="C21886" i="5"/>
  <c r="C21887" i="5"/>
  <c r="C21888" i="5"/>
  <c r="C21889" i="5"/>
  <c r="C21890" i="5"/>
  <c r="C21891" i="5"/>
  <c r="C21892" i="5"/>
  <c r="C21893" i="5"/>
  <c r="C21894" i="5"/>
  <c r="C21895" i="5"/>
  <c r="C21896" i="5"/>
  <c r="C21897" i="5"/>
  <c r="C21898" i="5"/>
  <c r="C21899" i="5"/>
  <c r="C21900" i="5"/>
  <c r="C21901" i="5"/>
  <c r="C21902" i="5"/>
  <c r="C21903" i="5"/>
  <c r="C21904" i="5"/>
  <c r="C21905" i="5"/>
  <c r="C21906" i="5"/>
  <c r="C21907" i="5"/>
  <c r="C21908" i="5"/>
  <c r="C21909" i="5"/>
  <c r="C21910" i="5"/>
  <c r="C21911" i="5"/>
  <c r="C21912" i="5"/>
  <c r="C21913" i="5"/>
  <c r="C21914" i="5"/>
  <c r="C21915" i="5"/>
  <c r="C21916" i="5"/>
  <c r="C21917" i="5"/>
  <c r="C21918" i="5"/>
  <c r="C21919" i="5"/>
  <c r="C21920" i="5"/>
  <c r="C21921" i="5"/>
  <c r="C21922" i="5"/>
  <c r="C21923" i="5"/>
  <c r="C21924" i="5"/>
  <c r="C21925" i="5"/>
  <c r="C21926" i="5"/>
  <c r="C21927" i="5"/>
  <c r="C21928" i="5"/>
  <c r="C21929" i="5"/>
  <c r="C21930" i="5"/>
  <c r="C21931" i="5"/>
  <c r="C21932" i="5"/>
  <c r="C21933" i="5"/>
  <c r="C21934" i="5"/>
  <c r="C21935" i="5"/>
  <c r="C21936" i="5"/>
  <c r="C21937" i="5"/>
  <c r="C21938" i="5"/>
  <c r="C21939" i="5"/>
  <c r="C21940" i="5"/>
  <c r="C21941" i="5"/>
  <c r="C21942" i="5"/>
  <c r="C21943" i="5"/>
  <c r="C21944" i="5"/>
  <c r="C21945" i="5"/>
  <c r="C21946" i="5"/>
  <c r="C21947" i="5"/>
  <c r="C21948" i="5"/>
  <c r="C21949" i="5"/>
  <c r="C21950" i="5"/>
  <c r="C21951" i="5"/>
  <c r="C21952" i="5"/>
  <c r="C21953" i="5"/>
  <c r="C21954" i="5"/>
  <c r="C21955" i="5"/>
  <c r="C21956" i="5"/>
  <c r="C21957" i="5"/>
  <c r="C21958" i="5"/>
  <c r="C21959" i="5"/>
  <c r="C21960" i="5"/>
  <c r="C21961" i="5"/>
  <c r="C21962" i="5"/>
  <c r="C21963" i="5"/>
  <c r="C21964" i="5"/>
  <c r="C21965" i="5"/>
  <c r="C21966" i="5"/>
  <c r="C21967" i="5"/>
  <c r="C21968" i="5"/>
  <c r="C21969" i="5"/>
  <c r="C21970" i="5"/>
  <c r="C21971" i="5"/>
  <c r="C21972" i="5"/>
  <c r="C21973" i="5"/>
  <c r="C21974" i="5"/>
  <c r="C21975" i="5"/>
  <c r="C21976" i="5"/>
  <c r="C21977" i="5"/>
  <c r="C21978" i="5"/>
  <c r="C21979" i="5"/>
  <c r="C21980" i="5"/>
  <c r="C21981" i="5"/>
  <c r="C21982" i="5"/>
  <c r="C21983" i="5"/>
  <c r="C21984" i="5"/>
  <c r="C21985" i="5"/>
  <c r="C21986" i="5"/>
  <c r="C21987" i="5"/>
  <c r="C21988" i="5"/>
  <c r="C21989" i="5"/>
  <c r="C21990" i="5"/>
  <c r="C21991" i="5"/>
  <c r="C21992" i="5"/>
  <c r="C21993" i="5"/>
  <c r="C21994" i="5"/>
  <c r="C21995" i="5"/>
  <c r="C21996" i="5"/>
  <c r="C21997" i="5"/>
  <c r="C21998" i="5"/>
  <c r="C21999" i="5"/>
  <c r="C22000" i="5"/>
  <c r="C22001" i="5"/>
  <c r="C22002" i="5"/>
  <c r="C22003" i="5"/>
  <c r="C22004" i="5"/>
  <c r="C22005" i="5"/>
  <c r="C22006" i="5"/>
  <c r="C22007" i="5"/>
  <c r="C22008" i="5"/>
  <c r="C22009" i="5"/>
  <c r="C22010" i="5"/>
  <c r="C22011" i="5"/>
  <c r="C22012" i="5"/>
  <c r="C22013" i="5"/>
  <c r="C22014" i="5"/>
  <c r="C22015" i="5"/>
  <c r="C22016" i="5"/>
  <c r="C22017" i="5"/>
  <c r="C22018" i="5"/>
  <c r="C22019" i="5"/>
  <c r="C22020" i="5"/>
  <c r="C22021" i="5"/>
  <c r="C22022" i="5"/>
  <c r="C22023" i="5"/>
  <c r="C22024" i="5"/>
  <c r="C22025" i="5"/>
  <c r="C22026" i="5"/>
  <c r="C22027" i="5"/>
  <c r="C22028" i="5"/>
  <c r="C22029" i="5"/>
  <c r="C22030" i="5"/>
  <c r="C22031" i="5"/>
  <c r="C22032" i="5"/>
  <c r="C22033" i="5"/>
  <c r="C22034" i="5"/>
  <c r="C22035" i="5"/>
  <c r="C22036" i="5"/>
  <c r="C22037" i="5"/>
  <c r="C22038" i="5"/>
  <c r="C22039" i="5"/>
  <c r="C22040" i="5"/>
  <c r="C22041" i="5"/>
  <c r="C22042" i="5"/>
  <c r="C22043" i="5"/>
  <c r="C22044" i="5"/>
  <c r="C22045" i="5"/>
  <c r="C22046" i="5"/>
  <c r="C22047" i="5"/>
  <c r="C22048" i="5"/>
  <c r="C22049" i="5"/>
  <c r="C22050" i="5"/>
  <c r="C22051" i="5"/>
  <c r="C22052" i="5"/>
  <c r="C22053" i="5"/>
  <c r="C22054" i="5"/>
  <c r="C22055" i="5"/>
  <c r="C22056" i="5"/>
  <c r="C22057" i="5"/>
  <c r="C22058" i="5"/>
  <c r="C22059" i="5"/>
  <c r="C22060" i="5"/>
  <c r="C22061" i="5"/>
  <c r="C22062" i="5"/>
  <c r="C22063" i="5"/>
  <c r="C22064" i="5"/>
  <c r="C22065" i="5"/>
  <c r="C22066" i="5"/>
  <c r="C22067" i="5"/>
  <c r="C22068" i="5"/>
  <c r="C22069" i="5"/>
  <c r="C22070" i="5"/>
  <c r="C22071" i="5"/>
  <c r="C22072" i="5"/>
  <c r="C22073" i="5"/>
  <c r="C22074" i="5"/>
  <c r="C22075" i="5"/>
  <c r="C22076" i="5"/>
  <c r="C22077" i="5"/>
  <c r="C22078" i="5"/>
  <c r="C22079" i="5"/>
  <c r="C22080" i="5"/>
  <c r="C22081" i="5"/>
  <c r="C22082" i="5"/>
  <c r="C22083" i="5"/>
  <c r="C22084" i="5"/>
  <c r="C22085" i="5"/>
  <c r="C22086" i="5"/>
  <c r="C22087" i="5"/>
  <c r="C22088" i="5"/>
  <c r="C22089" i="5"/>
  <c r="C22090" i="5"/>
  <c r="C22091" i="5"/>
  <c r="C22092" i="5"/>
  <c r="C22093" i="5"/>
  <c r="C22094" i="5"/>
  <c r="C22095" i="5"/>
  <c r="C22096" i="5"/>
  <c r="C22097" i="5"/>
  <c r="C22098" i="5"/>
  <c r="C22099" i="5"/>
  <c r="C22100" i="5"/>
  <c r="C22101" i="5"/>
  <c r="C22102" i="5"/>
  <c r="C22103" i="5"/>
  <c r="C22104" i="5"/>
  <c r="C22105" i="5"/>
  <c r="C22106" i="5"/>
  <c r="C22107" i="5"/>
  <c r="C22108" i="5"/>
  <c r="C22109" i="5"/>
  <c r="C22110" i="5"/>
  <c r="C22111" i="5"/>
  <c r="C22112" i="5"/>
  <c r="C22113" i="5"/>
  <c r="C22114" i="5"/>
  <c r="C22115" i="5"/>
  <c r="C22116" i="5"/>
  <c r="C22117" i="5"/>
  <c r="C22118" i="5"/>
  <c r="C22119" i="5"/>
  <c r="C22120" i="5"/>
  <c r="C22121" i="5"/>
  <c r="C22122" i="5"/>
  <c r="C22123" i="5"/>
  <c r="C22124" i="5"/>
  <c r="C22125" i="5"/>
  <c r="C22126" i="5"/>
  <c r="C22127" i="5"/>
  <c r="C22128" i="5"/>
  <c r="C22129" i="5"/>
  <c r="C22130" i="5"/>
  <c r="C22131" i="5"/>
  <c r="C22132" i="5"/>
  <c r="C22133" i="5"/>
  <c r="C22134" i="5"/>
  <c r="C22135" i="5"/>
  <c r="C22136" i="5"/>
  <c r="C22137" i="5"/>
  <c r="C22138" i="5"/>
  <c r="C22139" i="5"/>
  <c r="C22140" i="5"/>
  <c r="C22141" i="5"/>
  <c r="C22142" i="5"/>
  <c r="C22143" i="5"/>
  <c r="C22144" i="5"/>
  <c r="C22145" i="5"/>
  <c r="C22146" i="5"/>
  <c r="C22147" i="5"/>
  <c r="C22148" i="5"/>
  <c r="C22149" i="5"/>
  <c r="C22150" i="5"/>
  <c r="C22151" i="5"/>
  <c r="C22152" i="5"/>
  <c r="C22153" i="5"/>
  <c r="C22154" i="5"/>
  <c r="C22155" i="5"/>
  <c r="C22156" i="5"/>
  <c r="C22157" i="5"/>
  <c r="C22158" i="5"/>
  <c r="C22159" i="5"/>
  <c r="C22160" i="5"/>
  <c r="C22161" i="5"/>
  <c r="C22162" i="5"/>
  <c r="C22163" i="5"/>
  <c r="C22164" i="5"/>
  <c r="C22165" i="5"/>
  <c r="C22166" i="5"/>
  <c r="C22167" i="5"/>
  <c r="C22168" i="5"/>
  <c r="C22169" i="5"/>
  <c r="C22170" i="5"/>
  <c r="C22171" i="5"/>
  <c r="C22172" i="5"/>
  <c r="C22173" i="5"/>
  <c r="C22174" i="5"/>
  <c r="C22175" i="5"/>
  <c r="C22176" i="5"/>
  <c r="C22177" i="5"/>
  <c r="C22178" i="5"/>
  <c r="C22179" i="5"/>
  <c r="C22180" i="5"/>
  <c r="C22181" i="5"/>
  <c r="C22182" i="5"/>
  <c r="C22183" i="5"/>
  <c r="C22184" i="5"/>
  <c r="C22185" i="5"/>
  <c r="C22186" i="5"/>
  <c r="C22187" i="5"/>
  <c r="C22188" i="5"/>
  <c r="C22189" i="5"/>
  <c r="C22190" i="5"/>
  <c r="C22191" i="5"/>
  <c r="C22192" i="5"/>
  <c r="C22193" i="5"/>
  <c r="C22194" i="5"/>
  <c r="C22195" i="5"/>
  <c r="C22196" i="5"/>
  <c r="C22197" i="5"/>
  <c r="C22198" i="5"/>
  <c r="C22199" i="5"/>
  <c r="C22200" i="5"/>
  <c r="C22201" i="5"/>
  <c r="C22202" i="5"/>
  <c r="C22203" i="5"/>
  <c r="C22204" i="5"/>
  <c r="C22205" i="5"/>
  <c r="C22206" i="5"/>
  <c r="C22207" i="5"/>
  <c r="C22208" i="5"/>
  <c r="C22209" i="5"/>
  <c r="C22210" i="5"/>
  <c r="C22211" i="5"/>
  <c r="C22212" i="5"/>
  <c r="C22213" i="5"/>
  <c r="C22214" i="5"/>
  <c r="C22215" i="5"/>
  <c r="C22216" i="5"/>
  <c r="C22217" i="5"/>
  <c r="C22218" i="5"/>
  <c r="C22219" i="5"/>
  <c r="C22220" i="5"/>
  <c r="C22221" i="5"/>
  <c r="C22222" i="5"/>
  <c r="C22223" i="5"/>
  <c r="C22224" i="5"/>
  <c r="C22225" i="5"/>
  <c r="C22226" i="5"/>
  <c r="C22227" i="5"/>
  <c r="C22228" i="5"/>
  <c r="C22229" i="5"/>
  <c r="C22230" i="5"/>
  <c r="C22231" i="5"/>
  <c r="C22232" i="5"/>
  <c r="C22233" i="5"/>
  <c r="C22234" i="5"/>
  <c r="C22235" i="5"/>
  <c r="C22236" i="5"/>
  <c r="C22237" i="5"/>
  <c r="C22238" i="5"/>
  <c r="C22239" i="5"/>
  <c r="C22240" i="5"/>
  <c r="C22241" i="5"/>
  <c r="C22242" i="5"/>
  <c r="C22243" i="5"/>
  <c r="C22244" i="5"/>
  <c r="C22245" i="5"/>
  <c r="C22246" i="5"/>
  <c r="C22247" i="5"/>
  <c r="C22248" i="5"/>
  <c r="C22249" i="5"/>
  <c r="C22250" i="5"/>
  <c r="C22251" i="5"/>
  <c r="C22252" i="5"/>
  <c r="C22253" i="5"/>
  <c r="C22254" i="5"/>
  <c r="C22255" i="5"/>
  <c r="C22256" i="5"/>
  <c r="C22257" i="5"/>
  <c r="C22258" i="5"/>
  <c r="C22259" i="5"/>
  <c r="C22260" i="5"/>
  <c r="C22261" i="5"/>
  <c r="C22262" i="5"/>
  <c r="C22263" i="5"/>
  <c r="C22264" i="5"/>
  <c r="C22265" i="5"/>
  <c r="C22266" i="5"/>
  <c r="C22267" i="5"/>
  <c r="C22268" i="5"/>
  <c r="C22269" i="5"/>
  <c r="C22270" i="5"/>
  <c r="C22271" i="5"/>
  <c r="C22272" i="5"/>
  <c r="C22273" i="5"/>
  <c r="C22274" i="5"/>
  <c r="C22275" i="5"/>
  <c r="C22276" i="5"/>
  <c r="C22277" i="5"/>
  <c r="C22278" i="5"/>
  <c r="C22279" i="5"/>
  <c r="C22280" i="5"/>
  <c r="C22281" i="5"/>
  <c r="C22282" i="5"/>
  <c r="C22283" i="5"/>
  <c r="C22284" i="5"/>
  <c r="C22285" i="5"/>
  <c r="C22286" i="5"/>
  <c r="C22287" i="5"/>
  <c r="C22288" i="5"/>
  <c r="C22289" i="5"/>
  <c r="C22290" i="5"/>
  <c r="C22291" i="5"/>
  <c r="C22292" i="5"/>
  <c r="C22293" i="5"/>
  <c r="C22294" i="5"/>
  <c r="C22295" i="5"/>
  <c r="C22296" i="5"/>
  <c r="C22297" i="5"/>
  <c r="C22298" i="5"/>
  <c r="C22299" i="5"/>
  <c r="C22300" i="5"/>
  <c r="C22301" i="5"/>
  <c r="C22302" i="5"/>
  <c r="C22303" i="5"/>
  <c r="C22304" i="5"/>
  <c r="C22305" i="5"/>
  <c r="C22306" i="5"/>
  <c r="C22307" i="5"/>
  <c r="C22308" i="5"/>
  <c r="C22309" i="5"/>
  <c r="C22310" i="5"/>
  <c r="C22311" i="5"/>
  <c r="C22312" i="5"/>
  <c r="C22313" i="5"/>
  <c r="C22314" i="5"/>
  <c r="C22315" i="5"/>
  <c r="C22316" i="5"/>
  <c r="C22317" i="5"/>
  <c r="C22318" i="5"/>
  <c r="C22319" i="5"/>
  <c r="C22320" i="5"/>
  <c r="C22321" i="5"/>
  <c r="C22322" i="5"/>
  <c r="C22323" i="5"/>
  <c r="C22324" i="5"/>
  <c r="C22325" i="5"/>
  <c r="C22326" i="5"/>
  <c r="C22327" i="5"/>
  <c r="C22328" i="5"/>
  <c r="C22329" i="5"/>
  <c r="C22330" i="5"/>
  <c r="C22331" i="5"/>
  <c r="C22332" i="5"/>
  <c r="C22333" i="5"/>
  <c r="C22334" i="5"/>
  <c r="C22335" i="5"/>
  <c r="C22336" i="5"/>
  <c r="C22337" i="5"/>
  <c r="C22338" i="5"/>
  <c r="C22339" i="5"/>
  <c r="C22340" i="5"/>
  <c r="C22341" i="5"/>
  <c r="C22342" i="5"/>
  <c r="C22343" i="5"/>
  <c r="C22344" i="5"/>
  <c r="C22345" i="5"/>
  <c r="C22346" i="5"/>
  <c r="C22347" i="5"/>
  <c r="C22348" i="5"/>
  <c r="C22349" i="5"/>
  <c r="C22350" i="5"/>
  <c r="C22351" i="5"/>
  <c r="C22352" i="5"/>
  <c r="C22353" i="5"/>
  <c r="C22354" i="5"/>
  <c r="C22355" i="5"/>
  <c r="C22356" i="5"/>
  <c r="C22357" i="5"/>
  <c r="C22358" i="5"/>
  <c r="C22359" i="5"/>
  <c r="C22360" i="5"/>
  <c r="C22361" i="5"/>
  <c r="C22362" i="5"/>
  <c r="C22363" i="5"/>
  <c r="C22364" i="5"/>
  <c r="C22365" i="5"/>
  <c r="C22366" i="5"/>
  <c r="C22367" i="5"/>
  <c r="C22368" i="5"/>
  <c r="C22369" i="5"/>
  <c r="C22370" i="5"/>
  <c r="C22371" i="5"/>
  <c r="C22372" i="5"/>
  <c r="C22373" i="5"/>
  <c r="C22374" i="5"/>
  <c r="C22375" i="5"/>
  <c r="C22376" i="5"/>
  <c r="C22377" i="5"/>
  <c r="C22378" i="5"/>
  <c r="C22379" i="5"/>
  <c r="C22380" i="5"/>
  <c r="C22381" i="5"/>
  <c r="C22382" i="5"/>
  <c r="C22383" i="5"/>
  <c r="C22384" i="5"/>
  <c r="C22385" i="5"/>
  <c r="C22386" i="5"/>
  <c r="C22387" i="5"/>
  <c r="C22388" i="5"/>
  <c r="C22389" i="5"/>
  <c r="C22390" i="5"/>
  <c r="C22391" i="5"/>
  <c r="C22392" i="5"/>
  <c r="C22393" i="5"/>
  <c r="C22394" i="5"/>
  <c r="C22395" i="5"/>
  <c r="C22396" i="5"/>
  <c r="C22397" i="5"/>
  <c r="C22398" i="5"/>
  <c r="C22399" i="5"/>
  <c r="C22400" i="5"/>
  <c r="C22401" i="5"/>
  <c r="C22402" i="5"/>
  <c r="C22403" i="5"/>
  <c r="C22404" i="5"/>
  <c r="C22405" i="5"/>
  <c r="C22406" i="5"/>
  <c r="C22407" i="5"/>
  <c r="C22408" i="5"/>
  <c r="C22409" i="5"/>
  <c r="C22410" i="5"/>
  <c r="C22411" i="5"/>
  <c r="C22412" i="5"/>
  <c r="C22413" i="5"/>
  <c r="C22414" i="5"/>
  <c r="C22415" i="5"/>
  <c r="C22416" i="5"/>
  <c r="C22417" i="5"/>
  <c r="C22418" i="5"/>
  <c r="C22419" i="5"/>
  <c r="C22420" i="5"/>
  <c r="C22421" i="5"/>
  <c r="C22422" i="5"/>
  <c r="C22423" i="5"/>
  <c r="C22424" i="5"/>
  <c r="C22425" i="5"/>
  <c r="C22426" i="5"/>
  <c r="C22427" i="5"/>
  <c r="C22428" i="5"/>
  <c r="C22429" i="5"/>
  <c r="C22430" i="5"/>
  <c r="C22431" i="5"/>
  <c r="C22432" i="5"/>
  <c r="C22433" i="5"/>
  <c r="C22434" i="5"/>
  <c r="C22435" i="5"/>
  <c r="C22436" i="5"/>
  <c r="C22437" i="5"/>
  <c r="C22438" i="5"/>
  <c r="C22439" i="5"/>
  <c r="C22440" i="5"/>
  <c r="C22441" i="5"/>
  <c r="C22442" i="5"/>
  <c r="C22443" i="5"/>
  <c r="C22444" i="5"/>
  <c r="C22445" i="5"/>
  <c r="C22446" i="5"/>
  <c r="C22447" i="5"/>
  <c r="C22448" i="5"/>
  <c r="C22449" i="5"/>
  <c r="C22450" i="5"/>
  <c r="C22451" i="5"/>
  <c r="C22452" i="5"/>
  <c r="C22453" i="5"/>
  <c r="C22454" i="5"/>
  <c r="C22455" i="5"/>
  <c r="C22456" i="5"/>
  <c r="C22457" i="5"/>
  <c r="C22458" i="5"/>
  <c r="C22459" i="5"/>
  <c r="C22460" i="5"/>
  <c r="C22461" i="5"/>
  <c r="C22462" i="5"/>
  <c r="C22463" i="5"/>
  <c r="C22464" i="5"/>
  <c r="C22465" i="5"/>
  <c r="C22466" i="5"/>
  <c r="C22467" i="5"/>
  <c r="C22468" i="5"/>
  <c r="C22469" i="5"/>
  <c r="C22470" i="5"/>
  <c r="C22471" i="5"/>
  <c r="C22472" i="5"/>
  <c r="C22473" i="5"/>
  <c r="C22474" i="5"/>
  <c r="C22475" i="5"/>
  <c r="C22476" i="5"/>
  <c r="C22477" i="5"/>
  <c r="C22478" i="5"/>
  <c r="C22479" i="5"/>
  <c r="C22480" i="5"/>
  <c r="C22481" i="5"/>
  <c r="C22482" i="5"/>
  <c r="C22483" i="5"/>
  <c r="C22484" i="5"/>
  <c r="C22485" i="5"/>
  <c r="C22486" i="5"/>
  <c r="C22487" i="5"/>
  <c r="C22488" i="5"/>
  <c r="C22489" i="5"/>
  <c r="C22490" i="5"/>
  <c r="C22491" i="5"/>
  <c r="C22492" i="5"/>
  <c r="C22493" i="5"/>
  <c r="C22494" i="5"/>
  <c r="C22495" i="5"/>
  <c r="C22496" i="5"/>
  <c r="C22497" i="5"/>
  <c r="C22498" i="5"/>
  <c r="C22499" i="5"/>
  <c r="C22500" i="5"/>
  <c r="C22501" i="5"/>
  <c r="C22502" i="5"/>
  <c r="C22503" i="5"/>
  <c r="C22504" i="5"/>
  <c r="C22505" i="5"/>
  <c r="C22506" i="5"/>
  <c r="C22507" i="5"/>
  <c r="C22508" i="5"/>
  <c r="C22509" i="5"/>
  <c r="C22510" i="5"/>
  <c r="C22511" i="5"/>
  <c r="C22512" i="5"/>
  <c r="C22513" i="5"/>
  <c r="C22514" i="5"/>
  <c r="C22515" i="5"/>
  <c r="C22516" i="5"/>
  <c r="C22517" i="5"/>
  <c r="C22518" i="5"/>
  <c r="C22519" i="5"/>
  <c r="C22520" i="5"/>
  <c r="C22521" i="5"/>
  <c r="C22522" i="5"/>
  <c r="C22523" i="5"/>
  <c r="C22524" i="5"/>
  <c r="C22525" i="5"/>
  <c r="C22526" i="5"/>
  <c r="C22527" i="5"/>
  <c r="C22528" i="5"/>
  <c r="C22529" i="5"/>
  <c r="C22530" i="5"/>
  <c r="C22531" i="5"/>
  <c r="C22532" i="5"/>
  <c r="C22533" i="5"/>
  <c r="C22534" i="5"/>
  <c r="C22535" i="5"/>
  <c r="C22536" i="5"/>
  <c r="C22537" i="5"/>
  <c r="C22538" i="5"/>
  <c r="C22539" i="5"/>
  <c r="C22540" i="5"/>
  <c r="C22541" i="5"/>
  <c r="C22542" i="5"/>
  <c r="C22543" i="5"/>
  <c r="C22544" i="5"/>
  <c r="C22545" i="5"/>
  <c r="C22546" i="5"/>
  <c r="C22547" i="5"/>
  <c r="C22548" i="5"/>
  <c r="C22549" i="5"/>
  <c r="C22550" i="5"/>
  <c r="C22551" i="5"/>
  <c r="C22552" i="5"/>
  <c r="C22553" i="5"/>
  <c r="C22554" i="5"/>
  <c r="C22555" i="5"/>
  <c r="C22556" i="5"/>
  <c r="C22557" i="5"/>
  <c r="C22558" i="5"/>
  <c r="C22559" i="5"/>
  <c r="C22560" i="5"/>
  <c r="C22561" i="5"/>
  <c r="C22562" i="5"/>
  <c r="C22563" i="5"/>
  <c r="C22564" i="5"/>
  <c r="C22565" i="5"/>
  <c r="C22566" i="5"/>
  <c r="C22567" i="5"/>
  <c r="C22568" i="5"/>
  <c r="C22569" i="5"/>
  <c r="C22570" i="5"/>
  <c r="C22571" i="5"/>
  <c r="C22572" i="5"/>
  <c r="C22573" i="5"/>
  <c r="C22574" i="5"/>
  <c r="C22575" i="5"/>
  <c r="C22576" i="5"/>
  <c r="C22577" i="5"/>
  <c r="C22578" i="5"/>
  <c r="C22579" i="5"/>
  <c r="C22580" i="5"/>
  <c r="C22581" i="5"/>
  <c r="C22582" i="5"/>
  <c r="C22583" i="5"/>
  <c r="C22584" i="5"/>
  <c r="C22585" i="5"/>
  <c r="C22586" i="5"/>
  <c r="C22587" i="5"/>
  <c r="C22588" i="5"/>
  <c r="C22589" i="5"/>
  <c r="C22590" i="5"/>
  <c r="C22591" i="5"/>
  <c r="C22592" i="5"/>
  <c r="C22593" i="5"/>
  <c r="C22594" i="5"/>
  <c r="C22595" i="5"/>
  <c r="C22596" i="5"/>
  <c r="C22597" i="5"/>
  <c r="C22598" i="5"/>
  <c r="C22599" i="5"/>
  <c r="C22600" i="5"/>
  <c r="C22601" i="5"/>
  <c r="C22602" i="5"/>
  <c r="C22603" i="5"/>
  <c r="C22604" i="5"/>
  <c r="C22605" i="5"/>
  <c r="C22606" i="5"/>
  <c r="C22607" i="5"/>
  <c r="C22608" i="5"/>
  <c r="C22609" i="5"/>
  <c r="C22610" i="5"/>
  <c r="C22611" i="5"/>
  <c r="C22612" i="5"/>
  <c r="C22613" i="5"/>
  <c r="C22614" i="5"/>
  <c r="C22615" i="5"/>
  <c r="C22616" i="5"/>
  <c r="C22617" i="5"/>
  <c r="C22618" i="5"/>
  <c r="C22619" i="5"/>
  <c r="C22620" i="5"/>
  <c r="C22621" i="5"/>
  <c r="C22622" i="5"/>
  <c r="C22623" i="5"/>
  <c r="C22624" i="5"/>
  <c r="C22625" i="5"/>
  <c r="C22626" i="5"/>
  <c r="C22627" i="5"/>
  <c r="C22628" i="5"/>
  <c r="C22629" i="5"/>
  <c r="C22630" i="5"/>
  <c r="C22631" i="5"/>
  <c r="C22632" i="5"/>
  <c r="C22633" i="5"/>
  <c r="C22634" i="5"/>
  <c r="C22635" i="5"/>
  <c r="C22636" i="5"/>
  <c r="C22637" i="5"/>
  <c r="C22638" i="5"/>
  <c r="C22639" i="5"/>
  <c r="C22640" i="5"/>
  <c r="C22641" i="5"/>
  <c r="C22642" i="5"/>
  <c r="C22643" i="5"/>
  <c r="C22644" i="5"/>
  <c r="C22645" i="5"/>
  <c r="C22646" i="5"/>
  <c r="C22647" i="5"/>
  <c r="C22648" i="5"/>
  <c r="C22649" i="5"/>
  <c r="C22650" i="5"/>
  <c r="C22651" i="5"/>
  <c r="C22652" i="5"/>
  <c r="C22653" i="5"/>
  <c r="C22654" i="5"/>
  <c r="C22655" i="5"/>
  <c r="C22656" i="5"/>
  <c r="C22657" i="5"/>
  <c r="C22658" i="5"/>
  <c r="C22659" i="5"/>
  <c r="C22660" i="5"/>
  <c r="C22661" i="5"/>
  <c r="C22662" i="5"/>
  <c r="C22663" i="5"/>
  <c r="C22664" i="5"/>
  <c r="C22665" i="5"/>
  <c r="C22666" i="5"/>
  <c r="C22667" i="5"/>
  <c r="C22668" i="5"/>
  <c r="C22669" i="5"/>
  <c r="C22670" i="5"/>
  <c r="C22671" i="5"/>
  <c r="C22672" i="5"/>
  <c r="C22673" i="5"/>
  <c r="C22674" i="5"/>
  <c r="C22675" i="5"/>
  <c r="C22676" i="5"/>
  <c r="C22677" i="5"/>
  <c r="C22678" i="5"/>
  <c r="C22679" i="5"/>
  <c r="C22680" i="5"/>
  <c r="C22681" i="5"/>
  <c r="C22682" i="5"/>
  <c r="C22683" i="5"/>
  <c r="C22684" i="5"/>
  <c r="C22685" i="5"/>
  <c r="C22686" i="5"/>
  <c r="C22687" i="5"/>
  <c r="C22688" i="5"/>
  <c r="C22689" i="5"/>
  <c r="C22690" i="5"/>
  <c r="C22691" i="5"/>
  <c r="C22692" i="5"/>
  <c r="C22693" i="5"/>
  <c r="C22694" i="5"/>
  <c r="C22695" i="5"/>
  <c r="C22696" i="5"/>
  <c r="C22697" i="5"/>
  <c r="C22698" i="5"/>
  <c r="C22699" i="5"/>
  <c r="C22700" i="5"/>
  <c r="C22701" i="5"/>
  <c r="C22702" i="5"/>
  <c r="C22703" i="5"/>
  <c r="C22704" i="5"/>
  <c r="C22705" i="5"/>
  <c r="C22706" i="5"/>
  <c r="C22707" i="5"/>
  <c r="C22708" i="5"/>
  <c r="C22709" i="5"/>
  <c r="C22710" i="5"/>
  <c r="C22711" i="5"/>
  <c r="C22712" i="5"/>
  <c r="C22713" i="5"/>
  <c r="C22714" i="5"/>
  <c r="C22715" i="5"/>
  <c r="C22716" i="5"/>
  <c r="C22717" i="5"/>
  <c r="C22718" i="5"/>
  <c r="C22719" i="5"/>
  <c r="C22720" i="5"/>
  <c r="C22721" i="5"/>
  <c r="C22722" i="5"/>
  <c r="C22723" i="5"/>
  <c r="C22724" i="5"/>
  <c r="C22725" i="5"/>
  <c r="C22726" i="5"/>
  <c r="C22727" i="5"/>
  <c r="C22728" i="5"/>
  <c r="C22729" i="5"/>
  <c r="C22730" i="5"/>
  <c r="C22731" i="5"/>
  <c r="C22732" i="5"/>
  <c r="C22733" i="5"/>
  <c r="C22734" i="5"/>
  <c r="C22735" i="5"/>
  <c r="C22736" i="5"/>
  <c r="C22737" i="5"/>
  <c r="C22738" i="5"/>
  <c r="C22739" i="5"/>
  <c r="C22740" i="5"/>
  <c r="C22741" i="5"/>
  <c r="C22742" i="5"/>
  <c r="C22743" i="5"/>
  <c r="C22744" i="5"/>
  <c r="C22745" i="5"/>
  <c r="C22746" i="5"/>
  <c r="C22747" i="5"/>
  <c r="C22748" i="5"/>
  <c r="C22749" i="5"/>
  <c r="C22750" i="5"/>
  <c r="C22751" i="5"/>
  <c r="C22752" i="5"/>
  <c r="C22753" i="5"/>
  <c r="C22754" i="5"/>
  <c r="C22755" i="5"/>
  <c r="C22756" i="5"/>
  <c r="C22757" i="5"/>
  <c r="C22758" i="5"/>
  <c r="C22759" i="5"/>
  <c r="C22760" i="5"/>
  <c r="C22761" i="5"/>
  <c r="C22762" i="5"/>
  <c r="C22763" i="5"/>
  <c r="C22764" i="5"/>
  <c r="C22765" i="5"/>
  <c r="C22766" i="5"/>
  <c r="C22767" i="5"/>
  <c r="C22768" i="5"/>
  <c r="C22769" i="5"/>
  <c r="C22770" i="5"/>
  <c r="C22771" i="5"/>
  <c r="C22772" i="5"/>
  <c r="C22773" i="5"/>
  <c r="C22774" i="5"/>
  <c r="C22775" i="5"/>
  <c r="C22776" i="5"/>
  <c r="C22777" i="5"/>
  <c r="C22778" i="5"/>
  <c r="C22779" i="5"/>
  <c r="C22780" i="5"/>
  <c r="C22781" i="5"/>
  <c r="C22782" i="5"/>
  <c r="C22783" i="5"/>
  <c r="C22784" i="5"/>
  <c r="C22785" i="5"/>
  <c r="C22786" i="5"/>
  <c r="C22787" i="5"/>
  <c r="C22788" i="5"/>
  <c r="C22789" i="5"/>
  <c r="C22790" i="5"/>
  <c r="C22791" i="5"/>
  <c r="C22792" i="5"/>
  <c r="C22793" i="5"/>
  <c r="C22794" i="5"/>
  <c r="C22795" i="5"/>
  <c r="C22796" i="5"/>
  <c r="C22797" i="5"/>
  <c r="C22798" i="5"/>
  <c r="C22799" i="5"/>
  <c r="C22800" i="5"/>
  <c r="C22801" i="5"/>
  <c r="C22802" i="5"/>
  <c r="C22803" i="5"/>
  <c r="C22804" i="5"/>
  <c r="C22805" i="5"/>
  <c r="C22806" i="5"/>
  <c r="C22807" i="5"/>
  <c r="C22808" i="5"/>
  <c r="C22809" i="5"/>
  <c r="C22810" i="5"/>
  <c r="C22811" i="5"/>
  <c r="C22812" i="5"/>
  <c r="C22813" i="5"/>
  <c r="C22814" i="5"/>
  <c r="C22815" i="5"/>
  <c r="C22816" i="5"/>
  <c r="C22817" i="5"/>
  <c r="C22818" i="5"/>
  <c r="C22819" i="5"/>
  <c r="C22820" i="5"/>
  <c r="C22821" i="5"/>
  <c r="C22822" i="5"/>
  <c r="C22823" i="5"/>
  <c r="C22824" i="5"/>
  <c r="C22825" i="5"/>
  <c r="C22826" i="5"/>
  <c r="C22827" i="5"/>
  <c r="C22828" i="5"/>
  <c r="C22829" i="5"/>
  <c r="C22830" i="5"/>
  <c r="C22831" i="5"/>
  <c r="C22832" i="5"/>
  <c r="C22833" i="5"/>
  <c r="C22834" i="5"/>
  <c r="C22835" i="5"/>
  <c r="C22836" i="5"/>
  <c r="C22837" i="5"/>
  <c r="C22838" i="5"/>
  <c r="C22839" i="5"/>
  <c r="C22840" i="5"/>
  <c r="C22841" i="5"/>
  <c r="C22842" i="5"/>
  <c r="C22843" i="5"/>
  <c r="C22844" i="5"/>
  <c r="C22845" i="5"/>
  <c r="C22846" i="5"/>
  <c r="C22847" i="5"/>
  <c r="C22848" i="5"/>
  <c r="C22849" i="5"/>
  <c r="C22850" i="5"/>
  <c r="C22851" i="5"/>
  <c r="C22852" i="5"/>
  <c r="C22853" i="5"/>
  <c r="C22854" i="5"/>
  <c r="C22855" i="5"/>
  <c r="C22856" i="5"/>
  <c r="C22857" i="5"/>
  <c r="C22858" i="5"/>
  <c r="C22859" i="5"/>
  <c r="C22860" i="5"/>
  <c r="C22861" i="5"/>
  <c r="C22862" i="5"/>
  <c r="C22863" i="5"/>
  <c r="C22864" i="5"/>
  <c r="C22865" i="5"/>
  <c r="C22866" i="5"/>
  <c r="C22867" i="5"/>
  <c r="C22868" i="5"/>
  <c r="C22869" i="5"/>
  <c r="C22870" i="5"/>
  <c r="C22871" i="5"/>
  <c r="C22872" i="5"/>
  <c r="C22873" i="5"/>
  <c r="C22874" i="5"/>
  <c r="C22875" i="5"/>
  <c r="C22876" i="5"/>
  <c r="C22877" i="5"/>
  <c r="C22878" i="5"/>
  <c r="C22879" i="5"/>
  <c r="C22880" i="5"/>
  <c r="C22881" i="5"/>
  <c r="C22882" i="5"/>
  <c r="C22883" i="5"/>
  <c r="C22884" i="5"/>
  <c r="C22885" i="5"/>
  <c r="C22886" i="5"/>
  <c r="C22887" i="5"/>
  <c r="C22888" i="5"/>
  <c r="C22889" i="5"/>
  <c r="C22890" i="5"/>
  <c r="C22891" i="5"/>
  <c r="C22892" i="5"/>
  <c r="C22893" i="5"/>
  <c r="C22894" i="5"/>
  <c r="C22895" i="5"/>
  <c r="C22896" i="5"/>
  <c r="C22897" i="5"/>
  <c r="C22898" i="5"/>
  <c r="C22899" i="5"/>
  <c r="C22900" i="5"/>
  <c r="C22901" i="5"/>
  <c r="C22902" i="5"/>
  <c r="C22903" i="5"/>
  <c r="C22904" i="5"/>
  <c r="C22905" i="5"/>
  <c r="C22906" i="5"/>
  <c r="C22907" i="5"/>
  <c r="C22908" i="5"/>
  <c r="C22909" i="5"/>
  <c r="C22910" i="5"/>
  <c r="C22911" i="5"/>
  <c r="C22912" i="5"/>
  <c r="C22913" i="5"/>
  <c r="C22914" i="5"/>
  <c r="C22915" i="5"/>
  <c r="C22916" i="5"/>
  <c r="C22917" i="5"/>
  <c r="C22918" i="5"/>
  <c r="C22919" i="5"/>
  <c r="C22920" i="5"/>
  <c r="C22921" i="5"/>
  <c r="C22922" i="5"/>
  <c r="C22923" i="5"/>
  <c r="C22924" i="5"/>
  <c r="C22925" i="5"/>
  <c r="C22926" i="5"/>
  <c r="C22927" i="5"/>
  <c r="C22928" i="5"/>
  <c r="C22929" i="5"/>
  <c r="C22930" i="5"/>
  <c r="C22931" i="5"/>
  <c r="C22932" i="5"/>
  <c r="C22933" i="5"/>
  <c r="C22934" i="5"/>
  <c r="C22935" i="5"/>
  <c r="C22936" i="5"/>
  <c r="C22937" i="5"/>
  <c r="C22938" i="5"/>
  <c r="C22939" i="5"/>
  <c r="C22940" i="5"/>
  <c r="C22941" i="5"/>
  <c r="C22942" i="5"/>
  <c r="C22943" i="5"/>
  <c r="C22944" i="5"/>
  <c r="C22945" i="5"/>
  <c r="C22946" i="5"/>
  <c r="C22947" i="5"/>
  <c r="C22948" i="5"/>
  <c r="C22949" i="5"/>
  <c r="C22950" i="5"/>
  <c r="C22951" i="5"/>
  <c r="C22952" i="5"/>
  <c r="C22953" i="5"/>
  <c r="C22954" i="5"/>
  <c r="C22955" i="5"/>
  <c r="C22956" i="5"/>
  <c r="C22957" i="5"/>
  <c r="C22958" i="5"/>
  <c r="C22959" i="5"/>
  <c r="C22960" i="5"/>
  <c r="C22961" i="5"/>
  <c r="C22962" i="5"/>
  <c r="C22963" i="5"/>
  <c r="C22964" i="5"/>
  <c r="C22965" i="5"/>
  <c r="C22966" i="5"/>
  <c r="C22967" i="5"/>
  <c r="C22968" i="5"/>
  <c r="C22969" i="5"/>
  <c r="C22970" i="5"/>
  <c r="C22971" i="5"/>
  <c r="C22972" i="5"/>
  <c r="C22973" i="5"/>
  <c r="C22974" i="5"/>
  <c r="C22975" i="5"/>
  <c r="C22976" i="5"/>
  <c r="C22977" i="5"/>
  <c r="C22978" i="5"/>
  <c r="C22979" i="5"/>
  <c r="C22980" i="5"/>
  <c r="C22981" i="5"/>
  <c r="C22982" i="5"/>
  <c r="C22983" i="5"/>
  <c r="C22984" i="5"/>
  <c r="C22985" i="5"/>
  <c r="C22986" i="5"/>
  <c r="C22987" i="5"/>
  <c r="C22988" i="5"/>
  <c r="C22989" i="5"/>
  <c r="C22990" i="5"/>
  <c r="C22991" i="5"/>
  <c r="C22992" i="5"/>
  <c r="C22993" i="5"/>
  <c r="C22994" i="5"/>
  <c r="C22995" i="5"/>
  <c r="C22996" i="5"/>
  <c r="C22997" i="5"/>
  <c r="C22998" i="5"/>
  <c r="C22999" i="5"/>
  <c r="C23000" i="5"/>
  <c r="C23001" i="5"/>
  <c r="C23002" i="5"/>
  <c r="C23003" i="5"/>
  <c r="C23004" i="5"/>
  <c r="C23005" i="5"/>
  <c r="C23006" i="5"/>
  <c r="C23007" i="5"/>
  <c r="C23008" i="5"/>
  <c r="C23009" i="5"/>
  <c r="C23010" i="5"/>
  <c r="C23011" i="5"/>
  <c r="C23012" i="5"/>
  <c r="C23013" i="5"/>
  <c r="C23014" i="5"/>
  <c r="C23015" i="5"/>
  <c r="C23016" i="5"/>
  <c r="C23017" i="5"/>
  <c r="C23018" i="5"/>
  <c r="C23019" i="5"/>
  <c r="C23020" i="5"/>
  <c r="C23021" i="5"/>
  <c r="C23022" i="5"/>
  <c r="C23023" i="5"/>
  <c r="C23024" i="5"/>
  <c r="C23025" i="5"/>
  <c r="C23026" i="5"/>
  <c r="C23027" i="5"/>
  <c r="C23028" i="5"/>
  <c r="C23029" i="5"/>
  <c r="C23030" i="5"/>
  <c r="C23031" i="5"/>
  <c r="C23032" i="5"/>
  <c r="C23033" i="5"/>
  <c r="C23034" i="5"/>
  <c r="C23035" i="5"/>
  <c r="C23036" i="5"/>
  <c r="C23037" i="5"/>
  <c r="C23038" i="5"/>
  <c r="C23039" i="5"/>
  <c r="C23040" i="5"/>
  <c r="C23041" i="5"/>
  <c r="C23042" i="5"/>
  <c r="C23043" i="5"/>
  <c r="C23044" i="5"/>
  <c r="C23045" i="5"/>
  <c r="C23046" i="5"/>
  <c r="C23047" i="5"/>
  <c r="C23048" i="5"/>
  <c r="C23049" i="5"/>
  <c r="C23050" i="5"/>
  <c r="C23051" i="5"/>
  <c r="C23052" i="5"/>
  <c r="C23053" i="5"/>
  <c r="C23054" i="5"/>
  <c r="C23055" i="5"/>
  <c r="C23056" i="5"/>
  <c r="C23057" i="5"/>
  <c r="C23058" i="5"/>
  <c r="C23059" i="5"/>
  <c r="C23060" i="5"/>
  <c r="C23061" i="5"/>
  <c r="C23062" i="5"/>
  <c r="C23063" i="5"/>
  <c r="C23064" i="5"/>
  <c r="C23065" i="5"/>
  <c r="C23066" i="5"/>
  <c r="C23067" i="5"/>
  <c r="C23068" i="5"/>
  <c r="C23069" i="5"/>
  <c r="C23070" i="5"/>
  <c r="C23071" i="5"/>
  <c r="C23072" i="5"/>
  <c r="C23073" i="5"/>
  <c r="C23074" i="5"/>
  <c r="C23075" i="5"/>
  <c r="C23076" i="5"/>
  <c r="C23077" i="5"/>
  <c r="C23078" i="5"/>
  <c r="C23079" i="5"/>
  <c r="C23080" i="5"/>
  <c r="C23081" i="5"/>
  <c r="C23082" i="5"/>
  <c r="C23083" i="5"/>
  <c r="C23084" i="5"/>
  <c r="C23085" i="5"/>
  <c r="C23086" i="5"/>
  <c r="C23087" i="5"/>
  <c r="C23088" i="5"/>
  <c r="C23089" i="5"/>
  <c r="C23090" i="5"/>
  <c r="C23091" i="5"/>
  <c r="C23092" i="5"/>
  <c r="C23093" i="5"/>
  <c r="C23094" i="5"/>
  <c r="C23095" i="5"/>
  <c r="C23096" i="5"/>
  <c r="C23097" i="5"/>
  <c r="C23098" i="5"/>
  <c r="C23099" i="5"/>
  <c r="C23100" i="5"/>
  <c r="C23101" i="5"/>
  <c r="C23102" i="5"/>
  <c r="C23103" i="5"/>
  <c r="C23104" i="5"/>
  <c r="C23105" i="5"/>
  <c r="C23106" i="5"/>
  <c r="C23107" i="5"/>
  <c r="C23108" i="5"/>
  <c r="C23109" i="5"/>
  <c r="C23110" i="5"/>
  <c r="C23111" i="5"/>
  <c r="C23112" i="5"/>
  <c r="C23113" i="5"/>
  <c r="C23114" i="5"/>
  <c r="C23115" i="5"/>
  <c r="C23116" i="5"/>
  <c r="C23117" i="5"/>
  <c r="C23118" i="5"/>
  <c r="C23119" i="5"/>
  <c r="C23120" i="5"/>
  <c r="C23121" i="5"/>
  <c r="C23122" i="5"/>
  <c r="C23123" i="5"/>
  <c r="C23124" i="5"/>
  <c r="C23125" i="5"/>
  <c r="C23126" i="5"/>
  <c r="C23127" i="5"/>
  <c r="C23128" i="5"/>
  <c r="C23129" i="5"/>
  <c r="C23130" i="5"/>
  <c r="C23131" i="5"/>
  <c r="C23132" i="5"/>
  <c r="C23133" i="5"/>
  <c r="C23134" i="5"/>
  <c r="C23135" i="5"/>
  <c r="C23136" i="5"/>
  <c r="C23137" i="5"/>
  <c r="C23138" i="5"/>
  <c r="C23139" i="5"/>
  <c r="C23140" i="5"/>
  <c r="C23141" i="5"/>
  <c r="C23142" i="5"/>
  <c r="C23143" i="5"/>
  <c r="C23144" i="5"/>
  <c r="C23145" i="5"/>
  <c r="C23146" i="5"/>
  <c r="C23147" i="5"/>
  <c r="C23148" i="5"/>
  <c r="C23149" i="5"/>
  <c r="C23150" i="5"/>
  <c r="C23151" i="5"/>
  <c r="C23152" i="5"/>
  <c r="C23153" i="5"/>
  <c r="C23154" i="5"/>
  <c r="C23155" i="5"/>
  <c r="C23156" i="5"/>
  <c r="C23157" i="5"/>
  <c r="C23158" i="5"/>
  <c r="C23159" i="5"/>
  <c r="C23160" i="5"/>
  <c r="C23161" i="5"/>
  <c r="C23162" i="5"/>
  <c r="C23163" i="5"/>
  <c r="C23164" i="5"/>
  <c r="C23165" i="5"/>
  <c r="C23166" i="5"/>
  <c r="C23167" i="5"/>
  <c r="C23168" i="5"/>
  <c r="C23169" i="5"/>
  <c r="C23170" i="5"/>
  <c r="C23171" i="5"/>
  <c r="C23172" i="5"/>
  <c r="C23173" i="5"/>
  <c r="C23174" i="5"/>
  <c r="C23175" i="5"/>
  <c r="C23176" i="5"/>
  <c r="C23177" i="5"/>
  <c r="C23178" i="5"/>
  <c r="C23179" i="5"/>
  <c r="C23180" i="5"/>
  <c r="C23181" i="5"/>
  <c r="C23182" i="5"/>
  <c r="C23183" i="5"/>
  <c r="C23184" i="5"/>
  <c r="C23185" i="5"/>
  <c r="C23186" i="5"/>
  <c r="C23187" i="5"/>
  <c r="C23188" i="5"/>
  <c r="C23189" i="5"/>
  <c r="C23190" i="5"/>
  <c r="C23191" i="5"/>
  <c r="C23192" i="5"/>
  <c r="C23193" i="5"/>
  <c r="C23194" i="5"/>
  <c r="C23195" i="5"/>
  <c r="C23196" i="5"/>
  <c r="C23197" i="5"/>
  <c r="C23198" i="5"/>
  <c r="C23199" i="5"/>
  <c r="C23200" i="5"/>
  <c r="C23201" i="5"/>
  <c r="C23202" i="5"/>
  <c r="C23203" i="5"/>
  <c r="C23204" i="5"/>
  <c r="C23205" i="5"/>
  <c r="C23206" i="5"/>
  <c r="C23207" i="5"/>
  <c r="C23208" i="5"/>
  <c r="C23209" i="5"/>
  <c r="C23210" i="5"/>
  <c r="C23211" i="5"/>
  <c r="C23212" i="5"/>
  <c r="C23213" i="5"/>
  <c r="C23214" i="5"/>
  <c r="C23215" i="5"/>
  <c r="C23216" i="5"/>
  <c r="C23217" i="5"/>
  <c r="C23218" i="5"/>
  <c r="C23219" i="5"/>
  <c r="C23220" i="5"/>
  <c r="C23221" i="5"/>
  <c r="C23222" i="5"/>
  <c r="C23223" i="5"/>
  <c r="C23224" i="5"/>
  <c r="C23225" i="5"/>
  <c r="C23226" i="5"/>
  <c r="C23227" i="5"/>
  <c r="C23228" i="5"/>
  <c r="C23229" i="5"/>
  <c r="C23230" i="5"/>
  <c r="C23231" i="5"/>
  <c r="C23232" i="5"/>
  <c r="C23233" i="5"/>
  <c r="C23234" i="5"/>
  <c r="C23235" i="5"/>
  <c r="C23236" i="5"/>
  <c r="C23237" i="5"/>
  <c r="C23238" i="5"/>
  <c r="C23239" i="5"/>
  <c r="C23240" i="5"/>
  <c r="C23241" i="5"/>
  <c r="C23242" i="5"/>
  <c r="C23243" i="5"/>
  <c r="C23244" i="5"/>
  <c r="C23245" i="5"/>
  <c r="C23246" i="5"/>
  <c r="C23247" i="5"/>
  <c r="C23248" i="5"/>
  <c r="C23249" i="5"/>
  <c r="C23250" i="5"/>
  <c r="C23251" i="5"/>
  <c r="C23252" i="5"/>
  <c r="C23253" i="5"/>
  <c r="C23254" i="5"/>
  <c r="C23255" i="5"/>
  <c r="C23256" i="5"/>
  <c r="C23257" i="5"/>
  <c r="C23258" i="5"/>
  <c r="C23259" i="5"/>
  <c r="C23260" i="5"/>
  <c r="C23261" i="5"/>
  <c r="C23262" i="5"/>
  <c r="C23263" i="5"/>
  <c r="C23264" i="5"/>
  <c r="C23265" i="5"/>
  <c r="C23266" i="5"/>
  <c r="C23267" i="5"/>
  <c r="C23268" i="5"/>
  <c r="C23269" i="5"/>
  <c r="C23270" i="5"/>
  <c r="C23271" i="5"/>
  <c r="C23272" i="5"/>
  <c r="C23273" i="5"/>
  <c r="C23274" i="5"/>
  <c r="C23275" i="5"/>
  <c r="C23276" i="5"/>
  <c r="C23277" i="5"/>
  <c r="C23278" i="5"/>
  <c r="C23279" i="5"/>
  <c r="C23280" i="5"/>
  <c r="C23281" i="5"/>
  <c r="C23282" i="5"/>
  <c r="C23283" i="5"/>
  <c r="C23284" i="5"/>
  <c r="C23285" i="5"/>
  <c r="C23286" i="5"/>
  <c r="C23287" i="5"/>
  <c r="C23288" i="5"/>
  <c r="C23289" i="5"/>
  <c r="C23290" i="5"/>
  <c r="C23291" i="5"/>
  <c r="C23292" i="5"/>
  <c r="C23293" i="5"/>
  <c r="C23294" i="5"/>
  <c r="C23295" i="5"/>
  <c r="C23296" i="5"/>
  <c r="C23297" i="5"/>
  <c r="C23298" i="5"/>
  <c r="C23299" i="5"/>
  <c r="C23300" i="5"/>
  <c r="C23301" i="5"/>
  <c r="C23302" i="5"/>
  <c r="C23303" i="5"/>
  <c r="C23304" i="5"/>
  <c r="C23305" i="5"/>
  <c r="C23306" i="5"/>
  <c r="C23307" i="5"/>
  <c r="C23308" i="5"/>
  <c r="C23309" i="5"/>
  <c r="C23310" i="5"/>
  <c r="C23311" i="5"/>
  <c r="C23312" i="5"/>
  <c r="C23313" i="5"/>
  <c r="C23314" i="5"/>
  <c r="C23315" i="5"/>
  <c r="C23316" i="5"/>
  <c r="C23317" i="5"/>
  <c r="C23318" i="5"/>
  <c r="C23319" i="5"/>
  <c r="C23320" i="5"/>
  <c r="C23321" i="5"/>
  <c r="C23322" i="5"/>
  <c r="C23323" i="5"/>
  <c r="C23324" i="5"/>
  <c r="C23325" i="5"/>
  <c r="C23326" i="5"/>
  <c r="C23327" i="5"/>
  <c r="C23328" i="5"/>
  <c r="C23329" i="5"/>
  <c r="C23330" i="5"/>
  <c r="C23331" i="5"/>
  <c r="C23332" i="5"/>
  <c r="C23333" i="5"/>
  <c r="C23334" i="5"/>
  <c r="C23335" i="5"/>
  <c r="C23336" i="5"/>
  <c r="C23337" i="5"/>
  <c r="C23338" i="5"/>
  <c r="C23339" i="5"/>
  <c r="C23340" i="5"/>
  <c r="C23341" i="5"/>
  <c r="C23342" i="5"/>
  <c r="C23343" i="5"/>
  <c r="C23344" i="5"/>
  <c r="C23345" i="5"/>
  <c r="C23346" i="5"/>
  <c r="C23347" i="5"/>
  <c r="C23348" i="5"/>
  <c r="C23349" i="5"/>
  <c r="C23350" i="5"/>
  <c r="C23351" i="5"/>
  <c r="C23352" i="5"/>
  <c r="C23353" i="5"/>
  <c r="C23354" i="5"/>
  <c r="C23355" i="5"/>
  <c r="C23356" i="5"/>
  <c r="C23357" i="5"/>
  <c r="C23358" i="5"/>
  <c r="C23359" i="5"/>
  <c r="C23360" i="5"/>
  <c r="C23361" i="5"/>
  <c r="C23362" i="5"/>
  <c r="C23363" i="5"/>
  <c r="C23364" i="5"/>
  <c r="C23365" i="5"/>
  <c r="C23366" i="5"/>
  <c r="C23367" i="5"/>
  <c r="C23368" i="5"/>
  <c r="C23369" i="5"/>
  <c r="C23370" i="5"/>
  <c r="C23371" i="5"/>
  <c r="C23372" i="5"/>
  <c r="C23373" i="5"/>
  <c r="C23374" i="5"/>
  <c r="C23375" i="5"/>
  <c r="C23376" i="5"/>
  <c r="C23377" i="5"/>
  <c r="C23378" i="5"/>
  <c r="C23379" i="5"/>
  <c r="C23380" i="5"/>
  <c r="C23381" i="5"/>
  <c r="C23382" i="5"/>
  <c r="C23383" i="5"/>
  <c r="C23384" i="5"/>
  <c r="C23385" i="5"/>
  <c r="C23386" i="5"/>
  <c r="C23387" i="5"/>
  <c r="C23388" i="5"/>
  <c r="C23389" i="5"/>
  <c r="C23390" i="5"/>
  <c r="C23391" i="5"/>
  <c r="C23392" i="5"/>
  <c r="C23393" i="5"/>
  <c r="C23394" i="5"/>
  <c r="C23395" i="5"/>
  <c r="C23396" i="5"/>
  <c r="C23397" i="5"/>
  <c r="C23398" i="5"/>
  <c r="C23399" i="5"/>
  <c r="C23400" i="5"/>
  <c r="C23401" i="5"/>
  <c r="C23402" i="5"/>
  <c r="C23403" i="5"/>
  <c r="C23404" i="5"/>
  <c r="C23405" i="5"/>
  <c r="C23406" i="5"/>
  <c r="C23407" i="5"/>
  <c r="C23408" i="5"/>
  <c r="C23409" i="5"/>
  <c r="C23410" i="5"/>
  <c r="C23411" i="5"/>
  <c r="C23412" i="5"/>
  <c r="C23413" i="5"/>
  <c r="C23414" i="5"/>
  <c r="C23415" i="5"/>
  <c r="C23416" i="5"/>
  <c r="C23417" i="5"/>
  <c r="C23418" i="5"/>
  <c r="C23419" i="5"/>
  <c r="C23420" i="5"/>
  <c r="C23421" i="5"/>
  <c r="C23422" i="5"/>
  <c r="C23423" i="5"/>
  <c r="C23424" i="5"/>
  <c r="C23425" i="5"/>
  <c r="C23426" i="5"/>
  <c r="C23427" i="5"/>
  <c r="C23428" i="5"/>
  <c r="C23429" i="5"/>
  <c r="C23430" i="5"/>
  <c r="C23431" i="5"/>
  <c r="C23432" i="5"/>
  <c r="C23433" i="5"/>
  <c r="C23434" i="5"/>
  <c r="C23435" i="5"/>
  <c r="C23436" i="5"/>
  <c r="C23437" i="5"/>
  <c r="C23438" i="5"/>
  <c r="C23439" i="5"/>
  <c r="C23440" i="5"/>
  <c r="C23441" i="5"/>
  <c r="C23442" i="5"/>
  <c r="C23443" i="5"/>
  <c r="C23444" i="5"/>
  <c r="C23445" i="5"/>
  <c r="C23446" i="5"/>
  <c r="C23447" i="5"/>
  <c r="C23448" i="5"/>
  <c r="C23449" i="5"/>
  <c r="C23450" i="5"/>
  <c r="C23451" i="5"/>
  <c r="C23452" i="5"/>
  <c r="C23453" i="5"/>
  <c r="C23454" i="5"/>
  <c r="C23455" i="5"/>
  <c r="C23456" i="5"/>
  <c r="C23457" i="5"/>
  <c r="C23458" i="5"/>
  <c r="C23459" i="5"/>
  <c r="C23460" i="5"/>
  <c r="C23461" i="5"/>
  <c r="C23462" i="5"/>
  <c r="C23463" i="5"/>
  <c r="C23464" i="5"/>
  <c r="C23465" i="5"/>
  <c r="C23466" i="5"/>
  <c r="C23467" i="5"/>
  <c r="C23468" i="5"/>
  <c r="C23469" i="5"/>
  <c r="C23470" i="5"/>
  <c r="C23471" i="5"/>
  <c r="C23472" i="5"/>
  <c r="C23473" i="5"/>
  <c r="C23474" i="5"/>
  <c r="C23475" i="5"/>
  <c r="C23476" i="5"/>
  <c r="C23477" i="5"/>
  <c r="C23478" i="5"/>
  <c r="C23479" i="5"/>
  <c r="C23480" i="5"/>
  <c r="C23481" i="5"/>
  <c r="C23482" i="5"/>
  <c r="C23483" i="5"/>
  <c r="C23484" i="5"/>
  <c r="C23485" i="5"/>
  <c r="C23486" i="5"/>
  <c r="C23487" i="5"/>
  <c r="C23488" i="5"/>
  <c r="C23489" i="5"/>
  <c r="C23490" i="5"/>
  <c r="C23491" i="5"/>
  <c r="C23492" i="5"/>
  <c r="C23493" i="5"/>
  <c r="C23494" i="5"/>
  <c r="C23495" i="5"/>
  <c r="C23496" i="5"/>
  <c r="C23497" i="5"/>
  <c r="C23498" i="5"/>
  <c r="C23499" i="5"/>
  <c r="C23500" i="5"/>
  <c r="C23501" i="5"/>
  <c r="C23502" i="5"/>
  <c r="C23503" i="5"/>
  <c r="C23504" i="5"/>
  <c r="C23505" i="5"/>
  <c r="C23506" i="5"/>
  <c r="C23507" i="5"/>
  <c r="C23508" i="5"/>
  <c r="C23509" i="5"/>
  <c r="C23510" i="5"/>
  <c r="C23511" i="5"/>
  <c r="C23512" i="5"/>
  <c r="C23513" i="5"/>
  <c r="C23514" i="5"/>
  <c r="C23515" i="5"/>
  <c r="C23516" i="5"/>
  <c r="C23517" i="5"/>
  <c r="C23518" i="5"/>
  <c r="C23519" i="5"/>
  <c r="C23520" i="5"/>
  <c r="C23521" i="5"/>
  <c r="C23522" i="5"/>
  <c r="C23523" i="5"/>
  <c r="C23524" i="5"/>
  <c r="C23525" i="5"/>
  <c r="C23526" i="5"/>
  <c r="C23527" i="5"/>
  <c r="C23528" i="5"/>
  <c r="C23529" i="5"/>
  <c r="C23530" i="5"/>
  <c r="C23531" i="5"/>
  <c r="C23532" i="5"/>
  <c r="C23533" i="5"/>
  <c r="C23534" i="5"/>
  <c r="C23535" i="5"/>
  <c r="C23536" i="5"/>
  <c r="C23537" i="5"/>
  <c r="C23538" i="5"/>
  <c r="C23539" i="5"/>
  <c r="C23540" i="5"/>
  <c r="C23541" i="5"/>
  <c r="C23542" i="5"/>
  <c r="C23543" i="5"/>
  <c r="C23544" i="5"/>
  <c r="C23545" i="5"/>
  <c r="C23546" i="5"/>
  <c r="C23547" i="5"/>
  <c r="C23548" i="5"/>
  <c r="C23549" i="5"/>
  <c r="C23550" i="5"/>
  <c r="C23551" i="5"/>
  <c r="C23552" i="5"/>
  <c r="C23553" i="5"/>
  <c r="C23554" i="5"/>
  <c r="C23555" i="5"/>
  <c r="C23556" i="5"/>
  <c r="C23557" i="5"/>
  <c r="C23558" i="5"/>
  <c r="C23559" i="5"/>
  <c r="C23560" i="5"/>
  <c r="C23561" i="5"/>
  <c r="C23562" i="5"/>
  <c r="C23563" i="5"/>
  <c r="C23564" i="5"/>
  <c r="C23565" i="5"/>
  <c r="C23566" i="5"/>
  <c r="C23567" i="5"/>
  <c r="C23568" i="5"/>
  <c r="C23569" i="5"/>
  <c r="C23570" i="5"/>
  <c r="C23571" i="5"/>
  <c r="C23572" i="5"/>
  <c r="C23573" i="5"/>
  <c r="C23574" i="5"/>
  <c r="C23575" i="5"/>
  <c r="C23576" i="5"/>
  <c r="C23577" i="5"/>
  <c r="C23578" i="5"/>
  <c r="C23579" i="5"/>
  <c r="C23580" i="5"/>
  <c r="C23581" i="5"/>
  <c r="C23582" i="5"/>
  <c r="C23583" i="5"/>
  <c r="C23584" i="5"/>
  <c r="C23585" i="5"/>
  <c r="C23586" i="5"/>
  <c r="C23587" i="5"/>
  <c r="C23588" i="5"/>
  <c r="C23589" i="5"/>
  <c r="C23590" i="5"/>
  <c r="C23591" i="5"/>
  <c r="C23592" i="5"/>
  <c r="C23593" i="5"/>
  <c r="C23594" i="5"/>
  <c r="C23595" i="5"/>
  <c r="C23596" i="5"/>
  <c r="C23597" i="5"/>
  <c r="C23598" i="5"/>
  <c r="C23599" i="5"/>
  <c r="C23600" i="5"/>
  <c r="C23601" i="5"/>
  <c r="C23602" i="5"/>
  <c r="C23603" i="5"/>
  <c r="C23604" i="5"/>
  <c r="C23605" i="5"/>
  <c r="C23606" i="5"/>
  <c r="C23607" i="5"/>
  <c r="C23608" i="5"/>
  <c r="C23609" i="5"/>
  <c r="C23610" i="5"/>
  <c r="C23611" i="5"/>
  <c r="C23612" i="5"/>
  <c r="C23613" i="5"/>
  <c r="C23614" i="5"/>
  <c r="C23615" i="5"/>
  <c r="C23616" i="5"/>
  <c r="C23617" i="5"/>
  <c r="C23618" i="5"/>
  <c r="C23619" i="5"/>
  <c r="C23620" i="5"/>
  <c r="C23621" i="5"/>
  <c r="C23622" i="5"/>
  <c r="C23623" i="5"/>
  <c r="C23624" i="5"/>
  <c r="C23625" i="5"/>
  <c r="C23626" i="5"/>
  <c r="C23627" i="5"/>
  <c r="C23628" i="5"/>
  <c r="C23629" i="5"/>
  <c r="C23630" i="5"/>
  <c r="C23631" i="5"/>
  <c r="C23632" i="5"/>
  <c r="C23633" i="5"/>
  <c r="C23634" i="5"/>
  <c r="C23635" i="5"/>
  <c r="C23636" i="5"/>
  <c r="C23637" i="5"/>
  <c r="C23638" i="5"/>
  <c r="C23639" i="5"/>
  <c r="C23640" i="5"/>
  <c r="C23641" i="5"/>
  <c r="C23642" i="5"/>
  <c r="C23643" i="5"/>
  <c r="C23644" i="5"/>
  <c r="C23645" i="5"/>
  <c r="C23646" i="5"/>
  <c r="C23647" i="5"/>
  <c r="C23648" i="5"/>
  <c r="C23649" i="5"/>
  <c r="C23650" i="5"/>
  <c r="C23651" i="5"/>
  <c r="C23652" i="5"/>
  <c r="C23653" i="5"/>
  <c r="C23654" i="5"/>
  <c r="C23655" i="5"/>
  <c r="C23656" i="5"/>
  <c r="C23657" i="5"/>
  <c r="C23658" i="5"/>
  <c r="C23659" i="5"/>
  <c r="C23660" i="5"/>
  <c r="C23661" i="5"/>
  <c r="C23662" i="5"/>
  <c r="C23663" i="5"/>
  <c r="C23664" i="5"/>
  <c r="C23665" i="5"/>
  <c r="C23666" i="5"/>
  <c r="C23667" i="5"/>
  <c r="C23668" i="5"/>
  <c r="C23669" i="5"/>
  <c r="C23670" i="5"/>
  <c r="C23671" i="5"/>
  <c r="C23672" i="5"/>
  <c r="C23673" i="5"/>
  <c r="C23674" i="5"/>
  <c r="C23675" i="5"/>
  <c r="C23676" i="5"/>
  <c r="C23677" i="5"/>
  <c r="C23678" i="5"/>
  <c r="C23679" i="5"/>
  <c r="C23680" i="5"/>
  <c r="C23681" i="5"/>
  <c r="C23682" i="5"/>
  <c r="C23683" i="5"/>
  <c r="C23684" i="5"/>
  <c r="C23685" i="5"/>
  <c r="C23686" i="5"/>
  <c r="C23687" i="5"/>
  <c r="C23688" i="5"/>
  <c r="C23689" i="5"/>
  <c r="C23690" i="5"/>
  <c r="C23691" i="5"/>
  <c r="C23692" i="5"/>
  <c r="C23693" i="5"/>
  <c r="C23694" i="5"/>
  <c r="C23695" i="5"/>
  <c r="C23696" i="5"/>
  <c r="C23697" i="5"/>
  <c r="C23698" i="5"/>
  <c r="C23699" i="5"/>
  <c r="C23700" i="5"/>
  <c r="C23701" i="5"/>
  <c r="C23702" i="5"/>
  <c r="C23703" i="5"/>
  <c r="C23704" i="5"/>
  <c r="C23705" i="5"/>
  <c r="C23706" i="5"/>
  <c r="C23707" i="5"/>
  <c r="C23708" i="5"/>
  <c r="C23709" i="5"/>
  <c r="C23710" i="5"/>
  <c r="C23711" i="5"/>
  <c r="C23712" i="5"/>
  <c r="C23713" i="5"/>
  <c r="C23714" i="5"/>
  <c r="C23715" i="5"/>
  <c r="C23716" i="5"/>
  <c r="C23717" i="5"/>
  <c r="C23718" i="5"/>
  <c r="C23719" i="5"/>
  <c r="C23720" i="5"/>
  <c r="C23721" i="5"/>
  <c r="C23722" i="5"/>
  <c r="C23723" i="5"/>
  <c r="C23724" i="5"/>
  <c r="C23725" i="5"/>
  <c r="C23726" i="5"/>
  <c r="C23727" i="5"/>
  <c r="C23728" i="5"/>
  <c r="C23729" i="5"/>
  <c r="C23730" i="5"/>
  <c r="C23731" i="5"/>
  <c r="C23732" i="5"/>
  <c r="C23733" i="5"/>
  <c r="C23734" i="5"/>
  <c r="C23735" i="5"/>
  <c r="C23736" i="5"/>
  <c r="C23737" i="5"/>
  <c r="C23738" i="5"/>
  <c r="C23739" i="5"/>
  <c r="C23740" i="5"/>
  <c r="C23741" i="5"/>
  <c r="C23742" i="5"/>
  <c r="C23743" i="5"/>
  <c r="C23744" i="5"/>
  <c r="C23745" i="5"/>
  <c r="C23746" i="5"/>
  <c r="C23747" i="5"/>
  <c r="C23748" i="5"/>
  <c r="C23749" i="5"/>
  <c r="C23750" i="5"/>
  <c r="C23751" i="5"/>
  <c r="C23752" i="5"/>
  <c r="C23753" i="5"/>
  <c r="C23754" i="5"/>
  <c r="C23755" i="5"/>
  <c r="C23756" i="5"/>
  <c r="C23757" i="5"/>
  <c r="C23758" i="5"/>
  <c r="C23759" i="5"/>
  <c r="C23760" i="5"/>
  <c r="C23761" i="5"/>
  <c r="C23762" i="5"/>
  <c r="C23763" i="5"/>
  <c r="C23764" i="5"/>
  <c r="C23765" i="5"/>
  <c r="C23766" i="5"/>
  <c r="C23767" i="5"/>
  <c r="C23768" i="5"/>
  <c r="C23769" i="5"/>
  <c r="C23770" i="5"/>
  <c r="C23771" i="5"/>
  <c r="C23772" i="5"/>
  <c r="C23773" i="5"/>
  <c r="C23774" i="5"/>
  <c r="C23775" i="5"/>
  <c r="C23776" i="5"/>
  <c r="C23777" i="5"/>
  <c r="C23778" i="5"/>
  <c r="C23779" i="5"/>
  <c r="C23780" i="5"/>
  <c r="C23781" i="5"/>
  <c r="C23782" i="5"/>
  <c r="C23783" i="5"/>
  <c r="C23784" i="5"/>
  <c r="C23785" i="5"/>
  <c r="C23786" i="5"/>
  <c r="C23787" i="5"/>
  <c r="C23788" i="5"/>
  <c r="C23789" i="5"/>
  <c r="C23790" i="5"/>
  <c r="C23791" i="5"/>
  <c r="C23792" i="5"/>
  <c r="C23793" i="5"/>
  <c r="C23794" i="5"/>
  <c r="C23795" i="5"/>
  <c r="C23796" i="5"/>
  <c r="C23797" i="5"/>
  <c r="C23798" i="5"/>
  <c r="C23799" i="5"/>
  <c r="C23800" i="5"/>
  <c r="C23801" i="5"/>
  <c r="C23802" i="5"/>
  <c r="C23803" i="5"/>
  <c r="C23804" i="5"/>
  <c r="C23805" i="5"/>
  <c r="C23806" i="5"/>
  <c r="C23807" i="5"/>
  <c r="C23808" i="5"/>
  <c r="C23809" i="5"/>
  <c r="C23810" i="5"/>
  <c r="C23811" i="5"/>
  <c r="C23812" i="5"/>
  <c r="C23813" i="5"/>
  <c r="C23814" i="5"/>
  <c r="C23815" i="5"/>
  <c r="C23816" i="5"/>
  <c r="C23817" i="5"/>
  <c r="C23818" i="5"/>
  <c r="C23819" i="5"/>
  <c r="C23820" i="5"/>
  <c r="C23821" i="5"/>
  <c r="C23822" i="5"/>
  <c r="C23823" i="5"/>
  <c r="C23824" i="5"/>
  <c r="C23825" i="5"/>
  <c r="C23826" i="5"/>
  <c r="C23827" i="5"/>
  <c r="C23828" i="5"/>
  <c r="C23829" i="5"/>
  <c r="C23830" i="5"/>
  <c r="C23831" i="5"/>
  <c r="C23832" i="5"/>
  <c r="C23833" i="5"/>
  <c r="C23834" i="5"/>
  <c r="C23835" i="5"/>
  <c r="C23836" i="5"/>
  <c r="C23837" i="5"/>
  <c r="C23838" i="5"/>
  <c r="C23839" i="5"/>
  <c r="C23840" i="5"/>
  <c r="C23841" i="5"/>
  <c r="C23842" i="5"/>
  <c r="C23843" i="5"/>
  <c r="C23844" i="5"/>
  <c r="C23845" i="5"/>
  <c r="C23846" i="5"/>
  <c r="C23847" i="5"/>
  <c r="C23848" i="5"/>
  <c r="C23849" i="5"/>
  <c r="C23850" i="5"/>
  <c r="C23851" i="5"/>
  <c r="C23852" i="5"/>
  <c r="C23853" i="5"/>
  <c r="C23854" i="5"/>
  <c r="C23855" i="5"/>
  <c r="C23856" i="5"/>
  <c r="C23857" i="5"/>
  <c r="C23858" i="5"/>
  <c r="C23859" i="5"/>
  <c r="C23860" i="5"/>
  <c r="C23861" i="5"/>
  <c r="C23862" i="5"/>
  <c r="C23863" i="5"/>
  <c r="C23864" i="5"/>
  <c r="C23865" i="5"/>
  <c r="C23866" i="5"/>
  <c r="C23867" i="5"/>
  <c r="C23868" i="5"/>
  <c r="C23869" i="5"/>
  <c r="C23870" i="5"/>
  <c r="C23871" i="5"/>
  <c r="C23872" i="5"/>
  <c r="C23873" i="5"/>
  <c r="C23874" i="5"/>
  <c r="C23875" i="5"/>
  <c r="C23876" i="5"/>
  <c r="C23877" i="5"/>
  <c r="C23878" i="5"/>
  <c r="C23879" i="5"/>
  <c r="C23880" i="5"/>
  <c r="C23881" i="5"/>
  <c r="C23882" i="5"/>
  <c r="C23883" i="5"/>
  <c r="C23884" i="5"/>
  <c r="C23885" i="5"/>
  <c r="C23886" i="5"/>
  <c r="C23887" i="5"/>
  <c r="C23888" i="5"/>
  <c r="C23889" i="5"/>
  <c r="C23890" i="5"/>
  <c r="C23891" i="5"/>
  <c r="C23892" i="5"/>
  <c r="C23893" i="5"/>
  <c r="C23894" i="5"/>
  <c r="C23895" i="5"/>
  <c r="C23896" i="5"/>
  <c r="C23897" i="5"/>
  <c r="C23898" i="5"/>
  <c r="C23899" i="5"/>
  <c r="C23900" i="5"/>
  <c r="C23901" i="5"/>
  <c r="C23902" i="5"/>
  <c r="C23903" i="5"/>
  <c r="C23904" i="5"/>
  <c r="C23905" i="5"/>
  <c r="C23906" i="5"/>
  <c r="C23907" i="5"/>
  <c r="C23908" i="5"/>
  <c r="C23909" i="5"/>
  <c r="C23910" i="5"/>
  <c r="C23911" i="5"/>
  <c r="C23912" i="5"/>
  <c r="C23913" i="5"/>
  <c r="C23914" i="5"/>
  <c r="C23915" i="5"/>
  <c r="C23916" i="5"/>
  <c r="C23917" i="5"/>
  <c r="C23918" i="5"/>
  <c r="C23919" i="5"/>
  <c r="C23920" i="5"/>
  <c r="C23921" i="5"/>
  <c r="C23922" i="5"/>
  <c r="C23923" i="5"/>
  <c r="C23924" i="5"/>
  <c r="C23925" i="5"/>
  <c r="C23926" i="5"/>
  <c r="C23927" i="5"/>
  <c r="C23928" i="5"/>
  <c r="C23929" i="5"/>
  <c r="C23930" i="5"/>
  <c r="C23931" i="5"/>
  <c r="C23932" i="5"/>
  <c r="C23933" i="5"/>
  <c r="C23934" i="5"/>
  <c r="C23935" i="5"/>
  <c r="C23936" i="5"/>
  <c r="C23937" i="5"/>
  <c r="C23938" i="5"/>
  <c r="C23939" i="5"/>
  <c r="C23940" i="5"/>
  <c r="C23941" i="5"/>
  <c r="C23942" i="5"/>
  <c r="C23943" i="5"/>
  <c r="C23944" i="5"/>
  <c r="C23945" i="5"/>
  <c r="C23946" i="5"/>
  <c r="C23947" i="5"/>
  <c r="C23948" i="5"/>
  <c r="C23949" i="5"/>
  <c r="C23950" i="5"/>
  <c r="C23951" i="5"/>
  <c r="C23952" i="5"/>
  <c r="C23953" i="5"/>
  <c r="C23954" i="5"/>
  <c r="C23955" i="5"/>
  <c r="C23956" i="5"/>
  <c r="C23957" i="5"/>
  <c r="C23958" i="5"/>
  <c r="C23959" i="5"/>
  <c r="C23960" i="5"/>
  <c r="C23961" i="5"/>
  <c r="C23962" i="5"/>
  <c r="C23963" i="5"/>
  <c r="C23964" i="5"/>
  <c r="C23965" i="5"/>
  <c r="C23966" i="5"/>
  <c r="C23967" i="5"/>
  <c r="C23968" i="5"/>
  <c r="C23969" i="5"/>
  <c r="C23970" i="5"/>
  <c r="C23971" i="5"/>
  <c r="C23972" i="5"/>
  <c r="C23973" i="5"/>
  <c r="C23974" i="5"/>
  <c r="C23975" i="5"/>
  <c r="C23976" i="5"/>
  <c r="C23977" i="5"/>
  <c r="C23978" i="5"/>
  <c r="C23979" i="5"/>
  <c r="C23980" i="5"/>
  <c r="C23981" i="5"/>
  <c r="C23982" i="5"/>
  <c r="C23983" i="5"/>
  <c r="C23984" i="5"/>
  <c r="C23985" i="5"/>
  <c r="C23986" i="5"/>
  <c r="C23987" i="5"/>
  <c r="C23988" i="5"/>
  <c r="C23989" i="5"/>
  <c r="C23990" i="5"/>
  <c r="C23991" i="5"/>
  <c r="C23992" i="5"/>
  <c r="C23993" i="5"/>
  <c r="C23994" i="5"/>
  <c r="C23995" i="5"/>
  <c r="C23996" i="5"/>
  <c r="C23997" i="5"/>
  <c r="C23998" i="5"/>
  <c r="C23999" i="5"/>
  <c r="C24000" i="5"/>
  <c r="C24001" i="5"/>
  <c r="C24002" i="5"/>
  <c r="C24003" i="5"/>
  <c r="C24004" i="5"/>
  <c r="C24005" i="5"/>
  <c r="C24006" i="5"/>
  <c r="C24007" i="5"/>
  <c r="C24008" i="5"/>
  <c r="C24009" i="5"/>
  <c r="C24010" i="5"/>
  <c r="C24011" i="5"/>
  <c r="C24012" i="5"/>
  <c r="C24013" i="5"/>
  <c r="C24014" i="5"/>
  <c r="C24015" i="5"/>
  <c r="C24016" i="5"/>
  <c r="C24017" i="5"/>
  <c r="C24018" i="5"/>
  <c r="C24019" i="5"/>
  <c r="C24020" i="5"/>
  <c r="C24021" i="5"/>
  <c r="C24022" i="5"/>
  <c r="C24023" i="5"/>
  <c r="C24024" i="5"/>
  <c r="C24025" i="5"/>
  <c r="C24026" i="5"/>
  <c r="C24027" i="5"/>
  <c r="C24028" i="5"/>
  <c r="C24029" i="5"/>
  <c r="C24030" i="5"/>
  <c r="C24031" i="5"/>
  <c r="C24032" i="5"/>
  <c r="C24033" i="5"/>
  <c r="C24034" i="5"/>
  <c r="C24035" i="5"/>
  <c r="C24036" i="5"/>
  <c r="C24037" i="5"/>
  <c r="C24038" i="5"/>
  <c r="C24039" i="5"/>
  <c r="C24040" i="5"/>
  <c r="C24041" i="5"/>
  <c r="C24042" i="5"/>
  <c r="C24043" i="5"/>
  <c r="C24044" i="5"/>
  <c r="C24045" i="5"/>
  <c r="C24046" i="5"/>
  <c r="C24047" i="5"/>
  <c r="C24048" i="5"/>
  <c r="C24049" i="5"/>
  <c r="C24050" i="5"/>
  <c r="C24051" i="5"/>
  <c r="C24052" i="5"/>
  <c r="C24053" i="5"/>
  <c r="C24054" i="5"/>
  <c r="C24055" i="5"/>
  <c r="C24056" i="5"/>
  <c r="C24057" i="5"/>
  <c r="C24058" i="5"/>
  <c r="C24059" i="5"/>
  <c r="C24060" i="5"/>
  <c r="C24061" i="5"/>
  <c r="C24062" i="5"/>
  <c r="C24063" i="5"/>
  <c r="C24064" i="5"/>
  <c r="C24065" i="5"/>
  <c r="C24066" i="5"/>
  <c r="C24067" i="5"/>
  <c r="C24068" i="5"/>
  <c r="C24069" i="5"/>
  <c r="C24070" i="5"/>
  <c r="C24071" i="5"/>
  <c r="C24072" i="5"/>
  <c r="C24073" i="5"/>
  <c r="C24074" i="5"/>
  <c r="C24075" i="5"/>
  <c r="C24076" i="5"/>
  <c r="C24077" i="5"/>
  <c r="C24078" i="5"/>
  <c r="C24079" i="5"/>
  <c r="C24080" i="5"/>
  <c r="C24081" i="5"/>
  <c r="C24082" i="5"/>
  <c r="C24083" i="5"/>
  <c r="C24084" i="5"/>
  <c r="C24085" i="5"/>
  <c r="C24086" i="5"/>
  <c r="C24087" i="5"/>
  <c r="C24088" i="5"/>
  <c r="C24089" i="5"/>
  <c r="C24090" i="5"/>
  <c r="C24091" i="5"/>
  <c r="C24092" i="5"/>
  <c r="C24093" i="5"/>
  <c r="C24094" i="5"/>
  <c r="C24095" i="5"/>
  <c r="C24096" i="5"/>
  <c r="C24097" i="5"/>
  <c r="C24098" i="5"/>
  <c r="C24099" i="5"/>
  <c r="C24100" i="5"/>
  <c r="C24101" i="5"/>
  <c r="C24102" i="5"/>
  <c r="C24103" i="5"/>
  <c r="C24104" i="5"/>
  <c r="C24105" i="5"/>
  <c r="C24106" i="5"/>
  <c r="C24107" i="5"/>
  <c r="C24108" i="5"/>
  <c r="C24109" i="5"/>
  <c r="C24110" i="5"/>
  <c r="C24111" i="5"/>
  <c r="C24112" i="5"/>
  <c r="C24113" i="5"/>
  <c r="C24114" i="5"/>
  <c r="C24115" i="5"/>
  <c r="C24116" i="5"/>
  <c r="C24117" i="5"/>
  <c r="C24118" i="5"/>
  <c r="C24119" i="5"/>
  <c r="C24120" i="5"/>
  <c r="C24121" i="5"/>
  <c r="C24122" i="5"/>
  <c r="C24123" i="5"/>
  <c r="C24124" i="5"/>
  <c r="C24125" i="5"/>
  <c r="C24126" i="5"/>
  <c r="C24127" i="5"/>
  <c r="C24128" i="5"/>
  <c r="C24129" i="5"/>
  <c r="C24130" i="5"/>
  <c r="C24131" i="5"/>
  <c r="C24132" i="5"/>
  <c r="C24133" i="5"/>
  <c r="C24134" i="5"/>
  <c r="C24135" i="5"/>
  <c r="C24136" i="5"/>
  <c r="C24137" i="5"/>
  <c r="C24138" i="5"/>
  <c r="C24139" i="5"/>
  <c r="C24140" i="5"/>
  <c r="C24141" i="5"/>
  <c r="C24142" i="5"/>
  <c r="C24143" i="5"/>
  <c r="C24144" i="5"/>
  <c r="C24145" i="5"/>
  <c r="C24146" i="5"/>
  <c r="C24147" i="5"/>
  <c r="C24148" i="5"/>
  <c r="C24149" i="5"/>
  <c r="C24150" i="5"/>
  <c r="C24151" i="5"/>
  <c r="C24152" i="5"/>
  <c r="C24153" i="5"/>
  <c r="C24154" i="5"/>
  <c r="C24155" i="5"/>
  <c r="C24156" i="5"/>
  <c r="C24157" i="5"/>
  <c r="C24158" i="5"/>
  <c r="C24159" i="5"/>
  <c r="C24160" i="5"/>
  <c r="C24161" i="5"/>
  <c r="C24162" i="5"/>
  <c r="C24163" i="5"/>
  <c r="C24164" i="5"/>
  <c r="C24165" i="5"/>
  <c r="C24166" i="5"/>
  <c r="C24167" i="5"/>
  <c r="C24168" i="5"/>
  <c r="C24169" i="5"/>
  <c r="C24170" i="5"/>
  <c r="C24171" i="5"/>
  <c r="C24172" i="5"/>
  <c r="C24173" i="5"/>
  <c r="C24174" i="5"/>
  <c r="C24175" i="5"/>
  <c r="C24176" i="5"/>
  <c r="C24177" i="5"/>
  <c r="C24178" i="5"/>
  <c r="C24179" i="5"/>
  <c r="C24180" i="5"/>
  <c r="C24181" i="5"/>
  <c r="C24182" i="5"/>
  <c r="C24183" i="5"/>
  <c r="C24184" i="5"/>
  <c r="C24185" i="5"/>
  <c r="C24186" i="5"/>
  <c r="C24187" i="5"/>
  <c r="C24188" i="5"/>
  <c r="C24189" i="5"/>
  <c r="C24190" i="5"/>
  <c r="C24191" i="5"/>
  <c r="C24192" i="5"/>
  <c r="C24193" i="5"/>
  <c r="C24194" i="5"/>
  <c r="C24195" i="5"/>
  <c r="C24196" i="5"/>
  <c r="C24197" i="5"/>
  <c r="C24198" i="5"/>
  <c r="C24199" i="5"/>
  <c r="C24200" i="5"/>
  <c r="C24201" i="5"/>
  <c r="C24202" i="5"/>
  <c r="C24203" i="5"/>
  <c r="C24204" i="5"/>
  <c r="C24205" i="5"/>
  <c r="C24206" i="5"/>
  <c r="C24207" i="5"/>
  <c r="C24208" i="5"/>
  <c r="C24209" i="5"/>
  <c r="C24210" i="5"/>
  <c r="C24211" i="5"/>
  <c r="C24212" i="5"/>
  <c r="C24213" i="5"/>
  <c r="C24214" i="5"/>
  <c r="C24215" i="5"/>
  <c r="C24216" i="5"/>
  <c r="C24217" i="5"/>
  <c r="C24218" i="5"/>
  <c r="C24219" i="5"/>
  <c r="C24220" i="5"/>
  <c r="C24221" i="5"/>
  <c r="C24222" i="5"/>
  <c r="C24223" i="5"/>
  <c r="C24224" i="5"/>
  <c r="C24225" i="5"/>
  <c r="C24226" i="5"/>
  <c r="C24227" i="5"/>
  <c r="C24228" i="5"/>
  <c r="C24229" i="5"/>
  <c r="C24230" i="5"/>
  <c r="C24231" i="5"/>
  <c r="C24232" i="5"/>
  <c r="C24233" i="5"/>
  <c r="C24234" i="5"/>
  <c r="C24235" i="5"/>
  <c r="C24236" i="5"/>
  <c r="C24237" i="5"/>
  <c r="C24238" i="5"/>
  <c r="C24239" i="5"/>
  <c r="C24240" i="5"/>
  <c r="C24241" i="5"/>
  <c r="C24242" i="5"/>
  <c r="C24243" i="5"/>
  <c r="C24244" i="5"/>
  <c r="C24245" i="5"/>
  <c r="C24246" i="5"/>
  <c r="C24247" i="5"/>
  <c r="C24248" i="5"/>
  <c r="C24249" i="5"/>
  <c r="C24250" i="5"/>
  <c r="C24251" i="5"/>
  <c r="C24252" i="5"/>
  <c r="C24253" i="5"/>
  <c r="C24254" i="5"/>
  <c r="C24255" i="5"/>
  <c r="C24256" i="5"/>
  <c r="C24257" i="5"/>
  <c r="C24258" i="5"/>
  <c r="C24259" i="5"/>
  <c r="C24260" i="5"/>
  <c r="C24261" i="5"/>
  <c r="C24262" i="5"/>
  <c r="C24263" i="5"/>
  <c r="C24264" i="5"/>
  <c r="C24265" i="5"/>
  <c r="C24266" i="5"/>
  <c r="C24267" i="5"/>
  <c r="C24268" i="5"/>
  <c r="C24269" i="5"/>
  <c r="C24270" i="5"/>
  <c r="C24271" i="5"/>
  <c r="C24272" i="5"/>
  <c r="C24273" i="5"/>
  <c r="C24274" i="5"/>
  <c r="C24275" i="5"/>
  <c r="C24276" i="5"/>
  <c r="C24277" i="5"/>
  <c r="C24278" i="5"/>
  <c r="C24279" i="5"/>
  <c r="C24280" i="5"/>
  <c r="C24281" i="5"/>
  <c r="C24282" i="5"/>
  <c r="C24283" i="5"/>
  <c r="C24284" i="5"/>
  <c r="C24285" i="5"/>
  <c r="C24286" i="5"/>
  <c r="C24287" i="5"/>
  <c r="C24288" i="5"/>
  <c r="C24289" i="5"/>
  <c r="C24290" i="5"/>
  <c r="C24291" i="5"/>
  <c r="C24292" i="5"/>
  <c r="C24293" i="5"/>
  <c r="C24294" i="5"/>
  <c r="C24295" i="5"/>
  <c r="C24296" i="5"/>
  <c r="C24297" i="5"/>
  <c r="C24298" i="5"/>
  <c r="C24299" i="5"/>
  <c r="C24300" i="5"/>
  <c r="C24301" i="5"/>
  <c r="C24302" i="5"/>
  <c r="C24303" i="5"/>
  <c r="C24304" i="5"/>
  <c r="C24305" i="5"/>
  <c r="C24306" i="5"/>
  <c r="C24307" i="5"/>
  <c r="C24308" i="5"/>
  <c r="C24309" i="5"/>
  <c r="C24310" i="5"/>
  <c r="C24311" i="5"/>
  <c r="C24312" i="5"/>
  <c r="C24313" i="5"/>
  <c r="C24314" i="5"/>
  <c r="C24315" i="5"/>
  <c r="C24316" i="5"/>
  <c r="C24317" i="5"/>
  <c r="C24318" i="5"/>
  <c r="C24319" i="5"/>
  <c r="C24320" i="5"/>
  <c r="C24321" i="5"/>
  <c r="C24322" i="5"/>
  <c r="C24323" i="5"/>
  <c r="C24324" i="5"/>
  <c r="C24325" i="5"/>
  <c r="C24326" i="5"/>
  <c r="C24327" i="5"/>
  <c r="C24328" i="5"/>
  <c r="C24329" i="5"/>
  <c r="C24330" i="5"/>
  <c r="C24331" i="5"/>
  <c r="C24332" i="5"/>
  <c r="C24333" i="5"/>
  <c r="C24334" i="5"/>
  <c r="C24335" i="5"/>
  <c r="C24336" i="5"/>
  <c r="C24337" i="5"/>
  <c r="C24338" i="5"/>
  <c r="C24339" i="5"/>
  <c r="C24340" i="5"/>
  <c r="C24341" i="5"/>
  <c r="C24342" i="5"/>
  <c r="C24343" i="5"/>
  <c r="C24344" i="5"/>
  <c r="C24345" i="5"/>
  <c r="C24346" i="5"/>
  <c r="C24347" i="5"/>
  <c r="C24348" i="5"/>
  <c r="C24349" i="5"/>
  <c r="C24350" i="5"/>
  <c r="C24351" i="5"/>
  <c r="C24352" i="5"/>
  <c r="C24353" i="5"/>
  <c r="C24354" i="5"/>
  <c r="C24355" i="5"/>
  <c r="C24356" i="5"/>
  <c r="C24357" i="5"/>
  <c r="C24358" i="5"/>
  <c r="C24359" i="5"/>
  <c r="C24360" i="5"/>
  <c r="C24361" i="5"/>
  <c r="C24362" i="5"/>
  <c r="C24363" i="5"/>
  <c r="C24364" i="5"/>
  <c r="C24365" i="5"/>
  <c r="C24366" i="5"/>
  <c r="C24367" i="5"/>
  <c r="C24368" i="5"/>
  <c r="C24369" i="5"/>
  <c r="C24370" i="5"/>
  <c r="C24371" i="5"/>
  <c r="C24372" i="5"/>
  <c r="C24373" i="5"/>
  <c r="C24374" i="5"/>
  <c r="C24375" i="5"/>
  <c r="C24376" i="5"/>
  <c r="C24377" i="5"/>
  <c r="C24378" i="5"/>
  <c r="C24379" i="5"/>
  <c r="C24380" i="5"/>
  <c r="C24381" i="5"/>
  <c r="C24382" i="5"/>
  <c r="C24383" i="5"/>
  <c r="C24384" i="5"/>
  <c r="C24385" i="5"/>
  <c r="C24386" i="5"/>
  <c r="C24387" i="5"/>
  <c r="C24388" i="5"/>
  <c r="C24389" i="5"/>
  <c r="C24390" i="5"/>
  <c r="C24391" i="5"/>
  <c r="C24392" i="5"/>
  <c r="C24393" i="5"/>
  <c r="C24394" i="5"/>
  <c r="C24395" i="5"/>
  <c r="C24396" i="5"/>
  <c r="C24397" i="5"/>
  <c r="C24398" i="5"/>
  <c r="C24399" i="5"/>
  <c r="C24400" i="5"/>
  <c r="C24401" i="5"/>
  <c r="C24402" i="5"/>
  <c r="C24403" i="5"/>
  <c r="C24404" i="5"/>
  <c r="C24405" i="5"/>
  <c r="C24406" i="5"/>
  <c r="C24407" i="5"/>
  <c r="C24408" i="5"/>
  <c r="C24409" i="5"/>
  <c r="C24410" i="5"/>
  <c r="C24411" i="5"/>
  <c r="C24412" i="5"/>
  <c r="C24413" i="5"/>
  <c r="C24414" i="5"/>
  <c r="C24415" i="5"/>
  <c r="C24416" i="5"/>
  <c r="C24417" i="5"/>
  <c r="C24418" i="5"/>
  <c r="C24419" i="5"/>
  <c r="C24420" i="5"/>
  <c r="C24421" i="5"/>
  <c r="C24422" i="5"/>
  <c r="C24423" i="5"/>
  <c r="C24424" i="5"/>
  <c r="C24425" i="5"/>
  <c r="C24426" i="5"/>
  <c r="C24427" i="5"/>
  <c r="C24428" i="5"/>
  <c r="C24429" i="5"/>
  <c r="C24430" i="5"/>
  <c r="C24431" i="5"/>
  <c r="C24432" i="5"/>
  <c r="C24433" i="5"/>
  <c r="C24434" i="5"/>
  <c r="C24435" i="5"/>
  <c r="C24436" i="5"/>
  <c r="C24437" i="5"/>
  <c r="C24438" i="5"/>
  <c r="C24439" i="5"/>
  <c r="C24440" i="5"/>
  <c r="C24441" i="5"/>
  <c r="C24442" i="5"/>
  <c r="C24443" i="5"/>
  <c r="C24444" i="5"/>
  <c r="C24445" i="5"/>
  <c r="C24446" i="5"/>
  <c r="C24447" i="5"/>
  <c r="C24448" i="5"/>
  <c r="C24449" i="5"/>
  <c r="C24450" i="5"/>
  <c r="C24451" i="5"/>
  <c r="C24452" i="5"/>
  <c r="C24453" i="5"/>
  <c r="C24454" i="5"/>
  <c r="C24455" i="5"/>
  <c r="C24456" i="5"/>
  <c r="C24457" i="5"/>
  <c r="C24458" i="5"/>
  <c r="C24459" i="5"/>
  <c r="C24460" i="5"/>
  <c r="C24461" i="5"/>
  <c r="C24462" i="5"/>
  <c r="C24463" i="5"/>
  <c r="C24464" i="5"/>
  <c r="C24465" i="5"/>
  <c r="C24466" i="5"/>
  <c r="C24467" i="5"/>
  <c r="C24468" i="5"/>
  <c r="C24469" i="5"/>
  <c r="C24470" i="5"/>
  <c r="C24471" i="5"/>
  <c r="C24472" i="5"/>
  <c r="C24473" i="5"/>
  <c r="C24474" i="5"/>
  <c r="C24475" i="5"/>
  <c r="C24476" i="5"/>
  <c r="C24477" i="5"/>
  <c r="C24478" i="5"/>
  <c r="C24479" i="5"/>
  <c r="C24480" i="5"/>
  <c r="C24481" i="5"/>
  <c r="C24482" i="5"/>
  <c r="C24483" i="5"/>
  <c r="C24484" i="5"/>
  <c r="C24485" i="5"/>
  <c r="C24486" i="5"/>
  <c r="C24487" i="5"/>
  <c r="C24488" i="5"/>
  <c r="C24489" i="5"/>
  <c r="C24490" i="5"/>
  <c r="C24491" i="5"/>
  <c r="C24492" i="5"/>
  <c r="C24493" i="5"/>
  <c r="C24494" i="5"/>
  <c r="C24495" i="5"/>
  <c r="C24496" i="5"/>
  <c r="C24497" i="5"/>
  <c r="C24498" i="5"/>
  <c r="C24499" i="5"/>
  <c r="C24500" i="5"/>
  <c r="C24501" i="5"/>
  <c r="C24502" i="5"/>
  <c r="C24503" i="5"/>
  <c r="C24504" i="5"/>
  <c r="C24505" i="5"/>
  <c r="C24506" i="5"/>
  <c r="C24507" i="5"/>
  <c r="C24508" i="5"/>
  <c r="C24509" i="5"/>
  <c r="C24510" i="5"/>
  <c r="C24511" i="5"/>
  <c r="C24512" i="5"/>
  <c r="C24513" i="5"/>
  <c r="C24514" i="5"/>
  <c r="C24515" i="5"/>
  <c r="C24516" i="5"/>
  <c r="C24517" i="5"/>
  <c r="C24518" i="5"/>
  <c r="C24519" i="5"/>
  <c r="C24520" i="5"/>
  <c r="C24521" i="5"/>
  <c r="C24522" i="5"/>
  <c r="C24523" i="5"/>
  <c r="C24524" i="5"/>
  <c r="C24525" i="5"/>
  <c r="C24526" i="5"/>
  <c r="C24527" i="5"/>
  <c r="C24528" i="5"/>
  <c r="C24529" i="5"/>
  <c r="C24530" i="5"/>
  <c r="C24531" i="5"/>
  <c r="C24532" i="5"/>
  <c r="C24533" i="5"/>
  <c r="C24534" i="5"/>
  <c r="C24535" i="5"/>
  <c r="C24536" i="5"/>
  <c r="C24537" i="5"/>
  <c r="C24538" i="5"/>
  <c r="C24539" i="5"/>
  <c r="C24540" i="5"/>
  <c r="C24541" i="5"/>
  <c r="C24542" i="5"/>
  <c r="C24543" i="5"/>
  <c r="C24544" i="5"/>
  <c r="C24545" i="5"/>
  <c r="C24546" i="5"/>
  <c r="C24547" i="5"/>
  <c r="C24548" i="5"/>
  <c r="C24549" i="5"/>
  <c r="C24550" i="5"/>
  <c r="C24551" i="5"/>
  <c r="C24552" i="5"/>
  <c r="C24553" i="5"/>
  <c r="C24554" i="5"/>
  <c r="C24555" i="5"/>
  <c r="C24556" i="5"/>
  <c r="C24557" i="5"/>
  <c r="C24558" i="5"/>
  <c r="C24559" i="5"/>
  <c r="C24560" i="5"/>
  <c r="C24561" i="5"/>
  <c r="C24562" i="5"/>
  <c r="C24563" i="5"/>
  <c r="C24564" i="5"/>
  <c r="C24565" i="5"/>
  <c r="C24566" i="5"/>
  <c r="C24567" i="5"/>
  <c r="C24568" i="5"/>
  <c r="C24569" i="5"/>
  <c r="C24570" i="5"/>
  <c r="C24571" i="5"/>
  <c r="C24572" i="5"/>
  <c r="C24573" i="5"/>
  <c r="C24574" i="5"/>
  <c r="C24575" i="5"/>
  <c r="C24576" i="5"/>
  <c r="C24577" i="5"/>
  <c r="C24578" i="5"/>
  <c r="C24579" i="5"/>
  <c r="C24580" i="5"/>
  <c r="C24581" i="5"/>
  <c r="C24582" i="5"/>
  <c r="C24583" i="5"/>
  <c r="C24584" i="5"/>
  <c r="C24585" i="5"/>
  <c r="C24586" i="5"/>
  <c r="C24587" i="5"/>
  <c r="C24588" i="5"/>
  <c r="C24589" i="5"/>
  <c r="C24590" i="5"/>
  <c r="C24591" i="5"/>
  <c r="C24592" i="5"/>
  <c r="C24593" i="5"/>
  <c r="C24594" i="5"/>
  <c r="C24595" i="5"/>
  <c r="C24596" i="5"/>
  <c r="C24597" i="5"/>
  <c r="C24598" i="5"/>
  <c r="C24599" i="5"/>
  <c r="C24600" i="5"/>
  <c r="C24601" i="5"/>
  <c r="C24602" i="5"/>
  <c r="C24603" i="5"/>
  <c r="C24604" i="5"/>
  <c r="C24605" i="5"/>
  <c r="C24606" i="5"/>
  <c r="C24607" i="5"/>
  <c r="C24608" i="5"/>
  <c r="C24609" i="5"/>
  <c r="C24610" i="5"/>
  <c r="C24611" i="5"/>
  <c r="C24612" i="5"/>
  <c r="C24613" i="5"/>
  <c r="C24614" i="5"/>
  <c r="C24615" i="5"/>
  <c r="C24616" i="5"/>
  <c r="C24617" i="5"/>
  <c r="C24618" i="5"/>
  <c r="C24619" i="5"/>
  <c r="C24620" i="5"/>
  <c r="C24621" i="5"/>
  <c r="C24622" i="5"/>
  <c r="C24623" i="5"/>
  <c r="C24624" i="5"/>
  <c r="C24625" i="5"/>
  <c r="C24626" i="5"/>
  <c r="C24627" i="5"/>
  <c r="C24628" i="5"/>
  <c r="C24629" i="5"/>
  <c r="C24630" i="5"/>
  <c r="C24631" i="5"/>
  <c r="C24632" i="5"/>
  <c r="C24633" i="5"/>
  <c r="C24634" i="5"/>
  <c r="C24635" i="5"/>
  <c r="C24636" i="5"/>
  <c r="C24637" i="5"/>
  <c r="C24638" i="5"/>
  <c r="C24639" i="5"/>
  <c r="C24640" i="5"/>
  <c r="C24641" i="5"/>
  <c r="C24642" i="5"/>
  <c r="C24643" i="5"/>
  <c r="C24644" i="5"/>
  <c r="C24645" i="5"/>
  <c r="C24646" i="5"/>
  <c r="C24647" i="5"/>
  <c r="C24648" i="5"/>
  <c r="C24649" i="5"/>
  <c r="C24650" i="5"/>
  <c r="C24651" i="5"/>
  <c r="C24652" i="5"/>
  <c r="C24653" i="5"/>
  <c r="C24654" i="5"/>
  <c r="C24655" i="5"/>
  <c r="C24656" i="5"/>
  <c r="C24657" i="5"/>
  <c r="C24658" i="5"/>
  <c r="C24659" i="5"/>
  <c r="C24660" i="5"/>
  <c r="C24661" i="5"/>
  <c r="C24662" i="5"/>
  <c r="C24663" i="5"/>
  <c r="C24664" i="5"/>
  <c r="C24665" i="5"/>
  <c r="C24666" i="5"/>
  <c r="C24667" i="5"/>
  <c r="C24668" i="5"/>
  <c r="C24669" i="5"/>
  <c r="C24670" i="5"/>
  <c r="C24671" i="5"/>
  <c r="C24672" i="5"/>
  <c r="C24673" i="5"/>
  <c r="C24674" i="5"/>
  <c r="C24675" i="5"/>
  <c r="C24676" i="5"/>
  <c r="C24677" i="5"/>
  <c r="C24678" i="5"/>
  <c r="C24679" i="5"/>
  <c r="C24680" i="5"/>
  <c r="C24681" i="5"/>
  <c r="C24682" i="5"/>
  <c r="C24683" i="5"/>
  <c r="C24684" i="5"/>
  <c r="C24685" i="5"/>
  <c r="C24686" i="5"/>
  <c r="C24687" i="5"/>
  <c r="C24688" i="5"/>
  <c r="C24689" i="5"/>
  <c r="C24690" i="5"/>
  <c r="C24691" i="5"/>
  <c r="C24692" i="5"/>
  <c r="C24693" i="5"/>
  <c r="C24694" i="5"/>
  <c r="C24695" i="5"/>
  <c r="C24696" i="5"/>
  <c r="C24697" i="5"/>
  <c r="C24698" i="5"/>
  <c r="C24699" i="5"/>
  <c r="C24700" i="5"/>
  <c r="C24701" i="5"/>
  <c r="C24702" i="5"/>
  <c r="C24703" i="5"/>
  <c r="C24704" i="5"/>
  <c r="C24705" i="5"/>
  <c r="C24706" i="5"/>
  <c r="C24707" i="5"/>
  <c r="C24708" i="5"/>
  <c r="C24709" i="5"/>
  <c r="C24710" i="5"/>
  <c r="C24711" i="5"/>
  <c r="C24712" i="5"/>
  <c r="C24713" i="5"/>
  <c r="C24714" i="5"/>
  <c r="C24715" i="5"/>
  <c r="C24716" i="5"/>
  <c r="C24717" i="5"/>
  <c r="C24718" i="5"/>
  <c r="C24719" i="5"/>
  <c r="C24720" i="5"/>
  <c r="C24721" i="5"/>
  <c r="C24722" i="5"/>
  <c r="C24723" i="5"/>
  <c r="C24724" i="5"/>
  <c r="C24725" i="5"/>
  <c r="C24726" i="5"/>
  <c r="C24727" i="5"/>
  <c r="C24728" i="5"/>
  <c r="C24729" i="5"/>
  <c r="C24730" i="5"/>
  <c r="C24731" i="5"/>
  <c r="C24732" i="5"/>
  <c r="C24733" i="5"/>
  <c r="C24734" i="5"/>
  <c r="C24735" i="5"/>
  <c r="C24736" i="5"/>
  <c r="C24737" i="5"/>
  <c r="C24738" i="5"/>
  <c r="C24739" i="5"/>
  <c r="C24740" i="5"/>
  <c r="C24741" i="5"/>
  <c r="C24742" i="5"/>
  <c r="C24743" i="5"/>
  <c r="C24744" i="5"/>
  <c r="C24745" i="5"/>
  <c r="C24746" i="5"/>
  <c r="C24747" i="5"/>
  <c r="C24748" i="5"/>
  <c r="C24749" i="5"/>
  <c r="C24750" i="5"/>
  <c r="C24751" i="5"/>
  <c r="C24752" i="5"/>
  <c r="C24753" i="5"/>
  <c r="C24754" i="5"/>
  <c r="C24755" i="5"/>
  <c r="C24756" i="5"/>
  <c r="C24757" i="5"/>
  <c r="C24758" i="5"/>
  <c r="C24759" i="5"/>
  <c r="C24760" i="5"/>
  <c r="C24761" i="5"/>
  <c r="C24762" i="5"/>
  <c r="C24763" i="5"/>
  <c r="C24764" i="5"/>
  <c r="C24765" i="5"/>
  <c r="C24766" i="5"/>
  <c r="C24767" i="5"/>
  <c r="C24768" i="5"/>
  <c r="C24769" i="5"/>
  <c r="C24770" i="5"/>
  <c r="C24771" i="5"/>
  <c r="C24772" i="5"/>
  <c r="C24773" i="5"/>
  <c r="C24774" i="5"/>
  <c r="C24775" i="5"/>
  <c r="C24776" i="5"/>
  <c r="C24777" i="5"/>
  <c r="C24778" i="5"/>
  <c r="C24779" i="5"/>
  <c r="C24780" i="5"/>
  <c r="C24781" i="5"/>
  <c r="C24782" i="5"/>
  <c r="C24783" i="5"/>
  <c r="C24784" i="5"/>
  <c r="C24785" i="5"/>
  <c r="C24786" i="5"/>
  <c r="C24787" i="5"/>
  <c r="C24788" i="5"/>
  <c r="C24789" i="5"/>
  <c r="C24790" i="5"/>
  <c r="C24791" i="5"/>
  <c r="C24792" i="5"/>
  <c r="C24793" i="5"/>
  <c r="C24794" i="5"/>
  <c r="C24795" i="5"/>
  <c r="C24796" i="5"/>
  <c r="C24797" i="5"/>
  <c r="C24798" i="5"/>
  <c r="C24799" i="5"/>
  <c r="C24800" i="5"/>
  <c r="C24801" i="5"/>
  <c r="C24802" i="5"/>
  <c r="C24803" i="5"/>
  <c r="C24804" i="5"/>
  <c r="C24805" i="5"/>
  <c r="C24806" i="5"/>
  <c r="C24807" i="5"/>
  <c r="C24808" i="5"/>
  <c r="C24809" i="5"/>
  <c r="C24810" i="5"/>
  <c r="C24811" i="5"/>
  <c r="C24812" i="5"/>
  <c r="C24813" i="5"/>
  <c r="C24814" i="5"/>
  <c r="C24815" i="5"/>
  <c r="C24816" i="5"/>
  <c r="C24817" i="5"/>
  <c r="C24818" i="5"/>
  <c r="C24819" i="5"/>
  <c r="C24820" i="5"/>
  <c r="C24821" i="5"/>
  <c r="C24822" i="5"/>
  <c r="C24823" i="5"/>
  <c r="C24824" i="5"/>
  <c r="C24825" i="5"/>
  <c r="C24826" i="5"/>
  <c r="C24827" i="5"/>
  <c r="C24828" i="5"/>
  <c r="C24829" i="5"/>
  <c r="C24830" i="5"/>
  <c r="C24831" i="5"/>
  <c r="C24832" i="5"/>
  <c r="C24833" i="5"/>
  <c r="C24834" i="5"/>
  <c r="C24835" i="5"/>
  <c r="C24836" i="5"/>
  <c r="C24837" i="5"/>
  <c r="C24838" i="5"/>
  <c r="C24839" i="5"/>
  <c r="C24840" i="5"/>
  <c r="C24841" i="5"/>
  <c r="C24842" i="5"/>
  <c r="C24843" i="5"/>
  <c r="C24844" i="5"/>
  <c r="C24845" i="5"/>
  <c r="C24846" i="5"/>
  <c r="C24847" i="5"/>
  <c r="C24848" i="5"/>
  <c r="C24849" i="5"/>
  <c r="C24850" i="5"/>
  <c r="C24851" i="5"/>
  <c r="C24852" i="5"/>
  <c r="C24853" i="5"/>
  <c r="C24854" i="5"/>
  <c r="C24855" i="5"/>
  <c r="C24856" i="5"/>
  <c r="C24857" i="5"/>
  <c r="C24858" i="5"/>
  <c r="C24859" i="5"/>
  <c r="C24860" i="5"/>
  <c r="C24861" i="5"/>
  <c r="C24862" i="5"/>
  <c r="C24863" i="5"/>
  <c r="C24864" i="5"/>
  <c r="C24865" i="5"/>
  <c r="C24866" i="5"/>
  <c r="C24867" i="5"/>
  <c r="C24868" i="5"/>
  <c r="C24869" i="5"/>
  <c r="C24870" i="5"/>
  <c r="C24871" i="5"/>
  <c r="C24872" i="5"/>
  <c r="C24873" i="5"/>
  <c r="C24874" i="5"/>
  <c r="C24875" i="5"/>
  <c r="C24876" i="5"/>
  <c r="C24877" i="5"/>
  <c r="C24878" i="5"/>
  <c r="C24879" i="5"/>
  <c r="C24880" i="5"/>
  <c r="C24881" i="5"/>
  <c r="C24882" i="5"/>
  <c r="C24883" i="5"/>
  <c r="C24884" i="5"/>
  <c r="C24885" i="5"/>
  <c r="C24886" i="5"/>
  <c r="C24887" i="5"/>
  <c r="C24888" i="5"/>
  <c r="C24889" i="5"/>
  <c r="C24890" i="5"/>
  <c r="C24891" i="5"/>
  <c r="C24892" i="5"/>
  <c r="C24893" i="5"/>
  <c r="C24894" i="5"/>
  <c r="C24895" i="5"/>
  <c r="C24896" i="5"/>
  <c r="C24897" i="5"/>
  <c r="C24898" i="5"/>
  <c r="C24899" i="5"/>
  <c r="C24900" i="5"/>
  <c r="C24901" i="5"/>
  <c r="C24902" i="5"/>
  <c r="C24903" i="5"/>
  <c r="C24904" i="5"/>
  <c r="C24905" i="5"/>
  <c r="C24906" i="5"/>
  <c r="C24907" i="5"/>
  <c r="C24908" i="5"/>
  <c r="C24909" i="5"/>
  <c r="C24910" i="5"/>
  <c r="C24911" i="5"/>
  <c r="C24912" i="5"/>
  <c r="C24913" i="5"/>
  <c r="C24914" i="5"/>
  <c r="C24915" i="5"/>
  <c r="C24916" i="5"/>
  <c r="C24917" i="5"/>
  <c r="C24918" i="5"/>
  <c r="C24919" i="5"/>
  <c r="C24920" i="5"/>
  <c r="C24921" i="5"/>
  <c r="C24922" i="5"/>
  <c r="C24923" i="5"/>
  <c r="C24924" i="5"/>
  <c r="C24925" i="5"/>
  <c r="C24926" i="5"/>
  <c r="C24927" i="5"/>
  <c r="C24928" i="5"/>
  <c r="C24929" i="5"/>
  <c r="C24930" i="5"/>
  <c r="C24931" i="5"/>
  <c r="C24932" i="5"/>
  <c r="C24933" i="5"/>
  <c r="C24934" i="5"/>
  <c r="C24935" i="5"/>
  <c r="C24936" i="5"/>
  <c r="C24937" i="5"/>
  <c r="C24938" i="5"/>
  <c r="C24939" i="5"/>
  <c r="C24940" i="5"/>
  <c r="C24941" i="5"/>
  <c r="C24942" i="5"/>
  <c r="C24943" i="5"/>
  <c r="C24944" i="5"/>
  <c r="C24945" i="5"/>
  <c r="C24946" i="5"/>
  <c r="C24947" i="5"/>
  <c r="C24948" i="5"/>
  <c r="C24949" i="5"/>
  <c r="C24950" i="5"/>
  <c r="C24951" i="5"/>
  <c r="C24952" i="5"/>
  <c r="C24953" i="5"/>
  <c r="C24954" i="5"/>
  <c r="C24955" i="5"/>
  <c r="C24956" i="5"/>
  <c r="C24957" i="5"/>
  <c r="C24958" i="5"/>
  <c r="C24959" i="5"/>
  <c r="C24960" i="5"/>
  <c r="C24961" i="5"/>
  <c r="C24962" i="5"/>
  <c r="C24963" i="5"/>
  <c r="C24964" i="5"/>
  <c r="C24965" i="5"/>
  <c r="C24966" i="5"/>
  <c r="C24967" i="5"/>
  <c r="C24968" i="5"/>
  <c r="C24969" i="5"/>
  <c r="C24970" i="5"/>
  <c r="C24971" i="5"/>
  <c r="C24972" i="5"/>
  <c r="C24973" i="5"/>
  <c r="C24974" i="5"/>
  <c r="C24975" i="5"/>
  <c r="C24976" i="5"/>
  <c r="C24977" i="5"/>
  <c r="C24978" i="5"/>
  <c r="C24979" i="5"/>
  <c r="C24980" i="5"/>
  <c r="C24981" i="5"/>
  <c r="C24982" i="5"/>
  <c r="C24983" i="5"/>
  <c r="C24984" i="5"/>
  <c r="C24985" i="5"/>
  <c r="C24986" i="5"/>
  <c r="C24987" i="5"/>
  <c r="C24988" i="5"/>
  <c r="C24989" i="5"/>
  <c r="C24990" i="5"/>
  <c r="C24991" i="5"/>
  <c r="C24992" i="5"/>
  <c r="C24993" i="5"/>
  <c r="C24994" i="5"/>
  <c r="C24995" i="5"/>
  <c r="C24996" i="5"/>
  <c r="C24997" i="5"/>
  <c r="C24998" i="5"/>
  <c r="C24999" i="5"/>
  <c r="C25000" i="5"/>
  <c r="C25001" i="5"/>
  <c r="C25002" i="5"/>
  <c r="C25003" i="5"/>
  <c r="C25004" i="5"/>
  <c r="C25005" i="5"/>
  <c r="C25006" i="5"/>
  <c r="C25007" i="5"/>
  <c r="C25008" i="5"/>
  <c r="C25009" i="5"/>
  <c r="C25010" i="5"/>
  <c r="C25011" i="5"/>
  <c r="C25012" i="5"/>
  <c r="C25013" i="5"/>
  <c r="C25014" i="5"/>
  <c r="C25015" i="5"/>
  <c r="C25016" i="5"/>
  <c r="C25017" i="5"/>
  <c r="C25018" i="5"/>
  <c r="C25019" i="5"/>
  <c r="C25020" i="5"/>
  <c r="C25021" i="5"/>
  <c r="C25022" i="5"/>
  <c r="C25023" i="5"/>
  <c r="C25024" i="5"/>
  <c r="C25025" i="5"/>
  <c r="C25026" i="5"/>
  <c r="C25027" i="5"/>
  <c r="C25028" i="5"/>
  <c r="C25029" i="5"/>
  <c r="C25030" i="5"/>
  <c r="C25031" i="5"/>
  <c r="C25032" i="5"/>
  <c r="C25033" i="5"/>
  <c r="C25034" i="5"/>
  <c r="C25035" i="5"/>
  <c r="C25036" i="5"/>
  <c r="C25037" i="5"/>
  <c r="C25038" i="5"/>
  <c r="C25039" i="5"/>
  <c r="C25040" i="5"/>
  <c r="C25041" i="5"/>
  <c r="C25042" i="5"/>
  <c r="C25043" i="5"/>
  <c r="C25044" i="5"/>
  <c r="C25045" i="5"/>
  <c r="C25046" i="5"/>
  <c r="C25047" i="5"/>
  <c r="C25048" i="5"/>
  <c r="C25049" i="5"/>
  <c r="C25050" i="5"/>
  <c r="C25051" i="5"/>
  <c r="C25052" i="5"/>
  <c r="C25053" i="5"/>
  <c r="C25054" i="5"/>
  <c r="C25055" i="5"/>
  <c r="C25056" i="5"/>
  <c r="C25057" i="5"/>
  <c r="C25058" i="5"/>
  <c r="C25059" i="5"/>
  <c r="C25060" i="5"/>
  <c r="C25061" i="5"/>
  <c r="C25062" i="5"/>
  <c r="C25063" i="5"/>
  <c r="C25064" i="5"/>
  <c r="C25065" i="5"/>
  <c r="C25066" i="5"/>
  <c r="C25067" i="5"/>
  <c r="C25068" i="5"/>
  <c r="C25069" i="5"/>
  <c r="C25070" i="5"/>
  <c r="C25071" i="5"/>
  <c r="C25072" i="5"/>
  <c r="C25073" i="5"/>
  <c r="C25074" i="5"/>
  <c r="C25075" i="5"/>
  <c r="C25076" i="5"/>
  <c r="C25077" i="5"/>
  <c r="C25078" i="5"/>
  <c r="C25079" i="5"/>
  <c r="C25080" i="5"/>
  <c r="C25081" i="5"/>
  <c r="C25082" i="5"/>
  <c r="C25083" i="5"/>
  <c r="C25084" i="5"/>
  <c r="C25085" i="5"/>
  <c r="C25086" i="5"/>
  <c r="C25087" i="5"/>
  <c r="C25088" i="5"/>
  <c r="C25089" i="5"/>
  <c r="C25090" i="5"/>
  <c r="C25091" i="5"/>
  <c r="C25092" i="5"/>
  <c r="C25093" i="5"/>
  <c r="C25094" i="5"/>
  <c r="C25095" i="5"/>
  <c r="C25096" i="5"/>
  <c r="C25097" i="5"/>
  <c r="C25098" i="5"/>
  <c r="C25099" i="5"/>
  <c r="C25100" i="5"/>
  <c r="C25101" i="5"/>
  <c r="C25102" i="5"/>
  <c r="C25103" i="5"/>
  <c r="C25104" i="5"/>
  <c r="C25105" i="5"/>
  <c r="C25106" i="5"/>
  <c r="C25107" i="5"/>
  <c r="C25108" i="5"/>
  <c r="C25109" i="5"/>
  <c r="C25110" i="5"/>
  <c r="C25111" i="5"/>
  <c r="C25112" i="5"/>
  <c r="C25113" i="5"/>
  <c r="C25114" i="5"/>
  <c r="C25115" i="5"/>
  <c r="C25116" i="5"/>
  <c r="C25117" i="5"/>
  <c r="C25118" i="5"/>
  <c r="C25119" i="5"/>
  <c r="C25120" i="5"/>
  <c r="C25121" i="5"/>
  <c r="C25122" i="5"/>
  <c r="C25123" i="5"/>
  <c r="C25124" i="5"/>
  <c r="C25125" i="5"/>
  <c r="C25126" i="5"/>
  <c r="C25127" i="5"/>
  <c r="C25128" i="5"/>
  <c r="C25129" i="5"/>
  <c r="C25130" i="5"/>
  <c r="C25131" i="5"/>
  <c r="C25132" i="5"/>
  <c r="C25133" i="5"/>
  <c r="C25134" i="5"/>
  <c r="C25135" i="5"/>
  <c r="C25136" i="5"/>
  <c r="C25137" i="5"/>
  <c r="C25138" i="5"/>
  <c r="C25139" i="5"/>
  <c r="C25140" i="5"/>
  <c r="C25141" i="5"/>
  <c r="C25142" i="5"/>
  <c r="C25143" i="5"/>
  <c r="C25144" i="5"/>
  <c r="C25145" i="5"/>
  <c r="C25146" i="5"/>
  <c r="C25147" i="5"/>
  <c r="C25148" i="5"/>
  <c r="C25149" i="5"/>
  <c r="C25150" i="5"/>
  <c r="C25151" i="5"/>
  <c r="C25152" i="5"/>
  <c r="C25153" i="5"/>
  <c r="C25154" i="5"/>
  <c r="C25155" i="5"/>
  <c r="C25156" i="5"/>
  <c r="C25157" i="5"/>
  <c r="C25158" i="5"/>
  <c r="C25159" i="5"/>
  <c r="C25160" i="5"/>
  <c r="C25161" i="5"/>
  <c r="C25162" i="5"/>
  <c r="C25163" i="5"/>
  <c r="C25164" i="5"/>
  <c r="C25165" i="5"/>
  <c r="C25166" i="5"/>
  <c r="C25167" i="5"/>
  <c r="C25168" i="5"/>
  <c r="C25169" i="5"/>
  <c r="C25170" i="5"/>
  <c r="C25171" i="5"/>
  <c r="C25172" i="5"/>
  <c r="C25173" i="5"/>
  <c r="C25174" i="5"/>
  <c r="C25175" i="5"/>
  <c r="C25176" i="5"/>
  <c r="C25177" i="5"/>
  <c r="C25178" i="5"/>
  <c r="C25179" i="5"/>
  <c r="C25180" i="5"/>
  <c r="C25181" i="5"/>
  <c r="C25182" i="5"/>
  <c r="C25183" i="5"/>
  <c r="C25184" i="5"/>
  <c r="C25185" i="5"/>
  <c r="C25186" i="5"/>
  <c r="C25187" i="5"/>
  <c r="C25188" i="5"/>
  <c r="C25189" i="5"/>
  <c r="C25190" i="5"/>
  <c r="C25191" i="5"/>
  <c r="C25192" i="5"/>
  <c r="C25193" i="5"/>
  <c r="C25194" i="5"/>
  <c r="C25195" i="5"/>
  <c r="C25196" i="5"/>
  <c r="C25197" i="5"/>
  <c r="C25198" i="5"/>
  <c r="C25199" i="5"/>
  <c r="C25200" i="5"/>
  <c r="C25201" i="5"/>
  <c r="C25202" i="5"/>
  <c r="C25203" i="5"/>
  <c r="C25204" i="5"/>
  <c r="C25205" i="5"/>
  <c r="C25206" i="5"/>
  <c r="C25207" i="5"/>
  <c r="C25208" i="5"/>
  <c r="C25209" i="5"/>
  <c r="C25210" i="5"/>
  <c r="C25211" i="5"/>
  <c r="C25212" i="5"/>
  <c r="C25213" i="5"/>
  <c r="C25214" i="5"/>
  <c r="C25215" i="5"/>
  <c r="C25216" i="5"/>
  <c r="C25217" i="5"/>
  <c r="C25218" i="5"/>
  <c r="C25219" i="5"/>
  <c r="C25220" i="5"/>
  <c r="C25221" i="5"/>
  <c r="C25222" i="5"/>
  <c r="C25223" i="5"/>
  <c r="C25224" i="5"/>
  <c r="C25225" i="5"/>
  <c r="C25226" i="5"/>
  <c r="C25227" i="5"/>
  <c r="C25228" i="5"/>
  <c r="C25229" i="5"/>
  <c r="C25230" i="5"/>
  <c r="C25231" i="5"/>
  <c r="C25232" i="5"/>
  <c r="C25233" i="5"/>
  <c r="C25234" i="5"/>
  <c r="C25235" i="5"/>
  <c r="C25236" i="5"/>
  <c r="C25237" i="5"/>
  <c r="C25238" i="5"/>
  <c r="C25239" i="5"/>
  <c r="C25240" i="5"/>
  <c r="C25241" i="5"/>
  <c r="C25242" i="5"/>
  <c r="C25243" i="5"/>
  <c r="C25244" i="5"/>
  <c r="C25245" i="5"/>
  <c r="C25246" i="5"/>
  <c r="C25247" i="5"/>
  <c r="C25248" i="5"/>
  <c r="C25249" i="5"/>
  <c r="C25250" i="5"/>
  <c r="C25251" i="5"/>
  <c r="C25252" i="5"/>
  <c r="C25253" i="5"/>
  <c r="C25254" i="5"/>
  <c r="C25255" i="5"/>
  <c r="C25256" i="5"/>
  <c r="C25257" i="5"/>
  <c r="C25258" i="5"/>
  <c r="C25259" i="5"/>
  <c r="C25260" i="5"/>
  <c r="C25261" i="5"/>
  <c r="C25262" i="5"/>
  <c r="C25263" i="5"/>
  <c r="C25264" i="5"/>
  <c r="C25265" i="5"/>
  <c r="C25266" i="5"/>
  <c r="C25267" i="5"/>
  <c r="C25268" i="5"/>
  <c r="C25269" i="5"/>
  <c r="C25270" i="5"/>
  <c r="C25271" i="5"/>
  <c r="C25272" i="5"/>
  <c r="C25273" i="5"/>
  <c r="C25274" i="5"/>
  <c r="C25275" i="5"/>
  <c r="C25276" i="5"/>
  <c r="C25277" i="5"/>
  <c r="C25278" i="5"/>
  <c r="C25279" i="5"/>
  <c r="C25280" i="5"/>
  <c r="C25281" i="5"/>
  <c r="C25282" i="5"/>
  <c r="C25283" i="5"/>
  <c r="C25284" i="5"/>
  <c r="C25285" i="5"/>
  <c r="C25286" i="5"/>
  <c r="C25287" i="5"/>
  <c r="C25288" i="5"/>
  <c r="C25289" i="5"/>
  <c r="C25290" i="5"/>
  <c r="C25291" i="5"/>
  <c r="C25292" i="5"/>
  <c r="C25293" i="5"/>
  <c r="C25294" i="5"/>
  <c r="C25295" i="5"/>
  <c r="C25296" i="5"/>
  <c r="C25297" i="5"/>
  <c r="C25298" i="5"/>
  <c r="C25299" i="5"/>
  <c r="C25300" i="5"/>
  <c r="C25301" i="5"/>
  <c r="C25302" i="5"/>
  <c r="C25303" i="5"/>
  <c r="C25304" i="5"/>
  <c r="C25305" i="5"/>
  <c r="C25306" i="5"/>
  <c r="C25307" i="5"/>
  <c r="C25308" i="5"/>
  <c r="C25309" i="5"/>
  <c r="C25310" i="5"/>
  <c r="C25311" i="5"/>
  <c r="C25312" i="5"/>
  <c r="C25313" i="5"/>
  <c r="C25314" i="5"/>
  <c r="C25315" i="5"/>
  <c r="C25316" i="5"/>
  <c r="C25317" i="5"/>
  <c r="C25318" i="5"/>
  <c r="C25319" i="5"/>
  <c r="C25320" i="5"/>
  <c r="C25321" i="5"/>
  <c r="C25322" i="5"/>
  <c r="C25323" i="5"/>
  <c r="C25324" i="5"/>
  <c r="C25325" i="5"/>
  <c r="C25326" i="5"/>
  <c r="C25327" i="5"/>
  <c r="C25328" i="5"/>
  <c r="C25329" i="5"/>
  <c r="C25330" i="5"/>
  <c r="C25331" i="5"/>
  <c r="C25332" i="5"/>
  <c r="C25333" i="5"/>
  <c r="C25334" i="5"/>
  <c r="C25335" i="5"/>
  <c r="C25336" i="5"/>
  <c r="C25337" i="5"/>
  <c r="C25338" i="5"/>
  <c r="C25339" i="5"/>
  <c r="C25340" i="5"/>
  <c r="C25341" i="5"/>
  <c r="C25342" i="5"/>
  <c r="C25343" i="5"/>
  <c r="C25344" i="5"/>
  <c r="C25345" i="5"/>
  <c r="C25346" i="5"/>
  <c r="C25347" i="5"/>
  <c r="C25348" i="5"/>
  <c r="C25349" i="5"/>
  <c r="C25350" i="5"/>
  <c r="C25351" i="5"/>
  <c r="C25352" i="5"/>
  <c r="C25353" i="5"/>
  <c r="C25354" i="5"/>
  <c r="C25355" i="5"/>
  <c r="C25356" i="5"/>
  <c r="C25357" i="5"/>
  <c r="C25358" i="5"/>
  <c r="C25359" i="5"/>
  <c r="C25360" i="5"/>
  <c r="C25361" i="5"/>
  <c r="C25362" i="5"/>
  <c r="C25363" i="5"/>
  <c r="C25364" i="5"/>
  <c r="C25365" i="5"/>
  <c r="C25366" i="5"/>
  <c r="C25367" i="5"/>
  <c r="C25368" i="5"/>
  <c r="C25369" i="5"/>
  <c r="C25370" i="5"/>
  <c r="C25371" i="5"/>
  <c r="C25372" i="5"/>
  <c r="C25373" i="5"/>
  <c r="C25374" i="5"/>
  <c r="C25375" i="5"/>
  <c r="C25376" i="5"/>
  <c r="C25377" i="5"/>
  <c r="C25378" i="5"/>
  <c r="C25379" i="5"/>
  <c r="C25380" i="5"/>
  <c r="C25381" i="5"/>
  <c r="C25382" i="5"/>
  <c r="C25383" i="5"/>
  <c r="C25384" i="5"/>
  <c r="C25385" i="5"/>
  <c r="C25386" i="5"/>
  <c r="C25387" i="5"/>
  <c r="C25388" i="5"/>
  <c r="C25389" i="5"/>
  <c r="C25390" i="5"/>
  <c r="C25391" i="5"/>
  <c r="C25392" i="5"/>
  <c r="C25393" i="5"/>
  <c r="C25394" i="5"/>
  <c r="C25395" i="5"/>
  <c r="C25396" i="5"/>
  <c r="C25397" i="5"/>
  <c r="C25398" i="5"/>
  <c r="C25399" i="5"/>
  <c r="C25400" i="5"/>
  <c r="C25401" i="5"/>
  <c r="C25402" i="5"/>
  <c r="C25403" i="5"/>
  <c r="C25404" i="5"/>
  <c r="C25405" i="5"/>
  <c r="C25406" i="5"/>
  <c r="C25407" i="5"/>
  <c r="C25408" i="5"/>
  <c r="C25409" i="5"/>
  <c r="C25410" i="5"/>
  <c r="C25411" i="5"/>
  <c r="C25412" i="5"/>
  <c r="C25413" i="5"/>
  <c r="C25414" i="5"/>
  <c r="C25415" i="5"/>
  <c r="C25416" i="5"/>
  <c r="C25417" i="5"/>
  <c r="C25418" i="5"/>
  <c r="C25419" i="5"/>
  <c r="C25420" i="5"/>
  <c r="C25421" i="5"/>
  <c r="C25422" i="5"/>
  <c r="C25423" i="5"/>
  <c r="C25424" i="5"/>
  <c r="C25425" i="5"/>
  <c r="C25426" i="5"/>
  <c r="C25427" i="5"/>
  <c r="C25428" i="5"/>
  <c r="C25429" i="5"/>
  <c r="C25430" i="5"/>
  <c r="C25431" i="5"/>
  <c r="C25432" i="5"/>
  <c r="C25433" i="5"/>
  <c r="C25434" i="5"/>
  <c r="C25435" i="5"/>
  <c r="C25436" i="5"/>
  <c r="C25437" i="5"/>
  <c r="C25438" i="5"/>
  <c r="C25439" i="5"/>
  <c r="C25440" i="5"/>
  <c r="C25441" i="5"/>
  <c r="C25442" i="5"/>
  <c r="C25443" i="5"/>
  <c r="C25444" i="5"/>
  <c r="C25445" i="5"/>
  <c r="C25446" i="5"/>
  <c r="C25447" i="5"/>
  <c r="C25448" i="5"/>
  <c r="C25449" i="5"/>
  <c r="C25450" i="5"/>
  <c r="C25451" i="5"/>
  <c r="C25452" i="5"/>
  <c r="C25453" i="5"/>
  <c r="C25454" i="5"/>
  <c r="C25455" i="5"/>
  <c r="C25456" i="5"/>
  <c r="C25457" i="5"/>
  <c r="C25458" i="5"/>
  <c r="C25459" i="5"/>
  <c r="C25460" i="5"/>
  <c r="C25461" i="5"/>
  <c r="C25462" i="5"/>
  <c r="C25463" i="5"/>
  <c r="C25464" i="5"/>
  <c r="C25465" i="5"/>
  <c r="C25466" i="5"/>
  <c r="C25467" i="5"/>
  <c r="C25468" i="5"/>
  <c r="C25469" i="5"/>
  <c r="C25470" i="5"/>
  <c r="C25471" i="5"/>
  <c r="C25472" i="5"/>
  <c r="C25473" i="5"/>
  <c r="C25474" i="5"/>
  <c r="C25475" i="5"/>
  <c r="C25476" i="5"/>
  <c r="C25477" i="5"/>
  <c r="C25478" i="5"/>
  <c r="C25479" i="5"/>
  <c r="C25480" i="5"/>
  <c r="C25481" i="5"/>
  <c r="C25482" i="5"/>
  <c r="C25483" i="5"/>
  <c r="C25484" i="5"/>
  <c r="C25485" i="5"/>
  <c r="C25486" i="5"/>
  <c r="C25487" i="5"/>
  <c r="C25488" i="5"/>
  <c r="C25489" i="5"/>
  <c r="C25490" i="5"/>
  <c r="C25491" i="5"/>
  <c r="C25492" i="5"/>
  <c r="C25493" i="5"/>
  <c r="C25494" i="5"/>
  <c r="C25495" i="5"/>
  <c r="C25496" i="5"/>
  <c r="C25497" i="5"/>
  <c r="C25498" i="5"/>
  <c r="C25499" i="5"/>
  <c r="C25500" i="5"/>
  <c r="C25501" i="5"/>
  <c r="C25502" i="5"/>
  <c r="C25503" i="5"/>
  <c r="C25504" i="5"/>
  <c r="C25505" i="5"/>
  <c r="C25506" i="5"/>
  <c r="C25507" i="5"/>
  <c r="C25508" i="5"/>
  <c r="C25509" i="5"/>
  <c r="C25510" i="5"/>
  <c r="C25511" i="5"/>
  <c r="C25512" i="5"/>
  <c r="C25513" i="5"/>
  <c r="C25514" i="5"/>
  <c r="C25515" i="5"/>
  <c r="C25516" i="5"/>
  <c r="C25517" i="5"/>
  <c r="C25518" i="5"/>
  <c r="C25519" i="5"/>
  <c r="C25520" i="5"/>
  <c r="C25521" i="5"/>
  <c r="C25522" i="5"/>
  <c r="C25523" i="5"/>
  <c r="C25524" i="5"/>
  <c r="C25525" i="5"/>
  <c r="C25526" i="5"/>
  <c r="C25527" i="5"/>
  <c r="C25528" i="5"/>
  <c r="C25529" i="5"/>
  <c r="C25530" i="5"/>
  <c r="C25531" i="5"/>
  <c r="C25532" i="5"/>
  <c r="C25533" i="5"/>
  <c r="C25534" i="5"/>
  <c r="C25535" i="5"/>
  <c r="C25536" i="5"/>
  <c r="C25537" i="5"/>
  <c r="C25538" i="5"/>
  <c r="C25539" i="5"/>
  <c r="C25540" i="5"/>
  <c r="C25541" i="5"/>
  <c r="C25542" i="5"/>
  <c r="C25543" i="5"/>
  <c r="C25544" i="5"/>
  <c r="C25545" i="5"/>
  <c r="C25546" i="5"/>
  <c r="C25547" i="5"/>
  <c r="C25548" i="5"/>
  <c r="C25549" i="5"/>
  <c r="C25550" i="5"/>
  <c r="C25551" i="5"/>
  <c r="C25552" i="5"/>
  <c r="C25553" i="5"/>
  <c r="C25554" i="5"/>
  <c r="C25555" i="5"/>
  <c r="C25556" i="5"/>
  <c r="C25557" i="5"/>
  <c r="C25558" i="5"/>
  <c r="C25559" i="5"/>
  <c r="C25560" i="5"/>
  <c r="C25561" i="5"/>
  <c r="C25562" i="5"/>
  <c r="C25563" i="5"/>
  <c r="C25564" i="5"/>
  <c r="C25565" i="5"/>
  <c r="C25566" i="5"/>
  <c r="C25567" i="5"/>
  <c r="C25568" i="5"/>
  <c r="C25569" i="5"/>
  <c r="C25570" i="5"/>
  <c r="C25571" i="5"/>
  <c r="C25572" i="5"/>
  <c r="C25573" i="5"/>
  <c r="C25574" i="5"/>
  <c r="C25575" i="5"/>
  <c r="C25576" i="5"/>
  <c r="C25577" i="5"/>
  <c r="C25578" i="5"/>
  <c r="C25579" i="5"/>
  <c r="C25580" i="5"/>
  <c r="C25581" i="5"/>
  <c r="C25582" i="5"/>
  <c r="C25583" i="5"/>
  <c r="C25584" i="5"/>
  <c r="C25585" i="5"/>
  <c r="C25586" i="5"/>
  <c r="C25587" i="5"/>
  <c r="C25588" i="5"/>
  <c r="C25589" i="5"/>
  <c r="C25590" i="5"/>
  <c r="C25591" i="5"/>
  <c r="C25592" i="5"/>
  <c r="C25593" i="5"/>
  <c r="C25594" i="5"/>
  <c r="C25595" i="5"/>
  <c r="C25596" i="5"/>
  <c r="C25597" i="5"/>
  <c r="C25598" i="5"/>
  <c r="C25599" i="5"/>
  <c r="C25600" i="5"/>
  <c r="C25601" i="5"/>
  <c r="C25602" i="5"/>
  <c r="C25603" i="5"/>
  <c r="C25604" i="5"/>
  <c r="C25605" i="5"/>
  <c r="C25606" i="5"/>
  <c r="C25607" i="5"/>
  <c r="C25608" i="5"/>
  <c r="C25609" i="5"/>
  <c r="C25610" i="5"/>
  <c r="C25611" i="5"/>
  <c r="C25612" i="5"/>
  <c r="C25613" i="5"/>
  <c r="C25614" i="5"/>
  <c r="C25615" i="5"/>
  <c r="C25616" i="5"/>
  <c r="C25617" i="5"/>
  <c r="C25618" i="5"/>
  <c r="C25619" i="5"/>
  <c r="C25620" i="5"/>
  <c r="C25621" i="5"/>
  <c r="C25622" i="5"/>
  <c r="C25623" i="5"/>
  <c r="C25624" i="5"/>
  <c r="C25625" i="5"/>
  <c r="C25626" i="5"/>
  <c r="C25627" i="5"/>
  <c r="C25628" i="5"/>
  <c r="C25629" i="5"/>
  <c r="C25630" i="5"/>
  <c r="C25631" i="5"/>
  <c r="C25632" i="5"/>
  <c r="C25633" i="5"/>
  <c r="C25634" i="5"/>
  <c r="C25635" i="5"/>
  <c r="C25636" i="5"/>
  <c r="C25637" i="5"/>
  <c r="C25638" i="5"/>
  <c r="C25639" i="5"/>
  <c r="C25640" i="5"/>
  <c r="C25641" i="5"/>
  <c r="C25642" i="5"/>
  <c r="C25643" i="5"/>
  <c r="C25644" i="5"/>
  <c r="C25645" i="5"/>
  <c r="C25646" i="5"/>
  <c r="C25647" i="5"/>
  <c r="C25648" i="5"/>
  <c r="C25649" i="5"/>
  <c r="C25650" i="5"/>
  <c r="C25651" i="5"/>
  <c r="C25652" i="5"/>
  <c r="C25653" i="5"/>
  <c r="C25654" i="5"/>
  <c r="C25655" i="5"/>
  <c r="C25656" i="5"/>
  <c r="C25657" i="5"/>
  <c r="C25658" i="5"/>
  <c r="C25659" i="5"/>
  <c r="C25660" i="5"/>
  <c r="C25661" i="5"/>
  <c r="C25662" i="5"/>
  <c r="C25663" i="5"/>
  <c r="C25664" i="5"/>
  <c r="C25665" i="5"/>
  <c r="C25666" i="5"/>
  <c r="C25667" i="5"/>
  <c r="C25668" i="5"/>
  <c r="C25669" i="5"/>
  <c r="C25670" i="5"/>
  <c r="C25671" i="5"/>
  <c r="C25672" i="5"/>
  <c r="C25673" i="5"/>
  <c r="C25674" i="5"/>
  <c r="C25675" i="5"/>
  <c r="C25676" i="5"/>
  <c r="C25677" i="5"/>
  <c r="C25678" i="5"/>
  <c r="C25679" i="5"/>
  <c r="C25680" i="5"/>
  <c r="C25681" i="5"/>
  <c r="C25682" i="5"/>
  <c r="C25683" i="5"/>
  <c r="C25684" i="5"/>
  <c r="C25685" i="5"/>
  <c r="C25686" i="5"/>
  <c r="C25687" i="5"/>
  <c r="C25688" i="5"/>
  <c r="C25689" i="5"/>
  <c r="C25690" i="5"/>
  <c r="C25691" i="5"/>
  <c r="C25692" i="5"/>
  <c r="C25693" i="5"/>
  <c r="C25694" i="5"/>
  <c r="C25695" i="5"/>
  <c r="C25696" i="5"/>
  <c r="C25697" i="5"/>
  <c r="C25698" i="5"/>
  <c r="C25699" i="5"/>
  <c r="C25700" i="5"/>
  <c r="C25701" i="5"/>
  <c r="C25702" i="5"/>
  <c r="C25703" i="5"/>
  <c r="C25704" i="5"/>
  <c r="C25705" i="5"/>
  <c r="C25706" i="5"/>
  <c r="C25707" i="5"/>
  <c r="C25708" i="5"/>
  <c r="C25709" i="5"/>
  <c r="C25710" i="5"/>
  <c r="C25711" i="5"/>
  <c r="C25712" i="5"/>
  <c r="C25713" i="5"/>
  <c r="C25714" i="5"/>
  <c r="C25715" i="5"/>
  <c r="C25716" i="5"/>
  <c r="C25717" i="5"/>
  <c r="C25718" i="5"/>
  <c r="C25719" i="5"/>
  <c r="C25720" i="5"/>
  <c r="C25721" i="5"/>
  <c r="C25722" i="5"/>
  <c r="C25723" i="5"/>
  <c r="C25724" i="5"/>
  <c r="C25725" i="5"/>
  <c r="C25726" i="5"/>
  <c r="C25727" i="5"/>
  <c r="C25728" i="5"/>
  <c r="C25729" i="5"/>
  <c r="C25730" i="5"/>
  <c r="C25731" i="5"/>
  <c r="C25732" i="5"/>
  <c r="C25733" i="5"/>
  <c r="C25734" i="5"/>
  <c r="C25735" i="5"/>
  <c r="C25736" i="5"/>
  <c r="C25737" i="5"/>
  <c r="C25738" i="5"/>
  <c r="C25739" i="5"/>
  <c r="C25740" i="5"/>
  <c r="C25741" i="5"/>
  <c r="C25742" i="5"/>
  <c r="C25743" i="5"/>
  <c r="C25744" i="5"/>
  <c r="C25745" i="5"/>
  <c r="C25746" i="5"/>
  <c r="C25747" i="5"/>
  <c r="C25748" i="5"/>
  <c r="C25749" i="5"/>
  <c r="C25750" i="5"/>
  <c r="C25751" i="5"/>
  <c r="C25752" i="5"/>
  <c r="C25753" i="5"/>
  <c r="C25754" i="5"/>
  <c r="C25755" i="5"/>
  <c r="C25756" i="5"/>
  <c r="C25757" i="5"/>
  <c r="C25758" i="5"/>
  <c r="C25759" i="5"/>
  <c r="C25760" i="5"/>
  <c r="C25761" i="5"/>
  <c r="C25762" i="5"/>
  <c r="C25763" i="5"/>
  <c r="C25764" i="5"/>
  <c r="C25765" i="5"/>
  <c r="C25766" i="5"/>
  <c r="C25767" i="5"/>
  <c r="C25768" i="5"/>
  <c r="C25769" i="5"/>
  <c r="C25770" i="5"/>
  <c r="C25771" i="5"/>
  <c r="C25772" i="5"/>
  <c r="C25773" i="5"/>
  <c r="C25774" i="5"/>
  <c r="C25775" i="5"/>
  <c r="C25776" i="5"/>
  <c r="C25777" i="5"/>
  <c r="C25778" i="5"/>
  <c r="C25779" i="5"/>
  <c r="C25780" i="5"/>
  <c r="C25781" i="5"/>
  <c r="C25782" i="5"/>
  <c r="C25783" i="5"/>
  <c r="C25784" i="5"/>
  <c r="C25785" i="5"/>
  <c r="C25786" i="5"/>
  <c r="C25787" i="5"/>
  <c r="C25788" i="5"/>
  <c r="C25789" i="5"/>
  <c r="C25790" i="5"/>
  <c r="C25791" i="5"/>
  <c r="C25792" i="5"/>
  <c r="C25793" i="5"/>
  <c r="C25794" i="5"/>
  <c r="C25795" i="5"/>
  <c r="C25796" i="5"/>
  <c r="C25797" i="5"/>
  <c r="C25798" i="5"/>
  <c r="C25799" i="5"/>
  <c r="C25800" i="5"/>
  <c r="C25801" i="5"/>
  <c r="C25802" i="5"/>
  <c r="C25803" i="5"/>
  <c r="C25804" i="5"/>
  <c r="C25805" i="5"/>
  <c r="C25806" i="5"/>
  <c r="C25807" i="5"/>
  <c r="C25808" i="5"/>
  <c r="C25809" i="5"/>
  <c r="C25810" i="5"/>
  <c r="C25811" i="5"/>
  <c r="C25812" i="5"/>
  <c r="C25813" i="5"/>
  <c r="C25814" i="5"/>
  <c r="C25815" i="5"/>
  <c r="C25816" i="5"/>
  <c r="C25817" i="5"/>
  <c r="C25818" i="5"/>
  <c r="C25819" i="5"/>
  <c r="C25820" i="5"/>
  <c r="C25821" i="5"/>
  <c r="C25822" i="5"/>
  <c r="C25823" i="5"/>
  <c r="C25824" i="5"/>
  <c r="C25825" i="5"/>
  <c r="C25826" i="5"/>
  <c r="C25827" i="5"/>
  <c r="C25828" i="5"/>
  <c r="C25829" i="5"/>
  <c r="C25830" i="5"/>
  <c r="C25831" i="5"/>
  <c r="C25832" i="5"/>
  <c r="C25833" i="5"/>
  <c r="C25834" i="5"/>
  <c r="C25835" i="5"/>
  <c r="C25836" i="5"/>
  <c r="C25837" i="5"/>
  <c r="C25838" i="5"/>
  <c r="C25839" i="5"/>
  <c r="C25840" i="5"/>
  <c r="C25841" i="5"/>
  <c r="C25842" i="5"/>
  <c r="C25843" i="5"/>
  <c r="C25844" i="5"/>
  <c r="C25845" i="5"/>
  <c r="C25846" i="5"/>
  <c r="C25847" i="5"/>
  <c r="C25848" i="5"/>
  <c r="C25849" i="5"/>
  <c r="C25850" i="5"/>
  <c r="C25851" i="5"/>
  <c r="C25852" i="5"/>
  <c r="C25853" i="5"/>
  <c r="C25854" i="5"/>
  <c r="C25855" i="5"/>
  <c r="C25856" i="5"/>
  <c r="C25857" i="5"/>
  <c r="C25858" i="5"/>
  <c r="C25859" i="5"/>
  <c r="C25860" i="5"/>
  <c r="C25861" i="5"/>
  <c r="C25862" i="5"/>
  <c r="C25863" i="5"/>
  <c r="C25864" i="5"/>
  <c r="C25865" i="5"/>
  <c r="C25866" i="5"/>
  <c r="C25867" i="5"/>
  <c r="C25868" i="5"/>
  <c r="C25869" i="5"/>
  <c r="C25870" i="5"/>
  <c r="C25871" i="5"/>
  <c r="C25872" i="5"/>
  <c r="C25873" i="5"/>
  <c r="C25874" i="5"/>
  <c r="C25875" i="5"/>
  <c r="C25876" i="5"/>
  <c r="C25877" i="5"/>
  <c r="C25878" i="5"/>
  <c r="C25879" i="5"/>
  <c r="C25880" i="5"/>
  <c r="C25881" i="5"/>
  <c r="C25882" i="5"/>
  <c r="C25883" i="5"/>
  <c r="C25884" i="5"/>
  <c r="C25885" i="5"/>
  <c r="C25886" i="5"/>
  <c r="C25887" i="5"/>
  <c r="C25888" i="5"/>
  <c r="C25889" i="5"/>
  <c r="C25890" i="5"/>
  <c r="C25891" i="5"/>
  <c r="C25892" i="5"/>
  <c r="C25893" i="5"/>
  <c r="C25894" i="5"/>
  <c r="C25895" i="5"/>
  <c r="C25896" i="5"/>
  <c r="C25897" i="5"/>
  <c r="C25898" i="5"/>
  <c r="C25899" i="5"/>
  <c r="C25900" i="5"/>
  <c r="C25901" i="5"/>
  <c r="C25902" i="5"/>
  <c r="C25903" i="5"/>
  <c r="C25904" i="5"/>
  <c r="C25905" i="5"/>
  <c r="C25906" i="5"/>
  <c r="C25907" i="5"/>
  <c r="C25908" i="5"/>
  <c r="C25909" i="5"/>
  <c r="C25910" i="5"/>
  <c r="C25911" i="5"/>
  <c r="C25912" i="5"/>
  <c r="C25913" i="5"/>
  <c r="C25914" i="5"/>
  <c r="C25915" i="5"/>
  <c r="C25916" i="5"/>
  <c r="C25917" i="5"/>
  <c r="C25918" i="5"/>
  <c r="C25919" i="5"/>
  <c r="C25920" i="5"/>
  <c r="C25921" i="5"/>
  <c r="C25922" i="5"/>
  <c r="C25923" i="5"/>
  <c r="C25924" i="5"/>
  <c r="C25925" i="5"/>
  <c r="C25926" i="5"/>
  <c r="C25927" i="5"/>
  <c r="C25928" i="5"/>
  <c r="C25929" i="5"/>
  <c r="C25930" i="5"/>
  <c r="C25931" i="5"/>
  <c r="C25932" i="5"/>
  <c r="C25933" i="5"/>
  <c r="C25934" i="5"/>
  <c r="C25935" i="5"/>
  <c r="C25936" i="5"/>
  <c r="C25937" i="5"/>
  <c r="C25938" i="5"/>
  <c r="C25939" i="5"/>
  <c r="C25940" i="5"/>
  <c r="C25941" i="5"/>
  <c r="C25942" i="5"/>
  <c r="C25943" i="5"/>
  <c r="C25944" i="5"/>
  <c r="C25945" i="5"/>
  <c r="C25946" i="5"/>
  <c r="C25947" i="5"/>
  <c r="C25948" i="5"/>
  <c r="C25949" i="5"/>
  <c r="C25950" i="5"/>
  <c r="C25951" i="5"/>
  <c r="C25952" i="5"/>
  <c r="C25953" i="5"/>
  <c r="C25954" i="5"/>
  <c r="C25955" i="5"/>
  <c r="C25956" i="5"/>
  <c r="C25957" i="5"/>
  <c r="C25958" i="5"/>
  <c r="C25959" i="5"/>
  <c r="C25960" i="5"/>
  <c r="C25961" i="5"/>
  <c r="C25962" i="5"/>
  <c r="C25963" i="5"/>
  <c r="C25964" i="5"/>
  <c r="C25965" i="5"/>
  <c r="C25966" i="5"/>
  <c r="C25967" i="5"/>
  <c r="C25968" i="5"/>
  <c r="C25969" i="5"/>
  <c r="C25970" i="5"/>
  <c r="C25971" i="5"/>
  <c r="C25972" i="5"/>
  <c r="C25973" i="5"/>
  <c r="C25974" i="5"/>
  <c r="C25975" i="5"/>
  <c r="C25976" i="5"/>
  <c r="C25977" i="5"/>
  <c r="C25978" i="5"/>
  <c r="C25979" i="5"/>
  <c r="C25980" i="5"/>
  <c r="C25981" i="5"/>
  <c r="C25982" i="5"/>
  <c r="C25983" i="5"/>
  <c r="C25984" i="5"/>
  <c r="C25985" i="5"/>
  <c r="C25986" i="5"/>
  <c r="C25987" i="5"/>
  <c r="C25988" i="5"/>
  <c r="C25989" i="5"/>
  <c r="C25990" i="5"/>
  <c r="C25991" i="5"/>
  <c r="C25992" i="5"/>
  <c r="C25993" i="5"/>
  <c r="C25994" i="5"/>
  <c r="C25995" i="5"/>
  <c r="C25996" i="5"/>
  <c r="C25997" i="5"/>
  <c r="C25998" i="5"/>
  <c r="C25999" i="5"/>
  <c r="C26000" i="5"/>
  <c r="C26001" i="5"/>
  <c r="C26002" i="5"/>
  <c r="C26003" i="5"/>
  <c r="C26004" i="5"/>
  <c r="C26005" i="5"/>
  <c r="C26006" i="5"/>
  <c r="C26007" i="5"/>
  <c r="C26008" i="5"/>
  <c r="C26009" i="5"/>
  <c r="C26010" i="5"/>
  <c r="C26011" i="5"/>
  <c r="C26012" i="5"/>
  <c r="C26013" i="5"/>
  <c r="C26014" i="5"/>
  <c r="C26015" i="5"/>
  <c r="C26016" i="5"/>
  <c r="C26017" i="5"/>
  <c r="C26018" i="5"/>
  <c r="C26019" i="5"/>
  <c r="C26020" i="5"/>
  <c r="C26021" i="5"/>
  <c r="C26022" i="5"/>
  <c r="C26023" i="5"/>
  <c r="C26024" i="5"/>
  <c r="C26025" i="5"/>
  <c r="C26026" i="5"/>
  <c r="C26027" i="5"/>
  <c r="C26028" i="5"/>
  <c r="C26029" i="5"/>
  <c r="C26030" i="5"/>
  <c r="C26031" i="5"/>
  <c r="C26032" i="5"/>
  <c r="C26033" i="5"/>
  <c r="C26034" i="5"/>
  <c r="C26035" i="5"/>
  <c r="C26036" i="5"/>
  <c r="C26037" i="5"/>
  <c r="C26038" i="5"/>
  <c r="C26039" i="5"/>
  <c r="C26040" i="5"/>
  <c r="C26041" i="5"/>
  <c r="C26042" i="5"/>
  <c r="C26043" i="5"/>
  <c r="C26044" i="5"/>
  <c r="C26045" i="5"/>
  <c r="C26046" i="5"/>
  <c r="C26047" i="5"/>
  <c r="C26048" i="5"/>
  <c r="C26049" i="5"/>
  <c r="C26050" i="5"/>
  <c r="C26051" i="5"/>
  <c r="C26052" i="5"/>
  <c r="C26053" i="5"/>
  <c r="C26054" i="5"/>
  <c r="C26055" i="5"/>
  <c r="C26056" i="5"/>
  <c r="C26057" i="5"/>
  <c r="C26058" i="5"/>
  <c r="C26059" i="5"/>
  <c r="C26060" i="5"/>
  <c r="C26061" i="5"/>
  <c r="C26062" i="5"/>
  <c r="C26063" i="5"/>
  <c r="C26064" i="5"/>
  <c r="C26065" i="5"/>
  <c r="C26066" i="5"/>
  <c r="C26067" i="5"/>
  <c r="C26068" i="5"/>
  <c r="C26069" i="5"/>
  <c r="C26070" i="5"/>
  <c r="C26071" i="5"/>
  <c r="C26072" i="5"/>
  <c r="C26073" i="5"/>
  <c r="C26074" i="5"/>
  <c r="C26075" i="5"/>
  <c r="C26076" i="5"/>
  <c r="C26077" i="5"/>
  <c r="C26078" i="5"/>
  <c r="C26079" i="5"/>
  <c r="C26080" i="5"/>
  <c r="C26081" i="5"/>
  <c r="C26082" i="5"/>
  <c r="C26083" i="5"/>
  <c r="C26084" i="5"/>
  <c r="C26085" i="5"/>
  <c r="C26086" i="5"/>
  <c r="C26087" i="5"/>
  <c r="C26088" i="5"/>
  <c r="C26089" i="5"/>
  <c r="C26090" i="5"/>
  <c r="C26091" i="5"/>
  <c r="C26092" i="5"/>
  <c r="C26093" i="5"/>
  <c r="C26094" i="5"/>
  <c r="C26095" i="5"/>
  <c r="C26096" i="5"/>
  <c r="C26097" i="5"/>
  <c r="C26098" i="5"/>
  <c r="C26099" i="5"/>
  <c r="C26100" i="5"/>
  <c r="C26101" i="5"/>
  <c r="C26102" i="5"/>
  <c r="C26103" i="5"/>
  <c r="C26104" i="5"/>
  <c r="C26105" i="5"/>
  <c r="C26106" i="5"/>
  <c r="C26107" i="5"/>
  <c r="C26108" i="5"/>
  <c r="C26109" i="5"/>
  <c r="C26110" i="5"/>
  <c r="C26111" i="5"/>
  <c r="C26112" i="5"/>
  <c r="C26113" i="5"/>
  <c r="C26114" i="5"/>
  <c r="C26115" i="5"/>
  <c r="C26116" i="5"/>
  <c r="C26117" i="5"/>
  <c r="C26118" i="5"/>
  <c r="C26119" i="5"/>
  <c r="C26120" i="5"/>
  <c r="C26121" i="5"/>
  <c r="C26122" i="5"/>
  <c r="C26123" i="5"/>
  <c r="C26124" i="5"/>
  <c r="C26125" i="5"/>
  <c r="C26126" i="5"/>
  <c r="C26127" i="5"/>
  <c r="C26128" i="5"/>
  <c r="C26129" i="5"/>
  <c r="C26130" i="5"/>
  <c r="C26131" i="5"/>
  <c r="C26132" i="5"/>
  <c r="C26133" i="5"/>
  <c r="C26134" i="5"/>
  <c r="C26135" i="5"/>
  <c r="C26136" i="5"/>
  <c r="C26137" i="5"/>
  <c r="C26138" i="5"/>
  <c r="C26139" i="5"/>
  <c r="C26140" i="5"/>
  <c r="C26141" i="5"/>
  <c r="C26142" i="5"/>
  <c r="C26143" i="5"/>
  <c r="C26144" i="5"/>
  <c r="C26145" i="5"/>
  <c r="C26146" i="5"/>
  <c r="C26147" i="5"/>
  <c r="C26148" i="5"/>
  <c r="C26149" i="5"/>
  <c r="C26150" i="5"/>
  <c r="C26151" i="5"/>
  <c r="C26152" i="5"/>
  <c r="C26153" i="5"/>
  <c r="C26154" i="5"/>
  <c r="C26155" i="5"/>
  <c r="C26156" i="5"/>
  <c r="C26157" i="5"/>
  <c r="C26158" i="5"/>
  <c r="C26159" i="5"/>
  <c r="C26160" i="5"/>
  <c r="C26161" i="5"/>
  <c r="C26162" i="5"/>
  <c r="C26163" i="5"/>
  <c r="C26164" i="5"/>
  <c r="C26165" i="5"/>
  <c r="C26166" i="5"/>
  <c r="C26167" i="5"/>
  <c r="C26168" i="5"/>
  <c r="C26169" i="5"/>
  <c r="C26170" i="5"/>
  <c r="C26171" i="5"/>
  <c r="C26172" i="5"/>
  <c r="C26173" i="5"/>
  <c r="C26174" i="5"/>
  <c r="C26175" i="5"/>
  <c r="C26176" i="5"/>
  <c r="C26177" i="5"/>
  <c r="C26178" i="5"/>
  <c r="C26179" i="5"/>
  <c r="C26180" i="5"/>
  <c r="C26181" i="5"/>
  <c r="C26182" i="5"/>
  <c r="C26183" i="5"/>
  <c r="C26184" i="5"/>
  <c r="C26185" i="5"/>
  <c r="C26186" i="5"/>
  <c r="C26187" i="5"/>
  <c r="C26188" i="5"/>
  <c r="C26189" i="5"/>
  <c r="C26190" i="5"/>
  <c r="C26191" i="5"/>
  <c r="C26192" i="5"/>
  <c r="C26193" i="5"/>
  <c r="C26194" i="5"/>
  <c r="C26195" i="5"/>
  <c r="C26196" i="5"/>
  <c r="C26197" i="5"/>
  <c r="C26198" i="5"/>
  <c r="C26199" i="5"/>
  <c r="C26200" i="5"/>
  <c r="C26201" i="5"/>
  <c r="C26202" i="5"/>
  <c r="C26203" i="5"/>
  <c r="C26204" i="5"/>
  <c r="C26205" i="5"/>
  <c r="C26206" i="5"/>
  <c r="C26207" i="5"/>
  <c r="C26208" i="5"/>
  <c r="C26209" i="5"/>
  <c r="C26210" i="5"/>
  <c r="C26211" i="5"/>
  <c r="C26212" i="5"/>
  <c r="C26213" i="5"/>
  <c r="C26214" i="5"/>
  <c r="C26215" i="5"/>
  <c r="C26216" i="5"/>
  <c r="C26217" i="5"/>
  <c r="C26218" i="5"/>
  <c r="C26219" i="5"/>
  <c r="C26220" i="5"/>
  <c r="C26221" i="5"/>
  <c r="C26222" i="5"/>
  <c r="C26223" i="5"/>
  <c r="C26224" i="5"/>
  <c r="C26225" i="5"/>
  <c r="C26226" i="5"/>
  <c r="C26227" i="5"/>
  <c r="C26228" i="5"/>
  <c r="C26229" i="5"/>
  <c r="C26230" i="5"/>
  <c r="C26231" i="5"/>
  <c r="C26232" i="5"/>
  <c r="C26233" i="5"/>
  <c r="C26234" i="5"/>
  <c r="C26235" i="5"/>
  <c r="C26236" i="5"/>
  <c r="C26237" i="5"/>
  <c r="C26238" i="5"/>
  <c r="C26239" i="5"/>
  <c r="C26240" i="5"/>
  <c r="C26241" i="5"/>
  <c r="C26242" i="5"/>
  <c r="C26243" i="5"/>
  <c r="C26244" i="5"/>
  <c r="C26245" i="5"/>
  <c r="C26246" i="5"/>
  <c r="C26247" i="5"/>
  <c r="C26248" i="5"/>
  <c r="C26249" i="5"/>
  <c r="C26250" i="5"/>
  <c r="C26251" i="5"/>
  <c r="C26252" i="5"/>
  <c r="C26253" i="5"/>
  <c r="C26254" i="5"/>
  <c r="C26255" i="5"/>
  <c r="C26256" i="5"/>
  <c r="C26257" i="5"/>
  <c r="C26258" i="5"/>
  <c r="C26259" i="5"/>
  <c r="C26260" i="5"/>
  <c r="C26261" i="5"/>
  <c r="C26262" i="5"/>
  <c r="C26263" i="5"/>
  <c r="C26264" i="5"/>
  <c r="C26265" i="5"/>
  <c r="C26266" i="5"/>
  <c r="C26267" i="5"/>
  <c r="C26268" i="5"/>
  <c r="C26269" i="5"/>
  <c r="C26270" i="5"/>
  <c r="C26271" i="5"/>
  <c r="C26272" i="5"/>
  <c r="C26273" i="5"/>
  <c r="C26274" i="5"/>
  <c r="C26275" i="5"/>
  <c r="C26276" i="5"/>
  <c r="C26277" i="5"/>
  <c r="C26278" i="5"/>
  <c r="C26279" i="5"/>
  <c r="C26280" i="5"/>
  <c r="C26281" i="5"/>
  <c r="C26282" i="5"/>
  <c r="C26283" i="5"/>
  <c r="C26284" i="5"/>
  <c r="C26285" i="5"/>
  <c r="C26286" i="5"/>
  <c r="C26287" i="5"/>
  <c r="C26288" i="5"/>
  <c r="C26289" i="5"/>
  <c r="C26290" i="5"/>
  <c r="C26291" i="5"/>
  <c r="C26292" i="5"/>
  <c r="C26293" i="5"/>
  <c r="C26294" i="5"/>
  <c r="C26295" i="5"/>
  <c r="C26296" i="5"/>
  <c r="C26297" i="5"/>
  <c r="C26298" i="5"/>
  <c r="C26299" i="5"/>
  <c r="C26300" i="5"/>
  <c r="C26301" i="5"/>
  <c r="C26302" i="5"/>
  <c r="C26303" i="5"/>
  <c r="C26304" i="5"/>
  <c r="C26305" i="5"/>
  <c r="C26306" i="5"/>
  <c r="C26307" i="5"/>
  <c r="C26308" i="5"/>
  <c r="C26309" i="5"/>
  <c r="C26310" i="5"/>
  <c r="C26311" i="5"/>
  <c r="C26312" i="5"/>
  <c r="C26313" i="5"/>
  <c r="C26314" i="5"/>
  <c r="C26315" i="5"/>
  <c r="C26316" i="5"/>
  <c r="C26317" i="5"/>
  <c r="C26318" i="5"/>
  <c r="C26319" i="5"/>
  <c r="C26320" i="5"/>
  <c r="C26321" i="5"/>
  <c r="C26322" i="5"/>
  <c r="C26323" i="5"/>
  <c r="C26324" i="5"/>
  <c r="C26325" i="5"/>
  <c r="C26326" i="5"/>
  <c r="C26327" i="5"/>
  <c r="C26328" i="5"/>
  <c r="C26329" i="5"/>
  <c r="C26330" i="5"/>
  <c r="C26331" i="5"/>
  <c r="C26332" i="5"/>
  <c r="C26333" i="5"/>
  <c r="C26334" i="5"/>
  <c r="C26335" i="5"/>
  <c r="C26336" i="5"/>
  <c r="C26337" i="5"/>
  <c r="C26338" i="5"/>
  <c r="C26339" i="5"/>
  <c r="C26340" i="5"/>
  <c r="C26341" i="5"/>
  <c r="C26342" i="5"/>
  <c r="C26343" i="5"/>
  <c r="C26344" i="5"/>
  <c r="C26345" i="5"/>
  <c r="C26346" i="5"/>
  <c r="C26347" i="5"/>
  <c r="C26348" i="5"/>
  <c r="C26349" i="5"/>
  <c r="C26350" i="5"/>
  <c r="C26351" i="5"/>
  <c r="C26352" i="5"/>
  <c r="C26353" i="5"/>
  <c r="C26354" i="5"/>
  <c r="C26355" i="5"/>
  <c r="C26356" i="5"/>
  <c r="C26357" i="5"/>
  <c r="C26358" i="5"/>
  <c r="C26359" i="5"/>
  <c r="C26360" i="5"/>
  <c r="C26361" i="5"/>
  <c r="C26362" i="5"/>
  <c r="C26363" i="5"/>
  <c r="C26364" i="5"/>
  <c r="C26365" i="5"/>
  <c r="C26366" i="5"/>
  <c r="C26367" i="5"/>
  <c r="C26368" i="5"/>
  <c r="C26369" i="5"/>
  <c r="C26370" i="5"/>
  <c r="C26371" i="5"/>
  <c r="C26372" i="5"/>
  <c r="C26373" i="5"/>
  <c r="C26374" i="5"/>
  <c r="C26375" i="5"/>
  <c r="C26376" i="5"/>
  <c r="C26377" i="5"/>
  <c r="C26378" i="5"/>
  <c r="C26379" i="5"/>
  <c r="C26380" i="5"/>
  <c r="C26381" i="5"/>
  <c r="C26382" i="5"/>
  <c r="C26383" i="5"/>
  <c r="C26384" i="5"/>
  <c r="C26385" i="5"/>
  <c r="C26386" i="5"/>
  <c r="C26387" i="5"/>
  <c r="C26388" i="5"/>
  <c r="C26389" i="5"/>
  <c r="C26390" i="5"/>
  <c r="C26391" i="5"/>
  <c r="C26392" i="5"/>
  <c r="C26393" i="5"/>
  <c r="C26394" i="5"/>
  <c r="C26395" i="5"/>
  <c r="C26396" i="5"/>
  <c r="C26397" i="5"/>
  <c r="C26398" i="5"/>
  <c r="C26399" i="5"/>
  <c r="C26400" i="5"/>
  <c r="C26401" i="5"/>
  <c r="C26402" i="5"/>
  <c r="C26403" i="5"/>
  <c r="C26404" i="5"/>
  <c r="C26405" i="5"/>
  <c r="C26406" i="5"/>
  <c r="C26407" i="5"/>
  <c r="C26408" i="5"/>
  <c r="C26409" i="5"/>
  <c r="C26410" i="5"/>
  <c r="C26411" i="5"/>
  <c r="C26412" i="5"/>
  <c r="C26413" i="5"/>
  <c r="C26414" i="5"/>
  <c r="C26415" i="5"/>
  <c r="C26416" i="5"/>
  <c r="C26417" i="5"/>
  <c r="C26418" i="5"/>
  <c r="C26419" i="5"/>
  <c r="C26420" i="5"/>
  <c r="C26421" i="5"/>
  <c r="C26422" i="5"/>
  <c r="C26423" i="5"/>
  <c r="C26424" i="5"/>
  <c r="C26425" i="5"/>
  <c r="C26426" i="5"/>
  <c r="C26427" i="5"/>
  <c r="C26428" i="5"/>
  <c r="C26429" i="5"/>
  <c r="C26430" i="5"/>
  <c r="C26431" i="5"/>
  <c r="C26432" i="5"/>
  <c r="C26433" i="5"/>
  <c r="C26434" i="5"/>
  <c r="C26435" i="5"/>
  <c r="C26436" i="5"/>
  <c r="C26437" i="5"/>
  <c r="C26438" i="5"/>
  <c r="C26439" i="5"/>
  <c r="C26440" i="5"/>
  <c r="C26441" i="5"/>
  <c r="C26442" i="5"/>
  <c r="C26443" i="5"/>
  <c r="C26444" i="5"/>
  <c r="C26445" i="5"/>
  <c r="C26446" i="5"/>
  <c r="C26447" i="5"/>
  <c r="C26448" i="5"/>
  <c r="C26449" i="5"/>
  <c r="C26450" i="5"/>
  <c r="C26451" i="5"/>
  <c r="C26452" i="5"/>
  <c r="C26453" i="5"/>
  <c r="C26454" i="5"/>
  <c r="C26455" i="5"/>
  <c r="C26456" i="5"/>
  <c r="C26457" i="5"/>
  <c r="C26458" i="5"/>
  <c r="C26459" i="5"/>
  <c r="C26460" i="5"/>
  <c r="C26461" i="5"/>
  <c r="C26462" i="5"/>
  <c r="C26463" i="5"/>
  <c r="C26464" i="5"/>
  <c r="C26465" i="5"/>
  <c r="C26466" i="5"/>
  <c r="C26467" i="5"/>
  <c r="C26468" i="5"/>
  <c r="C26469" i="5"/>
  <c r="C26470" i="5"/>
  <c r="C26471" i="5"/>
  <c r="C26472" i="5"/>
  <c r="C26473" i="5"/>
  <c r="C26474" i="5"/>
  <c r="C26475" i="5"/>
  <c r="C26476" i="5"/>
  <c r="C26477" i="5"/>
  <c r="C26478" i="5"/>
  <c r="C26479" i="5"/>
  <c r="C26480" i="5"/>
  <c r="C26481" i="5"/>
  <c r="C26482" i="5"/>
  <c r="C26483" i="5"/>
  <c r="C26484" i="5"/>
  <c r="C26485" i="5"/>
  <c r="C26486" i="5"/>
  <c r="C26487" i="5"/>
  <c r="C26488" i="5"/>
  <c r="C26489" i="5"/>
  <c r="C26490" i="5"/>
  <c r="C26491" i="5"/>
  <c r="C26492" i="5"/>
  <c r="C26493" i="5"/>
  <c r="C26494" i="5"/>
  <c r="C26495" i="5"/>
  <c r="C26496" i="5"/>
  <c r="C26497" i="5"/>
  <c r="C26498" i="5"/>
  <c r="C26499" i="5"/>
  <c r="C26500" i="5"/>
  <c r="C26501" i="5"/>
  <c r="C26502" i="5"/>
  <c r="C26503" i="5"/>
  <c r="C26504" i="5"/>
  <c r="C26505" i="5"/>
  <c r="C26506" i="5"/>
  <c r="C26507" i="5"/>
  <c r="C26508" i="5"/>
  <c r="C26509" i="5"/>
  <c r="C26510" i="5"/>
  <c r="C26511" i="5"/>
  <c r="C26512" i="5"/>
  <c r="C26513" i="5"/>
  <c r="C26514" i="5"/>
  <c r="C26515" i="5"/>
  <c r="C26516" i="5"/>
  <c r="C26517" i="5"/>
  <c r="C26518" i="5"/>
  <c r="C26519" i="5"/>
  <c r="C26520" i="5"/>
  <c r="C26521" i="5"/>
  <c r="C26522" i="5"/>
  <c r="C26523" i="5"/>
  <c r="C26524" i="5"/>
  <c r="C26525" i="5"/>
  <c r="C26526" i="5"/>
  <c r="C26527" i="5"/>
  <c r="C26528" i="5"/>
  <c r="C26529" i="5"/>
  <c r="C26530" i="5"/>
  <c r="C26531" i="5"/>
  <c r="C26532" i="5"/>
  <c r="C26533" i="5"/>
  <c r="C26534" i="5"/>
  <c r="C26535" i="5"/>
  <c r="C26536" i="5"/>
  <c r="C26537" i="5"/>
  <c r="C26538" i="5"/>
  <c r="C26539" i="5"/>
  <c r="C26540" i="5"/>
  <c r="C26541" i="5"/>
  <c r="C26542" i="5"/>
  <c r="C26543" i="5"/>
  <c r="C26544" i="5"/>
  <c r="C26545" i="5"/>
  <c r="C26546" i="5"/>
  <c r="C26547" i="5"/>
  <c r="C26548" i="5"/>
  <c r="C26549" i="5"/>
  <c r="C26550" i="5"/>
  <c r="C26551" i="5"/>
  <c r="C26552" i="5"/>
  <c r="C26553" i="5"/>
  <c r="C26554" i="5"/>
  <c r="C26555" i="5"/>
  <c r="C26556" i="5"/>
  <c r="C26557" i="5"/>
  <c r="C26558" i="5"/>
  <c r="C26559" i="5"/>
  <c r="C26560" i="5"/>
  <c r="C26561" i="5"/>
  <c r="C26562" i="5"/>
  <c r="C26563" i="5"/>
  <c r="C26564" i="5"/>
  <c r="C26565" i="5"/>
  <c r="C26566" i="5"/>
  <c r="C26567" i="5"/>
  <c r="C26568" i="5"/>
  <c r="C26569" i="5"/>
  <c r="C26570" i="5"/>
  <c r="C26571" i="5"/>
  <c r="C26572" i="5"/>
  <c r="C26573" i="5"/>
  <c r="C26574" i="5"/>
  <c r="C26575" i="5"/>
  <c r="C26576" i="5"/>
  <c r="C26577" i="5"/>
  <c r="C26578" i="5"/>
  <c r="C26579" i="5"/>
  <c r="C26580" i="5"/>
  <c r="C26581" i="5"/>
  <c r="C26582" i="5"/>
  <c r="C26583" i="5"/>
  <c r="C26584" i="5"/>
  <c r="C26585" i="5"/>
  <c r="C26586" i="5"/>
  <c r="C26587" i="5"/>
  <c r="C26588" i="5"/>
  <c r="C26589" i="5"/>
  <c r="C26590" i="5"/>
  <c r="C26591" i="5"/>
  <c r="C26592" i="5"/>
  <c r="C26593" i="5"/>
  <c r="C26594" i="5"/>
  <c r="C26595" i="5"/>
  <c r="C26596" i="5"/>
  <c r="C26597" i="5"/>
  <c r="C26598" i="5"/>
  <c r="C26599" i="5"/>
  <c r="C26600" i="5"/>
  <c r="C26601" i="5"/>
  <c r="C26602" i="5"/>
  <c r="C26603" i="5"/>
  <c r="C26604" i="5"/>
  <c r="C26605" i="5"/>
  <c r="C26606" i="5"/>
  <c r="C26607" i="5"/>
  <c r="C26608" i="5"/>
  <c r="C26609" i="5"/>
  <c r="C26610" i="5"/>
  <c r="C26611" i="5"/>
  <c r="C26612" i="5"/>
  <c r="C26613" i="5"/>
  <c r="C26614" i="5"/>
  <c r="C26615" i="5"/>
  <c r="C26616" i="5"/>
  <c r="C26617" i="5"/>
  <c r="C26618" i="5"/>
  <c r="C26619" i="5"/>
  <c r="C26620" i="5"/>
  <c r="C26621" i="5"/>
  <c r="C26622" i="5"/>
  <c r="C26623" i="5"/>
  <c r="C26624" i="5"/>
  <c r="C26625" i="5"/>
  <c r="C26626" i="5"/>
  <c r="C26627" i="5"/>
  <c r="C26628" i="5"/>
  <c r="C26629" i="5"/>
  <c r="C26630" i="5"/>
  <c r="C26631" i="5"/>
  <c r="C26632" i="5"/>
  <c r="C26633" i="5"/>
  <c r="C26634" i="5"/>
  <c r="C26635" i="5"/>
  <c r="C26636" i="5"/>
  <c r="C26637" i="5"/>
  <c r="C26638" i="5"/>
  <c r="C26639" i="5"/>
  <c r="C26640" i="5"/>
  <c r="C26641" i="5"/>
  <c r="C26642" i="5"/>
  <c r="C26643" i="5"/>
  <c r="C26644" i="5"/>
  <c r="C26645" i="5"/>
  <c r="C26646" i="5"/>
  <c r="C26647" i="5"/>
  <c r="C26648" i="5"/>
  <c r="C26649" i="5"/>
  <c r="C26650" i="5"/>
  <c r="C26651" i="5"/>
  <c r="C26652" i="5"/>
  <c r="C26653" i="5"/>
  <c r="C26654" i="5"/>
  <c r="C26655" i="5"/>
  <c r="C26656" i="5"/>
  <c r="C26657" i="5"/>
  <c r="C26658" i="5"/>
  <c r="C26659" i="5"/>
  <c r="C26660" i="5"/>
  <c r="C26661" i="5"/>
  <c r="C26662" i="5"/>
  <c r="C26663" i="5"/>
  <c r="C26664" i="5"/>
  <c r="C26665" i="5"/>
  <c r="C26666" i="5"/>
  <c r="C26667" i="5"/>
  <c r="C26668" i="5"/>
  <c r="C26669" i="5"/>
  <c r="C26670" i="5"/>
  <c r="C26671" i="5"/>
  <c r="C26672" i="5"/>
  <c r="C26673" i="5"/>
  <c r="C26674" i="5"/>
  <c r="C26675" i="5"/>
  <c r="C26676" i="5"/>
  <c r="C26677" i="5"/>
  <c r="C26678" i="5"/>
  <c r="C26679" i="5"/>
  <c r="C26680" i="5"/>
  <c r="C26681" i="5"/>
  <c r="C26682" i="5"/>
  <c r="C26683" i="5"/>
  <c r="C26684" i="5"/>
  <c r="C26685" i="5"/>
  <c r="C26686" i="5"/>
  <c r="C26687" i="5"/>
  <c r="C26688" i="5"/>
  <c r="C26689" i="5"/>
  <c r="C26690" i="5"/>
  <c r="C26691" i="5"/>
  <c r="C26692" i="5"/>
  <c r="C26693" i="5"/>
  <c r="C26694" i="5"/>
  <c r="C26695" i="5"/>
  <c r="C26696" i="5"/>
  <c r="C26697" i="5"/>
  <c r="C26698" i="5"/>
  <c r="C26699" i="5"/>
  <c r="C26700" i="5"/>
  <c r="C26701" i="5"/>
  <c r="C26702" i="5"/>
  <c r="C26703" i="5"/>
  <c r="C26704" i="5"/>
  <c r="C26705" i="5"/>
  <c r="C26706" i="5"/>
  <c r="C26707" i="5"/>
  <c r="C26708" i="5"/>
  <c r="C26709" i="5"/>
  <c r="C26710" i="5"/>
  <c r="C26711" i="5"/>
  <c r="C26712" i="5"/>
  <c r="C26713" i="5"/>
  <c r="C26714" i="5"/>
  <c r="C26715" i="5"/>
  <c r="C26716" i="5"/>
  <c r="C26717" i="5"/>
  <c r="C26718" i="5"/>
  <c r="C26719" i="5"/>
  <c r="C26720" i="5"/>
  <c r="C26721" i="5"/>
  <c r="C26722" i="5"/>
  <c r="C26723" i="5"/>
  <c r="C26724" i="5"/>
  <c r="C26725" i="5"/>
  <c r="C26726" i="5"/>
  <c r="C26727" i="5"/>
  <c r="C26728" i="5"/>
  <c r="C26729" i="5"/>
  <c r="C26730" i="5"/>
  <c r="C26731" i="5"/>
  <c r="C26732" i="5"/>
  <c r="C26733" i="5"/>
  <c r="C26734" i="5"/>
  <c r="C26735" i="5"/>
  <c r="C26736" i="5"/>
  <c r="C26737" i="5"/>
  <c r="C26738" i="5"/>
  <c r="C26739" i="5"/>
  <c r="C26740" i="5"/>
  <c r="C26741" i="5"/>
  <c r="C26742" i="5"/>
  <c r="C26743" i="5"/>
  <c r="C26744" i="5"/>
  <c r="C26745" i="5"/>
  <c r="C26746" i="5"/>
  <c r="C26747" i="5"/>
  <c r="C26748" i="5"/>
  <c r="C26749" i="5"/>
  <c r="C26750" i="5"/>
  <c r="C26751" i="5"/>
  <c r="C26752" i="5"/>
  <c r="C26753" i="5"/>
  <c r="C26754" i="5"/>
  <c r="C26755" i="5"/>
  <c r="C26756" i="5"/>
  <c r="C26757" i="5"/>
  <c r="C26758" i="5"/>
  <c r="C26759" i="5"/>
  <c r="C26760" i="5"/>
  <c r="C26761" i="5"/>
  <c r="C26762" i="5"/>
  <c r="C26763" i="5"/>
  <c r="C26764" i="5"/>
  <c r="C26765" i="5"/>
  <c r="C26766" i="5"/>
  <c r="C26767" i="5"/>
  <c r="C26768" i="5"/>
  <c r="C26769" i="5"/>
  <c r="C26770" i="5"/>
  <c r="C26771" i="5"/>
  <c r="C26772" i="5"/>
  <c r="C26773" i="5"/>
  <c r="C26774" i="5"/>
  <c r="C26775" i="5"/>
  <c r="C26776" i="5"/>
  <c r="C26777" i="5"/>
  <c r="C26778" i="5"/>
  <c r="C26779" i="5"/>
  <c r="C26780" i="5"/>
  <c r="C26781" i="5"/>
  <c r="C26782" i="5"/>
  <c r="C26783" i="5"/>
  <c r="C26784" i="5"/>
  <c r="C26785" i="5"/>
  <c r="C26786" i="5"/>
  <c r="C26787" i="5"/>
  <c r="C26788" i="5"/>
  <c r="C26789" i="5"/>
  <c r="C26790" i="5"/>
  <c r="C26791" i="5"/>
  <c r="C26792" i="5"/>
  <c r="C26793" i="5"/>
  <c r="C26794" i="5"/>
  <c r="C26795" i="5"/>
  <c r="C26796" i="5"/>
  <c r="C26797" i="5"/>
  <c r="C26798" i="5"/>
  <c r="C26799" i="5"/>
  <c r="C26800" i="5"/>
  <c r="C26801" i="5"/>
  <c r="C26802" i="5"/>
  <c r="C26803" i="5"/>
  <c r="C26804" i="5"/>
  <c r="C26805" i="5"/>
  <c r="C26806" i="5"/>
  <c r="C26807" i="5"/>
  <c r="C26808" i="5"/>
  <c r="C26809" i="5"/>
  <c r="C26810" i="5"/>
  <c r="C26811" i="5"/>
  <c r="C26812" i="5"/>
  <c r="C26813" i="5"/>
  <c r="C26814" i="5"/>
  <c r="C26815" i="5"/>
  <c r="C26816" i="5"/>
  <c r="C26817" i="5"/>
  <c r="C26818" i="5"/>
  <c r="C26819" i="5"/>
  <c r="C26820" i="5"/>
  <c r="C26821" i="5"/>
  <c r="C26822" i="5"/>
  <c r="C26823" i="5"/>
  <c r="C26824" i="5"/>
  <c r="C26825" i="5"/>
  <c r="C26826" i="5"/>
  <c r="C26827" i="5"/>
  <c r="C26828" i="5"/>
  <c r="C26829" i="5"/>
  <c r="C26830" i="5"/>
  <c r="C26831" i="5"/>
  <c r="C26832" i="5"/>
  <c r="C26833" i="5"/>
  <c r="C26834" i="5"/>
  <c r="C26835" i="5"/>
  <c r="C26836" i="5"/>
  <c r="C26837" i="5"/>
  <c r="C26838" i="5"/>
  <c r="C26839" i="5"/>
  <c r="C26840" i="5"/>
  <c r="C26841" i="5"/>
  <c r="C26842" i="5"/>
  <c r="C26843" i="5"/>
  <c r="C26844" i="5"/>
  <c r="C26845" i="5"/>
  <c r="C26846" i="5"/>
  <c r="C26847" i="5"/>
  <c r="C26848" i="5"/>
  <c r="C26849" i="5"/>
  <c r="C26850" i="5"/>
  <c r="C26851" i="5"/>
  <c r="C26852" i="5"/>
  <c r="C26853" i="5"/>
  <c r="C26854" i="5"/>
  <c r="C26855" i="5"/>
  <c r="C26856" i="5"/>
  <c r="C26857" i="5"/>
  <c r="C26858" i="5"/>
  <c r="C26859" i="5"/>
  <c r="C26860" i="5"/>
  <c r="C26861" i="5"/>
  <c r="C26862" i="5"/>
  <c r="C26863" i="5"/>
  <c r="C26864" i="5"/>
  <c r="C26865" i="5"/>
  <c r="C26866" i="5"/>
  <c r="C26867" i="5"/>
  <c r="C26868" i="5"/>
  <c r="C26869" i="5"/>
  <c r="C26870" i="5"/>
  <c r="C26871" i="5"/>
  <c r="C26872" i="5"/>
  <c r="C26873" i="5"/>
  <c r="C26874" i="5"/>
  <c r="C26875" i="5"/>
  <c r="C26876" i="5"/>
  <c r="C26877" i="5"/>
  <c r="C26878" i="5"/>
  <c r="C26879" i="5"/>
  <c r="C26880" i="5"/>
  <c r="C26881" i="5"/>
  <c r="C26882" i="5"/>
  <c r="C26883" i="5"/>
  <c r="C26884" i="5"/>
  <c r="C26885" i="5"/>
  <c r="C26886" i="5"/>
  <c r="C26887" i="5"/>
  <c r="C26888" i="5"/>
  <c r="C26889" i="5"/>
  <c r="C26890" i="5"/>
  <c r="C26891" i="5"/>
  <c r="C26892" i="5"/>
  <c r="C26893" i="5"/>
  <c r="C26894" i="5"/>
  <c r="C26895" i="5"/>
  <c r="C26896" i="5"/>
  <c r="C26897" i="5"/>
  <c r="C26898" i="5"/>
  <c r="C26899" i="5"/>
  <c r="C26900" i="5"/>
  <c r="C26901" i="5"/>
  <c r="C26902" i="5"/>
  <c r="C26903" i="5"/>
  <c r="C26904" i="5"/>
  <c r="C26905" i="5"/>
  <c r="C26906" i="5"/>
  <c r="C26907" i="5"/>
  <c r="C26908" i="5"/>
  <c r="C26909" i="5"/>
  <c r="C26910" i="5"/>
  <c r="C26911" i="5"/>
  <c r="C26912" i="5"/>
  <c r="C26913" i="5"/>
  <c r="C26914" i="5"/>
  <c r="C26915" i="5"/>
  <c r="C26916" i="5"/>
  <c r="C26917" i="5"/>
  <c r="C26918" i="5"/>
  <c r="C26919" i="5"/>
  <c r="C26920" i="5"/>
  <c r="C26921" i="5"/>
  <c r="C26922" i="5"/>
  <c r="C26923" i="5"/>
  <c r="C26924" i="5"/>
  <c r="C26925" i="5"/>
  <c r="C26926" i="5"/>
  <c r="C26927" i="5"/>
  <c r="C26928" i="5"/>
  <c r="C26929" i="5"/>
  <c r="C26930" i="5"/>
  <c r="C26931" i="5"/>
  <c r="C26932" i="5"/>
  <c r="C26933" i="5"/>
  <c r="C26934" i="5"/>
  <c r="C26935" i="5"/>
  <c r="C26936" i="5"/>
  <c r="C26937" i="5"/>
  <c r="C26938" i="5"/>
  <c r="C26939" i="5"/>
  <c r="C26940" i="5"/>
  <c r="C26941" i="5"/>
  <c r="C26942" i="5"/>
  <c r="C26943" i="5"/>
  <c r="C26944" i="5"/>
  <c r="C26945" i="5"/>
  <c r="C26946" i="5"/>
  <c r="C26947" i="5"/>
  <c r="C26948" i="5"/>
  <c r="C26949" i="5"/>
  <c r="C26950" i="5"/>
  <c r="C26951" i="5"/>
  <c r="C26952" i="5"/>
  <c r="C26953" i="5"/>
  <c r="C26954" i="5"/>
  <c r="C26955" i="5"/>
  <c r="C26956" i="5"/>
  <c r="C26957" i="5"/>
  <c r="C26958" i="5"/>
  <c r="C26959" i="5"/>
  <c r="C26960" i="5"/>
  <c r="C26961" i="5"/>
  <c r="C26962" i="5"/>
  <c r="C26963" i="5"/>
  <c r="C26964" i="5"/>
  <c r="C26965" i="5"/>
  <c r="C26966" i="5"/>
  <c r="C26967" i="5"/>
  <c r="C26968" i="5"/>
  <c r="C26969" i="5"/>
  <c r="C26970" i="5"/>
  <c r="C26971" i="5"/>
  <c r="C26972" i="5"/>
  <c r="C26973" i="5"/>
  <c r="C26974" i="5"/>
  <c r="C26975" i="5"/>
  <c r="C26976" i="5"/>
  <c r="C26977" i="5"/>
  <c r="C26978" i="5"/>
  <c r="C26979" i="5"/>
  <c r="C26980" i="5"/>
  <c r="C26981" i="5"/>
  <c r="C26982" i="5"/>
  <c r="C26983" i="5"/>
  <c r="C26984" i="5"/>
  <c r="C26985" i="5"/>
  <c r="C26986" i="5"/>
  <c r="C26987" i="5"/>
  <c r="C26988" i="5"/>
  <c r="C26989" i="5"/>
  <c r="C26990" i="5"/>
  <c r="C26991" i="5"/>
  <c r="C26992" i="5"/>
  <c r="C26993" i="5"/>
  <c r="C26994" i="5"/>
  <c r="C26995" i="5"/>
  <c r="C26996" i="5"/>
  <c r="C26997" i="5"/>
  <c r="C26998" i="5"/>
  <c r="C26999" i="5"/>
  <c r="C27000" i="5"/>
  <c r="C27001" i="5"/>
  <c r="C27002" i="5"/>
  <c r="C27003" i="5"/>
  <c r="C27004" i="5"/>
  <c r="C27005" i="5"/>
  <c r="C27006" i="5"/>
  <c r="C27007" i="5"/>
  <c r="C27008" i="5"/>
  <c r="C27009" i="5"/>
  <c r="C27010" i="5"/>
  <c r="C27011" i="5"/>
  <c r="C27012" i="5"/>
  <c r="C27013" i="5"/>
  <c r="C27014" i="5"/>
  <c r="C27015" i="5"/>
  <c r="C27016" i="5"/>
  <c r="C27017" i="5"/>
  <c r="C27018" i="5"/>
  <c r="C27019" i="5"/>
  <c r="C27020" i="5"/>
  <c r="C27021" i="5"/>
  <c r="C27022" i="5"/>
  <c r="C27023" i="5"/>
  <c r="C27024" i="5"/>
  <c r="C27025" i="5"/>
  <c r="C27026" i="5"/>
  <c r="C27027" i="5"/>
  <c r="C27028" i="5"/>
  <c r="C27029" i="5"/>
  <c r="C27030" i="5"/>
  <c r="C27031" i="5"/>
  <c r="C27032" i="5"/>
  <c r="C27033" i="5"/>
  <c r="C27034" i="5"/>
  <c r="C27035" i="5"/>
  <c r="C27036" i="5"/>
  <c r="C27037" i="5"/>
  <c r="C27038" i="5"/>
  <c r="C27039" i="5"/>
  <c r="C27040" i="5"/>
  <c r="C27041" i="5"/>
  <c r="C27042" i="5"/>
  <c r="C27043" i="5"/>
  <c r="C27044" i="5"/>
  <c r="C27045" i="5"/>
  <c r="C27046" i="5"/>
  <c r="C27047" i="5"/>
  <c r="C27048" i="5"/>
  <c r="C27049" i="5"/>
  <c r="C27050" i="5"/>
  <c r="C27051" i="5"/>
  <c r="C27052" i="5"/>
  <c r="C27053" i="5"/>
  <c r="C27054" i="5"/>
  <c r="C27055" i="5"/>
  <c r="C27056" i="5"/>
  <c r="C27057" i="5"/>
  <c r="C27058" i="5"/>
  <c r="C27059" i="5"/>
  <c r="C27060" i="5"/>
  <c r="C27061" i="5"/>
  <c r="C27062" i="5"/>
  <c r="C27063" i="5"/>
  <c r="C27064" i="5"/>
  <c r="C27065" i="5"/>
  <c r="C27066" i="5"/>
  <c r="C27067" i="5"/>
  <c r="C27068" i="5"/>
  <c r="C27069" i="5"/>
  <c r="C27070" i="5"/>
  <c r="C27071" i="5"/>
  <c r="C27072" i="5"/>
  <c r="C27073" i="5"/>
  <c r="C27074" i="5"/>
  <c r="C27075" i="5"/>
  <c r="C27076" i="5"/>
  <c r="C27077" i="5"/>
  <c r="C27078" i="5"/>
  <c r="C27079" i="5"/>
  <c r="C27080" i="5"/>
  <c r="C27081" i="5"/>
  <c r="C27082" i="5"/>
  <c r="C27083" i="5"/>
  <c r="C27084" i="5"/>
  <c r="C27085" i="5"/>
  <c r="C27086" i="5"/>
  <c r="C27087" i="5"/>
  <c r="C27088" i="5"/>
  <c r="C27089" i="5"/>
  <c r="C27090" i="5"/>
  <c r="C27091" i="5"/>
  <c r="C27092" i="5"/>
  <c r="C27093" i="5"/>
  <c r="C27094" i="5"/>
  <c r="C27095" i="5"/>
  <c r="C27096" i="5"/>
  <c r="C27097" i="5"/>
  <c r="C27098" i="5"/>
  <c r="C27099" i="5"/>
  <c r="C27100" i="5"/>
  <c r="C27101" i="5"/>
  <c r="C27102" i="5"/>
  <c r="C27103" i="5"/>
  <c r="C27104" i="5"/>
  <c r="C27105" i="5"/>
  <c r="C27106" i="5"/>
  <c r="C27107" i="5"/>
  <c r="C27108" i="5"/>
  <c r="C27109" i="5"/>
  <c r="C27110" i="5"/>
  <c r="C27111" i="5"/>
  <c r="C27112" i="5"/>
  <c r="C27113" i="5"/>
  <c r="C27114" i="5"/>
  <c r="C27115" i="5"/>
  <c r="C27116" i="5"/>
  <c r="C27117" i="5"/>
  <c r="C27118" i="5"/>
  <c r="C27119" i="5"/>
  <c r="C27120" i="5"/>
  <c r="C27121" i="5"/>
  <c r="C27122" i="5"/>
  <c r="C27123" i="5"/>
  <c r="C27124" i="5"/>
  <c r="C27125" i="5"/>
  <c r="C27126" i="5"/>
  <c r="C27127" i="5"/>
  <c r="C27128" i="5"/>
  <c r="C27129" i="5"/>
  <c r="C27130" i="5"/>
  <c r="C27131" i="5"/>
  <c r="C27132" i="5"/>
  <c r="C27133" i="5"/>
  <c r="C27134" i="5"/>
  <c r="C27135" i="5"/>
  <c r="C27136" i="5"/>
  <c r="C27137" i="5"/>
  <c r="C27138" i="5"/>
  <c r="C27139" i="5"/>
  <c r="C27140" i="5"/>
  <c r="C27141" i="5"/>
  <c r="C27142" i="5"/>
  <c r="C27143" i="5"/>
  <c r="C27144" i="5"/>
  <c r="C27145" i="5"/>
  <c r="C27146" i="5"/>
  <c r="C27147" i="5"/>
  <c r="C27148" i="5"/>
  <c r="C27149" i="5"/>
  <c r="C27150" i="5"/>
  <c r="C27151" i="5"/>
  <c r="C27152" i="5"/>
  <c r="C27153" i="5"/>
  <c r="C27154" i="5"/>
  <c r="C27155" i="5"/>
  <c r="C27156" i="5"/>
  <c r="C27157" i="5"/>
  <c r="C27158" i="5"/>
  <c r="C27159" i="5"/>
  <c r="C27160" i="5"/>
  <c r="C27161" i="5"/>
  <c r="C27162" i="5"/>
  <c r="C27163" i="5"/>
  <c r="C27164" i="5"/>
  <c r="C27165" i="5"/>
  <c r="C27166" i="5"/>
  <c r="C27167" i="5"/>
  <c r="C27168" i="5"/>
  <c r="C27169" i="5"/>
  <c r="C27170" i="5"/>
  <c r="C27171" i="5"/>
  <c r="C27172" i="5"/>
  <c r="C27173" i="5"/>
  <c r="C27174" i="5"/>
  <c r="C27175" i="5"/>
  <c r="C27176" i="5"/>
  <c r="C27177" i="5"/>
  <c r="C27178" i="5"/>
  <c r="C27179" i="5"/>
  <c r="C27180" i="5"/>
  <c r="C27181" i="5"/>
  <c r="C27182" i="5"/>
  <c r="C27183" i="5"/>
  <c r="C27184" i="5"/>
  <c r="C27185" i="5"/>
  <c r="C27186" i="5"/>
  <c r="C27187" i="5"/>
  <c r="C27188" i="5"/>
  <c r="C27189" i="5"/>
  <c r="C27190" i="5"/>
  <c r="C27191" i="5"/>
  <c r="C27192" i="5"/>
  <c r="C27193" i="5"/>
  <c r="C27194" i="5"/>
  <c r="C27195" i="5"/>
  <c r="C27196" i="5"/>
  <c r="C27197" i="5"/>
  <c r="C27198" i="5"/>
  <c r="C27199" i="5"/>
  <c r="C27200" i="5"/>
  <c r="C27201" i="5"/>
  <c r="C27202" i="5"/>
  <c r="C27203" i="5"/>
  <c r="C27204" i="5"/>
  <c r="C27205" i="5"/>
  <c r="C27206" i="5"/>
  <c r="C27207" i="5"/>
  <c r="C27208" i="5"/>
  <c r="C27209" i="5"/>
  <c r="C27210" i="5"/>
  <c r="C27211" i="5"/>
  <c r="C27212" i="5"/>
  <c r="C27213" i="5"/>
  <c r="C27214" i="5"/>
  <c r="C27215" i="5"/>
  <c r="C27216" i="5"/>
  <c r="C27217" i="5"/>
  <c r="C27218" i="5"/>
  <c r="C27219" i="5"/>
  <c r="C27220" i="5"/>
  <c r="C27221" i="5"/>
  <c r="C27222" i="5"/>
  <c r="C27223" i="5"/>
  <c r="C27224" i="5"/>
  <c r="C27225" i="5"/>
  <c r="C27226" i="5"/>
  <c r="C27227" i="5"/>
  <c r="C27228" i="5"/>
  <c r="C27229" i="5"/>
  <c r="C27230" i="5"/>
  <c r="C27231" i="5"/>
  <c r="C27232" i="5"/>
  <c r="C27233" i="5"/>
  <c r="C27234" i="5"/>
  <c r="C27235" i="5"/>
  <c r="C27236" i="5"/>
  <c r="C27237" i="5"/>
  <c r="C27238" i="5"/>
  <c r="C27239" i="5"/>
  <c r="C27240" i="5"/>
  <c r="C27241" i="5"/>
  <c r="C27242" i="5"/>
  <c r="C27243" i="5"/>
  <c r="C27244" i="5"/>
  <c r="C27245" i="5"/>
  <c r="C27246" i="5"/>
  <c r="C27247" i="5"/>
  <c r="C27248" i="5"/>
  <c r="C27249" i="5"/>
  <c r="C27250" i="5"/>
  <c r="C27251" i="5"/>
  <c r="C27252" i="5"/>
  <c r="C27253" i="5"/>
  <c r="C27254" i="5"/>
  <c r="C27255" i="5"/>
  <c r="C27256" i="5"/>
  <c r="C27257" i="5"/>
  <c r="C27258" i="5"/>
  <c r="C27259" i="5"/>
  <c r="C27260" i="5"/>
  <c r="C27261" i="5"/>
  <c r="C27262" i="5"/>
  <c r="C27263" i="5"/>
  <c r="C27264" i="5"/>
  <c r="C27265" i="5"/>
  <c r="C27266" i="5"/>
  <c r="C27267" i="5"/>
  <c r="C27268" i="5"/>
  <c r="C27269" i="5"/>
  <c r="C27270" i="5"/>
  <c r="C27271" i="5"/>
  <c r="C27272" i="5"/>
  <c r="C27273" i="5"/>
  <c r="C27274" i="5"/>
  <c r="C27275" i="5"/>
  <c r="C27276" i="5"/>
  <c r="C27277" i="5"/>
  <c r="C27278" i="5"/>
  <c r="C27279" i="5"/>
  <c r="C27280" i="5"/>
  <c r="C27281" i="5"/>
  <c r="C27282" i="5"/>
  <c r="C27283" i="5"/>
  <c r="C27284" i="5"/>
  <c r="C27285" i="5"/>
  <c r="C27286" i="5"/>
  <c r="C27287" i="5"/>
  <c r="C27288" i="5"/>
  <c r="C27289" i="5"/>
  <c r="C27290" i="5"/>
  <c r="C27291" i="5"/>
  <c r="C27292" i="5"/>
  <c r="C27293" i="5"/>
  <c r="C27294" i="5"/>
  <c r="C27295" i="5"/>
  <c r="C27296" i="5"/>
  <c r="C27297" i="5"/>
  <c r="C27298" i="5"/>
  <c r="C27299" i="5"/>
  <c r="C27300" i="5"/>
  <c r="C27301" i="5"/>
  <c r="C27302" i="5"/>
  <c r="C27303" i="5"/>
  <c r="C27304" i="5"/>
  <c r="C27305" i="5"/>
  <c r="C27306" i="5"/>
  <c r="C27307" i="5"/>
  <c r="C27308" i="5"/>
  <c r="C27309" i="5"/>
  <c r="C27310" i="5"/>
  <c r="C27311" i="5"/>
  <c r="C27312" i="5"/>
  <c r="C27313" i="5"/>
  <c r="C27314" i="5"/>
  <c r="C27315" i="5"/>
  <c r="C27316" i="5"/>
  <c r="C27317" i="5"/>
  <c r="C27318" i="5"/>
  <c r="C27319" i="5"/>
  <c r="C27320" i="5"/>
  <c r="C27321" i="5"/>
  <c r="C27322" i="5"/>
  <c r="C27323" i="5"/>
  <c r="C27324" i="5"/>
  <c r="C27325" i="5"/>
  <c r="C27326" i="5"/>
  <c r="C27327" i="5"/>
  <c r="C27328" i="5"/>
  <c r="C27329" i="5"/>
  <c r="C27330" i="5"/>
  <c r="C27331" i="5"/>
  <c r="C27332" i="5"/>
  <c r="C27333" i="5"/>
  <c r="C27334" i="5"/>
  <c r="C27335" i="5"/>
  <c r="C27336" i="5"/>
  <c r="C27337" i="5"/>
  <c r="C27338" i="5"/>
  <c r="C27339" i="5"/>
  <c r="C27340" i="5"/>
  <c r="C27341" i="5"/>
  <c r="C27342" i="5"/>
  <c r="C27343" i="5"/>
  <c r="C27344" i="5"/>
  <c r="C27345" i="5"/>
  <c r="C27346" i="5"/>
  <c r="C27347" i="5"/>
  <c r="C27348" i="5"/>
  <c r="C27349" i="5"/>
  <c r="C27350" i="5"/>
  <c r="C27351" i="5"/>
  <c r="C27352" i="5"/>
  <c r="C27353" i="5"/>
  <c r="C27354" i="5"/>
  <c r="C27355" i="5"/>
  <c r="C27356" i="5"/>
  <c r="C27357" i="5"/>
  <c r="C27358" i="5"/>
  <c r="C27359" i="5"/>
  <c r="C27360" i="5"/>
  <c r="C27361" i="5"/>
  <c r="C27362" i="5"/>
  <c r="C27363" i="5"/>
  <c r="C27364" i="5"/>
  <c r="C27365" i="5"/>
  <c r="C27366" i="5"/>
  <c r="C27367" i="5"/>
  <c r="C27368" i="5"/>
  <c r="C27369" i="5"/>
  <c r="C27370" i="5"/>
  <c r="C27371" i="5"/>
  <c r="C27372" i="5"/>
  <c r="C27373" i="5"/>
  <c r="C27374" i="5"/>
  <c r="C27375" i="5"/>
  <c r="C27376" i="5"/>
  <c r="C27377" i="5"/>
  <c r="C27378" i="5"/>
  <c r="C27379" i="5"/>
  <c r="C27380" i="5"/>
  <c r="C27381" i="5"/>
  <c r="C27382" i="5"/>
  <c r="C27383" i="5"/>
  <c r="C27384" i="5"/>
  <c r="C27385" i="5"/>
  <c r="C27386" i="5"/>
  <c r="C27387" i="5"/>
  <c r="C27388" i="5"/>
  <c r="C27389" i="5"/>
  <c r="C27390" i="5"/>
  <c r="C27391" i="5"/>
  <c r="C27392" i="5"/>
  <c r="C27393" i="5"/>
  <c r="C27394" i="5"/>
  <c r="C27395" i="5"/>
  <c r="C27396" i="5"/>
  <c r="C27397" i="5"/>
  <c r="C27398" i="5"/>
  <c r="C27399" i="5"/>
  <c r="C27400" i="5"/>
  <c r="C27401" i="5"/>
  <c r="C27402" i="5"/>
  <c r="C27403" i="5"/>
  <c r="C27404" i="5"/>
  <c r="C27405" i="5"/>
  <c r="C27406" i="5"/>
  <c r="C27407" i="5"/>
  <c r="C27408" i="5"/>
  <c r="C27409" i="5"/>
  <c r="C27410" i="5"/>
  <c r="C27411" i="5"/>
  <c r="C27412" i="5"/>
  <c r="C27413" i="5"/>
  <c r="C27414" i="5"/>
  <c r="C27415" i="5"/>
  <c r="C27416" i="5"/>
  <c r="C27417" i="5"/>
  <c r="C27418" i="5"/>
  <c r="C27419" i="5"/>
  <c r="C27420" i="5"/>
  <c r="C27421" i="5"/>
  <c r="C27422" i="5"/>
  <c r="C27423" i="5"/>
  <c r="C27424" i="5"/>
  <c r="C27425" i="5"/>
  <c r="C27426" i="5"/>
  <c r="C27427" i="5"/>
  <c r="C27428" i="5"/>
  <c r="C27429" i="5"/>
  <c r="C27430" i="5"/>
  <c r="C27431" i="5"/>
  <c r="C27432" i="5"/>
  <c r="C27433" i="5"/>
  <c r="C27434" i="5"/>
  <c r="C27435" i="5"/>
  <c r="C27436" i="5"/>
  <c r="C27437" i="5"/>
  <c r="C27438" i="5"/>
  <c r="C27439" i="5"/>
  <c r="C27440" i="5"/>
  <c r="C27441" i="5"/>
  <c r="C27442" i="5"/>
  <c r="C27443" i="5"/>
  <c r="C27444" i="5"/>
  <c r="C27445" i="5"/>
  <c r="C27446" i="5"/>
  <c r="C27447" i="5"/>
  <c r="C27448" i="5"/>
  <c r="C27449" i="5"/>
  <c r="C27450" i="5"/>
  <c r="C27451" i="5"/>
  <c r="C27452" i="5"/>
  <c r="C27453" i="5"/>
  <c r="C27454" i="5"/>
  <c r="C27455" i="5"/>
  <c r="C27456" i="5"/>
  <c r="C27457" i="5"/>
  <c r="C27458" i="5"/>
  <c r="C27459" i="5"/>
  <c r="C27460" i="5"/>
  <c r="C27461" i="5"/>
  <c r="C27462" i="5"/>
  <c r="C27463" i="5"/>
  <c r="C27464" i="5"/>
  <c r="C27465" i="5"/>
  <c r="C27466" i="5"/>
  <c r="C27467" i="5"/>
  <c r="C27468" i="5"/>
  <c r="C27469" i="5"/>
  <c r="C27470" i="5"/>
  <c r="C27471" i="5"/>
  <c r="C27472" i="5"/>
  <c r="C27473" i="5"/>
  <c r="C27474" i="5"/>
  <c r="C27475" i="5"/>
  <c r="C27476" i="5"/>
  <c r="C27477" i="5"/>
  <c r="C27478" i="5"/>
  <c r="C27479" i="5"/>
  <c r="C27480" i="5"/>
  <c r="C27481" i="5"/>
  <c r="C27482" i="5"/>
  <c r="C27483" i="5"/>
  <c r="C27484" i="5"/>
  <c r="C27485" i="5"/>
  <c r="C27486" i="5"/>
  <c r="C27487" i="5"/>
  <c r="C27488" i="5"/>
  <c r="C27489" i="5"/>
  <c r="C27490" i="5"/>
  <c r="C27491" i="5"/>
  <c r="C27492" i="5"/>
  <c r="C27493" i="5"/>
  <c r="C27494" i="5"/>
  <c r="C27495" i="5"/>
  <c r="C27496" i="5"/>
  <c r="C27497" i="5"/>
  <c r="C27498" i="5"/>
  <c r="C27499" i="5"/>
  <c r="C27500" i="5"/>
  <c r="C27501" i="5"/>
  <c r="C27502" i="5"/>
  <c r="C27503" i="5"/>
  <c r="C27504" i="5"/>
  <c r="C27505" i="5"/>
  <c r="C27506" i="5"/>
  <c r="C27507" i="5"/>
  <c r="C27508" i="5"/>
  <c r="C27509" i="5"/>
  <c r="C27510" i="5"/>
  <c r="C27511" i="5"/>
  <c r="C27512" i="5"/>
  <c r="C27513" i="5"/>
  <c r="C27514" i="5"/>
  <c r="C27515" i="5"/>
  <c r="C27516" i="5"/>
  <c r="C27517" i="5"/>
  <c r="C27518" i="5"/>
  <c r="C27519" i="5"/>
  <c r="C27520" i="5"/>
  <c r="C27521" i="5"/>
  <c r="C27522" i="5"/>
  <c r="C27523" i="5"/>
  <c r="C27524" i="5"/>
  <c r="C27525" i="5"/>
  <c r="C27526" i="5"/>
  <c r="C27527" i="5"/>
  <c r="C27528" i="5"/>
  <c r="C27529" i="5"/>
  <c r="C27530" i="5"/>
  <c r="C27531" i="5"/>
  <c r="C27532" i="5"/>
  <c r="C27533" i="5"/>
  <c r="C27534" i="5"/>
  <c r="C27535" i="5"/>
  <c r="C27536" i="5"/>
  <c r="C27537" i="5"/>
  <c r="C27538" i="5"/>
  <c r="C27539" i="5"/>
  <c r="C27540" i="5"/>
  <c r="C27541" i="5"/>
  <c r="C27542" i="5"/>
  <c r="C27543" i="5"/>
  <c r="C27544" i="5"/>
  <c r="C27545" i="5"/>
  <c r="C27546" i="5"/>
  <c r="C27547" i="5"/>
  <c r="C27548" i="5"/>
  <c r="C27549" i="5"/>
  <c r="C27550" i="5"/>
  <c r="C27551" i="5"/>
  <c r="C27552" i="5"/>
  <c r="C27553" i="5"/>
  <c r="C27554" i="5"/>
  <c r="C27555" i="5"/>
  <c r="C27556" i="5"/>
  <c r="C27557" i="5"/>
  <c r="C27558" i="5"/>
  <c r="C27559" i="5"/>
  <c r="C27560" i="5"/>
  <c r="C27561" i="5"/>
  <c r="C27562" i="5"/>
  <c r="C27563" i="5"/>
  <c r="C27564" i="5"/>
  <c r="C27565" i="5"/>
  <c r="C27566" i="5"/>
  <c r="C27567" i="5"/>
  <c r="C27568" i="5"/>
  <c r="C27569" i="5"/>
  <c r="C27570" i="5"/>
  <c r="C27571" i="5"/>
  <c r="C27572" i="5"/>
  <c r="C27573" i="5"/>
  <c r="C27574" i="5"/>
  <c r="C27575" i="5"/>
  <c r="C27576" i="5"/>
  <c r="C27577" i="5"/>
  <c r="C27578" i="5"/>
  <c r="C27579" i="5"/>
  <c r="C27580" i="5"/>
  <c r="C27581" i="5"/>
  <c r="C27582" i="5"/>
  <c r="C27583" i="5"/>
  <c r="C27584" i="5"/>
  <c r="C27585" i="5"/>
  <c r="C27586" i="5"/>
  <c r="C27587" i="5"/>
  <c r="C27588" i="5"/>
  <c r="C27589" i="5"/>
  <c r="C27590" i="5"/>
  <c r="C27591" i="5"/>
  <c r="C27592" i="5"/>
  <c r="C27593" i="5"/>
  <c r="C27594" i="5"/>
  <c r="C27595" i="5"/>
  <c r="C27596" i="5"/>
  <c r="C27597" i="5"/>
  <c r="C27598" i="5"/>
  <c r="C27599" i="5"/>
  <c r="C27600" i="5"/>
  <c r="C27601" i="5"/>
  <c r="C27602" i="5"/>
  <c r="C27603" i="5"/>
  <c r="C27604" i="5"/>
  <c r="C27605" i="5"/>
  <c r="C27606" i="5"/>
  <c r="C27607" i="5"/>
  <c r="C27608" i="5"/>
  <c r="C27609" i="5"/>
  <c r="C27610" i="5"/>
  <c r="C27611" i="5"/>
  <c r="C27612" i="5"/>
  <c r="C27613" i="5"/>
  <c r="C27614" i="5"/>
  <c r="C27615" i="5"/>
  <c r="C27616" i="5"/>
  <c r="C27617" i="5"/>
  <c r="C27618" i="5"/>
  <c r="C27619" i="5"/>
  <c r="C27620" i="5"/>
  <c r="C27621" i="5"/>
  <c r="C27622" i="5"/>
  <c r="C27623" i="5"/>
  <c r="C27624" i="5"/>
  <c r="C27625" i="5"/>
  <c r="C27626" i="5"/>
  <c r="C27627" i="5"/>
  <c r="C27628" i="5"/>
  <c r="C27629" i="5"/>
  <c r="C27630" i="5"/>
  <c r="C27631" i="5"/>
  <c r="C27632" i="5"/>
  <c r="C27633" i="5"/>
  <c r="C27634" i="5"/>
  <c r="C27635" i="5"/>
  <c r="C27636" i="5"/>
  <c r="C27637" i="5"/>
  <c r="C27638" i="5"/>
  <c r="C27639" i="5"/>
  <c r="C27640" i="5"/>
  <c r="C27641" i="5"/>
  <c r="C27642" i="5"/>
  <c r="C27643" i="5"/>
  <c r="C27644" i="5"/>
  <c r="C27645" i="5"/>
  <c r="C27646" i="5"/>
  <c r="C27647" i="5"/>
  <c r="C27648" i="5"/>
  <c r="C27649" i="5"/>
  <c r="C27650" i="5"/>
  <c r="C27651" i="5"/>
  <c r="C27652" i="5"/>
  <c r="C27653" i="5"/>
  <c r="C27654" i="5"/>
  <c r="C27655" i="5"/>
  <c r="C27656" i="5"/>
  <c r="C27657" i="5"/>
  <c r="C27658" i="5"/>
  <c r="C27659" i="5"/>
  <c r="C27660" i="5"/>
  <c r="C27661" i="5"/>
  <c r="C27662" i="5"/>
  <c r="C27663" i="5"/>
  <c r="C27664" i="5"/>
  <c r="C27665" i="5"/>
  <c r="C27666" i="5"/>
  <c r="C27667" i="5"/>
  <c r="C27668" i="5"/>
  <c r="C27669" i="5"/>
  <c r="C27670" i="5"/>
  <c r="C27671" i="5"/>
  <c r="C27672" i="5"/>
  <c r="C27673" i="5"/>
  <c r="C27674" i="5"/>
  <c r="C27675" i="5"/>
  <c r="C27676" i="5"/>
  <c r="C27677" i="5"/>
  <c r="C27678" i="5"/>
  <c r="C27679" i="5"/>
  <c r="C27680" i="5"/>
  <c r="C27681" i="5"/>
  <c r="C27682" i="5"/>
  <c r="C27683" i="5"/>
  <c r="C27684" i="5"/>
  <c r="C27685" i="5"/>
  <c r="C27686" i="5"/>
  <c r="C27687" i="5"/>
  <c r="C27688" i="5"/>
  <c r="C27689" i="5"/>
  <c r="C27690" i="5"/>
  <c r="C27691" i="5"/>
  <c r="C27692" i="5"/>
  <c r="C27693" i="5"/>
  <c r="C27694" i="5"/>
  <c r="C27695" i="5"/>
  <c r="C27696" i="5"/>
  <c r="C27697" i="5"/>
  <c r="C27698" i="5"/>
  <c r="C27699" i="5"/>
  <c r="C27700" i="5"/>
  <c r="C27701" i="5"/>
  <c r="C27702" i="5"/>
  <c r="C27703" i="5"/>
  <c r="C27704" i="5"/>
  <c r="C27705" i="5"/>
  <c r="C27706" i="5"/>
  <c r="C27707" i="5"/>
  <c r="C27708" i="5"/>
  <c r="C27709" i="5"/>
  <c r="C27710" i="5"/>
  <c r="C27711" i="5"/>
  <c r="C27712" i="5"/>
  <c r="C27713" i="5"/>
  <c r="C27714" i="5"/>
  <c r="C27715" i="5"/>
  <c r="C27716" i="5"/>
  <c r="C27717" i="5"/>
  <c r="C27718" i="5"/>
  <c r="C27719" i="5"/>
  <c r="C27720" i="5"/>
  <c r="C27721" i="5"/>
  <c r="C27722" i="5"/>
  <c r="C27723" i="5"/>
  <c r="C27724" i="5"/>
  <c r="C27725" i="5"/>
  <c r="C27726" i="5"/>
  <c r="C27727" i="5"/>
  <c r="C27728" i="5"/>
  <c r="C27729" i="5"/>
  <c r="C27730" i="5"/>
  <c r="C27731" i="5"/>
  <c r="C27732" i="5"/>
  <c r="C27733" i="5"/>
  <c r="C27734" i="5"/>
  <c r="C27735" i="5"/>
  <c r="C27736" i="5"/>
  <c r="C27737" i="5"/>
  <c r="C27738" i="5"/>
  <c r="C27739" i="5"/>
  <c r="C27740" i="5"/>
  <c r="C27741" i="5"/>
  <c r="C27742" i="5"/>
  <c r="C27743" i="5"/>
  <c r="C27744" i="5"/>
  <c r="C27745" i="5"/>
  <c r="C27746" i="5"/>
  <c r="C27747" i="5"/>
  <c r="C27748" i="5"/>
  <c r="C27749" i="5"/>
  <c r="C27750" i="5"/>
  <c r="C27751" i="5"/>
  <c r="C27752" i="5"/>
  <c r="C27753" i="5"/>
  <c r="C27754" i="5"/>
  <c r="C27755" i="5"/>
  <c r="C27756" i="5"/>
  <c r="C27757" i="5"/>
  <c r="C27758" i="5"/>
  <c r="C27759" i="5"/>
  <c r="C27760" i="5"/>
  <c r="C27761" i="5"/>
  <c r="C27762" i="5"/>
  <c r="C27763" i="5"/>
  <c r="C27764" i="5"/>
  <c r="C27765" i="5"/>
  <c r="C27766" i="5"/>
  <c r="C27767" i="5"/>
  <c r="C27768" i="5"/>
  <c r="C27769" i="5"/>
  <c r="C27770" i="5"/>
  <c r="C27771" i="5"/>
  <c r="C27772" i="5"/>
  <c r="C27773" i="5"/>
  <c r="C27774" i="5"/>
  <c r="C27775" i="5"/>
  <c r="C27776" i="5"/>
  <c r="C27777" i="5"/>
  <c r="C27778" i="5"/>
  <c r="C27779" i="5"/>
  <c r="C27780" i="5"/>
  <c r="C27781" i="5"/>
  <c r="C27782" i="5"/>
  <c r="C27783" i="5"/>
  <c r="C27784" i="5"/>
  <c r="C27785" i="5"/>
  <c r="C27786" i="5"/>
  <c r="C27787" i="5"/>
  <c r="C27788" i="5"/>
  <c r="C27789" i="5"/>
  <c r="C27790" i="5"/>
  <c r="C27791" i="5"/>
  <c r="C27792" i="5"/>
  <c r="C27793" i="5"/>
  <c r="C27794" i="5"/>
  <c r="C27795" i="5"/>
  <c r="C27796" i="5"/>
  <c r="C27797" i="5"/>
  <c r="C27798" i="5"/>
  <c r="C27799" i="5"/>
  <c r="C27800" i="5"/>
  <c r="C27801" i="5"/>
  <c r="C27802" i="5"/>
  <c r="C27803" i="5"/>
  <c r="C27804" i="5"/>
  <c r="C27805" i="5"/>
  <c r="C27806" i="5"/>
  <c r="C27807" i="5"/>
  <c r="C27808" i="5"/>
  <c r="C27809" i="5"/>
  <c r="C27810" i="5"/>
  <c r="C27811" i="5"/>
  <c r="C27812" i="5"/>
  <c r="C27813" i="5"/>
  <c r="C27814" i="5"/>
  <c r="C27815" i="5"/>
  <c r="C27816" i="5"/>
  <c r="C27817" i="5"/>
  <c r="C27818" i="5"/>
  <c r="C27819" i="5"/>
  <c r="C27820" i="5"/>
  <c r="C27821" i="5"/>
  <c r="C27822" i="5"/>
  <c r="C27823" i="5"/>
  <c r="C27824" i="5"/>
  <c r="C27825" i="5"/>
  <c r="C27826" i="5"/>
  <c r="C27827" i="5"/>
  <c r="C27828" i="5"/>
  <c r="C27829" i="5"/>
  <c r="C27830" i="5"/>
  <c r="C27831" i="5"/>
  <c r="C27832" i="5"/>
  <c r="C27833" i="5"/>
  <c r="C27834" i="5"/>
  <c r="C27835" i="5"/>
  <c r="C27836" i="5"/>
  <c r="C27837" i="5"/>
  <c r="C27838" i="5"/>
  <c r="C27839" i="5"/>
  <c r="C27840" i="5"/>
  <c r="C27841" i="5"/>
  <c r="C27842" i="5"/>
  <c r="C27843" i="5"/>
  <c r="C27844" i="5"/>
  <c r="C27845" i="5"/>
  <c r="C27846" i="5"/>
  <c r="C27847" i="5"/>
  <c r="C27848" i="5"/>
  <c r="C27849" i="5"/>
  <c r="C27850" i="5"/>
  <c r="C27851" i="5"/>
  <c r="C27852" i="5"/>
  <c r="C27853" i="5"/>
  <c r="C27854" i="5"/>
  <c r="C27855" i="5"/>
  <c r="C27856" i="5"/>
  <c r="C27857" i="5"/>
  <c r="C27858" i="5"/>
  <c r="C27859" i="5"/>
  <c r="C27860" i="5"/>
  <c r="C27861" i="5"/>
  <c r="C27862" i="5"/>
  <c r="C27863" i="5"/>
  <c r="C27864" i="5"/>
  <c r="C27865" i="5"/>
  <c r="C27866" i="5"/>
  <c r="C27867" i="5"/>
  <c r="C27868" i="5"/>
  <c r="C27869" i="5"/>
  <c r="C27870" i="5"/>
  <c r="C27871" i="5"/>
  <c r="C27872" i="5"/>
  <c r="C27873" i="5"/>
  <c r="C27874" i="5"/>
  <c r="C27875" i="5"/>
  <c r="C27876" i="5"/>
  <c r="C27877" i="5"/>
  <c r="C27878" i="5"/>
  <c r="C27879" i="5"/>
  <c r="C27880" i="5"/>
  <c r="C27881" i="5"/>
  <c r="C27882" i="5"/>
  <c r="C27883" i="5"/>
  <c r="C27884" i="5"/>
  <c r="C27885" i="5"/>
  <c r="C27886" i="5"/>
  <c r="C27887" i="5"/>
  <c r="C27888" i="5"/>
  <c r="C27889" i="5"/>
  <c r="C27890" i="5"/>
  <c r="C27891" i="5"/>
  <c r="C27892" i="5"/>
  <c r="C27893" i="5"/>
  <c r="C27894" i="5"/>
  <c r="C27895" i="5"/>
  <c r="C27896" i="5"/>
  <c r="C27897" i="5"/>
  <c r="C27898" i="5"/>
  <c r="C27899" i="5"/>
  <c r="C27900" i="5"/>
  <c r="C27901" i="5"/>
  <c r="C27902" i="5"/>
  <c r="C27903" i="5"/>
  <c r="C27904" i="5"/>
  <c r="C27905" i="5"/>
  <c r="C27906" i="5"/>
  <c r="C27907" i="5"/>
  <c r="C27908" i="5"/>
  <c r="C27909" i="5"/>
  <c r="C27910" i="5"/>
  <c r="C27911" i="5"/>
  <c r="C27912" i="5"/>
  <c r="C27913" i="5"/>
  <c r="C27914" i="5"/>
  <c r="C27915" i="5"/>
  <c r="C27916" i="5"/>
  <c r="C27917" i="5"/>
  <c r="C27918" i="5"/>
  <c r="C27919" i="5"/>
  <c r="C27920" i="5"/>
  <c r="C27921" i="5"/>
  <c r="C27922" i="5"/>
  <c r="C27923" i="5"/>
  <c r="C27924" i="5"/>
  <c r="C27925" i="5"/>
  <c r="C27926" i="5"/>
  <c r="C27927" i="5"/>
  <c r="C27928" i="5"/>
  <c r="C27929" i="5"/>
  <c r="C27930" i="5"/>
  <c r="C27931" i="5"/>
  <c r="C27932" i="5"/>
  <c r="C27933" i="5"/>
  <c r="C27934" i="5"/>
  <c r="C27935" i="5"/>
  <c r="C27936" i="5"/>
  <c r="C27937" i="5"/>
  <c r="C27938" i="5"/>
  <c r="C27939" i="5"/>
  <c r="C27940" i="5"/>
  <c r="C27941" i="5"/>
  <c r="C27942" i="5"/>
  <c r="C27943" i="5"/>
  <c r="C27944" i="5"/>
  <c r="C27945" i="5"/>
  <c r="C27946" i="5"/>
  <c r="C27947" i="5"/>
  <c r="C27948" i="5"/>
  <c r="C27949" i="5"/>
  <c r="C27950" i="5"/>
  <c r="C27951" i="5"/>
  <c r="C27952" i="5"/>
  <c r="C27953" i="5"/>
  <c r="C27954" i="5"/>
  <c r="C27955" i="5"/>
  <c r="C27956" i="5"/>
  <c r="C27957" i="5"/>
  <c r="C27958" i="5"/>
  <c r="C27959" i="5"/>
  <c r="C27960" i="5"/>
  <c r="C27961" i="5"/>
  <c r="C27962" i="5"/>
  <c r="C27963" i="5"/>
  <c r="C27964" i="5"/>
  <c r="C27965" i="5"/>
  <c r="C27966" i="5"/>
  <c r="C27967" i="5"/>
  <c r="C27968" i="5"/>
  <c r="C27969" i="5"/>
  <c r="C27970" i="5"/>
  <c r="C27971" i="5"/>
  <c r="C27972" i="5"/>
  <c r="C27973" i="5"/>
  <c r="C27974" i="5"/>
  <c r="C27975" i="5"/>
  <c r="C27976" i="5"/>
  <c r="C27977" i="5"/>
  <c r="C27978" i="5"/>
  <c r="C27979" i="5"/>
  <c r="C27980" i="5"/>
  <c r="C27981" i="5"/>
  <c r="C27982" i="5"/>
  <c r="C27983" i="5"/>
  <c r="C27984" i="5"/>
  <c r="C27985" i="5"/>
  <c r="C27986" i="5"/>
  <c r="C27987" i="5"/>
  <c r="C27988" i="5"/>
  <c r="C27989" i="5"/>
  <c r="C27990" i="5"/>
  <c r="C27991" i="5"/>
  <c r="C27992" i="5"/>
  <c r="C27993" i="5"/>
  <c r="C27994" i="5"/>
  <c r="C27995" i="5"/>
  <c r="C27996" i="5"/>
  <c r="C27997" i="5"/>
  <c r="C27998" i="5"/>
  <c r="C27999" i="5"/>
  <c r="C28000" i="5"/>
  <c r="C28001" i="5"/>
  <c r="C28002" i="5"/>
  <c r="C28003" i="5"/>
  <c r="C28004" i="5"/>
  <c r="C28005" i="5"/>
  <c r="C28006" i="5"/>
  <c r="C28007" i="5"/>
  <c r="C28008" i="5"/>
  <c r="C28009" i="5"/>
  <c r="C28010" i="5"/>
  <c r="C28011" i="5"/>
  <c r="C28012" i="5"/>
  <c r="C28013" i="5"/>
  <c r="C28014" i="5"/>
  <c r="C28015" i="5"/>
  <c r="C28016" i="5"/>
  <c r="C28017" i="5"/>
  <c r="C28018" i="5"/>
  <c r="C28019" i="5"/>
  <c r="C28020" i="5"/>
  <c r="C28021" i="5"/>
  <c r="C28022" i="5"/>
  <c r="C28023" i="5"/>
  <c r="C28024" i="5"/>
  <c r="C28025" i="5"/>
  <c r="C28026" i="5"/>
  <c r="C28027" i="5"/>
  <c r="C28028" i="5"/>
  <c r="C28029" i="5"/>
  <c r="C28030" i="5"/>
  <c r="C28031" i="5"/>
  <c r="C28032" i="5"/>
  <c r="C28033" i="5"/>
  <c r="C28034" i="5"/>
  <c r="C28035" i="5"/>
  <c r="C28036" i="5"/>
  <c r="C28037" i="5"/>
  <c r="C28038" i="5"/>
  <c r="C28039" i="5"/>
  <c r="C28040" i="5"/>
  <c r="C28041" i="5"/>
  <c r="C28042" i="5"/>
  <c r="C28043" i="5"/>
  <c r="C28044" i="5"/>
  <c r="C28045" i="5"/>
  <c r="C28046" i="5"/>
  <c r="C28047" i="5"/>
  <c r="C28048" i="5"/>
  <c r="C28049" i="5"/>
  <c r="C28050" i="5"/>
  <c r="C28051" i="5"/>
  <c r="C28052" i="5"/>
  <c r="C28053" i="5"/>
  <c r="C28054" i="5"/>
  <c r="C28055" i="5"/>
  <c r="C28056" i="5"/>
  <c r="C28057" i="5"/>
  <c r="C28058" i="5"/>
  <c r="C28059" i="5"/>
  <c r="C28060" i="5"/>
  <c r="C28061" i="5"/>
  <c r="C28062" i="5"/>
  <c r="C28063" i="5"/>
  <c r="C28064" i="5"/>
  <c r="C28065" i="5"/>
  <c r="C28066" i="5"/>
  <c r="C28067" i="5"/>
  <c r="C28068" i="5"/>
  <c r="C28069" i="5"/>
  <c r="C28070" i="5"/>
  <c r="C28071" i="5"/>
  <c r="C28072" i="5"/>
  <c r="C28073" i="5"/>
  <c r="C28074" i="5"/>
  <c r="C28075" i="5"/>
  <c r="C28076" i="5"/>
  <c r="C28077" i="5"/>
  <c r="C28078" i="5"/>
  <c r="C28079" i="5"/>
  <c r="C28080" i="5"/>
  <c r="C28081" i="5"/>
  <c r="C28082" i="5"/>
  <c r="C28083" i="5"/>
  <c r="C28084" i="5"/>
  <c r="C28085" i="5"/>
  <c r="C28086" i="5"/>
  <c r="C28087" i="5"/>
  <c r="C28088" i="5"/>
  <c r="C28089" i="5"/>
  <c r="C28090" i="5"/>
  <c r="C28091" i="5"/>
  <c r="C28092" i="5"/>
  <c r="C28093" i="5"/>
  <c r="C28094" i="5"/>
  <c r="C28095" i="5"/>
  <c r="C28096" i="5"/>
  <c r="C28097" i="5"/>
  <c r="C28098" i="5"/>
  <c r="C28099" i="5"/>
  <c r="C28100" i="5"/>
  <c r="C28101" i="5"/>
  <c r="C28102" i="5"/>
  <c r="C28103" i="5"/>
  <c r="C28104" i="5"/>
  <c r="C28105" i="5"/>
  <c r="C28106" i="5"/>
  <c r="C28107" i="5"/>
  <c r="C28108" i="5"/>
  <c r="C28109" i="5"/>
  <c r="C28110" i="5"/>
  <c r="C28111" i="5"/>
  <c r="C28112" i="5"/>
  <c r="C28113" i="5"/>
  <c r="C28114" i="5"/>
  <c r="C28115" i="5"/>
  <c r="C28116" i="5"/>
  <c r="C28117" i="5"/>
  <c r="C28118" i="5"/>
  <c r="C28119" i="5"/>
  <c r="C28120" i="5"/>
  <c r="C28121" i="5"/>
  <c r="C28122" i="5"/>
  <c r="C28123" i="5"/>
  <c r="C28124" i="5"/>
  <c r="C28125" i="5"/>
  <c r="C28126" i="5"/>
  <c r="C28127" i="5"/>
  <c r="C28128" i="5"/>
  <c r="C28129" i="5"/>
  <c r="C28130" i="5"/>
  <c r="C28131" i="5"/>
  <c r="C28132" i="5"/>
  <c r="C28133" i="5"/>
  <c r="C28134" i="5"/>
  <c r="C28135" i="5"/>
  <c r="C28136" i="5"/>
  <c r="C28137" i="5"/>
  <c r="C28138" i="5"/>
  <c r="C28139" i="5"/>
  <c r="C28140" i="5"/>
  <c r="C28141" i="5"/>
  <c r="C28142" i="5"/>
  <c r="C28143" i="5"/>
  <c r="C28144" i="5"/>
  <c r="C28145" i="5"/>
  <c r="C28146" i="5"/>
  <c r="C28147" i="5"/>
  <c r="C28148" i="5"/>
  <c r="C28149" i="5"/>
  <c r="C28150" i="5"/>
  <c r="C28151" i="5"/>
  <c r="C28152" i="5"/>
  <c r="C28153" i="5"/>
  <c r="C28154" i="5"/>
  <c r="C28155" i="5"/>
  <c r="C28156" i="5"/>
  <c r="C28157" i="5"/>
  <c r="C28158" i="5"/>
  <c r="C28159" i="5"/>
  <c r="C28160" i="5"/>
  <c r="C28161" i="5"/>
  <c r="C28162" i="5"/>
  <c r="C28163" i="5"/>
  <c r="C28164" i="5"/>
  <c r="C28165" i="5"/>
  <c r="C28166" i="5"/>
  <c r="C28167" i="5"/>
  <c r="C28168" i="5"/>
  <c r="C28169" i="5"/>
  <c r="C28170" i="5"/>
  <c r="C28171" i="5"/>
  <c r="C28172" i="5"/>
  <c r="C28173" i="5"/>
  <c r="C28174" i="5"/>
  <c r="C28175" i="5"/>
  <c r="C28176" i="5"/>
  <c r="C28177" i="5"/>
  <c r="C28178" i="5"/>
  <c r="C28179" i="5"/>
  <c r="C28180" i="5"/>
  <c r="C28181" i="5"/>
  <c r="C28182" i="5"/>
  <c r="C28183" i="5"/>
  <c r="C28184" i="5"/>
  <c r="C28185" i="5"/>
  <c r="C28186" i="5"/>
  <c r="C28187" i="5"/>
  <c r="C28188" i="5"/>
  <c r="C28189" i="5"/>
  <c r="C28190" i="5"/>
  <c r="C28191" i="5"/>
  <c r="C28192" i="5"/>
  <c r="C28193" i="5"/>
  <c r="C28194" i="5"/>
  <c r="C28195" i="5"/>
  <c r="C28196" i="5"/>
  <c r="C28197" i="5"/>
  <c r="C28198" i="5"/>
  <c r="C28199" i="5"/>
  <c r="C28200" i="5"/>
  <c r="C28201" i="5"/>
  <c r="C28202" i="5"/>
  <c r="C28203" i="5"/>
  <c r="C28204" i="5"/>
  <c r="C28205" i="5"/>
  <c r="C28206" i="5"/>
  <c r="C28207" i="5"/>
  <c r="C28208" i="5"/>
  <c r="C28209" i="5"/>
  <c r="C28210" i="5"/>
  <c r="C28211" i="5"/>
  <c r="C28212" i="5"/>
  <c r="C28213" i="5"/>
  <c r="C28214" i="5"/>
  <c r="C28215" i="5"/>
  <c r="C28216" i="5"/>
  <c r="C28217" i="5"/>
  <c r="C28218" i="5"/>
  <c r="C28219" i="5"/>
  <c r="C28220" i="5"/>
  <c r="C28221" i="5"/>
  <c r="C28222" i="5"/>
  <c r="C28223" i="5"/>
  <c r="C28224" i="5"/>
  <c r="C28225" i="5"/>
  <c r="C28226" i="5"/>
  <c r="C28227" i="5"/>
  <c r="C28228" i="5"/>
  <c r="C28229" i="5"/>
  <c r="C28230" i="5"/>
  <c r="C28231" i="5"/>
  <c r="C28232" i="5"/>
  <c r="C28233" i="5"/>
  <c r="C28234" i="5"/>
  <c r="C28235" i="5"/>
  <c r="C28236" i="5"/>
  <c r="C28237" i="5"/>
  <c r="C28238" i="5"/>
  <c r="C28239" i="5"/>
  <c r="C28240" i="5"/>
  <c r="C28241" i="5"/>
  <c r="C28242" i="5"/>
  <c r="C28243" i="5"/>
  <c r="C28244" i="5"/>
  <c r="C28245" i="5"/>
  <c r="C28246" i="5"/>
  <c r="C28247" i="5"/>
  <c r="C28248" i="5"/>
  <c r="C28249" i="5"/>
  <c r="C28250" i="5"/>
  <c r="C28251" i="5"/>
  <c r="C28252" i="5"/>
  <c r="C28253" i="5"/>
  <c r="C28254" i="5"/>
  <c r="C28255" i="5"/>
  <c r="C28256" i="5"/>
  <c r="C28257" i="5"/>
  <c r="C28258" i="5"/>
  <c r="C28259" i="5"/>
  <c r="C28260" i="5"/>
  <c r="C28261" i="5"/>
  <c r="C28262" i="5"/>
  <c r="C28263" i="5"/>
  <c r="C28264" i="5"/>
  <c r="C28265" i="5"/>
  <c r="C28266" i="5"/>
  <c r="C28267" i="5"/>
  <c r="C28268" i="5"/>
  <c r="C28269" i="5"/>
  <c r="C28270" i="5"/>
  <c r="C28271" i="5"/>
  <c r="C28272" i="5"/>
  <c r="C28273" i="5"/>
  <c r="C28274" i="5"/>
  <c r="C28275" i="5"/>
  <c r="C28276" i="5"/>
  <c r="C28277" i="5"/>
  <c r="C28278" i="5"/>
  <c r="C28279" i="5"/>
  <c r="C28280" i="5"/>
  <c r="C28281" i="5"/>
  <c r="C28282" i="5"/>
  <c r="C28283" i="5"/>
  <c r="C28284" i="5"/>
  <c r="C28285" i="5"/>
  <c r="C28286" i="5"/>
  <c r="C28287" i="5"/>
  <c r="C28288" i="5"/>
  <c r="C28289" i="5"/>
  <c r="C28290" i="5"/>
  <c r="C28291" i="5"/>
  <c r="C28292" i="5"/>
  <c r="C28293" i="5"/>
  <c r="C28294" i="5"/>
  <c r="C28295" i="5"/>
  <c r="C28296" i="5"/>
  <c r="C28297" i="5"/>
  <c r="C28298" i="5"/>
  <c r="C28299" i="5"/>
  <c r="C28300" i="5"/>
  <c r="C28301" i="5"/>
  <c r="C28302" i="5"/>
  <c r="C28303" i="5"/>
  <c r="C28304" i="5"/>
  <c r="C28305" i="5"/>
  <c r="C28306" i="5"/>
  <c r="C28307" i="5"/>
  <c r="C28308" i="5"/>
  <c r="C28309" i="5"/>
  <c r="C28310" i="5"/>
  <c r="C28311" i="5"/>
  <c r="C28312" i="5"/>
  <c r="C28313" i="5"/>
  <c r="C28314" i="5"/>
  <c r="C28315" i="5"/>
  <c r="C28316" i="5"/>
  <c r="C28317" i="5"/>
  <c r="C28318" i="5"/>
  <c r="C28319" i="5"/>
  <c r="C28320" i="5"/>
  <c r="C28321" i="5"/>
  <c r="C28322" i="5"/>
  <c r="C28323" i="5"/>
  <c r="C28324" i="5"/>
  <c r="C28325" i="5"/>
  <c r="C28326" i="5"/>
  <c r="C28327" i="5"/>
  <c r="C28328" i="5"/>
  <c r="C28329" i="5"/>
  <c r="C28330" i="5"/>
  <c r="C28331" i="5"/>
  <c r="C28332" i="5"/>
  <c r="C28333" i="5"/>
  <c r="C28334" i="5"/>
  <c r="C28335" i="5"/>
  <c r="C28336" i="5"/>
  <c r="C28337" i="5"/>
  <c r="C28338" i="5"/>
  <c r="C28339" i="5"/>
  <c r="C28340" i="5"/>
  <c r="C28341" i="5"/>
  <c r="C28342" i="5"/>
  <c r="C28343" i="5"/>
  <c r="C28344" i="5"/>
  <c r="C28345" i="5"/>
  <c r="C28346" i="5"/>
  <c r="C28347" i="5"/>
  <c r="C28348" i="5"/>
  <c r="C28349" i="5"/>
  <c r="C28350" i="5"/>
  <c r="C28351" i="5"/>
  <c r="C28352" i="5"/>
  <c r="C28353" i="5"/>
  <c r="C28354" i="5"/>
  <c r="C28355" i="5"/>
  <c r="C28356" i="5"/>
  <c r="C28357" i="5"/>
  <c r="C28358" i="5"/>
  <c r="C28359" i="5"/>
  <c r="C28360" i="5"/>
  <c r="C28361" i="5"/>
  <c r="C28362" i="5"/>
  <c r="C28363" i="5"/>
  <c r="C28364" i="5"/>
  <c r="C28365" i="5"/>
  <c r="C28366" i="5"/>
  <c r="C28367" i="5"/>
  <c r="C28368" i="5"/>
  <c r="C28369" i="5"/>
  <c r="C28370" i="5"/>
  <c r="C28371" i="5"/>
  <c r="C28372" i="5"/>
  <c r="C28373" i="5"/>
  <c r="C28374" i="5"/>
  <c r="C28375" i="5"/>
  <c r="C28376" i="5"/>
  <c r="C28377" i="5"/>
  <c r="C28378" i="5"/>
  <c r="C28379" i="5"/>
  <c r="C28380" i="5"/>
  <c r="C28381" i="5"/>
  <c r="C28382" i="5"/>
  <c r="C28383" i="5"/>
  <c r="C28384" i="5"/>
  <c r="C28385" i="5"/>
  <c r="C28386" i="5"/>
  <c r="C28387" i="5"/>
  <c r="C28388" i="5"/>
  <c r="C28389" i="5"/>
  <c r="C28390" i="5"/>
  <c r="C28391" i="5"/>
  <c r="C28392" i="5"/>
  <c r="C28393" i="5"/>
  <c r="C28394" i="5"/>
  <c r="C28395" i="5"/>
  <c r="C28396" i="5"/>
  <c r="C28397" i="5"/>
  <c r="C28398" i="5"/>
  <c r="C28399" i="5"/>
  <c r="C28400" i="5"/>
  <c r="C28401" i="5"/>
  <c r="C28402" i="5"/>
  <c r="C28403" i="5"/>
  <c r="C28404" i="5"/>
  <c r="C28405" i="5"/>
  <c r="C28406" i="5"/>
  <c r="C28407" i="5"/>
  <c r="C28408" i="5"/>
  <c r="C28409" i="5"/>
  <c r="C28410" i="5"/>
  <c r="C28411" i="5"/>
  <c r="C28412" i="5"/>
  <c r="C28413" i="5"/>
  <c r="C28414" i="5"/>
  <c r="C28415" i="5"/>
  <c r="C28416" i="5"/>
  <c r="C28417" i="5"/>
  <c r="C28418" i="5"/>
  <c r="C28419" i="5"/>
  <c r="C28420" i="5"/>
  <c r="C28421" i="5"/>
  <c r="C28422" i="5"/>
  <c r="C28423" i="5"/>
  <c r="C28424" i="5"/>
  <c r="C28425" i="5"/>
  <c r="C28426" i="5"/>
  <c r="C28427" i="5"/>
  <c r="C28428" i="5"/>
  <c r="C28429" i="5"/>
  <c r="C28430" i="5"/>
  <c r="C28431" i="5"/>
  <c r="C28432" i="5"/>
  <c r="C28433" i="5"/>
  <c r="C28434" i="5"/>
  <c r="C28435" i="5"/>
  <c r="C28436" i="5"/>
  <c r="C28437" i="5"/>
  <c r="C28438" i="5"/>
  <c r="C28439" i="5"/>
  <c r="C28440" i="5"/>
  <c r="C28441" i="5"/>
  <c r="C28442" i="5"/>
  <c r="C28443" i="5"/>
  <c r="C28444" i="5"/>
  <c r="C28445" i="5"/>
  <c r="C28446" i="5"/>
  <c r="C28447" i="5"/>
  <c r="C28448" i="5"/>
  <c r="C28449" i="5"/>
  <c r="C28450" i="5"/>
  <c r="C28451" i="5"/>
  <c r="C28452" i="5"/>
  <c r="C28453" i="5"/>
  <c r="C28454" i="5"/>
  <c r="C28455" i="5"/>
  <c r="C28456" i="5"/>
  <c r="C28457" i="5"/>
  <c r="C28458" i="5"/>
  <c r="C28459" i="5"/>
  <c r="C28460" i="5"/>
  <c r="C28461" i="5"/>
  <c r="C28462" i="5"/>
  <c r="C28463" i="5"/>
  <c r="C28464" i="5"/>
  <c r="C28465" i="5"/>
  <c r="C28466" i="5"/>
  <c r="C28467" i="5"/>
  <c r="C28468" i="5"/>
  <c r="C28469" i="5"/>
  <c r="C28470" i="5"/>
  <c r="C28471" i="5"/>
  <c r="C28472" i="5"/>
  <c r="C28473" i="5"/>
  <c r="C28474" i="5"/>
  <c r="C28475" i="5"/>
  <c r="C28476" i="5"/>
  <c r="C28477" i="5"/>
  <c r="C28478" i="5"/>
  <c r="C28479" i="5"/>
  <c r="C28480" i="5"/>
  <c r="C28481" i="5"/>
  <c r="C28482" i="5"/>
  <c r="C28483" i="5"/>
  <c r="C28484" i="5"/>
  <c r="C28485" i="5"/>
  <c r="C28486" i="5"/>
  <c r="C28487" i="5"/>
  <c r="C28488" i="5"/>
  <c r="C28489" i="5"/>
  <c r="C28490" i="5"/>
  <c r="C28491" i="5"/>
  <c r="C28492" i="5"/>
  <c r="C28493" i="5"/>
  <c r="C28494" i="5"/>
  <c r="C28495" i="5"/>
  <c r="C28496" i="5"/>
  <c r="C28497" i="5"/>
  <c r="C28498" i="5"/>
  <c r="C28499" i="5"/>
  <c r="C28500" i="5"/>
  <c r="C28501" i="5"/>
  <c r="C28502" i="5"/>
  <c r="C28503" i="5"/>
  <c r="C28504" i="5"/>
  <c r="C28505" i="5"/>
  <c r="C28506" i="5"/>
  <c r="C28507" i="5"/>
  <c r="C28508" i="5"/>
  <c r="C28509" i="5"/>
  <c r="C28510" i="5"/>
  <c r="C28511" i="5"/>
  <c r="C28512" i="5"/>
  <c r="C28513" i="5"/>
  <c r="C28514" i="5"/>
  <c r="C28515" i="5"/>
  <c r="C28516" i="5"/>
  <c r="C28517" i="5"/>
  <c r="C28518" i="5"/>
  <c r="C28519" i="5"/>
  <c r="C28520" i="5"/>
  <c r="C28521" i="5"/>
  <c r="C28522" i="5"/>
  <c r="C28523" i="5"/>
  <c r="C28524" i="5"/>
  <c r="C28525" i="5"/>
  <c r="C28526" i="5"/>
  <c r="C28527" i="5"/>
  <c r="C28528" i="5"/>
  <c r="C28529" i="5"/>
  <c r="C28530" i="5"/>
  <c r="C28531" i="5"/>
  <c r="C28532" i="5"/>
  <c r="C28533" i="5"/>
  <c r="C28534" i="5"/>
  <c r="C28535" i="5"/>
  <c r="C28536" i="5"/>
  <c r="C28537" i="5"/>
  <c r="C28538" i="5"/>
  <c r="C28539" i="5"/>
  <c r="C28540" i="5"/>
  <c r="C28541" i="5"/>
  <c r="C28542" i="5"/>
  <c r="C28543" i="5"/>
  <c r="C28544" i="5"/>
  <c r="C28545" i="5"/>
  <c r="C28546" i="5"/>
  <c r="C28547" i="5"/>
  <c r="C28548" i="5"/>
  <c r="C28549" i="5"/>
  <c r="C28550" i="5"/>
  <c r="C28551" i="5"/>
  <c r="C28552" i="5"/>
  <c r="C28553" i="5"/>
  <c r="C28554" i="5"/>
  <c r="C28555" i="5"/>
  <c r="C28556" i="5"/>
  <c r="C28557" i="5"/>
  <c r="C28558" i="5"/>
  <c r="C28559" i="5"/>
  <c r="C28560" i="5"/>
  <c r="C28561" i="5"/>
  <c r="C28562" i="5"/>
  <c r="C28563" i="5"/>
  <c r="C28564" i="5"/>
  <c r="C28565" i="5"/>
  <c r="C28566" i="5"/>
  <c r="C28567" i="5"/>
  <c r="C28568" i="5"/>
  <c r="C28569" i="5"/>
  <c r="C28570" i="5"/>
  <c r="C28571" i="5"/>
  <c r="C28572" i="5"/>
  <c r="C28573" i="5"/>
  <c r="C28574" i="5"/>
  <c r="C28575" i="5"/>
  <c r="C28576" i="5"/>
  <c r="C28577" i="5"/>
  <c r="C28578" i="5"/>
  <c r="C28579" i="5"/>
  <c r="C28580" i="5"/>
  <c r="C28581" i="5"/>
  <c r="C28582" i="5"/>
  <c r="C28583" i="5"/>
  <c r="C28584" i="5"/>
  <c r="C28585" i="5"/>
  <c r="C28586" i="5"/>
  <c r="C28587" i="5"/>
  <c r="C28588" i="5"/>
  <c r="C28589" i="5"/>
  <c r="C28590" i="5"/>
  <c r="C28591" i="5"/>
  <c r="C28592" i="5"/>
  <c r="C28593" i="5"/>
  <c r="C28594" i="5"/>
  <c r="C28595" i="5"/>
  <c r="C28596" i="5"/>
  <c r="C28597" i="5"/>
  <c r="C28598" i="5"/>
  <c r="C28599" i="5"/>
  <c r="C28600" i="5"/>
  <c r="C28601" i="5"/>
  <c r="C28602" i="5"/>
  <c r="C28603" i="5"/>
  <c r="C28604" i="5"/>
  <c r="C28605" i="5"/>
  <c r="C28606" i="5"/>
  <c r="C28607" i="5"/>
  <c r="C28608" i="5"/>
  <c r="C28609" i="5"/>
  <c r="C28610" i="5"/>
  <c r="C28611" i="5"/>
  <c r="C28612" i="5"/>
  <c r="C28613" i="5"/>
  <c r="C28614" i="5"/>
  <c r="C28615" i="5"/>
  <c r="C28616" i="5"/>
  <c r="C28617" i="5"/>
  <c r="C28618" i="5"/>
  <c r="C28619" i="5"/>
  <c r="C28620" i="5"/>
  <c r="C28621" i="5"/>
  <c r="C28622" i="5"/>
  <c r="C28623" i="5"/>
  <c r="C28624" i="5"/>
  <c r="C28625" i="5"/>
  <c r="C28626" i="5"/>
  <c r="C28627" i="5"/>
  <c r="C28628" i="5"/>
  <c r="C28629" i="5"/>
  <c r="C28630" i="5"/>
  <c r="C28631" i="5"/>
  <c r="C28632" i="5"/>
  <c r="C28633" i="5"/>
  <c r="C28634" i="5"/>
  <c r="C28635" i="5"/>
  <c r="C28636" i="5"/>
  <c r="C28637" i="5"/>
  <c r="C28638" i="5"/>
  <c r="C28639" i="5"/>
  <c r="C28640" i="5"/>
  <c r="C28641" i="5"/>
  <c r="C28642" i="5"/>
  <c r="C28643" i="5"/>
  <c r="C28644" i="5"/>
  <c r="C28645" i="5"/>
  <c r="C28646" i="5"/>
  <c r="C28647" i="5"/>
  <c r="C28648" i="5"/>
  <c r="C28649" i="5"/>
  <c r="C28650" i="5"/>
  <c r="C28651" i="5"/>
  <c r="C28652" i="5"/>
  <c r="C28653" i="5"/>
  <c r="C28654" i="5"/>
  <c r="C28655" i="5"/>
  <c r="C28656" i="5"/>
  <c r="C28657" i="5"/>
  <c r="C28658" i="5"/>
  <c r="C28659" i="5"/>
  <c r="C28660" i="5"/>
  <c r="C28661" i="5"/>
  <c r="C28662" i="5"/>
  <c r="C28663" i="5"/>
  <c r="C28664" i="5"/>
  <c r="C28665" i="5"/>
  <c r="C28666" i="5"/>
  <c r="C28667" i="5"/>
  <c r="C28668" i="5"/>
  <c r="C28669" i="5"/>
  <c r="C28670" i="5"/>
  <c r="C28671" i="5"/>
  <c r="C28672" i="5"/>
  <c r="C28673" i="5"/>
  <c r="C28674" i="5"/>
  <c r="C28675" i="5"/>
  <c r="C28676" i="5"/>
  <c r="C28677" i="5"/>
  <c r="C28678" i="5"/>
  <c r="C28679" i="5"/>
  <c r="C28680" i="5"/>
  <c r="C28681" i="5"/>
  <c r="C28682" i="5"/>
  <c r="C28683" i="5"/>
  <c r="C28684" i="5"/>
  <c r="C28685" i="5"/>
  <c r="C28686" i="5"/>
  <c r="C28687" i="5"/>
  <c r="C28688" i="5"/>
  <c r="C28689" i="5"/>
  <c r="C28690" i="5"/>
  <c r="C28691" i="5"/>
  <c r="C28692" i="5"/>
  <c r="C28693" i="5"/>
  <c r="C28694" i="5"/>
  <c r="C28695" i="5"/>
  <c r="C28696" i="5"/>
  <c r="C28697" i="5"/>
  <c r="C28698" i="5"/>
  <c r="C28699" i="5"/>
  <c r="C28700" i="5"/>
  <c r="C28701" i="5"/>
  <c r="C28702" i="5"/>
  <c r="C28703" i="5"/>
  <c r="C28704" i="5"/>
  <c r="C28705" i="5"/>
  <c r="C28706" i="5"/>
  <c r="C28707" i="5"/>
  <c r="C28708" i="5"/>
  <c r="C28709" i="5"/>
  <c r="C28710" i="5"/>
  <c r="C28711" i="5"/>
  <c r="C28712" i="5"/>
  <c r="C28713" i="5"/>
  <c r="C28714" i="5"/>
  <c r="C28715" i="5"/>
  <c r="C28716" i="5"/>
  <c r="C28717" i="5"/>
  <c r="C28718" i="5"/>
  <c r="C28719" i="5"/>
  <c r="C28720" i="5"/>
  <c r="C28721" i="5"/>
  <c r="C28722" i="5"/>
  <c r="C28723" i="5"/>
  <c r="C28724" i="5"/>
  <c r="C28725" i="5"/>
  <c r="C28726" i="5"/>
  <c r="C28727" i="5"/>
  <c r="C28728" i="5"/>
  <c r="C28729" i="5"/>
  <c r="C28730" i="5"/>
  <c r="C28731" i="5"/>
  <c r="C28732" i="5"/>
  <c r="C28733" i="5"/>
  <c r="C28734" i="5"/>
  <c r="C28735" i="5"/>
  <c r="C28736" i="5"/>
  <c r="C28737" i="5"/>
  <c r="C28738" i="5"/>
  <c r="C28739" i="5"/>
  <c r="C28740" i="5"/>
  <c r="C28741" i="5"/>
  <c r="C28742" i="5"/>
  <c r="C28743" i="5"/>
  <c r="C28744" i="5"/>
  <c r="C28745" i="5"/>
  <c r="C28746" i="5"/>
  <c r="C28747" i="5"/>
  <c r="C28748" i="5"/>
  <c r="C28749" i="5"/>
  <c r="C28750" i="5"/>
  <c r="C28751" i="5"/>
  <c r="C28752" i="5"/>
  <c r="C28753" i="5"/>
  <c r="C28754" i="5"/>
  <c r="C28755" i="5"/>
  <c r="C28756" i="5"/>
  <c r="C28757" i="5"/>
  <c r="C28758" i="5"/>
  <c r="C28759" i="5"/>
  <c r="C28760" i="5"/>
  <c r="C28761" i="5"/>
  <c r="C28762" i="5"/>
  <c r="C28763" i="5"/>
  <c r="C28764" i="5"/>
  <c r="C28765" i="5"/>
  <c r="C28766" i="5"/>
  <c r="C28767" i="5"/>
  <c r="C28768" i="5"/>
  <c r="C28769" i="5"/>
  <c r="C28770" i="5"/>
  <c r="C28771" i="5"/>
  <c r="C28772" i="5"/>
  <c r="C28773" i="5"/>
  <c r="C28774" i="5"/>
  <c r="C28775" i="5"/>
  <c r="C28776" i="5"/>
  <c r="C28777" i="5"/>
  <c r="C28778" i="5"/>
  <c r="C28779" i="5"/>
  <c r="C28780" i="5"/>
  <c r="C28781" i="5"/>
  <c r="C28782" i="5"/>
  <c r="C28783" i="5"/>
  <c r="C28784" i="5"/>
  <c r="C28785" i="5"/>
  <c r="C28786" i="5"/>
  <c r="C28787" i="5"/>
  <c r="C28788" i="5"/>
  <c r="C28789" i="5"/>
  <c r="C28790" i="5"/>
  <c r="C28791" i="5"/>
  <c r="C28792" i="5"/>
  <c r="C28793" i="5"/>
  <c r="C28794" i="5"/>
  <c r="C28795" i="5"/>
  <c r="C28796" i="5"/>
  <c r="C28797" i="5"/>
  <c r="C28798" i="5"/>
  <c r="C28799" i="5"/>
  <c r="C28800" i="5"/>
  <c r="C28801" i="5"/>
  <c r="C28802" i="5"/>
  <c r="C28803" i="5"/>
  <c r="C28804" i="5"/>
  <c r="C28805" i="5"/>
  <c r="C28806" i="5"/>
  <c r="C28807" i="5"/>
  <c r="C28808" i="5"/>
  <c r="C28809" i="5"/>
  <c r="C28810" i="5"/>
  <c r="C28811" i="5"/>
  <c r="C28812" i="5"/>
  <c r="C28813" i="5"/>
  <c r="C28814" i="5"/>
  <c r="C28815" i="5"/>
  <c r="C28816" i="5"/>
  <c r="C28817" i="5"/>
  <c r="C28818" i="5"/>
  <c r="C28819" i="5"/>
  <c r="C28820" i="5"/>
  <c r="C28821" i="5"/>
  <c r="C28822" i="5"/>
  <c r="C28823" i="5"/>
  <c r="C28824" i="5"/>
  <c r="C28825" i="5"/>
  <c r="C28826" i="5"/>
  <c r="C28827" i="5"/>
  <c r="C28828" i="5"/>
  <c r="C28829" i="5"/>
  <c r="C28830" i="5"/>
  <c r="C28831" i="5"/>
  <c r="C28832" i="5"/>
  <c r="C28833" i="5"/>
  <c r="C28834" i="5"/>
  <c r="C28835" i="5"/>
  <c r="C28836" i="5"/>
  <c r="C28837" i="5"/>
  <c r="C28838" i="5"/>
  <c r="C28839" i="5"/>
  <c r="C28840" i="5"/>
  <c r="C28841" i="5"/>
  <c r="C28842" i="5"/>
  <c r="C28843" i="5"/>
  <c r="C28844" i="5"/>
  <c r="C28845" i="5"/>
  <c r="C28846" i="5"/>
  <c r="C28847" i="5"/>
  <c r="C28848" i="5"/>
  <c r="C28849" i="5"/>
  <c r="C28850" i="5"/>
  <c r="C28851" i="5"/>
  <c r="C28852" i="5"/>
  <c r="C28853" i="5"/>
  <c r="C28854" i="5"/>
  <c r="C28855" i="5"/>
  <c r="C28856" i="5"/>
  <c r="C28857" i="5"/>
  <c r="C28858" i="5"/>
  <c r="C28859" i="5"/>
  <c r="C28860" i="5"/>
  <c r="C28861" i="5"/>
  <c r="C28862" i="5"/>
  <c r="C28863" i="5"/>
  <c r="C28864" i="5"/>
  <c r="C28865" i="5"/>
  <c r="C28866" i="5"/>
  <c r="C28867" i="5"/>
  <c r="C28868" i="5"/>
  <c r="C28869" i="5"/>
  <c r="C28870" i="5"/>
  <c r="C28871" i="5"/>
  <c r="C28872" i="5"/>
  <c r="C28873" i="5"/>
  <c r="C28874" i="5"/>
  <c r="C28875" i="5"/>
  <c r="C28876" i="5"/>
  <c r="C28877" i="5"/>
  <c r="C28878" i="5"/>
  <c r="C28879" i="5"/>
  <c r="C28880" i="5"/>
  <c r="C28881" i="5"/>
  <c r="C28882" i="5"/>
  <c r="C28883" i="5"/>
  <c r="C28884" i="5"/>
  <c r="C28885" i="5"/>
  <c r="C28886" i="5"/>
  <c r="C28887" i="5"/>
  <c r="C28888" i="5"/>
  <c r="C28889" i="5"/>
  <c r="C28890" i="5"/>
  <c r="C28891" i="5"/>
  <c r="C28892" i="5"/>
  <c r="C28893" i="5"/>
  <c r="C28894" i="5"/>
  <c r="C28895" i="5"/>
  <c r="C28896" i="5"/>
  <c r="C28897" i="5"/>
  <c r="C28898" i="5"/>
  <c r="C28899" i="5"/>
  <c r="C28900" i="5"/>
  <c r="C28901" i="5"/>
  <c r="C28902" i="5"/>
  <c r="C28903" i="5"/>
  <c r="C28904" i="5"/>
  <c r="C28905" i="5"/>
  <c r="C28906" i="5"/>
  <c r="C28907" i="5"/>
  <c r="C28908" i="5"/>
  <c r="C28909" i="5"/>
  <c r="C28910" i="5"/>
  <c r="C28911" i="5"/>
  <c r="C28912" i="5"/>
  <c r="C28913" i="5"/>
  <c r="C28914" i="5"/>
  <c r="C28915" i="5"/>
  <c r="C28916" i="5"/>
  <c r="C28917" i="5"/>
  <c r="C28918" i="5"/>
  <c r="C28919" i="5"/>
  <c r="C28920" i="5"/>
  <c r="C28921" i="5"/>
  <c r="C28922" i="5"/>
  <c r="C28923" i="5"/>
  <c r="C28924" i="5"/>
  <c r="C28925" i="5"/>
  <c r="C28926" i="5"/>
  <c r="C28927" i="5"/>
  <c r="C28928" i="5"/>
  <c r="C28929" i="5"/>
  <c r="C28930" i="5"/>
  <c r="C28931" i="5"/>
  <c r="C28932" i="5"/>
  <c r="C28933" i="5"/>
  <c r="C28934" i="5"/>
  <c r="C28935" i="5"/>
  <c r="C28936" i="5"/>
  <c r="C28937" i="5"/>
  <c r="C28938" i="5"/>
  <c r="C28939" i="5"/>
  <c r="C28940" i="5"/>
  <c r="C28941" i="5"/>
  <c r="C28942" i="5"/>
  <c r="C28943" i="5"/>
  <c r="C28944" i="5"/>
  <c r="C28945" i="5"/>
  <c r="C28946" i="5"/>
  <c r="C28947" i="5"/>
  <c r="C28948" i="5"/>
  <c r="C28949" i="5"/>
  <c r="C28950" i="5"/>
  <c r="C28951" i="5"/>
  <c r="C28952" i="5"/>
  <c r="C28953" i="5"/>
  <c r="C28954" i="5"/>
  <c r="C28955" i="5"/>
  <c r="C28956" i="5"/>
  <c r="C28957" i="5"/>
  <c r="C28958" i="5"/>
  <c r="C28959" i="5"/>
  <c r="C28960" i="5"/>
  <c r="C28961" i="5"/>
  <c r="C28962" i="5"/>
  <c r="C28963" i="5"/>
  <c r="C28964" i="5"/>
  <c r="C28965" i="5"/>
  <c r="C28966" i="5"/>
  <c r="C28967" i="5"/>
  <c r="C28968" i="5"/>
  <c r="C28969" i="5"/>
  <c r="C28970" i="5"/>
  <c r="C28971" i="5"/>
  <c r="C28972" i="5"/>
  <c r="C28973" i="5"/>
  <c r="C28974" i="5"/>
  <c r="C28975" i="5"/>
  <c r="C28976" i="5"/>
  <c r="C28977" i="5"/>
  <c r="C28978" i="5"/>
  <c r="C28979" i="5"/>
  <c r="C28980" i="5"/>
  <c r="C28981" i="5"/>
  <c r="C28982" i="5"/>
  <c r="C28983" i="5"/>
  <c r="C28984" i="5"/>
  <c r="C28985" i="5"/>
  <c r="C28986" i="5"/>
  <c r="C28987" i="5"/>
  <c r="C28988" i="5"/>
  <c r="C28989" i="5"/>
  <c r="C28990" i="5"/>
  <c r="C28991" i="5"/>
  <c r="C28992" i="5"/>
  <c r="C28993" i="5"/>
  <c r="C28994" i="5"/>
  <c r="C28995" i="5"/>
  <c r="C28996" i="5"/>
  <c r="C28997" i="5"/>
  <c r="C28998" i="5"/>
  <c r="C28999" i="5"/>
  <c r="C29000" i="5"/>
  <c r="C29001" i="5"/>
  <c r="C29002" i="5"/>
  <c r="C29003" i="5"/>
  <c r="C29004" i="5"/>
  <c r="C29005" i="5"/>
  <c r="C29006" i="5"/>
  <c r="C29007" i="5"/>
  <c r="C29008" i="5"/>
  <c r="C29009" i="5"/>
  <c r="C29010" i="5"/>
  <c r="C29011" i="5"/>
  <c r="C29012" i="5"/>
  <c r="C29013" i="5"/>
  <c r="C29014" i="5"/>
  <c r="C29015" i="5"/>
  <c r="C29016" i="5"/>
  <c r="C29017" i="5"/>
  <c r="C29018" i="5"/>
  <c r="C29019" i="5"/>
  <c r="C29020" i="5"/>
  <c r="C29021" i="5"/>
  <c r="C29022" i="5"/>
  <c r="C29023" i="5"/>
  <c r="C29024" i="5"/>
  <c r="C29025" i="5"/>
  <c r="C29026" i="5"/>
  <c r="C29027" i="5"/>
  <c r="C29028" i="5"/>
  <c r="C29029" i="5"/>
  <c r="C29030" i="5"/>
  <c r="C29031" i="5"/>
  <c r="C29032" i="5"/>
  <c r="C29033" i="5"/>
  <c r="C29034" i="5"/>
  <c r="C29035" i="5"/>
  <c r="C29036" i="5"/>
  <c r="C29037" i="5"/>
  <c r="C29038" i="5"/>
  <c r="C29039" i="5"/>
  <c r="C29040" i="5"/>
  <c r="C29041" i="5"/>
  <c r="C29042" i="5"/>
  <c r="C29043" i="5"/>
  <c r="C29044" i="5"/>
  <c r="C29045" i="5"/>
  <c r="C29046" i="5"/>
  <c r="C29047" i="5"/>
  <c r="C29048" i="5"/>
  <c r="C29049" i="5"/>
  <c r="C29050" i="5"/>
  <c r="C29051" i="5"/>
  <c r="C29052" i="5"/>
  <c r="C29053" i="5"/>
  <c r="C29054" i="5"/>
  <c r="C29055" i="5"/>
  <c r="C29056" i="5"/>
  <c r="C29057" i="5"/>
  <c r="C29058" i="5"/>
  <c r="C29059" i="5"/>
  <c r="C29060" i="5"/>
  <c r="C29061" i="5"/>
  <c r="C29062" i="5"/>
  <c r="C29063" i="5"/>
  <c r="C29064" i="5"/>
  <c r="C29065" i="5"/>
  <c r="C29066" i="5"/>
  <c r="C29067" i="5"/>
  <c r="C29068" i="5"/>
  <c r="C29069" i="5"/>
  <c r="C29070" i="5"/>
  <c r="C29071" i="5"/>
  <c r="C29072" i="5"/>
  <c r="C29073" i="5"/>
  <c r="C29074" i="5"/>
  <c r="C29075" i="5"/>
  <c r="C29076" i="5"/>
  <c r="C29077" i="5"/>
  <c r="C29078" i="5"/>
  <c r="C29079" i="5"/>
  <c r="C29080" i="5"/>
  <c r="C29081" i="5"/>
  <c r="C29082" i="5"/>
  <c r="C29083" i="5"/>
  <c r="C29084" i="5"/>
  <c r="C29085" i="5"/>
  <c r="C29086" i="5"/>
  <c r="C29087" i="5"/>
  <c r="C29088" i="5"/>
  <c r="C29089" i="5"/>
  <c r="C29090" i="5"/>
  <c r="C29091" i="5"/>
  <c r="C29092" i="5"/>
  <c r="C29093" i="5"/>
  <c r="C29094" i="5"/>
  <c r="C29095" i="5"/>
  <c r="C29096" i="5"/>
  <c r="C29097" i="5"/>
  <c r="C29098" i="5"/>
  <c r="C29099" i="5"/>
  <c r="C29100" i="5"/>
  <c r="C29101" i="5"/>
  <c r="C29102" i="5"/>
  <c r="C29103" i="5"/>
  <c r="C29104" i="5"/>
  <c r="C29105" i="5"/>
  <c r="C29106" i="5"/>
  <c r="C29107" i="5"/>
  <c r="C29108" i="5"/>
  <c r="C29109" i="5"/>
  <c r="C29110" i="5"/>
  <c r="C29111" i="5"/>
  <c r="C29112" i="5"/>
  <c r="C29113" i="5"/>
  <c r="C29114" i="5"/>
  <c r="C29115" i="5"/>
  <c r="C29116" i="5"/>
  <c r="C29117" i="5"/>
  <c r="C29118" i="5"/>
  <c r="C29119" i="5"/>
  <c r="C29120" i="5"/>
  <c r="C29121" i="5"/>
  <c r="C29122" i="5"/>
  <c r="C29123" i="5"/>
  <c r="C29124" i="5"/>
  <c r="C29125" i="5"/>
  <c r="C29126" i="5"/>
  <c r="C29127" i="5"/>
  <c r="C29128" i="5"/>
  <c r="C29129" i="5"/>
  <c r="C29130" i="5"/>
  <c r="C29131" i="5"/>
  <c r="C29132" i="5"/>
  <c r="C29133" i="5"/>
  <c r="C29134" i="5"/>
  <c r="C29135" i="5"/>
  <c r="C29136" i="5"/>
  <c r="C29137" i="5"/>
  <c r="C29138" i="5"/>
  <c r="C29139" i="5"/>
  <c r="C29140" i="5"/>
  <c r="C29141" i="5"/>
  <c r="C29142" i="5"/>
  <c r="C29143" i="5"/>
  <c r="C29144" i="5"/>
  <c r="C29145" i="5"/>
  <c r="C29146" i="5"/>
  <c r="C29147" i="5"/>
  <c r="C29148" i="5"/>
  <c r="C29149" i="5"/>
  <c r="C29150" i="5"/>
  <c r="C29151" i="5"/>
  <c r="C29152" i="5"/>
  <c r="C29153" i="5"/>
  <c r="C29154" i="5"/>
  <c r="C29155" i="5"/>
  <c r="C29156" i="5"/>
  <c r="C29157" i="5"/>
  <c r="C29158" i="5"/>
  <c r="C29159" i="5"/>
  <c r="C29160" i="5"/>
  <c r="C29161" i="5"/>
  <c r="C29162" i="5"/>
  <c r="C29163" i="5"/>
  <c r="C29164" i="5"/>
  <c r="C29165" i="5"/>
  <c r="C29166" i="5"/>
  <c r="C29167" i="5"/>
  <c r="C29168" i="5"/>
  <c r="C29169" i="5"/>
  <c r="C29170" i="5"/>
  <c r="C29171" i="5"/>
  <c r="C29172" i="5"/>
  <c r="C29173" i="5"/>
  <c r="C29174" i="5"/>
  <c r="C29175" i="5"/>
  <c r="C29176" i="5"/>
  <c r="C29177" i="5"/>
  <c r="C29178" i="5"/>
  <c r="C29179" i="5"/>
  <c r="C29180" i="5"/>
  <c r="C29181" i="5"/>
  <c r="C29182" i="5"/>
  <c r="C29183" i="5"/>
  <c r="C29184" i="5"/>
  <c r="C29185" i="5"/>
  <c r="C29186" i="5"/>
  <c r="C29187" i="5"/>
  <c r="C29188" i="5"/>
  <c r="C29189" i="5"/>
  <c r="C29190" i="5"/>
  <c r="C29191" i="5"/>
  <c r="C29192" i="5"/>
  <c r="C29193" i="5"/>
  <c r="C29194" i="5"/>
  <c r="C29195" i="5"/>
  <c r="C29196" i="5"/>
  <c r="C29197" i="5"/>
  <c r="C29198" i="5"/>
  <c r="C29199" i="5"/>
  <c r="C29200" i="5"/>
  <c r="C29201" i="5"/>
  <c r="C29202" i="5"/>
  <c r="C29203" i="5"/>
  <c r="C29204" i="5"/>
  <c r="C29205" i="5"/>
  <c r="C29206" i="5"/>
  <c r="C29207" i="5"/>
  <c r="C29208" i="5"/>
  <c r="C29209" i="5"/>
  <c r="C29210" i="5"/>
  <c r="C29211" i="5"/>
  <c r="C29212" i="5"/>
  <c r="C29213" i="5"/>
  <c r="C29214" i="5"/>
  <c r="C29215" i="5"/>
  <c r="C29216" i="5"/>
  <c r="C29217" i="5"/>
  <c r="C29218" i="5"/>
  <c r="C29219" i="5"/>
  <c r="C29220" i="5"/>
  <c r="C29221" i="5"/>
  <c r="C29222" i="5"/>
  <c r="C29223" i="5"/>
  <c r="C29224" i="5"/>
  <c r="C29225" i="5"/>
  <c r="C29226" i="5"/>
  <c r="C29227" i="5"/>
  <c r="C29228" i="5"/>
  <c r="C29229" i="5"/>
  <c r="C29230" i="5"/>
  <c r="C29231" i="5"/>
  <c r="C29232" i="5"/>
  <c r="C29233" i="5"/>
  <c r="C29234" i="5"/>
  <c r="C29235" i="5"/>
  <c r="C29236" i="5"/>
  <c r="C29237" i="5"/>
  <c r="C29238" i="5"/>
  <c r="C29239" i="5"/>
  <c r="C29240" i="5"/>
  <c r="C29241" i="5"/>
  <c r="C29242" i="5"/>
  <c r="C29243" i="5"/>
  <c r="C29244" i="5"/>
  <c r="C29245" i="5"/>
  <c r="C29246" i="5"/>
  <c r="C29247" i="5"/>
  <c r="C29248" i="5"/>
  <c r="C29249" i="5"/>
  <c r="C29250" i="5"/>
  <c r="C29251" i="5"/>
  <c r="C29252" i="5"/>
  <c r="C29253" i="5"/>
  <c r="C29254" i="5"/>
  <c r="C29255" i="5"/>
  <c r="C29256" i="5"/>
  <c r="C29257" i="5"/>
  <c r="C29258" i="5"/>
  <c r="C29259" i="5"/>
  <c r="C29260" i="5"/>
  <c r="C29261" i="5"/>
  <c r="C29262" i="5"/>
  <c r="C29263" i="5"/>
  <c r="C29264" i="5"/>
  <c r="C29265" i="5"/>
  <c r="C29266" i="5"/>
  <c r="C29267" i="5"/>
  <c r="C29268" i="5"/>
  <c r="C29269" i="5"/>
  <c r="C29270" i="5"/>
  <c r="C29271" i="5"/>
  <c r="C29272" i="5"/>
  <c r="C29273" i="5"/>
  <c r="C29274" i="5"/>
  <c r="C29275" i="5"/>
  <c r="C29276" i="5"/>
  <c r="C29277" i="5"/>
  <c r="C29278" i="5"/>
  <c r="C29279" i="5"/>
  <c r="C29280" i="5"/>
  <c r="C29281" i="5"/>
  <c r="C29282" i="5"/>
  <c r="C29283" i="5"/>
  <c r="C29284" i="5"/>
  <c r="C29285" i="5"/>
  <c r="C29286" i="5"/>
  <c r="C29287" i="5"/>
  <c r="C29288" i="5"/>
  <c r="C29289" i="5"/>
  <c r="C29290" i="5"/>
  <c r="C29291" i="5"/>
  <c r="C29292" i="5"/>
  <c r="C29293" i="5"/>
  <c r="C29294" i="5"/>
  <c r="C29295" i="5"/>
  <c r="C29296" i="5"/>
  <c r="C29297" i="5"/>
  <c r="C29298" i="5"/>
  <c r="C29299" i="5"/>
  <c r="C29300" i="5"/>
  <c r="C29301" i="5"/>
  <c r="C29302" i="5"/>
  <c r="C29303" i="5"/>
  <c r="C29304" i="5"/>
  <c r="C29305" i="5"/>
  <c r="C29306" i="5"/>
  <c r="C29307" i="5"/>
  <c r="C29308" i="5"/>
  <c r="C29309" i="5"/>
  <c r="C29310" i="5"/>
  <c r="C29311" i="5"/>
  <c r="C29312" i="5"/>
  <c r="C29313" i="5"/>
  <c r="C29314" i="5"/>
  <c r="C29315" i="5"/>
  <c r="C29316" i="5"/>
  <c r="C29317" i="5"/>
  <c r="C29318" i="5"/>
  <c r="C29319" i="5"/>
  <c r="C29320" i="5"/>
  <c r="C29321" i="5"/>
  <c r="C29322" i="5"/>
  <c r="C29323" i="5"/>
  <c r="C29324" i="5"/>
  <c r="C29325" i="5"/>
  <c r="C29326" i="5"/>
  <c r="C29327" i="5"/>
  <c r="C29328" i="5"/>
  <c r="C29329" i="5"/>
  <c r="C29330" i="5"/>
  <c r="C29331" i="5"/>
  <c r="C29332" i="5"/>
  <c r="C29333" i="5"/>
  <c r="C29334" i="5"/>
  <c r="C29335" i="5"/>
  <c r="C29336" i="5"/>
  <c r="C29337" i="5"/>
  <c r="C29338" i="5"/>
  <c r="C29339" i="5"/>
  <c r="C29340" i="5"/>
  <c r="C29341" i="5"/>
  <c r="C29342" i="5"/>
  <c r="C29343" i="5"/>
  <c r="C29344" i="5"/>
  <c r="C29345" i="5"/>
  <c r="C29346" i="5"/>
  <c r="C29347" i="5"/>
  <c r="C29348" i="5"/>
  <c r="C29349" i="5"/>
  <c r="C29350" i="5"/>
  <c r="C29351" i="5"/>
  <c r="C29352" i="5"/>
  <c r="C29353" i="5"/>
  <c r="C29354" i="5"/>
  <c r="C29355" i="5"/>
  <c r="C29356" i="5"/>
  <c r="C29357" i="5"/>
  <c r="C29358" i="5"/>
  <c r="C29359" i="5"/>
  <c r="C29360" i="5"/>
  <c r="C29361" i="5"/>
  <c r="C29362" i="5"/>
  <c r="C29363" i="5"/>
  <c r="C29364" i="5"/>
  <c r="C29365" i="5"/>
  <c r="C29366" i="5"/>
  <c r="C29367" i="5"/>
  <c r="C29368" i="5"/>
  <c r="C29369" i="5"/>
  <c r="C29370" i="5"/>
  <c r="C29371" i="5"/>
  <c r="C29372" i="5"/>
  <c r="C29373" i="5"/>
  <c r="C29374" i="5"/>
  <c r="C29375" i="5"/>
  <c r="C29376" i="5"/>
  <c r="C29377" i="5"/>
  <c r="C29378" i="5"/>
  <c r="C29379" i="5"/>
  <c r="C29380" i="5"/>
  <c r="C29381" i="5"/>
  <c r="C29382" i="5"/>
  <c r="C29383" i="5"/>
  <c r="C29384" i="5"/>
  <c r="C29385" i="5"/>
  <c r="C29386" i="5"/>
  <c r="C29387" i="5"/>
  <c r="C29388" i="5"/>
  <c r="C29389" i="5"/>
  <c r="C29390" i="5"/>
  <c r="C29391" i="5"/>
  <c r="C29392" i="5"/>
  <c r="C29393" i="5"/>
  <c r="C29394" i="5"/>
  <c r="C29395" i="5"/>
  <c r="C29396" i="5"/>
  <c r="C29397" i="5"/>
  <c r="C29398" i="5"/>
  <c r="C29399" i="5"/>
  <c r="C29400" i="5"/>
  <c r="C29401" i="5"/>
  <c r="C29402" i="5"/>
  <c r="C29403" i="5"/>
  <c r="C29404" i="5"/>
  <c r="C29405" i="5"/>
  <c r="C29406" i="5"/>
  <c r="C29407" i="5"/>
  <c r="C29408" i="5"/>
  <c r="C29409" i="5"/>
  <c r="C29410" i="5"/>
  <c r="C29411" i="5"/>
  <c r="C29412" i="5"/>
  <c r="C29413" i="5"/>
  <c r="C29414" i="5"/>
  <c r="C29415" i="5"/>
  <c r="C29416" i="5"/>
  <c r="C29417" i="5"/>
  <c r="C29418" i="5"/>
  <c r="C29419" i="5"/>
  <c r="C29420" i="5"/>
  <c r="C29421" i="5"/>
  <c r="C29422" i="5"/>
  <c r="C29423" i="5"/>
  <c r="C29424" i="5"/>
  <c r="C29425" i="5"/>
  <c r="C29426" i="5"/>
  <c r="C29427" i="5"/>
  <c r="C29428" i="5"/>
  <c r="C29429" i="5"/>
  <c r="C29430" i="5"/>
  <c r="C29431" i="5"/>
  <c r="C29432" i="5"/>
  <c r="C29433" i="5"/>
  <c r="C29434" i="5"/>
  <c r="C29435" i="5"/>
  <c r="C29436" i="5"/>
  <c r="C29437" i="5"/>
  <c r="C29438" i="5"/>
  <c r="C29439" i="5"/>
  <c r="C29440" i="5"/>
  <c r="C29441" i="5"/>
  <c r="C29442" i="5"/>
  <c r="C29443" i="5"/>
  <c r="C29444" i="5"/>
  <c r="C29445" i="5"/>
  <c r="C29446" i="5"/>
  <c r="C29447" i="5"/>
  <c r="C29448" i="5"/>
  <c r="C29449" i="5"/>
  <c r="C29450" i="5"/>
  <c r="C29451" i="5"/>
  <c r="C29452" i="5"/>
  <c r="C29453" i="5"/>
  <c r="C29454" i="5"/>
  <c r="C29455" i="5"/>
  <c r="C29456" i="5"/>
  <c r="C29457" i="5"/>
  <c r="C29458" i="5"/>
  <c r="C29459" i="5"/>
  <c r="C29460" i="5"/>
  <c r="C29461" i="5"/>
  <c r="C29462" i="5"/>
  <c r="C29463" i="5"/>
  <c r="C29464" i="5"/>
  <c r="C29465" i="5"/>
  <c r="C29466" i="5"/>
  <c r="C29467" i="5"/>
  <c r="C29468" i="5"/>
  <c r="C29469" i="5"/>
  <c r="C29470" i="5"/>
  <c r="C29471" i="5"/>
  <c r="C29472" i="5"/>
  <c r="C29473" i="5"/>
  <c r="C29474" i="5"/>
  <c r="C29475" i="5"/>
  <c r="C29476" i="5"/>
  <c r="C29477" i="5"/>
  <c r="C29478" i="5"/>
  <c r="C29479" i="5"/>
  <c r="C29480" i="5"/>
  <c r="C29481" i="5"/>
  <c r="C29482" i="5"/>
  <c r="C29483" i="5"/>
  <c r="C29484" i="5"/>
  <c r="C29485" i="5"/>
  <c r="C29486" i="5"/>
  <c r="C29487" i="5"/>
  <c r="C29488" i="5"/>
  <c r="C29489" i="5"/>
  <c r="C29490" i="5"/>
  <c r="C29491" i="5"/>
  <c r="C29492" i="5"/>
  <c r="C29493" i="5"/>
  <c r="C29494" i="5"/>
  <c r="C29495" i="5"/>
  <c r="C29496" i="5"/>
  <c r="C29497" i="5"/>
  <c r="C29498" i="5"/>
  <c r="C29499" i="5"/>
  <c r="C29500" i="5"/>
  <c r="C29501" i="5"/>
  <c r="C29502" i="5"/>
  <c r="C29503" i="5"/>
  <c r="C29504" i="5"/>
  <c r="C29505" i="5"/>
  <c r="C29506" i="5"/>
  <c r="C29507" i="5"/>
  <c r="C29508" i="5"/>
  <c r="C29509" i="5"/>
  <c r="C29510" i="5"/>
  <c r="C29511" i="5"/>
  <c r="C29512" i="5"/>
  <c r="C29513" i="5"/>
  <c r="C29514" i="5"/>
  <c r="C29515" i="5"/>
  <c r="C29516" i="5"/>
  <c r="C29517" i="5"/>
  <c r="C29518" i="5"/>
  <c r="C29519" i="5"/>
  <c r="C29520" i="5"/>
  <c r="C29521" i="5"/>
  <c r="C29522" i="5"/>
  <c r="C29523" i="5"/>
  <c r="C29524" i="5"/>
  <c r="C29525" i="5"/>
  <c r="C29526" i="5"/>
  <c r="C29527" i="5"/>
  <c r="C29528" i="5"/>
  <c r="C29529" i="5"/>
  <c r="C29530" i="5"/>
  <c r="C29531" i="5"/>
  <c r="C29532" i="5"/>
  <c r="C29533" i="5"/>
  <c r="C29534" i="5"/>
  <c r="C29535" i="5"/>
  <c r="C29536" i="5"/>
  <c r="C29537" i="5"/>
  <c r="C29538" i="5"/>
  <c r="C29539" i="5"/>
  <c r="C29540" i="5"/>
  <c r="C29541" i="5"/>
  <c r="C29542" i="5"/>
  <c r="C29543" i="5"/>
  <c r="C29544" i="5"/>
  <c r="C29545" i="5"/>
  <c r="C29546" i="5"/>
  <c r="C29547" i="5"/>
  <c r="C29548" i="5"/>
  <c r="C29549" i="5"/>
  <c r="C29550" i="5"/>
  <c r="C29551" i="5"/>
  <c r="C29552" i="5"/>
  <c r="C29553" i="5"/>
  <c r="C29554" i="5"/>
  <c r="C29555" i="5"/>
  <c r="C29556" i="5"/>
  <c r="C29557" i="5"/>
  <c r="C29558" i="5"/>
  <c r="C29559" i="5"/>
  <c r="C29560" i="5"/>
  <c r="C29561" i="5"/>
  <c r="C29562" i="5"/>
  <c r="C29563" i="5"/>
  <c r="C29564" i="5"/>
  <c r="C29565" i="5"/>
  <c r="C29566" i="5"/>
  <c r="C29567" i="5"/>
  <c r="C29568" i="5"/>
  <c r="C29569" i="5"/>
  <c r="C29570" i="5"/>
  <c r="C29571" i="5"/>
  <c r="C29572" i="5"/>
  <c r="C29573" i="5"/>
  <c r="C29574" i="5"/>
  <c r="C29575" i="5"/>
  <c r="C29576" i="5"/>
  <c r="C29577" i="5"/>
  <c r="C29578" i="5"/>
  <c r="C29579" i="5"/>
  <c r="C29580" i="5"/>
  <c r="C29581" i="5"/>
  <c r="C29582" i="5"/>
  <c r="C29583" i="5"/>
  <c r="C29584" i="5"/>
  <c r="C29585" i="5"/>
  <c r="C29586" i="5"/>
  <c r="C29587" i="5"/>
  <c r="C29588" i="5"/>
  <c r="C29589" i="5"/>
  <c r="C29590" i="5"/>
  <c r="C29591" i="5"/>
  <c r="C29592" i="5"/>
  <c r="C29593" i="5"/>
  <c r="C29594" i="5"/>
  <c r="C29595" i="5"/>
  <c r="C29596" i="5"/>
  <c r="C29597" i="5"/>
  <c r="C29598" i="5"/>
  <c r="C29599" i="5"/>
  <c r="C29600" i="5"/>
  <c r="C29601" i="5"/>
  <c r="C29602" i="5"/>
  <c r="C29603" i="5"/>
  <c r="C29604" i="5"/>
  <c r="C29605" i="5"/>
  <c r="C29606" i="5"/>
  <c r="C29607" i="5"/>
  <c r="C29608" i="5"/>
  <c r="C29609" i="5"/>
  <c r="C29610" i="5"/>
  <c r="C29611" i="5"/>
  <c r="C29612" i="5"/>
  <c r="C29613" i="5"/>
  <c r="C29614" i="5"/>
  <c r="C29615" i="5"/>
  <c r="C29616" i="5"/>
  <c r="C29617" i="5"/>
  <c r="C29618" i="5"/>
  <c r="C29619" i="5"/>
  <c r="C29620" i="5"/>
  <c r="C29621" i="5"/>
  <c r="C29622" i="5"/>
  <c r="C29623" i="5"/>
  <c r="C29624" i="5"/>
  <c r="C29625" i="5"/>
  <c r="C29626" i="5"/>
  <c r="C29627" i="5"/>
  <c r="C29628" i="5"/>
  <c r="C29629" i="5"/>
  <c r="C29630" i="5"/>
  <c r="C29631" i="5"/>
  <c r="C29632" i="5"/>
  <c r="C29633" i="5"/>
  <c r="C29634" i="5"/>
  <c r="C29635" i="5"/>
  <c r="C29636" i="5"/>
  <c r="C29637" i="5"/>
  <c r="C29638" i="5"/>
  <c r="C29639" i="5"/>
  <c r="C29640" i="5"/>
  <c r="C29641" i="5"/>
  <c r="C29642" i="5"/>
  <c r="C29643" i="5"/>
  <c r="C29644" i="5"/>
  <c r="C29645" i="5"/>
  <c r="C29646" i="5"/>
  <c r="C29647" i="5"/>
  <c r="C29648" i="5"/>
  <c r="C29649" i="5"/>
  <c r="C29650" i="5"/>
  <c r="C29651" i="5"/>
  <c r="C29652" i="5"/>
  <c r="C29653" i="5"/>
  <c r="C29654" i="5"/>
  <c r="C29655" i="5"/>
  <c r="C29656" i="5"/>
  <c r="C29657" i="5"/>
  <c r="C29658" i="5"/>
  <c r="C29659" i="5"/>
  <c r="C29660" i="5"/>
  <c r="C29661" i="5"/>
  <c r="C29662" i="5"/>
  <c r="C29663" i="5"/>
  <c r="C29664" i="5"/>
  <c r="C29665" i="5"/>
  <c r="C29666" i="5"/>
  <c r="C29667" i="5"/>
  <c r="C29668" i="5"/>
  <c r="C29669" i="5"/>
  <c r="C29670" i="5"/>
  <c r="C29671" i="5"/>
  <c r="C29672" i="5"/>
  <c r="C29673" i="5"/>
  <c r="C29674" i="5"/>
  <c r="C29675" i="5"/>
  <c r="C29676" i="5"/>
  <c r="C29677" i="5"/>
  <c r="C29678" i="5"/>
  <c r="C29679" i="5"/>
  <c r="C29680" i="5"/>
  <c r="C29681" i="5"/>
  <c r="C29682" i="5"/>
  <c r="C29683" i="5"/>
  <c r="C29684" i="5"/>
  <c r="C29685" i="5"/>
  <c r="C29686" i="5"/>
  <c r="C29687" i="5"/>
  <c r="C29688" i="5"/>
  <c r="C29689" i="5"/>
  <c r="C29690" i="5"/>
  <c r="C29691" i="5"/>
  <c r="C29692" i="5"/>
  <c r="C29693" i="5"/>
  <c r="C29694" i="5"/>
  <c r="C29695" i="5"/>
  <c r="C29696" i="5"/>
  <c r="C29697" i="5"/>
  <c r="C29698" i="5"/>
  <c r="C29699" i="5"/>
  <c r="C29700" i="5"/>
  <c r="C29701" i="5"/>
  <c r="C29702" i="5"/>
  <c r="C29703" i="5"/>
  <c r="C29704" i="5"/>
  <c r="C29705" i="5"/>
  <c r="C29706" i="5"/>
  <c r="C29707" i="5"/>
  <c r="C29708" i="5"/>
  <c r="C29709" i="5"/>
  <c r="C29710" i="5"/>
  <c r="C29711" i="5"/>
  <c r="C29712" i="5"/>
  <c r="C29713" i="5"/>
  <c r="C29714" i="5"/>
  <c r="C29715" i="5"/>
  <c r="C29716" i="5"/>
  <c r="C29717" i="5"/>
  <c r="C29718" i="5"/>
  <c r="C29719" i="5"/>
  <c r="C29720" i="5"/>
  <c r="C29721" i="5"/>
  <c r="C29722" i="5"/>
  <c r="C29723" i="5"/>
  <c r="C29724" i="5"/>
  <c r="C29725" i="5"/>
  <c r="C29726" i="5"/>
  <c r="C29727" i="5"/>
  <c r="C29728" i="5"/>
  <c r="C29729" i="5"/>
  <c r="C29730" i="5"/>
  <c r="C29731" i="5"/>
  <c r="C29732" i="5"/>
  <c r="C29733" i="5"/>
  <c r="C29734" i="5"/>
  <c r="C29735" i="5"/>
  <c r="C29736" i="5"/>
  <c r="C29737" i="5"/>
  <c r="C29738" i="5"/>
  <c r="C29739" i="5"/>
  <c r="C29740" i="5"/>
  <c r="C29741" i="5"/>
  <c r="C29742" i="5"/>
  <c r="C29743" i="5"/>
  <c r="C29744" i="5"/>
  <c r="C29745" i="5"/>
  <c r="C29746" i="5"/>
  <c r="C29747" i="5"/>
  <c r="C29748" i="5"/>
  <c r="C29749" i="5"/>
  <c r="C29750" i="5"/>
  <c r="C29751" i="5"/>
  <c r="C29752" i="5"/>
  <c r="C29753" i="5"/>
  <c r="C29754" i="5"/>
  <c r="C29755" i="5"/>
  <c r="C29756" i="5"/>
  <c r="C29757" i="5"/>
  <c r="C29758" i="5"/>
  <c r="C29759" i="5"/>
  <c r="C29760" i="5"/>
  <c r="C29761" i="5"/>
  <c r="C29762" i="5"/>
  <c r="C29763" i="5"/>
  <c r="C29764" i="5"/>
  <c r="C29765" i="5"/>
  <c r="C29766" i="5"/>
  <c r="C29767" i="5"/>
  <c r="C29768" i="5"/>
  <c r="C29769" i="5"/>
  <c r="C29770" i="5"/>
  <c r="C29771" i="5"/>
  <c r="C29772" i="5"/>
  <c r="C29773" i="5"/>
  <c r="C29774" i="5"/>
  <c r="C29775" i="5"/>
  <c r="C29776" i="5"/>
  <c r="C29777" i="5"/>
  <c r="C29778" i="5"/>
  <c r="C29779" i="5"/>
  <c r="C29780" i="5"/>
  <c r="C29781" i="5"/>
  <c r="C29782" i="5"/>
  <c r="C29783" i="5"/>
  <c r="C29784" i="5"/>
  <c r="C29785" i="5"/>
  <c r="C29786" i="5"/>
  <c r="C29787" i="5"/>
  <c r="C29788" i="5"/>
  <c r="C29789" i="5"/>
  <c r="C29790" i="5"/>
  <c r="C29791" i="5"/>
  <c r="C29792" i="5"/>
  <c r="C29793" i="5"/>
  <c r="C29794" i="5"/>
  <c r="C29795" i="5"/>
  <c r="C29796" i="5"/>
  <c r="C29797" i="5"/>
  <c r="C29798" i="5"/>
  <c r="C29799" i="5"/>
  <c r="C29800" i="5"/>
  <c r="C29801" i="5"/>
  <c r="C29802" i="5"/>
  <c r="C29803" i="5"/>
  <c r="C29804" i="5"/>
  <c r="C29805" i="5"/>
  <c r="C29806" i="5"/>
  <c r="C29807" i="5"/>
  <c r="C29808" i="5"/>
  <c r="C29809" i="5"/>
  <c r="C29810" i="5"/>
  <c r="C29811" i="5"/>
  <c r="C29812" i="5"/>
  <c r="C29813" i="5"/>
  <c r="C29814" i="5"/>
  <c r="C29815" i="5"/>
  <c r="C29816" i="5"/>
  <c r="C29817" i="5"/>
  <c r="C29818" i="5"/>
  <c r="C29819" i="5"/>
  <c r="C29820" i="5"/>
  <c r="C29821" i="5"/>
  <c r="C29822" i="5"/>
  <c r="C29823" i="5"/>
  <c r="C29824" i="5"/>
  <c r="C29825" i="5"/>
  <c r="C29826" i="5"/>
  <c r="C29827" i="5"/>
  <c r="C29828" i="5"/>
  <c r="C29829" i="5"/>
  <c r="C29830" i="5"/>
  <c r="C29831" i="5"/>
  <c r="C29832" i="5"/>
  <c r="C29833" i="5"/>
  <c r="C29834" i="5"/>
  <c r="C29835" i="5"/>
  <c r="C29836" i="5"/>
  <c r="C29837" i="5"/>
  <c r="C29838" i="5"/>
  <c r="C29839" i="5"/>
  <c r="C29840" i="5"/>
  <c r="C29841" i="5"/>
  <c r="C29842" i="5"/>
  <c r="C29843" i="5"/>
  <c r="C29844" i="5"/>
  <c r="C29845" i="5"/>
  <c r="C29846" i="5"/>
  <c r="C29847" i="5"/>
  <c r="C29848" i="5"/>
  <c r="C29849" i="5"/>
  <c r="C29850" i="5"/>
  <c r="C29851" i="5"/>
  <c r="C29852" i="5"/>
  <c r="C29853" i="5"/>
  <c r="C29854" i="5"/>
  <c r="C29855" i="5"/>
  <c r="C29856" i="5"/>
  <c r="C29857" i="5"/>
  <c r="C29858" i="5"/>
  <c r="C29859" i="5"/>
  <c r="C29860" i="5"/>
  <c r="C29861" i="5"/>
  <c r="C29862" i="5"/>
  <c r="C29863" i="5"/>
  <c r="C29864" i="5"/>
  <c r="C29865" i="5"/>
  <c r="C29866" i="5"/>
  <c r="C29867" i="5"/>
  <c r="C29868" i="5"/>
  <c r="C29869" i="5"/>
  <c r="C29870" i="5"/>
  <c r="C29871" i="5"/>
  <c r="C29872" i="5"/>
  <c r="C29873" i="5"/>
  <c r="C29874" i="5"/>
  <c r="C29875" i="5"/>
  <c r="C29876" i="5"/>
  <c r="C29877" i="5"/>
  <c r="C29878" i="5"/>
  <c r="C29879" i="5"/>
  <c r="C29880" i="5"/>
  <c r="C29881" i="5"/>
  <c r="C29882" i="5"/>
  <c r="C29883" i="5"/>
  <c r="C29884" i="5"/>
  <c r="C29885" i="5"/>
  <c r="C29886" i="5"/>
  <c r="C29887" i="5"/>
  <c r="C29888" i="5"/>
  <c r="C29889" i="5"/>
  <c r="C29890" i="5"/>
  <c r="C29891" i="5"/>
  <c r="C29892" i="5"/>
  <c r="C29893" i="5"/>
  <c r="C29894" i="5"/>
  <c r="C29895" i="5"/>
  <c r="C29896" i="5"/>
  <c r="C29897" i="5"/>
  <c r="C29898" i="5"/>
  <c r="C29899" i="5"/>
  <c r="C29900" i="5"/>
  <c r="C29901" i="5"/>
  <c r="C29902" i="5"/>
  <c r="C29903" i="5"/>
  <c r="C29904" i="5"/>
  <c r="C29905" i="5"/>
  <c r="C29906" i="5"/>
  <c r="C29907" i="5"/>
  <c r="C29908" i="5"/>
  <c r="C29909" i="5"/>
  <c r="C29910" i="5"/>
  <c r="C29911" i="5"/>
  <c r="C29912" i="5"/>
  <c r="C29913" i="5"/>
  <c r="C29914" i="5"/>
  <c r="C29915" i="5"/>
  <c r="C29916" i="5"/>
  <c r="C29917" i="5"/>
  <c r="C29918" i="5"/>
  <c r="C29919" i="5"/>
  <c r="C29920" i="5"/>
  <c r="C29921" i="5"/>
  <c r="C29922" i="5"/>
  <c r="C29923" i="5"/>
  <c r="C29924" i="5"/>
  <c r="C29925" i="5"/>
  <c r="C29926" i="5"/>
  <c r="C29927" i="5"/>
  <c r="C29928" i="5"/>
  <c r="C29929" i="5"/>
  <c r="C29930" i="5"/>
  <c r="C29931" i="5"/>
  <c r="C29932" i="5"/>
  <c r="C29933" i="5"/>
  <c r="C29934" i="5"/>
  <c r="C29935" i="5"/>
  <c r="C29936" i="5"/>
  <c r="C29937" i="5"/>
  <c r="C29938" i="5"/>
  <c r="C29939" i="5"/>
  <c r="C29940" i="5"/>
  <c r="C29941" i="5"/>
  <c r="C29942" i="5"/>
  <c r="C29943" i="5"/>
  <c r="C29944" i="5"/>
  <c r="C29945" i="5"/>
  <c r="C29946" i="5"/>
  <c r="C29947" i="5"/>
  <c r="C29948" i="5"/>
  <c r="C29949" i="5"/>
  <c r="C29950" i="5"/>
  <c r="C29951" i="5"/>
  <c r="C29952" i="5"/>
  <c r="C29953" i="5"/>
  <c r="C29954" i="5"/>
  <c r="C29955" i="5"/>
  <c r="C29956" i="5"/>
  <c r="C29957" i="5"/>
  <c r="C29958" i="5"/>
  <c r="C29959" i="5"/>
  <c r="C29960" i="5"/>
  <c r="C29961" i="5"/>
  <c r="C29962" i="5"/>
  <c r="C29963" i="5"/>
  <c r="C29964" i="5"/>
  <c r="C29965" i="5"/>
  <c r="C29966" i="5"/>
  <c r="C29967" i="5"/>
  <c r="C29968" i="5"/>
  <c r="C29969" i="5"/>
  <c r="C29970" i="5"/>
  <c r="C29971" i="5"/>
  <c r="C29972" i="5"/>
  <c r="C29973" i="5"/>
  <c r="C29974" i="5"/>
  <c r="C29975" i="5"/>
  <c r="C29976" i="5"/>
  <c r="C29977" i="5"/>
  <c r="C29978" i="5"/>
  <c r="C29979" i="5"/>
  <c r="C29980" i="5"/>
  <c r="C29981" i="5"/>
  <c r="C29982" i="5"/>
  <c r="C29983" i="5"/>
  <c r="C29984" i="5"/>
  <c r="C29985" i="5"/>
  <c r="C29986" i="5"/>
  <c r="C29987" i="5"/>
  <c r="C29988" i="5"/>
  <c r="C29989" i="5"/>
  <c r="C29990" i="5"/>
  <c r="C29991" i="5"/>
  <c r="C29992" i="5"/>
  <c r="C29993" i="5"/>
  <c r="C29994" i="5"/>
  <c r="C29995" i="5"/>
  <c r="C29996" i="5"/>
  <c r="C29997" i="5"/>
  <c r="C29998" i="5"/>
  <c r="C29999" i="5"/>
  <c r="C30000" i="5"/>
  <c r="C30001" i="5"/>
  <c r="C30002" i="5"/>
  <c r="C30003" i="5"/>
  <c r="C30004" i="5"/>
  <c r="C30005" i="5"/>
  <c r="C30006" i="5"/>
  <c r="C30007" i="5"/>
  <c r="C30008" i="5"/>
  <c r="C30009" i="5"/>
  <c r="C30010" i="5"/>
  <c r="C30011" i="5"/>
  <c r="C30012" i="5"/>
  <c r="C30013" i="5"/>
  <c r="C30014" i="5"/>
  <c r="C30015" i="5"/>
  <c r="C30016" i="5"/>
  <c r="C30017" i="5"/>
  <c r="C30018" i="5"/>
  <c r="C30019" i="5"/>
  <c r="C30020" i="5"/>
  <c r="C30021" i="5"/>
  <c r="C30022" i="5"/>
  <c r="C30023" i="5"/>
  <c r="C30024" i="5"/>
  <c r="C30025" i="5"/>
  <c r="C30026" i="5"/>
  <c r="C30027" i="5"/>
  <c r="C30028" i="5"/>
  <c r="C30029" i="5"/>
  <c r="C30030" i="5"/>
  <c r="C30031" i="5"/>
  <c r="C30032" i="5"/>
  <c r="C30033" i="5"/>
  <c r="C30034" i="5"/>
  <c r="C30035" i="5"/>
  <c r="C30036" i="5"/>
  <c r="C30037" i="5"/>
  <c r="C30038" i="5"/>
  <c r="C30039" i="5"/>
  <c r="C30040" i="5"/>
  <c r="C30041" i="5"/>
  <c r="C30042" i="5"/>
  <c r="C30043" i="5"/>
  <c r="C30044" i="5"/>
  <c r="C30045" i="5"/>
  <c r="C30046" i="5"/>
  <c r="C30047" i="5"/>
  <c r="C30048" i="5"/>
  <c r="C30049" i="5"/>
  <c r="C30050" i="5"/>
  <c r="C30051" i="5"/>
  <c r="C30052" i="5"/>
  <c r="C30053" i="5"/>
  <c r="C30054" i="5"/>
  <c r="C30055" i="5"/>
  <c r="C30056" i="5"/>
  <c r="C30057" i="5"/>
  <c r="C30058" i="5"/>
  <c r="C30059" i="5"/>
  <c r="C30060" i="5"/>
  <c r="C30061" i="5"/>
  <c r="C30062" i="5"/>
  <c r="C30063" i="5"/>
  <c r="C30064" i="5"/>
  <c r="C30065" i="5"/>
  <c r="C30066" i="5"/>
  <c r="C30067" i="5"/>
  <c r="C30068" i="5"/>
  <c r="C30069" i="5"/>
  <c r="C30070" i="5"/>
  <c r="C30071" i="5"/>
  <c r="C30072" i="5"/>
  <c r="C30073" i="5"/>
  <c r="C30074" i="5"/>
  <c r="C30075" i="5"/>
  <c r="C30076" i="5"/>
  <c r="C30077" i="5"/>
  <c r="C30078" i="5"/>
  <c r="C30079" i="5"/>
  <c r="C30080" i="5"/>
  <c r="C30081" i="5"/>
  <c r="C30082" i="5"/>
  <c r="C30083" i="5"/>
  <c r="C30084" i="5"/>
  <c r="C30085" i="5"/>
  <c r="C30086" i="5"/>
  <c r="C30087" i="5"/>
  <c r="C30088" i="5"/>
  <c r="C30089" i="5"/>
  <c r="C30090" i="5"/>
  <c r="C30091" i="5"/>
  <c r="C30092" i="5"/>
  <c r="C30093" i="5"/>
  <c r="C30094" i="5"/>
  <c r="C30095" i="5"/>
  <c r="C30096" i="5"/>
  <c r="C30097" i="5"/>
  <c r="C30098" i="5"/>
  <c r="C30099" i="5"/>
  <c r="C30100" i="5"/>
  <c r="C30101" i="5"/>
  <c r="C30102" i="5"/>
  <c r="C30103" i="5"/>
  <c r="C30104" i="5"/>
  <c r="C30105" i="5"/>
  <c r="C30106" i="5"/>
  <c r="C30107" i="5"/>
  <c r="C30108" i="5"/>
  <c r="C30109" i="5"/>
  <c r="C30110" i="5"/>
  <c r="C30111" i="5"/>
  <c r="C30112" i="5"/>
  <c r="C30113" i="5"/>
  <c r="C30114" i="5"/>
  <c r="C30115" i="5"/>
  <c r="C30116" i="5"/>
  <c r="C30117" i="5"/>
  <c r="C30118" i="5"/>
  <c r="C30119" i="5"/>
  <c r="C30120" i="5"/>
  <c r="C30121" i="5"/>
  <c r="C30122" i="5"/>
  <c r="C30123" i="5"/>
  <c r="C30124" i="5"/>
  <c r="C30125" i="5"/>
  <c r="C30126" i="5"/>
  <c r="C30127" i="5"/>
  <c r="C30128" i="5"/>
  <c r="C30129" i="5"/>
  <c r="C30130" i="5"/>
  <c r="C30131" i="5"/>
  <c r="C30132" i="5"/>
  <c r="C30133" i="5"/>
  <c r="C30134" i="5"/>
  <c r="C30135" i="5"/>
  <c r="C30136" i="5"/>
  <c r="C30137" i="5"/>
  <c r="C30138" i="5"/>
  <c r="C30139" i="5"/>
  <c r="C30140" i="5"/>
  <c r="C30141" i="5"/>
  <c r="C30142" i="5"/>
  <c r="C30143" i="5"/>
  <c r="C30144" i="5"/>
  <c r="C30145" i="5"/>
  <c r="C30146" i="5"/>
  <c r="C30147" i="5"/>
  <c r="C30148" i="5"/>
  <c r="C30149" i="5"/>
  <c r="C30150" i="5"/>
  <c r="C30151" i="5"/>
  <c r="C30152" i="5"/>
  <c r="C30153" i="5"/>
  <c r="C30154" i="5"/>
  <c r="C30155" i="5"/>
  <c r="C30156" i="5"/>
  <c r="C30157" i="5"/>
  <c r="C30158" i="5"/>
  <c r="C30159" i="5"/>
  <c r="C30160" i="5"/>
  <c r="C30161" i="5"/>
  <c r="C30162" i="5"/>
  <c r="C30163" i="5"/>
  <c r="C30164" i="5"/>
  <c r="C30165" i="5"/>
  <c r="C30166" i="5"/>
  <c r="C30167" i="5"/>
  <c r="C30168" i="5"/>
  <c r="C30169" i="5"/>
  <c r="C30170" i="5"/>
  <c r="C30171" i="5"/>
  <c r="C30172" i="5"/>
  <c r="C30173" i="5"/>
  <c r="C30174" i="5"/>
  <c r="C30175" i="5"/>
  <c r="C30176" i="5"/>
  <c r="C30177" i="5"/>
  <c r="C30178" i="5"/>
  <c r="C30179" i="5"/>
  <c r="C30180" i="5"/>
  <c r="C30181" i="5"/>
  <c r="C30182" i="5"/>
  <c r="C30183" i="5"/>
  <c r="C30184" i="5"/>
  <c r="C30185" i="5"/>
  <c r="C30186" i="5"/>
  <c r="C30187" i="5"/>
  <c r="C30188" i="5"/>
  <c r="C30189" i="5"/>
  <c r="C30190" i="5"/>
  <c r="C30191" i="5"/>
  <c r="C30192" i="5"/>
  <c r="C30193" i="5"/>
  <c r="C30194" i="5"/>
  <c r="C30195" i="5"/>
  <c r="C30196" i="5"/>
  <c r="C30197" i="5"/>
  <c r="C30198" i="5"/>
  <c r="C30199" i="5"/>
  <c r="C30200" i="5"/>
  <c r="C30201" i="5"/>
  <c r="C30202" i="5"/>
  <c r="C30203" i="5"/>
  <c r="C30204" i="5"/>
  <c r="C30205" i="5"/>
  <c r="C30206" i="5"/>
  <c r="C30207" i="5"/>
  <c r="C30208" i="5"/>
  <c r="C30209" i="5"/>
  <c r="C30210" i="5"/>
  <c r="C30211" i="5"/>
  <c r="C30212" i="5"/>
  <c r="C30213" i="5"/>
  <c r="C30214" i="5"/>
  <c r="C30215" i="5"/>
  <c r="C30216" i="5"/>
  <c r="C30217" i="5"/>
  <c r="C30218" i="5"/>
  <c r="C30219" i="5"/>
  <c r="C30220" i="5"/>
  <c r="C30221" i="5"/>
  <c r="C30222" i="5"/>
  <c r="C30223" i="5"/>
  <c r="C30224" i="5"/>
  <c r="C30225" i="5"/>
  <c r="C30226" i="5"/>
  <c r="C30227" i="5"/>
  <c r="C30228" i="5"/>
  <c r="C30229" i="5"/>
  <c r="C30230" i="5"/>
  <c r="C30231" i="5"/>
  <c r="C30232" i="5"/>
  <c r="C30233" i="5"/>
  <c r="C30234" i="5"/>
  <c r="C30235" i="5"/>
  <c r="C30236" i="5"/>
  <c r="C30237" i="5"/>
  <c r="C30238" i="5"/>
  <c r="C30239" i="5"/>
  <c r="C30240" i="5"/>
  <c r="C30241" i="5"/>
  <c r="C30242" i="5"/>
  <c r="C30243" i="5"/>
  <c r="C30244" i="5"/>
  <c r="C30245" i="5"/>
  <c r="C30246" i="5"/>
  <c r="C30247" i="5"/>
  <c r="C30248" i="5"/>
  <c r="C30249" i="5"/>
  <c r="C30250" i="5"/>
  <c r="C30251" i="5"/>
  <c r="C30252" i="5"/>
  <c r="C30253" i="5"/>
  <c r="C30254" i="5"/>
  <c r="C30255" i="5"/>
  <c r="C30256" i="5"/>
  <c r="C30257" i="5"/>
  <c r="C30258" i="5"/>
  <c r="C30259" i="5"/>
  <c r="C30260" i="5"/>
  <c r="C30261" i="5"/>
  <c r="C30262" i="5"/>
  <c r="C30263" i="5"/>
  <c r="C30264" i="5"/>
  <c r="C30265" i="5"/>
  <c r="C30266" i="5"/>
  <c r="C30267" i="5"/>
  <c r="C30268" i="5"/>
  <c r="C30269" i="5"/>
  <c r="C30270" i="5"/>
  <c r="C30271" i="5"/>
  <c r="C30272" i="5"/>
  <c r="C30273" i="5"/>
  <c r="C30274" i="5"/>
  <c r="C30275" i="5"/>
  <c r="C30276" i="5"/>
  <c r="C30277" i="5"/>
  <c r="C30278" i="5"/>
  <c r="C30279" i="5"/>
  <c r="C30280" i="5"/>
  <c r="C30281" i="5"/>
  <c r="C30282" i="5"/>
  <c r="C30283" i="5"/>
  <c r="C30284" i="5"/>
  <c r="C30285" i="5"/>
  <c r="C30286" i="5"/>
  <c r="C30287" i="5"/>
  <c r="C30288" i="5"/>
  <c r="C30289" i="5"/>
  <c r="C30290" i="5"/>
  <c r="C30291" i="5"/>
  <c r="C30292" i="5"/>
  <c r="C30293" i="5"/>
  <c r="C30294" i="5"/>
  <c r="C30295" i="5"/>
  <c r="C30296" i="5"/>
  <c r="C30297" i="5"/>
  <c r="C30298" i="5"/>
  <c r="C30299" i="5"/>
  <c r="C30300" i="5"/>
  <c r="C30301" i="5"/>
  <c r="C30302" i="5"/>
  <c r="C30303" i="5"/>
  <c r="C30304" i="5"/>
  <c r="C30305" i="5"/>
  <c r="C30306" i="5"/>
  <c r="C30307" i="5"/>
  <c r="C30308" i="5"/>
  <c r="C30309" i="5"/>
  <c r="C30310" i="5"/>
  <c r="C30311" i="5"/>
  <c r="C30312" i="5"/>
  <c r="C30313" i="5"/>
  <c r="C30314" i="5"/>
  <c r="C30315" i="5"/>
  <c r="C30316" i="5"/>
  <c r="C30317" i="5"/>
  <c r="C30318" i="5"/>
  <c r="C30319" i="5"/>
  <c r="C30320" i="5"/>
  <c r="C30321" i="5"/>
  <c r="C30322" i="5"/>
  <c r="C30323" i="5"/>
  <c r="C30324" i="5"/>
  <c r="C30325" i="5"/>
  <c r="C30326" i="5"/>
  <c r="C30327" i="5"/>
  <c r="C30328" i="5"/>
  <c r="C30329" i="5"/>
  <c r="C30330" i="5"/>
  <c r="C30331" i="5"/>
  <c r="C30332" i="5"/>
  <c r="C30333" i="5"/>
  <c r="C30334" i="5"/>
  <c r="C30335" i="5"/>
  <c r="C30336" i="5"/>
  <c r="C30337" i="5"/>
  <c r="C30338" i="5"/>
  <c r="C30339" i="5"/>
  <c r="C30340" i="5"/>
  <c r="C30341" i="5"/>
  <c r="C30342" i="5"/>
  <c r="C30343" i="5"/>
  <c r="C30344" i="5"/>
  <c r="C30345" i="5"/>
  <c r="C30346" i="5"/>
  <c r="C30347" i="5"/>
  <c r="C30348" i="5"/>
  <c r="C30349" i="5"/>
  <c r="C30350" i="5"/>
  <c r="C30351" i="5"/>
  <c r="C30352" i="5"/>
  <c r="C30353" i="5"/>
  <c r="C30354" i="5"/>
  <c r="C30355" i="5"/>
  <c r="C30356" i="5"/>
  <c r="C30357" i="5"/>
  <c r="C30358" i="5"/>
  <c r="C30359" i="5"/>
  <c r="C30360" i="5"/>
  <c r="C30361" i="5"/>
  <c r="C30362" i="5"/>
  <c r="C30363" i="5"/>
  <c r="C30364" i="5"/>
  <c r="C30365" i="5"/>
  <c r="C30366" i="5"/>
  <c r="C30367" i="5"/>
  <c r="C30368" i="5"/>
  <c r="C30369" i="5"/>
  <c r="C30370" i="5"/>
  <c r="C30371" i="5"/>
  <c r="C30372" i="5"/>
  <c r="C30373" i="5"/>
  <c r="C30374" i="5"/>
  <c r="C30375" i="5"/>
  <c r="C30376" i="5"/>
  <c r="C30377" i="5"/>
  <c r="C30378" i="5"/>
  <c r="C30379" i="5"/>
  <c r="C30380" i="5"/>
  <c r="C30381" i="5"/>
  <c r="C30382" i="5"/>
  <c r="C30383" i="5"/>
  <c r="C30384" i="5"/>
  <c r="C30385" i="5"/>
  <c r="C30386" i="5"/>
  <c r="C30387" i="5"/>
  <c r="C30388" i="5"/>
  <c r="C30389" i="5"/>
  <c r="C30390" i="5"/>
  <c r="C30391" i="5"/>
  <c r="C30392" i="5"/>
  <c r="C30393" i="5"/>
  <c r="C30394" i="5"/>
  <c r="C30395" i="5"/>
  <c r="C30396" i="5"/>
  <c r="C30397" i="5"/>
  <c r="C30398" i="5"/>
  <c r="C30399" i="5"/>
  <c r="C30400" i="5"/>
  <c r="C30401" i="5"/>
  <c r="C30402" i="5"/>
  <c r="C30403" i="5"/>
  <c r="C30404" i="5"/>
  <c r="C30405" i="5"/>
  <c r="C30406" i="5"/>
  <c r="C30407" i="5"/>
  <c r="C30408" i="5"/>
  <c r="C30409" i="5"/>
  <c r="C30410" i="5"/>
  <c r="C30411" i="5"/>
  <c r="C30412" i="5"/>
  <c r="C30413" i="5"/>
  <c r="C30414" i="5"/>
  <c r="C30415" i="5"/>
  <c r="C30416" i="5"/>
  <c r="C30417" i="5"/>
  <c r="C30418" i="5"/>
  <c r="C30419" i="5"/>
  <c r="C30420" i="5"/>
  <c r="C30421" i="5"/>
  <c r="C30422" i="5"/>
  <c r="C30423" i="5"/>
  <c r="C30424" i="5"/>
  <c r="C30425" i="5"/>
  <c r="C30426" i="5"/>
  <c r="C30427" i="5"/>
  <c r="C30428" i="5"/>
  <c r="C30429" i="5"/>
  <c r="C30430" i="5"/>
  <c r="C30431" i="5"/>
  <c r="C30432" i="5"/>
  <c r="C30433" i="5"/>
  <c r="C30434" i="5"/>
  <c r="C30435" i="5"/>
  <c r="C30436" i="5"/>
  <c r="C30437" i="5"/>
  <c r="C30438" i="5"/>
  <c r="C30439" i="5"/>
  <c r="C30440" i="5"/>
  <c r="C30441" i="5"/>
  <c r="C30442" i="5"/>
  <c r="C30443" i="5"/>
  <c r="C30444" i="5"/>
  <c r="C30445" i="5"/>
  <c r="C30446" i="5"/>
  <c r="C30447" i="5"/>
  <c r="C30448" i="5"/>
  <c r="C30449" i="5"/>
  <c r="C30450" i="5"/>
  <c r="C30451" i="5"/>
  <c r="C30452" i="5"/>
  <c r="C30453" i="5"/>
  <c r="C30454" i="5"/>
  <c r="C30455" i="5"/>
  <c r="C30456" i="5"/>
  <c r="C30457" i="5"/>
  <c r="C30458" i="5"/>
  <c r="C30459" i="5"/>
  <c r="C30460" i="5"/>
  <c r="C30461" i="5"/>
  <c r="C30462" i="5"/>
  <c r="C30463" i="5"/>
  <c r="C30464" i="5"/>
  <c r="C30465" i="5"/>
  <c r="C30466" i="5"/>
  <c r="C30467" i="5"/>
  <c r="C30468" i="5"/>
  <c r="C30469" i="5"/>
  <c r="C30470" i="5"/>
  <c r="C30471" i="5"/>
  <c r="C30472" i="5"/>
  <c r="C30473" i="5"/>
  <c r="C30474" i="5"/>
  <c r="C30475" i="5"/>
  <c r="C30476" i="5"/>
  <c r="C30477" i="5"/>
  <c r="C30478" i="5"/>
  <c r="C30479" i="5"/>
  <c r="C30480" i="5"/>
  <c r="C30481" i="5"/>
  <c r="C30482" i="5"/>
  <c r="C30483" i="5"/>
  <c r="C30484" i="5"/>
  <c r="C30485" i="5"/>
  <c r="C30486" i="5"/>
  <c r="C30487" i="5"/>
  <c r="C30488" i="5"/>
  <c r="C30489" i="5"/>
  <c r="C30490" i="5"/>
  <c r="C30491" i="5"/>
  <c r="C30492" i="5"/>
  <c r="C30493" i="5"/>
  <c r="C30494" i="5"/>
  <c r="C30495" i="5"/>
  <c r="C30496" i="5"/>
  <c r="C30497" i="5"/>
  <c r="C30498" i="5"/>
  <c r="C30499" i="5"/>
  <c r="C30500" i="5"/>
  <c r="C30501" i="5"/>
  <c r="C30502" i="5"/>
  <c r="C30503" i="5"/>
  <c r="C30504" i="5"/>
  <c r="C30505" i="5"/>
  <c r="C30506" i="5"/>
  <c r="C30507" i="5"/>
  <c r="C30508" i="5"/>
  <c r="C30509" i="5"/>
  <c r="C30510" i="5"/>
  <c r="C30511" i="5"/>
  <c r="C30512" i="5"/>
  <c r="C30513" i="5"/>
  <c r="C30514" i="5"/>
  <c r="C30515" i="5"/>
  <c r="C30516" i="5"/>
  <c r="C30517" i="5"/>
  <c r="C30518" i="5"/>
  <c r="C30519" i="5"/>
  <c r="C30520" i="5"/>
  <c r="C30521" i="5"/>
  <c r="C30522" i="5"/>
  <c r="C30523" i="5"/>
  <c r="C30524" i="5"/>
  <c r="C30525" i="5"/>
  <c r="C30526" i="5"/>
  <c r="C30527" i="5"/>
  <c r="C30528" i="5"/>
  <c r="C30529" i="5"/>
  <c r="C30530" i="5"/>
  <c r="C30531" i="5"/>
  <c r="C30532" i="5"/>
  <c r="C30533" i="5"/>
  <c r="C30534" i="5"/>
  <c r="C30535" i="5"/>
  <c r="C30536" i="5"/>
  <c r="C30537" i="5"/>
  <c r="C30538" i="5"/>
  <c r="C30539" i="5"/>
  <c r="C30540" i="5"/>
  <c r="C30541" i="5"/>
  <c r="C30542" i="5"/>
  <c r="C30543" i="5"/>
  <c r="C30544" i="5"/>
  <c r="C30545" i="5"/>
  <c r="C30546" i="5"/>
  <c r="C30547" i="5"/>
  <c r="C30548" i="5"/>
  <c r="C30549" i="5"/>
  <c r="C30550" i="5"/>
  <c r="C30551" i="5"/>
  <c r="C30552" i="5"/>
  <c r="C30553" i="5"/>
  <c r="C30554" i="5"/>
  <c r="C30555" i="5"/>
  <c r="C30556" i="5"/>
  <c r="C30557" i="5"/>
  <c r="C30558" i="5"/>
  <c r="C30559" i="5"/>
  <c r="C30560" i="5"/>
  <c r="C30561" i="5"/>
  <c r="C30562" i="5"/>
  <c r="C30563" i="5"/>
  <c r="C30564" i="5"/>
  <c r="C30565" i="5"/>
  <c r="C30566" i="5"/>
  <c r="C30567" i="5"/>
  <c r="C30568" i="5"/>
  <c r="C30569" i="5"/>
  <c r="C30570" i="5"/>
  <c r="C30571" i="5"/>
  <c r="C30572" i="5"/>
  <c r="C30573" i="5"/>
  <c r="C30574" i="5"/>
  <c r="C30575" i="5"/>
  <c r="C30576" i="5"/>
  <c r="C30577" i="5"/>
  <c r="C30578" i="5"/>
  <c r="C30579" i="5"/>
  <c r="C30580" i="5"/>
  <c r="C30581" i="5"/>
  <c r="C30582" i="5"/>
  <c r="C30583" i="5"/>
  <c r="C30584" i="5"/>
  <c r="C30585" i="5"/>
  <c r="C30586" i="5"/>
  <c r="C30587" i="5"/>
  <c r="C30588" i="5"/>
  <c r="C30589" i="5"/>
  <c r="C30590" i="5"/>
  <c r="C30591" i="5"/>
  <c r="C30592" i="5"/>
  <c r="C30593" i="5"/>
  <c r="C30594" i="5"/>
  <c r="C30595" i="5"/>
  <c r="C30596" i="5"/>
  <c r="C30597" i="5"/>
  <c r="C30598" i="5"/>
  <c r="C30599" i="5"/>
  <c r="C30600" i="5"/>
  <c r="C30601" i="5"/>
  <c r="C30602" i="5"/>
  <c r="C30603" i="5"/>
  <c r="C30604" i="5"/>
  <c r="C30605" i="5"/>
  <c r="C30606" i="5"/>
  <c r="C30607" i="5"/>
  <c r="C30608" i="5"/>
  <c r="C30609" i="5"/>
  <c r="C30610" i="5"/>
  <c r="C30611" i="5"/>
  <c r="C30612" i="5"/>
  <c r="C30613" i="5"/>
  <c r="C30614" i="5"/>
  <c r="C30615" i="5"/>
  <c r="C30616" i="5"/>
  <c r="C30617" i="5"/>
  <c r="C30618" i="5"/>
  <c r="C30619" i="5"/>
  <c r="C30620" i="5"/>
  <c r="C30621" i="5"/>
  <c r="C30622" i="5"/>
  <c r="C30623" i="5"/>
  <c r="C30624" i="5"/>
  <c r="C30625" i="5"/>
  <c r="C30626" i="5"/>
  <c r="C30627" i="5"/>
  <c r="C30628" i="5"/>
  <c r="C30629" i="5"/>
  <c r="C30630" i="5"/>
  <c r="C30631" i="5"/>
  <c r="C30632" i="5"/>
  <c r="C30633" i="5"/>
  <c r="C30634" i="5"/>
  <c r="C30635" i="5"/>
  <c r="C30636" i="5"/>
  <c r="C30637" i="5"/>
  <c r="C30638" i="5"/>
  <c r="C30639" i="5"/>
  <c r="C30640" i="5"/>
  <c r="C30641" i="5"/>
  <c r="C30642" i="5"/>
  <c r="C30643" i="5"/>
  <c r="C30644" i="5"/>
  <c r="C30645" i="5"/>
  <c r="C30646" i="5"/>
  <c r="C30647" i="5"/>
  <c r="C30648" i="5"/>
  <c r="C30649" i="5"/>
  <c r="C30650" i="5"/>
  <c r="C30651" i="5"/>
  <c r="C30652" i="5"/>
  <c r="C30653" i="5"/>
  <c r="C30654" i="5"/>
  <c r="C30655" i="5"/>
  <c r="C30656" i="5"/>
  <c r="C30657" i="5"/>
  <c r="C30658" i="5"/>
  <c r="C30659" i="5"/>
  <c r="C30660" i="5"/>
  <c r="C30661" i="5"/>
  <c r="C30662" i="5"/>
  <c r="C30663" i="5"/>
  <c r="C30664" i="5"/>
  <c r="C30665" i="5"/>
  <c r="C30666" i="5"/>
  <c r="C30667" i="5"/>
  <c r="C30668" i="5"/>
  <c r="C30669" i="5"/>
  <c r="C30670" i="5"/>
  <c r="C30671" i="5"/>
  <c r="C30672" i="5"/>
  <c r="C30673" i="5"/>
  <c r="C30674" i="5"/>
  <c r="C30675" i="5"/>
  <c r="C30676" i="5"/>
  <c r="C30677" i="5"/>
  <c r="C30678" i="5"/>
  <c r="C30679" i="5"/>
  <c r="C30680" i="5"/>
  <c r="C30681" i="5"/>
  <c r="C30682" i="5"/>
  <c r="C30683" i="5"/>
  <c r="C30684" i="5"/>
  <c r="C30685" i="5"/>
  <c r="C30686" i="5"/>
  <c r="C30687" i="5"/>
  <c r="C30688" i="5"/>
  <c r="C30689" i="5"/>
  <c r="C30690" i="5"/>
  <c r="C30691" i="5"/>
  <c r="C30692" i="5"/>
  <c r="C30693" i="5"/>
  <c r="C30694" i="5"/>
  <c r="C30695" i="5"/>
  <c r="C30696" i="5"/>
  <c r="C30697" i="5"/>
  <c r="C30698" i="5"/>
  <c r="C30699" i="5"/>
  <c r="C30700" i="5"/>
  <c r="C30701" i="5"/>
  <c r="C30702" i="5"/>
  <c r="C30703" i="5"/>
  <c r="C30704" i="5"/>
  <c r="C30705" i="5"/>
  <c r="C30706" i="5"/>
  <c r="C30707" i="5"/>
  <c r="C30708" i="5"/>
  <c r="C30709" i="5"/>
  <c r="C30710" i="5"/>
  <c r="C30711" i="5"/>
  <c r="C30712" i="5"/>
  <c r="C30713" i="5"/>
  <c r="C30714" i="5"/>
  <c r="C30715" i="5"/>
  <c r="C30716" i="5"/>
  <c r="C30717" i="5"/>
  <c r="C30718" i="5"/>
  <c r="C30719" i="5"/>
  <c r="C30720" i="5"/>
  <c r="C30721" i="5"/>
  <c r="C30722" i="5"/>
  <c r="C30723" i="5"/>
  <c r="C30724" i="5"/>
  <c r="C30725" i="5"/>
  <c r="C30726" i="5"/>
  <c r="C30727" i="5"/>
  <c r="C30728" i="5"/>
  <c r="C30729" i="5"/>
  <c r="C30730" i="5"/>
  <c r="C30731" i="5"/>
  <c r="C30732" i="5"/>
  <c r="C30733" i="5"/>
  <c r="C30734" i="5"/>
  <c r="C30735" i="5"/>
  <c r="C30736" i="5"/>
  <c r="C30737" i="5"/>
  <c r="C30738" i="5"/>
  <c r="C30739" i="5"/>
  <c r="C30740" i="5"/>
  <c r="C30741" i="5"/>
  <c r="C30742" i="5"/>
  <c r="C30743" i="5"/>
  <c r="C30744" i="5"/>
  <c r="C30745" i="5"/>
  <c r="C30746" i="5"/>
  <c r="C30747" i="5"/>
  <c r="C30748" i="5"/>
  <c r="C30749" i="5"/>
  <c r="C30750" i="5"/>
  <c r="C30751" i="5"/>
  <c r="C30752" i="5"/>
  <c r="C30753" i="5"/>
  <c r="C30754" i="5"/>
  <c r="C30755" i="5"/>
  <c r="C30756" i="5"/>
  <c r="C30757" i="5"/>
  <c r="C30758" i="5"/>
  <c r="C30759" i="5"/>
  <c r="C30760" i="5"/>
  <c r="C30761" i="5"/>
  <c r="C30762" i="5"/>
  <c r="C30763" i="5"/>
  <c r="C30764" i="5"/>
  <c r="C30765" i="5"/>
  <c r="C30766" i="5"/>
  <c r="C30767" i="5"/>
  <c r="C30768" i="5"/>
  <c r="C30769" i="5"/>
  <c r="C30770" i="5"/>
  <c r="C30771" i="5"/>
  <c r="C30772" i="5"/>
  <c r="C30773" i="5"/>
  <c r="C30774" i="5"/>
  <c r="C30775" i="5"/>
  <c r="C30776" i="5"/>
  <c r="C30777" i="5"/>
  <c r="C30778" i="5"/>
  <c r="C30779" i="5"/>
  <c r="C30780" i="5"/>
  <c r="C30781" i="5"/>
  <c r="C30782" i="5"/>
  <c r="C30783" i="5"/>
  <c r="C30784" i="5"/>
  <c r="C30785" i="5"/>
  <c r="C30786" i="5"/>
  <c r="C30787" i="5"/>
  <c r="C30788" i="5"/>
  <c r="C30789" i="5"/>
  <c r="C30790" i="5"/>
  <c r="C30791" i="5"/>
  <c r="C30792" i="5"/>
  <c r="C30793" i="5"/>
  <c r="C30794" i="5"/>
  <c r="C30795" i="5"/>
  <c r="C30796" i="5"/>
  <c r="C30797" i="5"/>
  <c r="C30798" i="5"/>
  <c r="C30799" i="5"/>
  <c r="C30800" i="5"/>
  <c r="C30801" i="5"/>
  <c r="C30802" i="5"/>
  <c r="C30803" i="5"/>
  <c r="C30804" i="5"/>
  <c r="C30805" i="5"/>
  <c r="C30806" i="5"/>
  <c r="C30807" i="5"/>
  <c r="C30808" i="5"/>
  <c r="C30809" i="5"/>
  <c r="C30810" i="5"/>
  <c r="C30811" i="5"/>
  <c r="C30812" i="5"/>
  <c r="C30813" i="5"/>
  <c r="C30814" i="5"/>
  <c r="C30815" i="5"/>
  <c r="C30816" i="5"/>
  <c r="C30817" i="5"/>
  <c r="C30818" i="5"/>
  <c r="C30819" i="5"/>
  <c r="C30820" i="5"/>
  <c r="C30821" i="5"/>
  <c r="C30822" i="5"/>
  <c r="C30823" i="5"/>
  <c r="C30824" i="5"/>
  <c r="C30825" i="5"/>
  <c r="C30826" i="5"/>
  <c r="C30827" i="5"/>
  <c r="C30828" i="5"/>
  <c r="C30829" i="5"/>
  <c r="C30830" i="5"/>
  <c r="C30831" i="5"/>
  <c r="C30832" i="5"/>
  <c r="C30833" i="5"/>
  <c r="C30834" i="5"/>
  <c r="C30835" i="5"/>
  <c r="C30836" i="5"/>
  <c r="C30837" i="5"/>
  <c r="C30838" i="5"/>
  <c r="C30839" i="5"/>
  <c r="C30840" i="5"/>
  <c r="C30841" i="5"/>
  <c r="C30842" i="5"/>
  <c r="C30843" i="5"/>
  <c r="C30844" i="5"/>
  <c r="C30845" i="5"/>
  <c r="C30846" i="5"/>
  <c r="C30847" i="5"/>
  <c r="C30848" i="5"/>
  <c r="C30849" i="5"/>
  <c r="C30850" i="5"/>
  <c r="C30851" i="5"/>
  <c r="C30852" i="5"/>
  <c r="C30853" i="5"/>
  <c r="C30854" i="5"/>
  <c r="C30855" i="5"/>
  <c r="C30856" i="5"/>
  <c r="C30857" i="5"/>
  <c r="C30858" i="5"/>
  <c r="C30859" i="5"/>
  <c r="C30860" i="5"/>
  <c r="C30861" i="5"/>
  <c r="C30862" i="5"/>
  <c r="C30863" i="5"/>
  <c r="C30864" i="5"/>
  <c r="C30865" i="5"/>
  <c r="C30866" i="5"/>
  <c r="C30867" i="5"/>
  <c r="C30868" i="5"/>
  <c r="C30869" i="5"/>
  <c r="C30870" i="5"/>
  <c r="C30871" i="5"/>
  <c r="C30872" i="5"/>
  <c r="C30873" i="5"/>
  <c r="C30874" i="5"/>
  <c r="C30875" i="5"/>
  <c r="C30876" i="5"/>
  <c r="C30877" i="5"/>
  <c r="C30878" i="5"/>
  <c r="C30879" i="5"/>
  <c r="C30880" i="5"/>
  <c r="C30881" i="5"/>
  <c r="C30882" i="5"/>
  <c r="C30883" i="5"/>
  <c r="C30884" i="5"/>
  <c r="C30885" i="5"/>
  <c r="C30886" i="5"/>
  <c r="C30887" i="5"/>
  <c r="C30888" i="5"/>
  <c r="C30889" i="5"/>
  <c r="C30890" i="5"/>
  <c r="C30891" i="5"/>
  <c r="C30892" i="5"/>
  <c r="C30893" i="5"/>
  <c r="C30894" i="5"/>
  <c r="C30895" i="5"/>
  <c r="C30896" i="5"/>
  <c r="C30897" i="5"/>
  <c r="C30898" i="5"/>
  <c r="C30899" i="5"/>
  <c r="C30900" i="5"/>
  <c r="C30901" i="5"/>
  <c r="C30902" i="5"/>
  <c r="C30903" i="5"/>
  <c r="C30904" i="5"/>
  <c r="C30905" i="5"/>
  <c r="C30906" i="5"/>
  <c r="C30907" i="5"/>
  <c r="C30908" i="5"/>
  <c r="C30909" i="5"/>
  <c r="C30910" i="5"/>
  <c r="C30911" i="5"/>
  <c r="C30912" i="5"/>
  <c r="C30913" i="5"/>
  <c r="C30914" i="5"/>
  <c r="C30915" i="5"/>
  <c r="C30916" i="5"/>
  <c r="C30917" i="5"/>
  <c r="C30918" i="5"/>
  <c r="C30919" i="5"/>
  <c r="C30920" i="5"/>
  <c r="C30921" i="5"/>
  <c r="C30922" i="5"/>
  <c r="C30923" i="5"/>
  <c r="C30924" i="5"/>
  <c r="C30925" i="5"/>
  <c r="C30926" i="5"/>
  <c r="C30927" i="5"/>
  <c r="C30928" i="5"/>
  <c r="C30929" i="5"/>
  <c r="C30930" i="5"/>
  <c r="C30931" i="5"/>
  <c r="C30932" i="5"/>
  <c r="C30933" i="5"/>
  <c r="C30934" i="5"/>
  <c r="C30935" i="5"/>
  <c r="C30936" i="5"/>
  <c r="C30937" i="5"/>
  <c r="C30938" i="5"/>
  <c r="C30939" i="5"/>
  <c r="C30940" i="5"/>
  <c r="C30941" i="5"/>
  <c r="C30942" i="5"/>
  <c r="C30943" i="5"/>
  <c r="C30944" i="5"/>
  <c r="C30945" i="5"/>
  <c r="C30946" i="5"/>
  <c r="C30947" i="5"/>
  <c r="C30948" i="5"/>
  <c r="C30949" i="5"/>
  <c r="C30950" i="5"/>
  <c r="C30951" i="5"/>
  <c r="C30952" i="5"/>
  <c r="C30953" i="5"/>
  <c r="C30954" i="5"/>
  <c r="C30955" i="5"/>
  <c r="C30956" i="5"/>
  <c r="C30957" i="5"/>
  <c r="C30958" i="5"/>
  <c r="C30959" i="5"/>
  <c r="C30960" i="5"/>
  <c r="C30961" i="5"/>
  <c r="C30962" i="5"/>
  <c r="C30963" i="5"/>
  <c r="C30964" i="5"/>
  <c r="C30965" i="5"/>
  <c r="C30966" i="5"/>
  <c r="C30967" i="5"/>
  <c r="C30968" i="5"/>
  <c r="C30969" i="5"/>
  <c r="C30970" i="5"/>
  <c r="C30971" i="5"/>
  <c r="C30972" i="5"/>
  <c r="C30973" i="5"/>
  <c r="C30974" i="5"/>
  <c r="C30975" i="5"/>
  <c r="C30976" i="5"/>
  <c r="C30977" i="5"/>
  <c r="C30978" i="5"/>
  <c r="C30979" i="5"/>
  <c r="C30980" i="5"/>
  <c r="C30981" i="5"/>
  <c r="C30982" i="5"/>
  <c r="C30983" i="5"/>
  <c r="C30984" i="5"/>
  <c r="C30985" i="5"/>
  <c r="C30986" i="5"/>
  <c r="C30987" i="5"/>
  <c r="C30988" i="5"/>
  <c r="C30989" i="5"/>
  <c r="C30990" i="5"/>
  <c r="C30991" i="5"/>
  <c r="C30992" i="5"/>
  <c r="C30993" i="5"/>
  <c r="C30994" i="5"/>
  <c r="C30995" i="5"/>
  <c r="C30996" i="5"/>
  <c r="C30997" i="5"/>
  <c r="C30998" i="5"/>
  <c r="C30999" i="5"/>
  <c r="C31000" i="5"/>
  <c r="C31001" i="5"/>
  <c r="C31002" i="5"/>
  <c r="C31003" i="5"/>
  <c r="C31004" i="5"/>
  <c r="C31005" i="5"/>
  <c r="C31006" i="5"/>
  <c r="C31007" i="5"/>
  <c r="C31008" i="5"/>
  <c r="C31009" i="5"/>
  <c r="C31010" i="5"/>
  <c r="C31011" i="5"/>
  <c r="C31012" i="5"/>
  <c r="C31013" i="5"/>
  <c r="C31014" i="5"/>
  <c r="C31015" i="5"/>
  <c r="C31016" i="5"/>
  <c r="C31017" i="5"/>
  <c r="C31018" i="5"/>
  <c r="C31019" i="5"/>
  <c r="C31020" i="5"/>
  <c r="C31021" i="5"/>
  <c r="C31022" i="5"/>
  <c r="C31023" i="5"/>
  <c r="C31024" i="5"/>
  <c r="C31025" i="5"/>
  <c r="C31026" i="5"/>
  <c r="C31027" i="5"/>
  <c r="C31028" i="5"/>
  <c r="C31029" i="5"/>
  <c r="C31030" i="5"/>
  <c r="C31031" i="5"/>
  <c r="C31032" i="5"/>
  <c r="C31033" i="5"/>
  <c r="C31034" i="5"/>
  <c r="C31035" i="5"/>
  <c r="C31036" i="5"/>
  <c r="C31037" i="5"/>
  <c r="C31038" i="5"/>
  <c r="C31039" i="5"/>
  <c r="C31040" i="5"/>
  <c r="C31041" i="5"/>
  <c r="C31042" i="5"/>
  <c r="C31043" i="5"/>
  <c r="C31044" i="5"/>
  <c r="C31045" i="5"/>
  <c r="C31046" i="5"/>
  <c r="C31047" i="5"/>
  <c r="C31048" i="5"/>
  <c r="C31049" i="5"/>
  <c r="C31050" i="5"/>
  <c r="C31051" i="5"/>
  <c r="C31052" i="5"/>
  <c r="C31053" i="5"/>
  <c r="C31054" i="5"/>
  <c r="C31055" i="5"/>
  <c r="C31056" i="5"/>
  <c r="C31057" i="5"/>
  <c r="C31058" i="5"/>
  <c r="C31059" i="5"/>
  <c r="C31060" i="5"/>
  <c r="C31061" i="5"/>
  <c r="C31062" i="5"/>
  <c r="C31063" i="5"/>
  <c r="C31064" i="5"/>
  <c r="C31065" i="5"/>
  <c r="C31066" i="5"/>
  <c r="C31067" i="5"/>
  <c r="C31068" i="5"/>
  <c r="C31069" i="5"/>
  <c r="C31070" i="5"/>
  <c r="C31071" i="5"/>
  <c r="C31072" i="5"/>
  <c r="C31073" i="5"/>
  <c r="C31074" i="5"/>
  <c r="C31075" i="5"/>
  <c r="C31076" i="5"/>
  <c r="C31077" i="5"/>
  <c r="C31078" i="5"/>
  <c r="C31079" i="5"/>
  <c r="C31080" i="5"/>
  <c r="C31081" i="5"/>
  <c r="C31082" i="5"/>
  <c r="C31083" i="5"/>
  <c r="C31084" i="5"/>
  <c r="C31085" i="5"/>
  <c r="C31086" i="5"/>
  <c r="C31087" i="5"/>
  <c r="C31088" i="5"/>
  <c r="C31089" i="5"/>
  <c r="C31090" i="5"/>
  <c r="C31091" i="5"/>
  <c r="C31092" i="5"/>
  <c r="C31093" i="5"/>
  <c r="C31094" i="5"/>
  <c r="C31095" i="5"/>
  <c r="C31096" i="5"/>
  <c r="C31097" i="5"/>
  <c r="C31098" i="5"/>
  <c r="C31099" i="5"/>
  <c r="C31100" i="5"/>
  <c r="C31101" i="5"/>
  <c r="C31102" i="5"/>
  <c r="C31103" i="5"/>
  <c r="C31104" i="5"/>
  <c r="C31105" i="5"/>
  <c r="C31106" i="5"/>
  <c r="C31107" i="5"/>
  <c r="C31108" i="5"/>
  <c r="C31109" i="5"/>
  <c r="C31110" i="5"/>
  <c r="C31111" i="5"/>
  <c r="C31112" i="5"/>
  <c r="C31113" i="5"/>
  <c r="C31114" i="5"/>
  <c r="C31115" i="5"/>
  <c r="C31116" i="5"/>
  <c r="C31117" i="5"/>
  <c r="C31118" i="5"/>
  <c r="C31119" i="5"/>
  <c r="C31120" i="5"/>
  <c r="C31121" i="5"/>
  <c r="C31122" i="5"/>
  <c r="C31123" i="5"/>
  <c r="C31124" i="5"/>
  <c r="C31125" i="5"/>
  <c r="C31126" i="5"/>
  <c r="C31127" i="5"/>
  <c r="C31128" i="5"/>
  <c r="C31129" i="5"/>
  <c r="C31130" i="5"/>
  <c r="C31131" i="5"/>
  <c r="C31132" i="5"/>
  <c r="C31133" i="5"/>
  <c r="C31134" i="5"/>
  <c r="C31135" i="5"/>
  <c r="C31136" i="5"/>
  <c r="C31137" i="5"/>
  <c r="C31138" i="5"/>
  <c r="C31139" i="5"/>
  <c r="C31140" i="5"/>
  <c r="C31141" i="5"/>
  <c r="C31142" i="5"/>
  <c r="C31143" i="5"/>
  <c r="C31144" i="5"/>
  <c r="C31145" i="5"/>
  <c r="C31146" i="5"/>
  <c r="C31147" i="5"/>
  <c r="C31148" i="5"/>
  <c r="C31149" i="5"/>
  <c r="C31150" i="5"/>
  <c r="C31151" i="5"/>
  <c r="C31152" i="5"/>
  <c r="C31153" i="5"/>
  <c r="C31154" i="5"/>
  <c r="C31155" i="5"/>
  <c r="C31156" i="5"/>
  <c r="C31157" i="5"/>
  <c r="C31158" i="5"/>
  <c r="C31159" i="5"/>
  <c r="C31160" i="5"/>
  <c r="C31161" i="5"/>
  <c r="C31162" i="5"/>
  <c r="C31163" i="5"/>
  <c r="C31164" i="5"/>
  <c r="C31165" i="5"/>
  <c r="C31166" i="5"/>
  <c r="C31167" i="5"/>
  <c r="C31168" i="5"/>
  <c r="C31169" i="5"/>
  <c r="C31170" i="5"/>
  <c r="C31171" i="5"/>
  <c r="C31172" i="5"/>
  <c r="C31173" i="5"/>
  <c r="C31174" i="5"/>
  <c r="C31175" i="5"/>
  <c r="C31176" i="5"/>
  <c r="C31177" i="5"/>
  <c r="C31178" i="5"/>
  <c r="C31179" i="5"/>
  <c r="C31180" i="5"/>
  <c r="C31181" i="5"/>
  <c r="C31182" i="5"/>
  <c r="C31183" i="5"/>
  <c r="C31184" i="5"/>
  <c r="C31185" i="5"/>
  <c r="C31186" i="5"/>
  <c r="C31187" i="5"/>
  <c r="C31188" i="5"/>
  <c r="C31189" i="5"/>
  <c r="C31190" i="5"/>
  <c r="C31191" i="5"/>
  <c r="C31192" i="5"/>
  <c r="C31193" i="5"/>
  <c r="C31194" i="5"/>
  <c r="C31195" i="5"/>
  <c r="C31196" i="5"/>
  <c r="C31197" i="5"/>
  <c r="C31198" i="5"/>
  <c r="C31199" i="5"/>
  <c r="C31200" i="5"/>
  <c r="C31201" i="5"/>
  <c r="C31202" i="5"/>
  <c r="C31203" i="5"/>
  <c r="C31204" i="5"/>
  <c r="C31205" i="5"/>
  <c r="C31206" i="5"/>
  <c r="C31207" i="5"/>
  <c r="C31208" i="5"/>
  <c r="C31209" i="5"/>
  <c r="C31210" i="5"/>
  <c r="C31211" i="5"/>
  <c r="C31212" i="5"/>
  <c r="C31213" i="5"/>
  <c r="C31214" i="5"/>
  <c r="C31215" i="5"/>
  <c r="C31216" i="5"/>
  <c r="C31217" i="5"/>
  <c r="C31218" i="5"/>
  <c r="C31219" i="5"/>
  <c r="C31220" i="5"/>
  <c r="C31221" i="5"/>
  <c r="C31222" i="5"/>
  <c r="C31223" i="5"/>
  <c r="C31224" i="5"/>
  <c r="C31225" i="5"/>
  <c r="C31226" i="5"/>
  <c r="C31227" i="5"/>
  <c r="C31228" i="5"/>
  <c r="C31229" i="5"/>
  <c r="C31230" i="5"/>
  <c r="C31231" i="5"/>
  <c r="C31232" i="5"/>
  <c r="C31233" i="5"/>
  <c r="C31234" i="5"/>
  <c r="C31235" i="5"/>
  <c r="C31236" i="5"/>
  <c r="C31237" i="5"/>
  <c r="C31238" i="5"/>
  <c r="C31239" i="5"/>
  <c r="C31240" i="5"/>
  <c r="C31241" i="5"/>
  <c r="C31242" i="5"/>
  <c r="C31243" i="5"/>
  <c r="C31244" i="5"/>
  <c r="C31245" i="5"/>
  <c r="C31246" i="5"/>
  <c r="C31247" i="5"/>
  <c r="C31248" i="5"/>
  <c r="C31249" i="5"/>
  <c r="C31250" i="5"/>
  <c r="C31251" i="5"/>
  <c r="C31252" i="5"/>
  <c r="C31253" i="5"/>
  <c r="C31254" i="5"/>
  <c r="C31255" i="5"/>
  <c r="C31256" i="5"/>
  <c r="C31257" i="5"/>
  <c r="C31258" i="5"/>
  <c r="C31259" i="5"/>
  <c r="C31260" i="5"/>
  <c r="C31261" i="5"/>
  <c r="C31262" i="5"/>
  <c r="C31263" i="5"/>
  <c r="C31264" i="5"/>
  <c r="C31265" i="5"/>
  <c r="C31266" i="5"/>
  <c r="C31267" i="5"/>
  <c r="C31268" i="5"/>
  <c r="C31269" i="5"/>
  <c r="C31270" i="5"/>
  <c r="C31271" i="5"/>
  <c r="C31272" i="5"/>
  <c r="C31273" i="5"/>
  <c r="C31274" i="5"/>
  <c r="C31275" i="5"/>
  <c r="C31276" i="5"/>
  <c r="C31277" i="5"/>
  <c r="C31278" i="5"/>
  <c r="C31279" i="5"/>
  <c r="C31280" i="5"/>
  <c r="C31281" i="5"/>
  <c r="C31282" i="5"/>
  <c r="C31283" i="5"/>
  <c r="C31284" i="5"/>
  <c r="C31285" i="5"/>
  <c r="C31286" i="5"/>
  <c r="C31287" i="5"/>
  <c r="C31288" i="5"/>
  <c r="C31289" i="5"/>
  <c r="C31290" i="5"/>
  <c r="C31291" i="5"/>
  <c r="C31292" i="5"/>
  <c r="C31293" i="5"/>
  <c r="C31294" i="5"/>
  <c r="C31295" i="5"/>
  <c r="C31296" i="5"/>
  <c r="C31297" i="5"/>
  <c r="C31298" i="5"/>
  <c r="C31299" i="5"/>
  <c r="C31300" i="5"/>
  <c r="C31301" i="5"/>
  <c r="C31302" i="5"/>
  <c r="C31303" i="5"/>
  <c r="C31304" i="5"/>
  <c r="C31305" i="5"/>
  <c r="C31306" i="5"/>
  <c r="C31307" i="5"/>
  <c r="C31308" i="5"/>
  <c r="C31309" i="5"/>
  <c r="C31310" i="5"/>
  <c r="C31311" i="5"/>
  <c r="C31312" i="5"/>
  <c r="C31313" i="5"/>
  <c r="C31314" i="5"/>
  <c r="C31315" i="5"/>
  <c r="C31316" i="5"/>
  <c r="C31317" i="5"/>
  <c r="C31318" i="5"/>
  <c r="C31319" i="5"/>
  <c r="C31320" i="5"/>
  <c r="C31321" i="5"/>
  <c r="C31322" i="5"/>
  <c r="C31323" i="5"/>
  <c r="C31324" i="5"/>
  <c r="C31325" i="5"/>
  <c r="C31326" i="5"/>
  <c r="C31327" i="5"/>
  <c r="C31328" i="5"/>
  <c r="C31329" i="5"/>
  <c r="C31330" i="5"/>
  <c r="C31331" i="5"/>
  <c r="C31332" i="5"/>
  <c r="C31333" i="5"/>
  <c r="C31334" i="5"/>
  <c r="C31335" i="5"/>
  <c r="C31336" i="5"/>
  <c r="C31337" i="5"/>
  <c r="C31338" i="5"/>
  <c r="C31339" i="5"/>
  <c r="C31340" i="5"/>
  <c r="C31341" i="5"/>
  <c r="C31342" i="5"/>
  <c r="C31343" i="5"/>
  <c r="C31344" i="5"/>
  <c r="C31345" i="5"/>
  <c r="C31346" i="5"/>
  <c r="C31347" i="5"/>
  <c r="C31348" i="5"/>
  <c r="C31349" i="5"/>
  <c r="C31350" i="5"/>
  <c r="C31351" i="5"/>
  <c r="C31352" i="5"/>
  <c r="C31353" i="5"/>
  <c r="C31354" i="5"/>
  <c r="C31355" i="5"/>
  <c r="C31356" i="5"/>
  <c r="C31357" i="5"/>
  <c r="C31358" i="5"/>
  <c r="C31359" i="5"/>
  <c r="C31360" i="5"/>
  <c r="C31361" i="5"/>
  <c r="C31362" i="5"/>
  <c r="C31363" i="5"/>
  <c r="C31364" i="5"/>
  <c r="C31365" i="5"/>
  <c r="C31366" i="5"/>
  <c r="C31367" i="5"/>
  <c r="C31368" i="5"/>
  <c r="C31369" i="5"/>
  <c r="C31370" i="5"/>
  <c r="C31371" i="5"/>
  <c r="C31372" i="5"/>
  <c r="C31373" i="5"/>
  <c r="C31374" i="5"/>
  <c r="C31375" i="5"/>
  <c r="C31376" i="5"/>
  <c r="C31377" i="5"/>
  <c r="C31378" i="5"/>
  <c r="C31379" i="5"/>
  <c r="C31380" i="5"/>
  <c r="C31381" i="5"/>
  <c r="C31382" i="5"/>
  <c r="C31383" i="5"/>
  <c r="C31384" i="5"/>
  <c r="C31385" i="5"/>
  <c r="C31386" i="5"/>
  <c r="C31387" i="5"/>
  <c r="C31388" i="5"/>
  <c r="C31389" i="5"/>
  <c r="C31390" i="5"/>
  <c r="C31391" i="5"/>
  <c r="C31392" i="5"/>
  <c r="C31393" i="5"/>
  <c r="C31394" i="5"/>
  <c r="C31395" i="5"/>
  <c r="C31396" i="5"/>
  <c r="C31397" i="5"/>
  <c r="C31398" i="5"/>
  <c r="C31399" i="5"/>
  <c r="C31400" i="5"/>
  <c r="C31401" i="5"/>
  <c r="C31402" i="5"/>
  <c r="C31403" i="5"/>
  <c r="C31404" i="5"/>
  <c r="C31405" i="5"/>
  <c r="C31406" i="5"/>
  <c r="C31407" i="5"/>
  <c r="C31408" i="5"/>
  <c r="C31409" i="5"/>
  <c r="C31410" i="5"/>
  <c r="C31411" i="5"/>
  <c r="C31412" i="5"/>
  <c r="C31413" i="5"/>
  <c r="C31414" i="5"/>
  <c r="C31415" i="5"/>
  <c r="C31416" i="5"/>
  <c r="C31417" i="5"/>
  <c r="C31418" i="5"/>
  <c r="C31419" i="5"/>
  <c r="C31420" i="5"/>
  <c r="C31421" i="5"/>
  <c r="C31422" i="5"/>
  <c r="C31423" i="5"/>
  <c r="C31424" i="5"/>
  <c r="C31425" i="5"/>
  <c r="C31426" i="5"/>
  <c r="C31427" i="5"/>
  <c r="C31428" i="5"/>
  <c r="C31429" i="5"/>
  <c r="C31430" i="5"/>
  <c r="C31431" i="5"/>
  <c r="C31432" i="5"/>
  <c r="C31433" i="5"/>
  <c r="C31434" i="5"/>
  <c r="C31435" i="5"/>
  <c r="C31436" i="5"/>
  <c r="C31437" i="5"/>
  <c r="C31438" i="5"/>
  <c r="C31439" i="5"/>
  <c r="C31440" i="5"/>
  <c r="C31441" i="5"/>
  <c r="C31442" i="5"/>
  <c r="C31443" i="5"/>
  <c r="C31444" i="5"/>
  <c r="C31445" i="5"/>
  <c r="C31446" i="5"/>
  <c r="C31447" i="5"/>
  <c r="C31448" i="5"/>
  <c r="C31449" i="5"/>
  <c r="C31450" i="5"/>
  <c r="C31451" i="5"/>
  <c r="C31452" i="5"/>
  <c r="C31453" i="5"/>
  <c r="C31454" i="5"/>
  <c r="C31455" i="5"/>
  <c r="C31456" i="5"/>
  <c r="C31457" i="5"/>
  <c r="C31458" i="5"/>
  <c r="C31459" i="5"/>
  <c r="C31460" i="5"/>
  <c r="C31461" i="5"/>
  <c r="C31462" i="5"/>
  <c r="C31463" i="5"/>
  <c r="C31464" i="5"/>
  <c r="C31465" i="5"/>
  <c r="C31466" i="5"/>
  <c r="C31467" i="5"/>
  <c r="C31468" i="5"/>
  <c r="C31469" i="5"/>
  <c r="C31470" i="5"/>
  <c r="C31471" i="5"/>
  <c r="C31472" i="5"/>
  <c r="C31473" i="5"/>
  <c r="C31474" i="5"/>
  <c r="C31475" i="5"/>
  <c r="C31476" i="5"/>
  <c r="C31477" i="5"/>
  <c r="C31478" i="5"/>
  <c r="C31479" i="5"/>
  <c r="C31480" i="5"/>
  <c r="C31481" i="5"/>
  <c r="C31482" i="5"/>
  <c r="C31483" i="5"/>
  <c r="C31484" i="5"/>
  <c r="C31485" i="5"/>
  <c r="C31486" i="5"/>
  <c r="C31487" i="5"/>
  <c r="C31488" i="5"/>
  <c r="C31489" i="5"/>
  <c r="C31490" i="5"/>
  <c r="C31491" i="5"/>
  <c r="C31492" i="5"/>
  <c r="C31493" i="5"/>
  <c r="C31494" i="5"/>
  <c r="C31495" i="5"/>
  <c r="C31496" i="5"/>
  <c r="C31497" i="5"/>
  <c r="C31498" i="5"/>
  <c r="C31499" i="5"/>
  <c r="C31500" i="5"/>
  <c r="C31501" i="5"/>
  <c r="C31502" i="5"/>
  <c r="C31503" i="5"/>
  <c r="C31504" i="5"/>
  <c r="C31505" i="5"/>
  <c r="C31506" i="5"/>
  <c r="C31507" i="5"/>
  <c r="C31508" i="5"/>
  <c r="C31509" i="5"/>
  <c r="C31510" i="5"/>
  <c r="C31511" i="5"/>
  <c r="C31512" i="5"/>
  <c r="C31513" i="5"/>
  <c r="C31514" i="5"/>
  <c r="C31515" i="5"/>
  <c r="C31516" i="5"/>
  <c r="C31517" i="5"/>
  <c r="C31518" i="5"/>
  <c r="C31519" i="5"/>
  <c r="C31520" i="5"/>
  <c r="C31521" i="5"/>
  <c r="C31522" i="5"/>
  <c r="C31523" i="5"/>
  <c r="C31524" i="5"/>
  <c r="C31525" i="5"/>
  <c r="C31526" i="5"/>
  <c r="C31527" i="5"/>
  <c r="C31528" i="5"/>
  <c r="C31529" i="5"/>
  <c r="C31530" i="5"/>
  <c r="C31531" i="5"/>
  <c r="C31532" i="5"/>
  <c r="C31533" i="5"/>
  <c r="C31534" i="5"/>
  <c r="C31535" i="5"/>
  <c r="C31536" i="5"/>
  <c r="C31537" i="5"/>
  <c r="C31538" i="5"/>
  <c r="C31539" i="5"/>
  <c r="C31540" i="5"/>
  <c r="C31541" i="5"/>
  <c r="C31542" i="5"/>
  <c r="C31543" i="5"/>
  <c r="C31544" i="5"/>
  <c r="C31545" i="5"/>
  <c r="C31546" i="5"/>
  <c r="C31547" i="5"/>
  <c r="C31548" i="5"/>
  <c r="C31549" i="5"/>
  <c r="C31550" i="5"/>
  <c r="C31551" i="5"/>
  <c r="C31552" i="5"/>
  <c r="C31553" i="5"/>
  <c r="C31554" i="5"/>
  <c r="C31555" i="5"/>
  <c r="C31556" i="5"/>
  <c r="C31557" i="5"/>
  <c r="C31558" i="5"/>
  <c r="C31559" i="5"/>
  <c r="C31560" i="5"/>
  <c r="C31561" i="5"/>
  <c r="C31562" i="5"/>
  <c r="C31563" i="5"/>
  <c r="C31564" i="5"/>
  <c r="C31565" i="5"/>
  <c r="C31566" i="5"/>
  <c r="C31567" i="5"/>
  <c r="C31568" i="5"/>
  <c r="C31569" i="5"/>
  <c r="C31570" i="5"/>
  <c r="C31571" i="5"/>
  <c r="C31572" i="5"/>
  <c r="C31573" i="5"/>
  <c r="C31574" i="5"/>
  <c r="C31575" i="5"/>
  <c r="C31576" i="5"/>
  <c r="C31577" i="5"/>
  <c r="C31578" i="5"/>
  <c r="C31579" i="5"/>
  <c r="C31580" i="5"/>
  <c r="C31581" i="5"/>
  <c r="C31582" i="5"/>
  <c r="C31583" i="5"/>
  <c r="C31584" i="5"/>
  <c r="C31585" i="5"/>
  <c r="C31586" i="5"/>
  <c r="C31587" i="5"/>
  <c r="C31588" i="5"/>
  <c r="C31589" i="5"/>
  <c r="C31590" i="5"/>
  <c r="C31591" i="5"/>
  <c r="C31592" i="5"/>
  <c r="C31593" i="5"/>
  <c r="C31594" i="5"/>
  <c r="C31595" i="5"/>
  <c r="C31596" i="5"/>
  <c r="C31597" i="5"/>
  <c r="C31598" i="5"/>
  <c r="C31599" i="5"/>
  <c r="C31600" i="5"/>
  <c r="C31601" i="5"/>
  <c r="C31602" i="5"/>
  <c r="C31603" i="5"/>
  <c r="C31604" i="5"/>
  <c r="C31605" i="5"/>
  <c r="C31606" i="5"/>
  <c r="C31607" i="5"/>
  <c r="C31608" i="5"/>
  <c r="C31609" i="5"/>
  <c r="C31610" i="5"/>
  <c r="C31611" i="5"/>
  <c r="C31612" i="5"/>
  <c r="C31613" i="5"/>
  <c r="C31614" i="5"/>
  <c r="C31615" i="5"/>
  <c r="C31616" i="5"/>
  <c r="C31617" i="5"/>
  <c r="C31618" i="5"/>
  <c r="C31619" i="5"/>
  <c r="C31620" i="5"/>
  <c r="C31621" i="5"/>
  <c r="C31622" i="5"/>
  <c r="C31623" i="5"/>
  <c r="C31624" i="5"/>
  <c r="C31625" i="5"/>
  <c r="C31626" i="5"/>
  <c r="C31627" i="5"/>
  <c r="C31628" i="5"/>
  <c r="C31629" i="5"/>
  <c r="C31630" i="5"/>
  <c r="C31631" i="5"/>
  <c r="C31632" i="5"/>
  <c r="C31633" i="5"/>
  <c r="C31634" i="5"/>
  <c r="C31635" i="5"/>
  <c r="C31636" i="5"/>
  <c r="C31637" i="5"/>
  <c r="C31638" i="5"/>
  <c r="C31639" i="5"/>
  <c r="C31640" i="5"/>
  <c r="C31641" i="5"/>
  <c r="C31642" i="5"/>
  <c r="C31643" i="5"/>
  <c r="C31644" i="5"/>
  <c r="C31645" i="5"/>
  <c r="C31646" i="5"/>
  <c r="C31647" i="5"/>
  <c r="C31648" i="5"/>
  <c r="C31649" i="5"/>
  <c r="C31650" i="5"/>
  <c r="C31651" i="5"/>
  <c r="C31652" i="5"/>
  <c r="C31653" i="5"/>
  <c r="C31654" i="5"/>
  <c r="C31655" i="5"/>
  <c r="C31656" i="5"/>
  <c r="C31657" i="5"/>
  <c r="C31658" i="5"/>
  <c r="C31659" i="5"/>
  <c r="C31660" i="5"/>
  <c r="C31661" i="5"/>
  <c r="C31662" i="5"/>
  <c r="C31663" i="5"/>
  <c r="C31664" i="5"/>
  <c r="C31665" i="5"/>
  <c r="C31666" i="5"/>
  <c r="C31667" i="5"/>
  <c r="C31668" i="5"/>
  <c r="C31669" i="5"/>
  <c r="C31670" i="5"/>
  <c r="C31671" i="5"/>
  <c r="C31672" i="5"/>
  <c r="C31673" i="5"/>
  <c r="C31674" i="5"/>
  <c r="C31675" i="5"/>
  <c r="C31676" i="5"/>
  <c r="C31677" i="5"/>
  <c r="C31678" i="5"/>
  <c r="C31679" i="5"/>
  <c r="C31680" i="5"/>
  <c r="C31681" i="5"/>
  <c r="C31682" i="5"/>
  <c r="C31683" i="5"/>
  <c r="C31684" i="5"/>
  <c r="C31685" i="5"/>
  <c r="C31686" i="5"/>
  <c r="C31687" i="5"/>
  <c r="C31688" i="5"/>
  <c r="C31689" i="5"/>
  <c r="C31690" i="5"/>
  <c r="C31691" i="5"/>
  <c r="C31692" i="5"/>
  <c r="C31693" i="5"/>
  <c r="C31694" i="5"/>
  <c r="C31695" i="5"/>
  <c r="C31696" i="5"/>
  <c r="C31697" i="5"/>
  <c r="C31698" i="5"/>
  <c r="C31699" i="5"/>
  <c r="C31700" i="5"/>
  <c r="C31701" i="5"/>
  <c r="C31702" i="5"/>
  <c r="C31703" i="5"/>
  <c r="C31704" i="5"/>
  <c r="C31705" i="5"/>
  <c r="C31706" i="5"/>
  <c r="C31707" i="5"/>
  <c r="C31708" i="5"/>
  <c r="C31709" i="5"/>
  <c r="C31710" i="5"/>
  <c r="C31711" i="5"/>
  <c r="C31712" i="5"/>
  <c r="C31713" i="5"/>
  <c r="C31714" i="5"/>
  <c r="C31715" i="5"/>
  <c r="C31716" i="5"/>
  <c r="C31717" i="5"/>
  <c r="C31718" i="5"/>
  <c r="C31719" i="5"/>
  <c r="C31720" i="5"/>
  <c r="C31721" i="5"/>
  <c r="C31722" i="5"/>
  <c r="C31723" i="5"/>
  <c r="C31724" i="5"/>
  <c r="C31725" i="5"/>
  <c r="C31726" i="5"/>
  <c r="C31727" i="5"/>
  <c r="C31728" i="5"/>
  <c r="C31729" i="5"/>
  <c r="C31730" i="5"/>
  <c r="C31731" i="5"/>
  <c r="C31732" i="5"/>
  <c r="C31733" i="5"/>
  <c r="C31734" i="5"/>
  <c r="C31735" i="5"/>
  <c r="C31736" i="5"/>
  <c r="C31737" i="5"/>
  <c r="C31738" i="5"/>
  <c r="C31739" i="5"/>
  <c r="C31740" i="5"/>
  <c r="C31741" i="5"/>
  <c r="C31742" i="5"/>
  <c r="C31743" i="5"/>
  <c r="C31744" i="5"/>
  <c r="C31745" i="5"/>
  <c r="C31746" i="5"/>
  <c r="C31747" i="5"/>
  <c r="C31748" i="5"/>
  <c r="C31749" i="5"/>
  <c r="C31750" i="5"/>
  <c r="C31751" i="5"/>
  <c r="C31752" i="5"/>
  <c r="C31753" i="5"/>
  <c r="C31754" i="5"/>
  <c r="C31755" i="5"/>
  <c r="C31756" i="5"/>
  <c r="C31757" i="5"/>
  <c r="C31758" i="5"/>
  <c r="C31759" i="5"/>
  <c r="C31760" i="5"/>
  <c r="C31761" i="5"/>
  <c r="C31762" i="5"/>
  <c r="C31763" i="5"/>
  <c r="C31764" i="5"/>
  <c r="C31765" i="5"/>
  <c r="C31766" i="5"/>
  <c r="C31767" i="5"/>
  <c r="C31768" i="5"/>
  <c r="C31769" i="5"/>
  <c r="C31770" i="5"/>
  <c r="C31771" i="5"/>
  <c r="C31772" i="5"/>
  <c r="C31773" i="5"/>
  <c r="C31774" i="5"/>
  <c r="C31775" i="5"/>
  <c r="C31776" i="5"/>
  <c r="C31777" i="5"/>
  <c r="C31778" i="5"/>
  <c r="C31779" i="5"/>
  <c r="C31780" i="5"/>
  <c r="C31781" i="5"/>
  <c r="C31782" i="5"/>
  <c r="C31783" i="5"/>
  <c r="C31784" i="5"/>
  <c r="C31785" i="5"/>
  <c r="C31786" i="5"/>
  <c r="C31787" i="5"/>
  <c r="C31788" i="5"/>
  <c r="C31789" i="5"/>
  <c r="C31790" i="5"/>
  <c r="C31791" i="5"/>
  <c r="C31792" i="5"/>
  <c r="C31793" i="5"/>
  <c r="C31794" i="5"/>
  <c r="C31795" i="5"/>
  <c r="C31796" i="5"/>
  <c r="C31797" i="5"/>
  <c r="C31798" i="5"/>
  <c r="C31799" i="5"/>
  <c r="C31800" i="5"/>
  <c r="C31801" i="5"/>
  <c r="C31802" i="5"/>
  <c r="C31803" i="5"/>
  <c r="C31804" i="5"/>
  <c r="C31805" i="5"/>
  <c r="C31806" i="5"/>
  <c r="C31807" i="5"/>
  <c r="C31808" i="5"/>
  <c r="C31809" i="5"/>
  <c r="C31810" i="5"/>
  <c r="C31811" i="5"/>
  <c r="C31812" i="5"/>
  <c r="C31813" i="5"/>
  <c r="C31814" i="5"/>
  <c r="C31815" i="5"/>
  <c r="C31816" i="5"/>
  <c r="C31817" i="5"/>
  <c r="C31818" i="5"/>
  <c r="C31819" i="5"/>
  <c r="C31820" i="5"/>
  <c r="C31821" i="5"/>
  <c r="C31822" i="5"/>
  <c r="C31823" i="5"/>
  <c r="C31824" i="5"/>
  <c r="C31825" i="5"/>
  <c r="C31826" i="5"/>
  <c r="C31827" i="5"/>
  <c r="C31828" i="5"/>
  <c r="C31829" i="5"/>
  <c r="C31830" i="5"/>
  <c r="C31831" i="5"/>
  <c r="C31832" i="5"/>
  <c r="C31833" i="5"/>
  <c r="C31834" i="5"/>
  <c r="C31835" i="5"/>
  <c r="C31836" i="5"/>
  <c r="C31837" i="5"/>
  <c r="C31838" i="5"/>
  <c r="C31839" i="5"/>
  <c r="C31840" i="5"/>
  <c r="C31841" i="5"/>
  <c r="C31842" i="5"/>
  <c r="C31843" i="5"/>
  <c r="C31844" i="5"/>
  <c r="C31845" i="5"/>
  <c r="C31846" i="5"/>
  <c r="C31847" i="5"/>
  <c r="C31848" i="5"/>
  <c r="C31849" i="5"/>
  <c r="C31850" i="5"/>
  <c r="C31851" i="5"/>
  <c r="C31852" i="5"/>
  <c r="C31853" i="5"/>
  <c r="C31854" i="5"/>
  <c r="C31855" i="5"/>
  <c r="C31856" i="5"/>
  <c r="C31857" i="5"/>
  <c r="C31858" i="5"/>
  <c r="C31859" i="5"/>
  <c r="C31860" i="5"/>
  <c r="C31861" i="5"/>
  <c r="C31862" i="5"/>
  <c r="C31863" i="5"/>
  <c r="C31864" i="5"/>
  <c r="C31865" i="5"/>
  <c r="C31866" i="5"/>
  <c r="C31867" i="5"/>
  <c r="C31868" i="5"/>
  <c r="C31869" i="5"/>
  <c r="C31870" i="5"/>
  <c r="C31871" i="5"/>
  <c r="C31872" i="5"/>
  <c r="C31873" i="5"/>
  <c r="C31874" i="5"/>
  <c r="C31875" i="5"/>
  <c r="C31876" i="5"/>
  <c r="C31877" i="5"/>
  <c r="C31878" i="5"/>
  <c r="C31879" i="5"/>
  <c r="C31880" i="5"/>
  <c r="C31881" i="5"/>
  <c r="C31882" i="5"/>
  <c r="C31883" i="5"/>
  <c r="C31884" i="5"/>
  <c r="C31885" i="5"/>
  <c r="C31886" i="5"/>
  <c r="C31887" i="5"/>
  <c r="C31888" i="5"/>
  <c r="C31889" i="5"/>
  <c r="C31890" i="5"/>
  <c r="C31891" i="5"/>
  <c r="C31892" i="5"/>
  <c r="C31893" i="5"/>
  <c r="C31894" i="5"/>
  <c r="C31895" i="5"/>
  <c r="C31896" i="5"/>
  <c r="C31897" i="5"/>
  <c r="C31898" i="5"/>
  <c r="C31899" i="5"/>
  <c r="C31900" i="5"/>
  <c r="C31901" i="5"/>
  <c r="C31902" i="5"/>
  <c r="C31903" i="5"/>
  <c r="C31904" i="5"/>
  <c r="C31905" i="5"/>
  <c r="C31906" i="5"/>
  <c r="C31907" i="5"/>
  <c r="C31908" i="5"/>
  <c r="C31909" i="5"/>
  <c r="C31910" i="5"/>
  <c r="C31911" i="5"/>
  <c r="C31912" i="5"/>
  <c r="C31913" i="5"/>
  <c r="C31914" i="5"/>
  <c r="C31915" i="5"/>
  <c r="C31916" i="5"/>
  <c r="C31917" i="5"/>
  <c r="C31918" i="5"/>
  <c r="C31919" i="5"/>
  <c r="C31920" i="5"/>
  <c r="C31921" i="5"/>
  <c r="C31922" i="5"/>
  <c r="C31923" i="5"/>
  <c r="C31924" i="5"/>
  <c r="C31925" i="5"/>
  <c r="C31926" i="5"/>
  <c r="C31927" i="5"/>
  <c r="C31928" i="5"/>
  <c r="C31929" i="5"/>
  <c r="C31930" i="5"/>
  <c r="C31931" i="5"/>
  <c r="C31932" i="5"/>
  <c r="C31933" i="5"/>
  <c r="C31934" i="5"/>
  <c r="C31935" i="5"/>
  <c r="C31936" i="5"/>
  <c r="C31937" i="5"/>
  <c r="C31938" i="5"/>
  <c r="C31939" i="5"/>
  <c r="C31940" i="5"/>
  <c r="C31941" i="5"/>
  <c r="C31942" i="5"/>
  <c r="C31943" i="5"/>
  <c r="C31944" i="5"/>
  <c r="C31945" i="5"/>
  <c r="C31946" i="5"/>
  <c r="C31947" i="5"/>
  <c r="C31948" i="5"/>
  <c r="C31949" i="5"/>
  <c r="C31950" i="5"/>
  <c r="C31951" i="5"/>
  <c r="C31952" i="5"/>
  <c r="C31953" i="5"/>
  <c r="C31954" i="5"/>
  <c r="C31955" i="5"/>
  <c r="C31956" i="5"/>
  <c r="C31957" i="5"/>
  <c r="C31958" i="5"/>
  <c r="C31959" i="5"/>
  <c r="C31960" i="5"/>
  <c r="C31961" i="5"/>
  <c r="C31962" i="5"/>
  <c r="C31963" i="5"/>
  <c r="C31964" i="5"/>
  <c r="C31965" i="5"/>
  <c r="C31966" i="5"/>
  <c r="C31967" i="5"/>
  <c r="C31968" i="5"/>
  <c r="C31969" i="5"/>
  <c r="C31970" i="5"/>
  <c r="C31971" i="5"/>
  <c r="C31972" i="5"/>
  <c r="C31973" i="5"/>
  <c r="C31974" i="5"/>
  <c r="C31975" i="5"/>
  <c r="C31976" i="5"/>
  <c r="C31977" i="5"/>
  <c r="C31978" i="5"/>
  <c r="C31979" i="5"/>
  <c r="C31980" i="5"/>
  <c r="C31981" i="5"/>
  <c r="C31982" i="5"/>
  <c r="C31983" i="5"/>
  <c r="C31984" i="5"/>
  <c r="C31985" i="5"/>
  <c r="C31986" i="5"/>
  <c r="C31987" i="5"/>
  <c r="C31988" i="5"/>
  <c r="C31989" i="5"/>
  <c r="C31990" i="5"/>
  <c r="C31991" i="5"/>
  <c r="C31992" i="5"/>
  <c r="C31993" i="5"/>
  <c r="C31994" i="5"/>
  <c r="C31995" i="5"/>
  <c r="C31996" i="5"/>
  <c r="C31997" i="5"/>
  <c r="C31998" i="5"/>
  <c r="C31999" i="5"/>
  <c r="C32000" i="5"/>
  <c r="C32001" i="5"/>
  <c r="C32002" i="5"/>
  <c r="C32003" i="5"/>
  <c r="C32004" i="5"/>
  <c r="C32005" i="5"/>
  <c r="C32006" i="5"/>
  <c r="C32007" i="5"/>
  <c r="C32008" i="5"/>
  <c r="C32009" i="5"/>
  <c r="C32010" i="5"/>
  <c r="C32011" i="5"/>
  <c r="C32012" i="5"/>
  <c r="C32013" i="5"/>
  <c r="C32014" i="5"/>
  <c r="C32015" i="5"/>
  <c r="C32016" i="5"/>
  <c r="C32017" i="5"/>
  <c r="C32018" i="5"/>
  <c r="C32019" i="5"/>
  <c r="C32020" i="5"/>
  <c r="C32021" i="5"/>
  <c r="C32022" i="5"/>
  <c r="C32023" i="5"/>
  <c r="C32024" i="5"/>
  <c r="C32025" i="5"/>
  <c r="C32026" i="5"/>
  <c r="C32027" i="5"/>
  <c r="C32028" i="5"/>
  <c r="C32029" i="5"/>
  <c r="C32030" i="5"/>
  <c r="C32031" i="5"/>
  <c r="C32032" i="5"/>
  <c r="C32033" i="5"/>
  <c r="C32034" i="5"/>
  <c r="C32035" i="5"/>
  <c r="C32036" i="5"/>
  <c r="C32037" i="5"/>
  <c r="C32038" i="5"/>
  <c r="C32039" i="5"/>
  <c r="C32040" i="5"/>
  <c r="C32041" i="5"/>
  <c r="C32042" i="5"/>
  <c r="C32043" i="5"/>
  <c r="C32044" i="5"/>
  <c r="C32045" i="5"/>
  <c r="C32046" i="5"/>
  <c r="C32047" i="5"/>
  <c r="C32048" i="5"/>
  <c r="C32049" i="5"/>
  <c r="C32050" i="5"/>
  <c r="C32051" i="5"/>
  <c r="C32052" i="5"/>
  <c r="C32053" i="5"/>
  <c r="C32054" i="5"/>
  <c r="C32055" i="5"/>
  <c r="C32056" i="5"/>
  <c r="C32057" i="5"/>
  <c r="C32058" i="5"/>
  <c r="C32059" i="5"/>
  <c r="C32060" i="5"/>
  <c r="C32061" i="5"/>
  <c r="C32062" i="5"/>
  <c r="C32063" i="5"/>
  <c r="C32064" i="5"/>
  <c r="C32065" i="5"/>
  <c r="C32066" i="5"/>
  <c r="C32067" i="5"/>
  <c r="C32068" i="5"/>
  <c r="C32069" i="5"/>
  <c r="C32070" i="5"/>
  <c r="C32071" i="5"/>
  <c r="C32072" i="5"/>
  <c r="C32073" i="5"/>
  <c r="C32074" i="5"/>
  <c r="C32075" i="5"/>
  <c r="C32076" i="5"/>
  <c r="C32077" i="5"/>
  <c r="C32078" i="5"/>
  <c r="C32079" i="5"/>
  <c r="C32080" i="5"/>
  <c r="C32081" i="5"/>
  <c r="C32082" i="5"/>
  <c r="C32083" i="5"/>
  <c r="C32084" i="5"/>
  <c r="C32085" i="5"/>
  <c r="C32086" i="5"/>
  <c r="C32087" i="5"/>
  <c r="C32088" i="5"/>
  <c r="C32089" i="5"/>
  <c r="C32090" i="5"/>
  <c r="C32091" i="5"/>
  <c r="C32092" i="5"/>
  <c r="C32093" i="5"/>
  <c r="C32094" i="5"/>
  <c r="C32095" i="5"/>
  <c r="C32096" i="5"/>
  <c r="C32097" i="5"/>
  <c r="C32098" i="5"/>
  <c r="C32099" i="5"/>
  <c r="C32100" i="5"/>
  <c r="C32101" i="5"/>
  <c r="C32102" i="5"/>
  <c r="C32103" i="5"/>
  <c r="C32104" i="5"/>
  <c r="C32105" i="5"/>
  <c r="C32106" i="5"/>
  <c r="C32107" i="5"/>
  <c r="C32108" i="5"/>
  <c r="C32109" i="5"/>
  <c r="C32110" i="5"/>
  <c r="C32111" i="5"/>
  <c r="C32112" i="5"/>
  <c r="C32113" i="5"/>
  <c r="C32114" i="5"/>
  <c r="C32115" i="5"/>
  <c r="C32116" i="5"/>
  <c r="C32117" i="5"/>
  <c r="C32118" i="5"/>
  <c r="C32119" i="5"/>
  <c r="C32120" i="5"/>
  <c r="C32121" i="5"/>
  <c r="C32122" i="5"/>
  <c r="C32123" i="5"/>
  <c r="C32124" i="5"/>
  <c r="C32125" i="5"/>
  <c r="C32126" i="5"/>
  <c r="C32127" i="5"/>
  <c r="C32128" i="5"/>
  <c r="C32129" i="5"/>
  <c r="C32130" i="5"/>
  <c r="C32131" i="5"/>
  <c r="C32132" i="5"/>
  <c r="C32133" i="5"/>
  <c r="C32134" i="5"/>
  <c r="C32135" i="5"/>
  <c r="C32136" i="5"/>
  <c r="C32137" i="5"/>
  <c r="C32138" i="5"/>
  <c r="C32139" i="5"/>
  <c r="C32140" i="5"/>
  <c r="C32141" i="5"/>
  <c r="C32142" i="5"/>
  <c r="C32143" i="5"/>
  <c r="C32144" i="5"/>
  <c r="C32145" i="5"/>
  <c r="C32146" i="5"/>
  <c r="C32147" i="5"/>
  <c r="C32148" i="5"/>
  <c r="C32149" i="5"/>
  <c r="C32150" i="5"/>
  <c r="C32151" i="5"/>
  <c r="C32152" i="5"/>
  <c r="C32153" i="5"/>
  <c r="C32154" i="5"/>
  <c r="C32155" i="5"/>
  <c r="C32156" i="5"/>
  <c r="C32157" i="5"/>
  <c r="C32158" i="5"/>
  <c r="C32159" i="5"/>
  <c r="C32160" i="5"/>
  <c r="C32161" i="5"/>
  <c r="C32162" i="5"/>
  <c r="C32163" i="5"/>
  <c r="C32164" i="5"/>
  <c r="C32165" i="5"/>
  <c r="C32166" i="5"/>
  <c r="C32167" i="5"/>
  <c r="C32168" i="5"/>
  <c r="C32169" i="5"/>
  <c r="C32170" i="5"/>
  <c r="C32171" i="5"/>
  <c r="C32172" i="5"/>
  <c r="C32173" i="5"/>
  <c r="C32174" i="5"/>
  <c r="C32175" i="5"/>
  <c r="C32176" i="5"/>
  <c r="C32177" i="5"/>
  <c r="C32178" i="5"/>
  <c r="C32179" i="5"/>
  <c r="C32180" i="5"/>
  <c r="C32181" i="5"/>
  <c r="C32182" i="5"/>
  <c r="C32183" i="5"/>
  <c r="C32184" i="5"/>
  <c r="C32185" i="5"/>
  <c r="C32186" i="5"/>
  <c r="C32187" i="5"/>
  <c r="C32188" i="5"/>
  <c r="C32189" i="5"/>
  <c r="C32190" i="5"/>
  <c r="C32191" i="5"/>
  <c r="C32192" i="5"/>
  <c r="C32193" i="5"/>
  <c r="C32194" i="5"/>
  <c r="C32195" i="5"/>
  <c r="C32196" i="5"/>
  <c r="C32197" i="5"/>
  <c r="C32198" i="5"/>
  <c r="C32199" i="5"/>
  <c r="C32200" i="5"/>
  <c r="C32201" i="5"/>
  <c r="C32202" i="5"/>
  <c r="C32203" i="5"/>
  <c r="C32204" i="5"/>
  <c r="C32205" i="5"/>
  <c r="C32206" i="5"/>
  <c r="C32207" i="5"/>
  <c r="C32208" i="5"/>
  <c r="C32209" i="5"/>
  <c r="C32210" i="5"/>
  <c r="C32211" i="5"/>
  <c r="C32212" i="5"/>
  <c r="C32213" i="5"/>
  <c r="C32214" i="5"/>
  <c r="C32215" i="5"/>
  <c r="C32216" i="5"/>
  <c r="C32217" i="5"/>
  <c r="C32218" i="5"/>
  <c r="C32219" i="5"/>
  <c r="C32220" i="5"/>
  <c r="C32221" i="5"/>
  <c r="C32222" i="5"/>
  <c r="C32223" i="5"/>
  <c r="C32224" i="5"/>
  <c r="C32225" i="5"/>
  <c r="C32226" i="5"/>
  <c r="C32227" i="5"/>
  <c r="C32228" i="5"/>
  <c r="C32229" i="5"/>
  <c r="C32230" i="5"/>
  <c r="C32231" i="5"/>
  <c r="C32232" i="5"/>
  <c r="C32233" i="5"/>
  <c r="C32234" i="5"/>
  <c r="C32235" i="5"/>
  <c r="C32236" i="5"/>
  <c r="C32237" i="5"/>
  <c r="C32238" i="5"/>
  <c r="C32239" i="5"/>
  <c r="C32240" i="5"/>
  <c r="C32241" i="5"/>
  <c r="C32242" i="5"/>
  <c r="C32243" i="5"/>
  <c r="C32244" i="5"/>
  <c r="C32245" i="5"/>
  <c r="C32246" i="5"/>
  <c r="C32247" i="5"/>
  <c r="C32248" i="5"/>
  <c r="C32249" i="5"/>
  <c r="C32250" i="5"/>
  <c r="C32251" i="5"/>
  <c r="C32252" i="5"/>
  <c r="C32253" i="5"/>
  <c r="C32254" i="5"/>
  <c r="C32255" i="5"/>
  <c r="C32256" i="5"/>
  <c r="C32257" i="5"/>
  <c r="C32258" i="5"/>
  <c r="C32259" i="5"/>
  <c r="C32260" i="5"/>
  <c r="C32261" i="5"/>
  <c r="C32262" i="5"/>
  <c r="C32263" i="5"/>
  <c r="C32264" i="5"/>
  <c r="C32265" i="5"/>
  <c r="C32266" i="5"/>
  <c r="C32267" i="5"/>
  <c r="C32268" i="5"/>
  <c r="C32269" i="5"/>
  <c r="C32270" i="5"/>
  <c r="C32271" i="5"/>
  <c r="C32272" i="5"/>
  <c r="C32273" i="5"/>
  <c r="C32274" i="5"/>
  <c r="C32275" i="5"/>
  <c r="C32276" i="5"/>
  <c r="C32277" i="5"/>
  <c r="C32278" i="5"/>
  <c r="C32279" i="5"/>
  <c r="C32280" i="5"/>
  <c r="C32281" i="5"/>
  <c r="C32282" i="5"/>
  <c r="C32283" i="5"/>
  <c r="C32284" i="5"/>
  <c r="C32285" i="5"/>
  <c r="C32286" i="5"/>
  <c r="C32287" i="5"/>
  <c r="C32288" i="5"/>
  <c r="C32289" i="5"/>
  <c r="C32290" i="5"/>
  <c r="C32291" i="5"/>
  <c r="C32292" i="5"/>
  <c r="C32293" i="5"/>
  <c r="C32294" i="5"/>
  <c r="C32295" i="5"/>
  <c r="C32296" i="5"/>
  <c r="C32297" i="5"/>
  <c r="C32298" i="5"/>
  <c r="C32299" i="5"/>
  <c r="C32300" i="5"/>
  <c r="C32301" i="5"/>
  <c r="C32302" i="5"/>
  <c r="C32303" i="5"/>
  <c r="C32304" i="5"/>
  <c r="C32305" i="5"/>
  <c r="C32306" i="5"/>
  <c r="C32307" i="5"/>
  <c r="C32308" i="5"/>
  <c r="C32309" i="5"/>
  <c r="C32310" i="5"/>
  <c r="C32311" i="5"/>
  <c r="C32312" i="5"/>
  <c r="C32313" i="5"/>
  <c r="C32314" i="5"/>
  <c r="C32315" i="5"/>
  <c r="C32316" i="5"/>
  <c r="C32317" i="5"/>
  <c r="C32318" i="5"/>
  <c r="C32319" i="5"/>
  <c r="C32320" i="5"/>
  <c r="C32321" i="5"/>
  <c r="C32322" i="5"/>
  <c r="C32323" i="5"/>
  <c r="C32324" i="5"/>
  <c r="C32325" i="5"/>
  <c r="C32326" i="5"/>
  <c r="C32327" i="5"/>
  <c r="C32328" i="5"/>
  <c r="C32329" i="5"/>
  <c r="C32330" i="5"/>
  <c r="C32331" i="5"/>
  <c r="C32332" i="5"/>
  <c r="C32333" i="5"/>
  <c r="C32334" i="5"/>
  <c r="C32335" i="5"/>
  <c r="C32336" i="5"/>
  <c r="C32337" i="5"/>
  <c r="C32338" i="5"/>
  <c r="C32339" i="5"/>
  <c r="C32340" i="5"/>
  <c r="C32341" i="5"/>
  <c r="C32342" i="5"/>
  <c r="C32343" i="5"/>
  <c r="C32344" i="5"/>
  <c r="C32345" i="5"/>
  <c r="C32346" i="5"/>
  <c r="C32347" i="5"/>
  <c r="C32348" i="5"/>
  <c r="C32349" i="5"/>
  <c r="C32350" i="5"/>
  <c r="C32351" i="5"/>
  <c r="C32352" i="5"/>
  <c r="C32353" i="5"/>
  <c r="C32354" i="5"/>
  <c r="C32355" i="5"/>
  <c r="C32356" i="5"/>
  <c r="C32357" i="5"/>
  <c r="C32358" i="5"/>
  <c r="C32359" i="5"/>
  <c r="C32360" i="5"/>
  <c r="C32361" i="5"/>
  <c r="C32362" i="5"/>
  <c r="C32363" i="5"/>
  <c r="C32364" i="5"/>
  <c r="C32365" i="5"/>
  <c r="C32366" i="5"/>
  <c r="C32367" i="5"/>
  <c r="C32368" i="5"/>
  <c r="C32369" i="5"/>
  <c r="C32370" i="5"/>
  <c r="C32371" i="5"/>
  <c r="C32372" i="5"/>
  <c r="C32373" i="5"/>
  <c r="C32374" i="5"/>
  <c r="C32375" i="5"/>
  <c r="C32376" i="5"/>
  <c r="C32377" i="5"/>
  <c r="C32378" i="5"/>
  <c r="C32379" i="5"/>
  <c r="C32380" i="5"/>
  <c r="C32381" i="5"/>
  <c r="C32382" i="5"/>
  <c r="C32383" i="5"/>
  <c r="C32384" i="5"/>
  <c r="C32385" i="5"/>
  <c r="C32386" i="5"/>
  <c r="C32387" i="5"/>
  <c r="C32388" i="5"/>
  <c r="C32389" i="5"/>
  <c r="C32390" i="5"/>
  <c r="C32391" i="5"/>
  <c r="C32392" i="5"/>
  <c r="C32393" i="5"/>
  <c r="C32394" i="5"/>
  <c r="C32395" i="5"/>
  <c r="C32396" i="5"/>
  <c r="C32397" i="5"/>
  <c r="C32398" i="5"/>
  <c r="C32399" i="5"/>
  <c r="C32400" i="5"/>
  <c r="C32401" i="5"/>
  <c r="C32402" i="5"/>
  <c r="C32403" i="5"/>
  <c r="C32404" i="5"/>
  <c r="C32405" i="5"/>
  <c r="C32406" i="5"/>
  <c r="C32407" i="5"/>
  <c r="C32408" i="5"/>
  <c r="C32409" i="5"/>
  <c r="C32410" i="5"/>
  <c r="C32411" i="5"/>
  <c r="C32412" i="5"/>
  <c r="C32413" i="5"/>
  <c r="C32414" i="5"/>
  <c r="C32415" i="5"/>
  <c r="C32416" i="5"/>
  <c r="C32417" i="5"/>
  <c r="C32418" i="5"/>
  <c r="C32419" i="5"/>
  <c r="C32420" i="5"/>
  <c r="C32421" i="5"/>
  <c r="C32422" i="5"/>
  <c r="C32423" i="5"/>
  <c r="C32424" i="5"/>
  <c r="C32425" i="5"/>
  <c r="C32426" i="5"/>
  <c r="C32427" i="5"/>
  <c r="C32428" i="5"/>
  <c r="C32429" i="5"/>
  <c r="C32430" i="5"/>
  <c r="C32431" i="5"/>
  <c r="C32432" i="5"/>
  <c r="C32433" i="5"/>
  <c r="C32434" i="5"/>
  <c r="C32435" i="5"/>
  <c r="C32436" i="5"/>
  <c r="C32437" i="5"/>
  <c r="C32438" i="5"/>
  <c r="C32439" i="5"/>
  <c r="C32440" i="5"/>
  <c r="C32441" i="5"/>
  <c r="C32442" i="5"/>
  <c r="C32443" i="5"/>
  <c r="C32444" i="5"/>
  <c r="C32445" i="5"/>
  <c r="C32446" i="5"/>
  <c r="C32447" i="5"/>
  <c r="C32448" i="5"/>
  <c r="C32449" i="5"/>
  <c r="C32450" i="5"/>
  <c r="C32451" i="5"/>
  <c r="C32452" i="5"/>
  <c r="C32453" i="5"/>
  <c r="C32454" i="5"/>
  <c r="C32455" i="5"/>
  <c r="C32456" i="5"/>
  <c r="C32457" i="5"/>
  <c r="C32458" i="5"/>
  <c r="C32459" i="5"/>
  <c r="C32460" i="5"/>
  <c r="C32461" i="5"/>
  <c r="C32462" i="5"/>
  <c r="C32463" i="5"/>
  <c r="C32464" i="5"/>
  <c r="C32465" i="5"/>
  <c r="C32466" i="5"/>
  <c r="C32467" i="5"/>
  <c r="C32468" i="5"/>
  <c r="C32469" i="5"/>
  <c r="C32470" i="5"/>
  <c r="C32471" i="5"/>
  <c r="C32472" i="5"/>
  <c r="C32473" i="5"/>
  <c r="C32474" i="5"/>
  <c r="C32475" i="5"/>
  <c r="C32476" i="5"/>
  <c r="C32477" i="5"/>
  <c r="C32478" i="5"/>
  <c r="C32479" i="5"/>
  <c r="C32480" i="5"/>
  <c r="C32481" i="5"/>
  <c r="C32482" i="5"/>
  <c r="C32483" i="5"/>
  <c r="C32484" i="5"/>
  <c r="C32485" i="5"/>
  <c r="C32486" i="5"/>
  <c r="C32487" i="5"/>
  <c r="C32488" i="5"/>
  <c r="C32489" i="5"/>
  <c r="C32490" i="5"/>
  <c r="C32491" i="5"/>
  <c r="C32492" i="5"/>
  <c r="C32493" i="5"/>
  <c r="C32494" i="5"/>
  <c r="C32495" i="5"/>
  <c r="C32496" i="5"/>
  <c r="C32497" i="5"/>
  <c r="C32498" i="5"/>
  <c r="C32499" i="5"/>
  <c r="C32500" i="5"/>
  <c r="C32501" i="5"/>
  <c r="C32502" i="5"/>
  <c r="C32503" i="5"/>
  <c r="C32504" i="5"/>
  <c r="C32505" i="5"/>
  <c r="C32506" i="5"/>
  <c r="C32507" i="5"/>
  <c r="C32508" i="5"/>
  <c r="C32509" i="5"/>
  <c r="C32510" i="5"/>
  <c r="C32511" i="5"/>
  <c r="C32512" i="5"/>
  <c r="C32513" i="5"/>
  <c r="C32514" i="5"/>
  <c r="C32515" i="5"/>
  <c r="C32516" i="5"/>
  <c r="C32517" i="5"/>
  <c r="C32518" i="5"/>
  <c r="C32519" i="5"/>
  <c r="C32520" i="5"/>
  <c r="C32521" i="5"/>
  <c r="C32522" i="5"/>
  <c r="C32523" i="5"/>
  <c r="C32524" i="5"/>
  <c r="C32525" i="5"/>
  <c r="C32526" i="5"/>
  <c r="C32527" i="5"/>
  <c r="C32528" i="5"/>
  <c r="C32529" i="5"/>
  <c r="C32530" i="5"/>
  <c r="C32531" i="5"/>
  <c r="C32532" i="5"/>
  <c r="C32533" i="5"/>
  <c r="C32534" i="5"/>
  <c r="C32535" i="5"/>
  <c r="C32536" i="5"/>
  <c r="C32537" i="5"/>
  <c r="C32538" i="5"/>
  <c r="C32539" i="5"/>
  <c r="C32540" i="5"/>
  <c r="C32541" i="5"/>
  <c r="C32542" i="5"/>
  <c r="C32543" i="5"/>
  <c r="C32544" i="5"/>
  <c r="C32545" i="5"/>
  <c r="C32546" i="5"/>
  <c r="C32547" i="5"/>
  <c r="C32548" i="5"/>
  <c r="C32549" i="5"/>
  <c r="C32550" i="5"/>
  <c r="C32551" i="5"/>
  <c r="C32552" i="5"/>
  <c r="C32553" i="5"/>
  <c r="C32554" i="5"/>
  <c r="C32555" i="5"/>
  <c r="C32556" i="5"/>
  <c r="C32557" i="5"/>
  <c r="C32558" i="5"/>
  <c r="C32559" i="5"/>
  <c r="C32560" i="5"/>
  <c r="C32561" i="5"/>
  <c r="C32562" i="5"/>
  <c r="C32563" i="5"/>
  <c r="C32564" i="5"/>
  <c r="C32565" i="5"/>
  <c r="C32566" i="5"/>
  <c r="C32567" i="5"/>
  <c r="C32568" i="5"/>
  <c r="C32569" i="5"/>
  <c r="C32570" i="5"/>
  <c r="C32571" i="5"/>
  <c r="C32572" i="5"/>
  <c r="C32573" i="5"/>
  <c r="C32574" i="5"/>
  <c r="C32575" i="5"/>
  <c r="C32576" i="5"/>
  <c r="C32577" i="5"/>
  <c r="C32578" i="5"/>
  <c r="C32579" i="5"/>
  <c r="C32580" i="5"/>
  <c r="C32581" i="5"/>
  <c r="C32582" i="5"/>
  <c r="C32583" i="5"/>
  <c r="C32584" i="5"/>
  <c r="C32585" i="5"/>
  <c r="C32586" i="5"/>
  <c r="C32587" i="5"/>
  <c r="C32588" i="5"/>
  <c r="C32589" i="5"/>
  <c r="C32590" i="5"/>
  <c r="C32591" i="5"/>
  <c r="C32592" i="5"/>
  <c r="C32593" i="5"/>
  <c r="C32594" i="5"/>
  <c r="C32595" i="5"/>
  <c r="C32596" i="5"/>
  <c r="C32597" i="5"/>
  <c r="C32598" i="5"/>
  <c r="C32599" i="5"/>
  <c r="C32600" i="5"/>
  <c r="C32601" i="5"/>
  <c r="C32602" i="5"/>
  <c r="C32603" i="5"/>
  <c r="C32604" i="5"/>
  <c r="C32605" i="5"/>
  <c r="C32606" i="5"/>
  <c r="C32607" i="5"/>
  <c r="C32608" i="5"/>
  <c r="C32609" i="5"/>
  <c r="C32610" i="5"/>
  <c r="C32611" i="5"/>
  <c r="C32612" i="5"/>
  <c r="C32613" i="5"/>
  <c r="C32614" i="5"/>
  <c r="C32615" i="5"/>
  <c r="C32616" i="5"/>
  <c r="C32617" i="5"/>
  <c r="C32618" i="5"/>
  <c r="C32619" i="5"/>
  <c r="C32620" i="5"/>
  <c r="C32621" i="5"/>
  <c r="C32622" i="5"/>
  <c r="C32623" i="5"/>
  <c r="C32624" i="5"/>
  <c r="C32625" i="5"/>
  <c r="C32626" i="5"/>
  <c r="C32627" i="5"/>
  <c r="C32628" i="5"/>
  <c r="C32629" i="5"/>
  <c r="C32630" i="5"/>
  <c r="C32631" i="5"/>
  <c r="C32632" i="5"/>
  <c r="C32633" i="5"/>
  <c r="C32634" i="5"/>
  <c r="C32635" i="5"/>
  <c r="C32636" i="5"/>
  <c r="C32637" i="5"/>
  <c r="C32638" i="5"/>
  <c r="C32639" i="5"/>
  <c r="C32640" i="5"/>
  <c r="C32641" i="5"/>
  <c r="C32642" i="5"/>
  <c r="C32643" i="5"/>
  <c r="C32644" i="5"/>
  <c r="C32645" i="5"/>
  <c r="C32646" i="5"/>
  <c r="C32647" i="5"/>
  <c r="C32648" i="5"/>
  <c r="C32649" i="5"/>
  <c r="C32650" i="5"/>
  <c r="C32651" i="5"/>
  <c r="C32652" i="5"/>
  <c r="C32653" i="5"/>
  <c r="C32654" i="5"/>
  <c r="C32655" i="5"/>
  <c r="C32656" i="5"/>
  <c r="C32657" i="5"/>
  <c r="C32658" i="5"/>
  <c r="C32659" i="5"/>
  <c r="C32660" i="5"/>
  <c r="C32661" i="5"/>
  <c r="C32662" i="5"/>
  <c r="C32663" i="5"/>
  <c r="C32664" i="5"/>
  <c r="C32665" i="5"/>
  <c r="C32666" i="5"/>
  <c r="C32667" i="5"/>
  <c r="C32668" i="5"/>
  <c r="C32669" i="5"/>
  <c r="C32670" i="5"/>
  <c r="C32671" i="5"/>
  <c r="C32672" i="5"/>
  <c r="C32673" i="5"/>
  <c r="C32674" i="5"/>
  <c r="C32675" i="5"/>
  <c r="C32676" i="5"/>
  <c r="C32677" i="5"/>
  <c r="C32678" i="5"/>
  <c r="C32679" i="5"/>
  <c r="C32680" i="5"/>
  <c r="C32681" i="5"/>
  <c r="C32682" i="5"/>
  <c r="C32683" i="5"/>
  <c r="C32684" i="5"/>
  <c r="C32685" i="5"/>
  <c r="C32686" i="5"/>
  <c r="C32687" i="5"/>
  <c r="C32688" i="5"/>
  <c r="C32689" i="5"/>
  <c r="C32690" i="5"/>
  <c r="C32691" i="5"/>
  <c r="C32692" i="5"/>
  <c r="C32693" i="5"/>
  <c r="C32694" i="5"/>
  <c r="C32695" i="5"/>
  <c r="C32696" i="5"/>
  <c r="C32697" i="5"/>
  <c r="C32698" i="5"/>
  <c r="C32699" i="5"/>
  <c r="C32700" i="5"/>
  <c r="C32701" i="5"/>
  <c r="C32702" i="5"/>
  <c r="C32703" i="5"/>
  <c r="C32704" i="5"/>
  <c r="C32705" i="5"/>
  <c r="C32706" i="5"/>
  <c r="C32707" i="5"/>
  <c r="C32708" i="5"/>
  <c r="C32709" i="5"/>
  <c r="C32710" i="5"/>
  <c r="C32711" i="5"/>
  <c r="C32712" i="5"/>
  <c r="C32713" i="5"/>
  <c r="C32714" i="5"/>
  <c r="C32715" i="5"/>
  <c r="C32716" i="5"/>
  <c r="C32717" i="5"/>
  <c r="C32718" i="5"/>
  <c r="C32719" i="5"/>
  <c r="C32720" i="5"/>
  <c r="C32721" i="5"/>
  <c r="C32722" i="5"/>
  <c r="C32723" i="5"/>
  <c r="C32724" i="5"/>
  <c r="C32725" i="5"/>
  <c r="C32726" i="5"/>
  <c r="C32727" i="5"/>
  <c r="C32728" i="5"/>
  <c r="C32729" i="5"/>
  <c r="C32730" i="5"/>
  <c r="C32731" i="5"/>
  <c r="C32732" i="5"/>
  <c r="C32733" i="5"/>
  <c r="C32734" i="5"/>
  <c r="C32735" i="5"/>
  <c r="C32736" i="5"/>
  <c r="C32737" i="5"/>
  <c r="C32738" i="5"/>
  <c r="C32739" i="5"/>
  <c r="C32740" i="5"/>
  <c r="C32741" i="5"/>
  <c r="C32742" i="5"/>
  <c r="C32743" i="5"/>
  <c r="C32744" i="5"/>
  <c r="C32745" i="5"/>
  <c r="C32746" i="5"/>
  <c r="C32747" i="5"/>
  <c r="C32748" i="5"/>
  <c r="C32749" i="5"/>
  <c r="C32750" i="5"/>
  <c r="C32751" i="5"/>
  <c r="C32752" i="5"/>
  <c r="C32753" i="5"/>
  <c r="C32754" i="5"/>
  <c r="C32755" i="5"/>
  <c r="C32756" i="5"/>
  <c r="C32757" i="5"/>
  <c r="C32758" i="5"/>
  <c r="C32759" i="5"/>
  <c r="C32760" i="5"/>
  <c r="C32761" i="5"/>
  <c r="C32762" i="5"/>
  <c r="C32763" i="5"/>
  <c r="C32764" i="5"/>
  <c r="C32765" i="5"/>
  <c r="C32766" i="5"/>
  <c r="C32767" i="5"/>
  <c r="C32768" i="5"/>
  <c r="C32769" i="5"/>
  <c r="C32770" i="5"/>
  <c r="C32771" i="5"/>
  <c r="C32772" i="5"/>
  <c r="C32773" i="5"/>
  <c r="C32774" i="5"/>
  <c r="C32775" i="5"/>
  <c r="C32776" i="5"/>
  <c r="C32777" i="5"/>
  <c r="C32778" i="5"/>
  <c r="C32779" i="5"/>
  <c r="C32780" i="5"/>
  <c r="C32781" i="5"/>
  <c r="C32782" i="5"/>
  <c r="C32783" i="5"/>
  <c r="C32784" i="5"/>
  <c r="C32785" i="5"/>
  <c r="C32786" i="5"/>
  <c r="C32787" i="5"/>
  <c r="C32788" i="5"/>
  <c r="C32789" i="5"/>
  <c r="C32790" i="5"/>
  <c r="C32791" i="5"/>
  <c r="C32792" i="5"/>
  <c r="C32793" i="5"/>
  <c r="C32794" i="5"/>
  <c r="C32795" i="5"/>
  <c r="C32796" i="5"/>
  <c r="C32797" i="5"/>
  <c r="C32798" i="5"/>
  <c r="C32799" i="5"/>
  <c r="C32800" i="5"/>
  <c r="C32801" i="5"/>
  <c r="C32802" i="5"/>
  <c r="C32803" i="5"/>
  <c r="C32804" i="5"/>
  <c r="C32805" i="5"/>
  <c r="C32806" i="5"/>
  <c r="C32807" i="5"/>
  <c r="C32808" i="5"/>
  <c r="C32809" i="5"/>
  <c r="C32810" i="5"/>
  <c r="C32811" i="5"/>
  <c r="C32812" i="5"/>
  <c r="C32813" i="5"/>
  <c r="C32814" i="5"/>
  <c r="C32815" i="5"/>
  <c r="C32816" i="5"/>
  <c r="C32817" i="5"/>
  <c r="C32818" i="5"/>
  <c r="C32819" i="5"/>
  <c r="C32820" i="5"/>
  <c r="C32821" i="5"/>
  <c r="C32822" i="5"/>
  <c r="C32823" i="5"/>
  <c r="C32824" i="5"/>
  <c r="C32825" i="5"/>
  <c r="C32826" i="5"/>
  <c r="C32827" i="5"/>
  <c r="C32828" i="5"/>
  <c r="C32829" i="5"/>
  <c r="C32830" i="5"/>
  <c r="C32831" i="5"/>
  <c r="C32832" i="5"/>
  <c r="C32833" i="5"/>
  <c r="C32834" i="5"/>
  <c r="C32835" i="5"/>
  <c r="C32836" i="5"/>
  <c r="C32837" i="5"/>
  <c r="C32838" i="5"/>
  <c r="C32839" i="5"/>
  <c r="C32840" i="5"/>
  <c r="C32841" i="5"/>
  <c r="C32842" i="5"/>
  <c r="C32843" i="5"/>
  <c r="C32844" i="5"/>
  <c r="C32845" i="5"/>
  <c r="C32846" i="5"/>
  <c r="C32847" i="5"/>
  <c r="C32848" i="5"/>
  <c r="C32849" i="5"/>
  <c r="C32850" i="5"/>
  <c r="C32851" i="5"/>
  <c r="C32852" i="5"/>
  <c r="C32853" i="5"/>
  <c r="C32854" i="5"/>
  <c r="C32855" i="5"/>
  <c r="C32856" i="5"/>
  <c r="C32857" i="5"/>
  <c r="C32858" i="5"/>
  <c r="C32859" i="5"/>
  <c r="C32860" i="5"/>
  <c r="C32861" i="5"/>
  <c r="C32862" i="5"/>
  <c r="C32863" i="5"/>
  <c r="C32864" i="5"/>
  <c r="C32865" i="5"/>
  <c r="C32866" i="5"/>
  <c r="C32867" i="5"/>
  <c r="C32868" i="5"/>
  <c r="C32869" i="5"/>
  <c r="C32870" i="5"/>
  <c r="C32871" i="5"/>
  <c r="C32872" i="5"/>
  <c r="C32873" i="5"/>
  <c r="C32874" i="5"/>
  <c r="C32875" i="5"/>
  <c r="C32876" i="5"/>
  <c r="C32877" i="5"/>
  <c r="C32878" i="5"/>
  <c r="C32879" i="5"/>
  <c r="C32880" i="5"/>
  <c r="C32881" i="5"/>
  <c r="C32882" i="5"/>
  <c r="C32883" i="5"/>
  <c r="C32884" i="5"/>
  <c r="C32885" i="5"/>
  <c r="C32886" i="5"/>
  <c r="C32887" i="5"/>
  <c r="C32888" i="5"/>
  <c r="C32889" i="5"/>
  <c r="C32890" i="5"/>
  <c r="C32891" i="5"/>
  <c r="C32892" i="5"/>
  <c r="C32893" i="5"/>
  <c r="C32894" i="5"/>
  <c r="C32895" i="5"/>
  <c r="C32896" i="5"/>
  <c r="C32897" i="5"/>
  <c r="C32898" i="5"/>
  <c r="C32899" i="5"/>
  <c r="C32900" i="5"/>
  <c r="C32901" i="5"/>
  <c r="C32902" i="5"/>
  <c r="C32903" i="5"/>
  <c r="C32904" i="5"/>
  <c r="C32905" i="5"/>
  <c r="C32906" i="5"/>
  <c r="C32907" i="5"/>
  <c r="C32908" i="5"/>
  <c r="C32909" i="5"/>
  <c r="C32910" i="5"/>
  <c r="C32911" i="5"/>
  <c r="C32912" i="5"/>
  <c r="C32913" i="5"/>
  <c r="C32914" i="5"/>
  <c r="C32915" i="5"/>
  <c r="C32916" i="5"/>
  <c r="C32917" i="5"/>
  <c r="C32918" i="5"/>
  <c r="C32919" i="5"/>
  <c r="C32920" i="5"/>
  <c r="C32921" i="5"/>
  <c r="C32922" i="5"/>
  <c r="C32923" i="5"/>
  <c r="C32924" i="5"/>
  <c r="C32925" i="5"/>
  <c r="C32926" i="5"/>
  <c r="C32927" i="5"/>
  <c r="C32928" i="5"/>
  <c r="C32929" i="5"/>
  <c r="C32930" i="5"/>
  <c r="C32931" i="5"/>
  <c r="C32932" i="5"/>
  <c r="C32933" i="5"/>
  <c r="C32934" i="5"/>
  <c r="C32935" i="5"/>
  <c r="C32936" i="5"/>
  <c r="C32937" i="5"/>
  <c r="C32938" i="5"/>
  <c r="C32939" i="5"/>
  <c r="C32940" i="5"/>
  <c r="C32941" i="5"/>
  <c r="C32942" i="5"/>
  <c r="C32943" i="5"/>
  <c r="C32944" i="5"/>
  <c r="C32945" i="5"/>
  <c r="C32946" i="5"/>
  <c r="C32947" i="5"/>
  <c r="C32948" i="5"/>
  <c r="C32949" i="5"/>
  <c r="C32950" i="5"/>
  <c r="C32951" i="5"/>
  <c r="C32952" i="5"/>
  <c r="C32953" i="5"/>
  <c r="C32954" i="5"/>
  <c r="C32955" i="5"/>
  <c r="C32956" i="5"/>
  <c r="C32957" i="5"/>
  <c r="C32958" i="5"/>
  <c r="C32959" i="5"/>
  <c r="C32960" i="5"/>
  <c r="C32961" i="5"/>
  <c r="C32962" i="5"/>
  <c r="C32963" i="5"/>
  <c r="C32964" i="5"/>
  <c r="C32965" i="5"/>
  <c r="C32966" i="5"/>
  <c r="C32967" i="5"/>
  <c r="C32968" i="5"/>
  <c r="C32969" i="5"/>
  <c r="C32970" i="5"/>
  <c r="C32971" i="5"/>
  <c r="C32972" i="5"/>
  <c r="C32973" i="5"/>
  <c r="C32974" i="5"/>
  <c r="C32975" i="5"/>
  <c r="C32976" i="5"/>
  <c r="C32977" i="5"/>
  <c r="C32978" i="5"/>
  <c r="C32979" i="5"/>
  <c r="C32980" i="5"/>
  <c r="C32981" i="5"/>
  <c r="C32982" i="5"/>
  <c r="C32983" i="5"/>
  <c r="C32984" i="5"/>
  <c r="C32985" i="5"/>
  <c r="C32986" i="5"/>
  <c r="C32987" i="5"/>
  <c r="C32988" i="5"/>
  <c r="C32989" i="5"/>
  <c r="C32990" i="5"/>
  <c r="C32991" i="5"/>
  <c r="C32992" i="5"/>
  <c r="C32993" i="5"/>
  <c r="C32994" i="5"/>
  <c r="C32995" i="5"/>
  <c r="C32996" i="5"/>
  <c r="C32997" i="5"/>
  <c r="C32998" i="5"/>
  <c r="C32999" i="5"/>
  <c r="C33000" i="5"/>
  <c r="C33001" i="5"/>
  <c r="C33002" i="5"/>
  <c r="C33003" i="5"/>
  <c r="C33004" i="5"/>
  <c r="C33005" i="5"/>
  <c r="C33006" i="5"/>
  <c r="C33007" i="5"/>
  <c r="C33008" i="5"/>
  <c r="C33009" i="5"/>
  <c r="C33010" i="5"/>
  <c r="C33011" i="5"/>
  <c r="C33012" i="5"/>
  <c r="C33013" i="5"/>
  <c r="C33014" i="5"/>
  <c r="C33015" i="5"/>
  <c r="C33016" i="5"/>
  <c r="C33017" i="5"/>
  <c r="C33018" i="5"/>
  <c r="C33019" i="5"/>
  <c r="C33020" i="5"/>
  <c r="C33021" i="5"/>
  <c r="C33022" i="5"/>
  <c r="C33023" i="5"/>
  <c r="C33024" i="5"/>
  <c r="C33025" i="5"/>
  <c r="C33026" i="5"/>
  <c r="C33027" i="5"/>
  <c r="C33028" i="5"/>
  <c r="C33029" i="5"/>
  <c r="C33030" i="5"/>
  <c r="C33031" i="5"/>
  <c r="C33032" i="5"/>
  <c r="C33033" i="5"/>
  <c r="C33034" i="5"/>
  <c r="C33035" i="5"/>
  <c r="C33036" i="5"/>
  <c r="C33037" i="5"/>
  <c r="C33038" i="5"/>
  <c r="C33039" i="5"/>
  <c r="C33040" i="5"/>
  <c r="C33041" i="5"/>
  <c r="C33042" i="5"/>
  <c r="C33043" i="5"/>
  <c r="C33044" i="5"/>
  <c r="C33045" i="5"/>
  <c r="C33046" i="5"/>
  <c r="C33047" i="5"/>
  <c r="C33048" i="5"/>
  <c r="C33049" i="5"/>
  <c r="C33050" i="5"/>
  <c r="C33051" i="5"/>
  <c r="C33052" i="5"/>
  <c r="C33053" i="5"/>
  <c r="C33054" i="5"/>
  <c r="C33055" i="5"/>
  <c r="C33056" i="5"/>
  <c r="C33057" i="5"/>
  <c r="C33058" i="5"/>
  <c r="C33059" i="5"/>
  <c r="C33060" i="5"/>
  <c r="C33061" i="5"/>
  <c r="C33062" i="5"/>
  <c r="C33063" i="5"/>
  <c r="C33064" i="5"/>
  <c r="C33065" i="5"/>
  <c r="C33066" i="5"/>
  <c r="C33067" i="5"/>
  <c r="C33068" i="5"/>
  <c r="C33069" i="5"/>
  <c r="C33070" i="5"/>
  <c r="C33071" i="5"/>
  <c r="C33072" i="5"/>
  <c r="C33073" i="5"/>
  <c r="C33074" i="5"/>
  <c r="C33075" i="5"/>
  <c r="C33076" i="5"/>
  <c r="C33077" i="5"/>
  <c r="C33078" i="5"/>
  <c r="C33079" i="5"/>
  <c r="C33080" i="5"/>
  <c r="C33081" i="5"/>
  <c r="C33082" i="5"/>
  <c r="C33083" i="5"/>
  <c r="C33084" i="5"/>
  <c r="C33085" i="5"/>
  <c r="C33086" i="5"/>
  <c r="C33087" i="5"/>
  <c r="C33088" i="5"/>
  <c r="C33089" i="5"/>
  <c r="C33090" i="5"/>
  <c r="C33091" i="5"/>
  <c r="C33092" i="5"/>
  <c r="C33093" i="5"/>
  <c r="C33094" i="5"/>
  <c r="C33095" i="5"/>
  <c r="C33096" i="5"/>
  <c r="C33097" i="5"/>
  <c r="C33098" i="5"/>
  <c r="C33099" i="5"/>
  <c r="C33100" i="5"/>
  <c r="C33101" i="5"/>
  <c r="C33102" i="5"/>
  <c r="C33103" i="5"/>
  <c r="C33104" i="5"/>
  <c r="C33105" i="5"/>
  <c r="C33106" i="5"/>
  <c r="C33107" i="5"/>
  <c r="C33108" i="5"/>
  <c r="C33109" i="5"/>
  <c r="C33110" i="5"/>
  <c r="C33111" i="5"/>
  <c r="C33112" i="5"/>
  <c r="C33113" i="5"/>
  <c r="C33114" i="5"/>
  <c r="C33115" i="5"/>
  <c r="C33116" i="5"/>
  <c r="C33117" i="5"/>
  <c r="C33118" i="5"/>
  <c r="C33119" i="5"/>
  <c r="C33120" i="5"/>
  <c r="C33121" i="5"/>
  <c r="C33122" i="5"/>
  <c r="C33123" i="5"/>
  <c r="C33124" i="5"/>
  <c r="C33125" i="5"/>
  <c r="C33126" i="5"/>
  <c r="C33127" i="5"/>
  <c r="C33128" i="5"/>
  <c r="C33129" i="5"/>
  <c r="C33130" i="5"/>
  <c r="C33131" i="5"/>
  <c r="C33132" i="5"/>
  <c r="C33133" i="5"/>
  <c r="C33134" i="5"/>
  <c r="C33135" i="5"/>
  <c r="C33136" i="5"/>
  <c r="C33137" i="5"/>
  <c r="C33138" i="5"/>
  <c r="C33139" i="5"/>
  <c r="C33140" i="5"/>
  <c r="C33141" i="5"/>
  <c r="C33142" i="5"/>
  <c r="C33143" i="5"/>
  <c r="C33144" i="5"/>
  <c r="C33145" i="5"/>
  <c r="C33146" i="5"/>
  <c r="C33147" i="5"/>
  <c r="C33148" i="5"/>
  <c r="C33149" i="5"/>
  <c r="C33150" i="5"/>
  <c r="C33151" i="5"/>
  <c r="C33152" i="5"/>
  <c r="C33153" i="5"/>
  <c r="C33154" i="5"/>
  <c r="C33155" i="5"/>
  <c r="C33156" i="5"/>
  <c r="C33157" i="5"/>
  <c r="C33158" i="5"/>
  <c r="C33159" i="5"/>
  <c r="C33160" i="5"/>
  <c r="C33161" i="5"/>
  <c r="C33162" i="5"/>
  <c r="C33163" i="5"/>
  <c r="C33164" i="5"/>
  <c r="C33165" i="5"/>
  <c r="C33166" i="5"/>
  <c r="C33167" i="5"/>
  <c r="C33168" i="5"/>
  <c r="C33169" i="5"/>
  <c r="C33170" i="5"/>
  <c r="C33171" i="5"/>
  <c r="C33172" i="5"/>
  <c r="C33173" i="5"/>
  <c r="C33174" i="5"/>
  <c r="C33175" i="5"/>
  <c r="C33176" i="5"/>
  <c r="C33177" i="5"/>
  <c r="C33178" i="5"/>
  <c r="C33179" i="5"/>
  <c r="C33180" i="5"/>
  <c r="C33181" i="5"/>
  <c r="C33182" i="5"/>
  <c r="C33183" i="5"/>
  <c r="C33184" i="5"/>
  <c r="C33185" i="5"/>
  <c r="C33186" i="5"/>
  <c r="C33187" i="5"/>
  <c r="C33188" i="5"/>
  <c r="C33189" i="5"/>
  <c r="C33190" i="5"/>
  <c r="C33191" i="5"/>
  <c r="C33192" i="5"/>
  <c r="C33193" i="5"/>
  <c r="C33194" i="5"/>
  <c r="C33195" i="5"/>
  <c r="C33196" i="5"/>
  <c r="C33197" i="5"/>
  <c r="C33198" i="5"/>
  <c r="C33199" i="5"/>
  <c r="C33200" i="5"/>
  <c r="C33201" i="5"/>
  <c r="C33202" i="5"/>
  <c r="C33203" i="5"/>
  <c r="C33204" i="5"/>
  <c r="C33205" i="5"/>
  <c r="C33206" i="5"/>
  <c r="C33207" i="5"/>
  <c r="C33208" i="5"/>
  <c r="C33209" i="5"/>
  <c r="C33210" i="5"/>
  <c r="C33211" i="5"/>
  <c r="C33212" i="5"/>
  <c r="C33213" i="5"/>
  <c r="C33214" i="5"/>
  <c r="C33215" i="5"/>
  <c r="C33216" i="5"/>
  <c r="C33217" i="5"/>
  <c r="C33218" i="5"/>
  <c r="C33219" i="5"/>
  <c r="C33220" i="5"/>
  <c r="C33221" i="5"/>
  <c r="C33222" i="5"/>
  <c r="C33223" i="5"/>
  <c r="C33224" i="5"/>
  <c r="C33225" i="5"/>
  <c r="C33226" i="5"/>
  <c r="C33227" i="5"/>
  <c r="C33228" i="5"/>
  <c r="C33229" i="5"/>
  <c r="C33230" i="5"/>
  <c r="C33231" i="5"/>
  <c r="C33232" i="5"/>
  <c r="C33233" i="5"/>
  <c r="C33234" i="5"/>
  <c r="C33235" i="5"/>
  <c r="C33236" i="5"/>
  <c r="C33237" i="5"/>
  <c r="C33238" i="5"/>
  <c r="C33239" i="5"/>
  <c r="C33240" i="5"/>
  <c r="C33241" i="5"/>
  <c r="C33242" i="5"/>
  <c r="C33243" i="5"/>
  <c r="C33244" i="5"/>
  <c r="C33245" i="5"/>
  <c r="C33246" i="5"/>
  <c r="C33247" i="5"/>
  <c r="C33248" i="5"/>
  <c r="C33249" i="5"/>
  <c r="C33250" i="5"/>
  <c r="C33251" i="5"/>
  <c r="C33252" i="5"/>
  <c r="C33253" i="5"/>
  <c r="C33254" i="5"/>
  <c r="C33255" i="5"/>
  <c r="C33256" i="5"/>
  <c r="C33257" i="5"/>
  <c r="C33258" i="5"/>
  <c r="C33259" i="5"/>
  <c r="C33260" i="5"/>
  <c r="C33261" i="5"/>
  <c r="C33262" i="5"/>
  <c r="C33263" i="5"/>
  <c r="C33264" i="5"/>
  <c r="C33265" i="5"/>
  <c r="C33266" i="5"/>
  <c r="C33267" i="5"/>
  <c r="C33268" i="5"/>
  <c r="C33269" i="5"/>
  <c r="C33270" i="5"/>
  <c r="C33271" i="5"/>
  <c r="C33272" i="5"/>
  <c r="C33273" i="5"/>
  <c r="C33274" i="5"/>
  <c r="C33275" i="5"/>
  <c r="C33276" i="5"/>
  <c r="C33277" i="5"/>
  <c r="C33278" i="5"/>
  <c r="C33279" i="5"/>
  <c r="C33280" i="5"/>
  <c r="C33281" i="5"/>
  <c r="C33282" i="5"/>
  <c r="C33283" i="5"/>
  <c r="C33284" i="5"/>
  <c r="C33285" i="5"/>
  <c r="C33286" i="5"/>
  <c r="C33287" i="5"/>
  <c r="C33288" i="5"/>
  <c r="C33289" i="5"/>
  <c r="C33290" i="5"/>
  <c r="C33291" i="5"/>
  <c r="C33292" i="5"/>
  <c r="C33293" i="5"/>
  <c r="C33294" i="5"/>
  <c r="C33295" i="5"/>
  <c r="C33296" i="5"/>
  <c r="C33297" i="5"/>
  <c r="C33298" i="5"/>
  <c r="C33299" i="5"/>
  <c r="C33300" i="5"/>
  <c r="C33301" i="5"/>
  <c r="C33302" i="5"/>
  <c r="C33303" i="5"/>
  <c r="C33304" i="5"/>
  <c r="C33305" i="5"/>
  <c r="C33306" i="5"/>
  <c r="C33307" i="5"/>
  <c r="C33308" i="5"/>
  <c r="C33309" i="5"/>
  <c r="C33310" i="5"/>
  <c r="C33311" i="5"/>
  <c r="C33312" i="5"/>
  <c r="C33313" i="5"/>
  <c r="C33314" i="5"/>
  <c r="C33315" i="5"/>
  <c r="C33316" i="5"/>
  <c r="C33317" i="5"/>
  <c r="C33318" i="5"/>
  <c r="C33319" i="5"/>
  <c r="C33320" i="5"/>
  <c r="C33321" i="5"/>
  <c r="C33322" i="5"/>
  <c r="C33323" i="5"/>
  <c r="C33324" i="5"/>
  <c r="C33325" i="5"/>
  <c r="C33326" i="5"/>
  <c r="C33327" i="5"/>
  <c r="C33328" i="5"/>
  <c r="C33329" i="5"/>
  <c r="C33330" i="5"/>
  <c r="C33331" i="5"/>
  <c r="C33332" i="5"/>
  <c r="C33333" i="5"/>
  <c r="C33334" i="5"/>
  <c r="C33335" i="5"/>
  <c r="C33336" i="5"/>
  <c r="C33337" i="5"/>
  <c r="C33338" i="5"/>
  <c r="C33339" i="5"/>
  <c r="C33340" i="5"/>
  <c r="C33341" i="5"/>
  <c r="C33342" i="5"/>
  <c r="C33343" i="5"/>
  <c r="C33344" i="5"/>
  <c r="C33345" i="5"/>
  <c r="C33346" i="5"/>
  <c r="C33347" i="5"/>
  <c r="C33348" i="5"/>
  <c r="C33349" i="5"/>
  <c r="C33350" i="5"/>
  <c r="C33351" i="5"/>
  <c r="C33352" i="5"/>
  <c r="C33353" i="5"/>
  <c r="C33354" i="5"/>
  <c r="C33355" i="5"/>
  <c r="C33356" i="5"/>
  <c r="C33357" i="5"/>
  <c r="C33358" i="5"/>
  <c r="C33359" i="5"/>
  <c r="C33360" i="5"/>
  <c r="C33361" i="5"/>
  <c r="C33362" i="5"/>
  <c r="C33363" i="5"/>
  <c r="C33364" i="5"/>
  <c r="C33365" i="5"/>
  <c r="C33366" i="5"/>
  <c r="C33367" i="5"/>
  <c r="C33368" i="5"/>
  <c r="C33369" i="5"/>
  <c r="C33370" i="5"/>
  <c r="C33371" i="5"/>
  <c r="C33372" i="5"/>
  <c r="C33373" i="5"/>
  <c r="C33374" i="5"/>
  <c r="C33375" i="5"/>
  <c r="C33376" i="5"/>
  <c r="C33377" i="5"/>
  <c r="C33378" i="5"/>
  <c r="C33379" i="5"/>
  <c r="C33380" i="5"/>
  <c r="C33381" i="5"/>
  <c r="C33382" i="5"/>
  <c r="C33383" i="5"/>
  <c r="C33384" i="5"/>
  <c r="C33385" i="5"/>
  <c r="C33386" i="5"/>
  <c r="C33387" i="5"/>
  <c r="C33388" i="5"/>
  <c r="C33389" i="5"/>
  <c r="C33390" i="5"/>
  <c r="C33391" i="5"/>
  <c r="C33392" i="5"/>
  <c r="C33393" i="5"/>
  <c r="C33394" i="5"/>
  <c r="C33395" i="5"/>
  <c r="C33396" i="5"/>
  <c r="C33397" i="5"/>
  <c r="C33398" i="5"/>
  <c r="C33399" i="5"/>
  <c r="C33400" i="5"/>
  <c r="C33401" i="5"/>
  <c r="C33402" i="5"/>
  <c r="C33403" i="5"/>
  <c r="C33404" i="5"/>
  <c r="C33405" i="5"/>
  <c r="C33406" i="5"/>
  <c r="C33407" i="5"/>
  <c r="C33408" i="5"/>
  <c r="C33409" i="5"/>
  <c r="C33410" i="5"/>
  <c r="C33411" i="5"/>
  <c r="C33412" i="5"/>
  <c r="C33413" i="5"/>
  <c r="C33414" i="5"/>
  <c r="C33415" i="5"/>
  <c r="C33416" i="5"/>
  <c r="C33417" i="5"/>
  <c r="C33418" i="5"/>
  <c r="C33419" i="5"/>
  <c r="C33420" i="5"/>
  <c r="C33421" i="5"/>
  <c r="C33422" i="5"/>
  <c r="C33423" i="5"/>
  <c r="C33424" i="5"/>
  <c r="C33425" i="5"/>
  <c r="C33426" i="5"/>
  <c r="C33427" i="5"/>
  <c r="C33428" i="5"/>
  <c r="C33429" i="5"/>
  <c r="C33430" i="5"/>
  <c r="C33431" i="5"/>
  <c r="C33432" i="5"/>
  <c r="C33433" i="5"/>
  <c r="C33434" i="5"/>
  <c r="C33435" i="5"/>
  <c r="C33436" i="5"/>
  <c r="C33437" i="5"/>
  <c r="C33438" i="5"/>
  <c r="C33439" i="5"/>
  <c r="C33440" i="5"/>
  <c r="C33441" i="5"/>
  <c r="C33442" i="5"/>
  <c r="C33443" i="5"/>
  <c r="C33444" i="5"/>
  <c r="C33445" i="5"/>
  <c r="C33446" i="5"/>
  <c r="C33447" i="5"/>
  <c r="C33448" i="5"/>
  <c r="C33449" i="5"/>
  <c r="C33450" i="5"/>
  <c r="C33451" i="5"/>
  <c r="C33452" i="5"/>
  <c r="C33453" i="5"/>
  <c r="C33454" i="5"/>
  <c r="C33455" i="5"/>
  <c r="C33456" i="5"/>
  <c r="C33457" i="5"/>
  <c r="C33458" i="5"/>
  <c r="C33459" i="5"/>
  <c r="C33460" i="5"/>
  <c r="C33461" i="5"/>
  <c r="C33462" i="5"/>
  <c r="C33463" i="5"/>
  <c r="C33464" i="5"/>
  <c r="C33465" i="5"/>
  <c r="C33466" i="5"/>
  <c r="C33467" i="5"/>
  <c r="C33468" i="5"/>
  <c r="C33469" i="5"/>
  <c r="C33470" i="5"/>
  <c r="C33471" i="5"/>
  <c r="C33472" i="5"/>
  <c r="C33473" i="5"/>
  <c r="C33474" i="5"/>
  <c r="C33475" i="5"/>
  <c r="C33476" i="5"/>
  <c r="C33477" i="5"/>
  <c r="C33478" i="5"/>
  <c r="C33479" i="5"/>
  <c r="C33480" i="5"/>
  <c r="C33481" i="5"/>
  <c r="C33482" i="5"/>
  <c r="C33483" i="5"/>
  <c r="C33484" i="5"/>
  <c r="C33485" i="5"/>
  <c r="C33486" i="5"/>
  <c r="C33487" i="5"/>
  <c r="C33488" i="5"/>
  <c r="C33489" i="5"/>
  <c r="C33490" i="5"/>
  <c r="C33491" i="5"/>
  <c r="C33492" i="5"/>
  <c r="C33493" i="5"/>
  <c r="C33494" i="5"/>
  <c r="C33495" i="5"/>
  <c r="C33496" i="5"/>
  <c r="C33497" i="5"/>
  <c r="C33498" i="5"/>
  <c r="C33499" i="5"/>
  <c r="C33500" i="5"/>
  <c r="C33501" i="5"/>
  <c r="C33502" i="5"/>
  <c r="C33503" i="5"/>
  <c r="C33504" i="5"/>
  <c r="C33505" i="5"/>
  <c r="C33506" i="5"/>
  <c r="C33507" i="5"/>
  <c r="C33508" i="5"/>
  <c r="C33509" i="5"/>
  <c r="C33510" i="5"/>
  <c r="C33511" i="5"/>
  <c r="C33512" i="5"/>
  <c r="C33513" i="5"/>
  <c r="C33514" i="5"/>
  <c r="C33515" i="5"/>
  <c r="C33516" i="5"/>
  <c r="C33517" i="5"/>
  <c r="C33518" i="5"/>
  <c r="C33519" i="5"/>
  <c r="C33520" i="5"/>
  <c r="C33521" i="5"/>
  <c r="C33522" i="5"/>
  <c r="C33523" i="5"/>
  <c r="C33524" i="5"/>
  <c r="C33525" i="5"/>
  <c r="C33526" i="5"/>
  <c r="C33527" i="5"/>
  <c r="C33528" i="5"/>
  <c r="C33529" i="5"/>
  <c r="C33530" i="5"/>
  <c r="C33531" i="5"/>
  <c r="C33532" i="5"/>
  <c r="C33533" i="5"/>
  <c r="C33534" i="5"/>
  <c r="C33535" i="5"/>
  <c r="C33536" i="5"/>
  <c r="C33537" i="5"/>
  <c r="C33538" i="5"/>
  <c r="C33539" i="5"/>
  <c r="C33540" i="5"/>
  <c r="C33541" i="5"/>
  <c r="C33542" i="5"/>
  <c r="C33543" i="5"/>
  <c r="C33544" i="5"/>
  <c r="C33545" i="5"/>
  <c r="C33546" i="5"/>
  <c r="C33547" i="5"/>
  <c r="C33548" i="5"/>
  <c r="C33549" i="5"/>
  <c r="C33550" i="5"/>
  <c r="C33551" i="5"/>
  <c r="C33552" i="5"/>
  <c r="C33553" i="5"/>
  <c r="C33554" i="5"/>
  <c r="C33555" i="5"/>
  <c r="C33556" i="5"/>
  <c r="C33557" i="5"/>
  <c r="C33558" i="5"/>
  <c r="C33559" i="5"/>
  <c r="C33560" i="5"/>
  <c r="C33561" i="5"/>
  <c r="C33562" i="5"/>
  <c r="C33563" i="5"/>
  <c r="C33564" i="5"/>
  <c r="C33565" i="5"/>
  <c r="C33566" i="5"/>
  <c r="C33567" i="5"/>
  <c r="C33568" i="5"/>
  <c r="C33569" i="5"/>
  <c r="C33570" i="5"/>
  <c r="C33571" i="5"/>
  <c r="C33572" i="5"/>
  <c r="C33573" i="5"/>
  <c r="C33574" i="5"/>
  <c r="C33575" i="5"/>
  <c r="C33576" i="5"/>
  <c r="C33577" i="5"/>
  <c r="C33578" i="5"/>
  <c r="C33579" i="5"/>
  <c r="C33580" i="5"/>
  <c r="C33581" i="5"/>
  <c r="C33582" i="5"/>
  <c r="C33583" i="5"/>
  <c r="C33584" i="5"/>
  <c r="C33585" i="5"/>
  <c r="C33586" i="5"/>
  <c r="C33587" i="5"/>
  <c r="C33588" i="5"/>
  <c r="C33589" i="5"/>
  <c r="C33590" i="5"/>
  <c r="C33591" i="5"/>
  <c r="C33592" i="5"/>
  <c r="C33593" i="5"/>
  <c r="C33594" i="5"/>
  <c r="C33595" i="5"/>
  <c r="C33596" i="5"/>
  <c r="C33597" i="5"/>
  <c r="C33598" i="5"/>
  <c r="C33599" i="5"/>
  <c r="C33600" i="5"/>
  <c r="C33601" i="5"/>
  <c r="C33602" i="5"/>
  <c r="C33603" i="5"/>
  <c r="C33604" i="5"/>
  <c r="C33605" i="5"/>
  <c r="C33606" i="5"/>
  <c r="C33607" i="5"/>
  <c r="C33608" i="5"/>
  <c r="C33609" i="5"/>
  <c r="C33610" i="5"/>
  <c r="C33611" i="5"/>
  <c r="C33612" i="5"/>
  <c r="C33613" i="5"/>
  <c r="C33614" i="5"/>
  <c r="C33615" i="5"/>
  <c r="C33616" i="5"/>
  <c r="C33617" i="5"/>
  <c r="C33618" i="5"/>
  <c r="C33619" i="5"/>
  <c r="C33620" i="5"/>
  <c r="C33621" i="5"/>
  <c r="C33622" i="5"/>
  <c r="C33623" i="5"/>
  <c r="C33624" i="5"/>
  <c r="C33625" i="5"/>
  <c r="C33626" i="5"/>
  <c r="C33627" i="5"/>
  <c r="C33628" i="5"/>
  <c r="C33629" i="5"/>
  <c r="C33630" i="5"/>
  <c r="C33631" i="5"/>
  <c r="C33632" i="5"/>
  <c r="C33633" i="5"/>
  <c r="C33634" i="5"/>
  <c r="C33635" i="5"/>
  <c r="C33636" i="5"/>
  <c r="C33637" i="5"/>
  <c r="C33638" i="5"/>
  <c r="C33639" i="5"/>
  <c r="C33640" i="5"/>
  <c r="C33641" i="5"/>
  <c r="C33642" i="5"/>
  <c r="C33643" i="5"/>
  <c r="C33644" i="5"/>
  <c r="C33645" i="5"/>
  <c r="C33646" i="5"/>
  <c r="C33647" i="5"/>
  <c r="C33648" i="5"/>
  <c r="C33649" i="5"/>
  <c r="C33650" i="5"/>
  <c r="C33651" i="5"/>
  <c r="C33652" i="5"/>
  <c r="C33653" i="5"/>
  <c r="C33654" i="5"/>
  <c r="C33655" i="5"/>
  <c r="C33656" i="5"/>
  <c r="C33657" i="5"/>
  <c r="C33658" i="5"/>
  <c r="C33659" i="5"/>
  <c r="C33660" i="5"/>
  <c r="C33661" i="5"/>
  <c r="C33662" i="5"/>
  <c r="C33663" i="5"/>
  <c r="C33664" i="5"/>
  <c r="C33665" i="5"/>
  <c r="C33666" i="5"/>
  <c r="C33667" i="5"/>
  <c r="C33668" i="5"/>
  <c r="C33669" i="5"/>
  <c r="C33670" i="5"/>
  <c r="C33671" i="5"/>
  <c r="C33672" i="5"/>
  <c r="C33673" i="5"/>
  <c r="C33674" i="5"/>
  <c r="C33675" i="5"/>
  <c r="C33676" i="5"/>
  <c r="C33677" i="5"/>
  <c r="C33678" i="5"/>
  <c r="C33679" i="5"/>
  <c r="C33680" i="5"/>
  <c r="C33681" i="5"/>
  <c r="C33682" i="5"/>
  <c r="C33683" i="5"/>
  <c r="C33684" i="5"/>
  <c r="C33685" i="5"/>
  <c r="C33686" i="5"/>
  <c r="C33687" i="5"/>
  <c r="C33688" i="5"/>
  <c r="C33689" i="5"/>
  <c r="C33690" i="5"/>
  <c r="C33691" i="5"/>
  <c r="C33692" i="5"/>
  <c r="C33693" i="5"/>
  <c r="C33694" i="5"/>
  <c r="C33695" i="5"/>
  <c r="C33696" i="5"/>
  <c r="C33697" i="5"/>
  <c r="C33698" i="5"/>
  <c r="C33699" i="5"/>
  <c r="C33700" i="5"/>
  <c r="C33701" i="5"/>
  <c r="C33702" i="5"/>
  <c r="C33703" i="5"/>
  <c r="C33704" i="5"/>
  <c r="C33705" i="5"/>
  <c r="C33706" i="5"/>
  <c r="C33707" i="5"/>
  <c r="C33708" i="5"/>
  <c r="C33709" i="5"/>
  <c r="C33710" i="5"/>
  <c r="C33711" i="5"/>
  <c r="C33712" i="5"/>
  <c r="C33713" i="5"/>
  <c r="C33714" i="5"/>
  <c r="C33715" i="5"/>
  <c r="C33716" i="5"/>
  <c r="C33717" i="5"/>
  <c r="C33718" i="5"/>
  <c r="C33719" i="5"/>
  <c r="C33720" i="5"/>
  <c r="C33721" i="5"/>
  <c r="C33722" i="5"/>
  <c r="C33723" i="5"/>
  <c r="C33724" i="5"/>
  <c r="C33725" i="5"/>
  <c r="C33726" i="5"/>
  <c r="C33727" i="5"/>
  <c r="C33728" i="5"/>
  <c r="C33729" i="5"/>
  <c r="C33730" i="5"/>
  <c r="C33731" i="5"/>
  <c r="C33732" i="5"/>
  <c r="C33733" i="5"/>
  <c r="C33734" i="5"/>
  <c r="C33735" i="5"/>
  <c r="C33736" i="5"/>
  <c r="C33737" i="5"/>
  <c r="C33738" i="5"/>
  <c r="C33739" i="5"/>
  <c r="C33740" i="5"/>
  <c r="C33741" i="5"/>
  <c r="C33742" i="5"/>
  <c r="C33743" i="5"/>
  <c r="C33744" i="5"/>
  <c r="C33745" i="5"/>
  <c r="C33746" i="5"/>
  <c r="C33747" i="5"/>
  <c r="C33748" i="5"/>
  <c r="C33749" i="5"/>
  <c r="C33750" i="5"/>
  <c r="C33751" i="5"/>
  <c r="C33752" i="5"/>
  <c r="C33753" i="5"/>
  <c r="C33754" i="5"/>
  <c r="C33755" i="5"/>
  <c r="C33756" i="5"/>
  <c r="C33757" i="5"/>
  <c r="C33758" i="5"/>
  <c r="C33759" i="5"/>
  <c r="C33760" i="5"/>
  <c r="C33761" i="5"/>
  <c r="C33762" i="5"/>
  <c r="C33763" i="5"/>
  <c r="C33764" i="5"/>
  <c r="C33765" i="5"/>
  <c r="C33766" i="5"/>
  <c r="C33767" i="5"/>
  <c r="C33768" i="5"/>
  <c r="C33769" i="5"/>
  <c r="C33770" i="5"/>
  <c r="C33771" i="5"/>
  <c r="C33772" i="5"/>
  <c r="C33773" i="5"/>
  <c r="C33774" i="5"/>
  <c r="C33775" i="5"/>
  <c r="C33776" i="5"/>
  <c r="C33777" i="5"/>
  <c r="C33778" i="5"/>
  <c r="C33779" i="5"/>
  <c r="C33780" i="5"/>
  <c r="C33781" i="5"/>
  <c r="C33782" i="5"/>
  <c r="C33783" i="5"/>
  <c r="C33784" i="5"/>
  <c r="C33785" i="5"/>
  <c r="C33786" i="5"/>
  <c r="C33787" i="5"/>
  <c r="C33788" i="5"/>
  <c r="C33789" i="5"/>
  <c r="C33790" i="5"/>
  <c r="C33791" i="5"/>
  <c r="C33792" i="5"/>
  <c r="C33793" i="5"/>
  <c r="C33794" i="5"/>
  <c r="C33795" i="5"/>
  <c r="C33796" i="5"/>
  <c r="C33797" i="5"/>
  <c r="C33798" i="5"/>
  <c r="C33799" i="5"/>
  <c r="C33800" i="5"/>
  <c r="C33801" i="5"/>
  <c r="C33802" i="5"/>
  <c r="C33803" i="5"/>
  <c r="C33804" i="5"/>
  <c r="C33805" i="5"/>
  <c r="C33806" i="5"/>
  <c r="C33807" i="5"/>
  <c r="C33808" i="5"/>
  <c r="C33809" i="5"/>
  <c r="C33810" i="5"/>
  <c r="C33811" i="5"/>
  <c r="C33812" i="5"/>
  <c r="C33813" i="5"/>
  <c r="C33814" i="5"/>
  <c r="C33815" i="5"/>
  <c r="C33816" i="5"/>
  <c r="C33817" i="5"/>
  <c r="C33818" i="5"/>
  <c r="C33819" i="5"/>
  <c r="C33820" i="5"/>
  <c r="C33821" i="5"/>
  <c r="C33822" i="5"/>
  <c r="C33823" i="5"/>
  <c r="C33824" i="5"/>
  <c r="C33825" i="5"/>
  <c r="C33826" i="5"/>
  <c r="C33827" i="5"/>
  <c r="C33828" i="5"/>
  <c r="C33829" i="5"/>
  <c r="C33830" i="5"/>
  <c r="C33831" i="5"/>
  <c r="C33832" i="5"/>
  <c r="C33833" i="5"/>
  <c r="C33834" i="5"/>
  <c r="C33835" i="5"/>
  <c r="C33836" i="5"/>
  <c r="C33837" i="5"/>
  <c r="C33838" i="5"/>
  <c r="C33839" i="5"/>
  <c r="C33840" i="5"/>
  <c r="C33841" i="5"/>
  <c r="C33842" i="5"/>
  <c r="C33843" i="5"/>
  <c r="C33844" i="5"/>
  <c r="C33845" i="5"/>
  <c r="C33846" i="5"/>
  <c r="C33847" i="5"/>
  <c r="C33848" i="5"/>
  <c r="C33849" i="5"/>
  <c r="C33850" i="5"/>
  <c r="C33851" i="5"/>
  <c r="C33852" i="5"/>
  <c r="C33853" i="5"/>
  <c r="C33854" i="5"/>
  <c r="C33855" i="5"/>
  <c r="C33856" i="5"/>
  <c r="C33857" i="5"/>
  <c r="C33858" i="5"/>
  <c r="C33859" i="5"/>
  <c r="C33860" i="5"/>
  <c r="C33861" i="5"/>
  <c r="C33862" i="5"/>
  <c r="C33863" i="5"/>
  <c r="C33864" i="5"/>
  <c r="C33865" i="5"/>
  <c r="C33866" i="5"/>
  <c r="C33867" i="5"/>
  <c r="C33868" i="5"/>
  <c r="C33869" i="5"/>
  <c r="C33870" i="5"/>
  <c r="C33871" i="5"/>
  <c r="C33872" i="5"/>
  <c r="C33873" i="5"/>
  <c r="C33874" i="5"/>
  <c r="C33875" i="5"/>
  <c r="C33876" i="5"/>
  <c r="C33877" i="5"/>
  <c r="C33878" i="5"/>
  <c r="C33879" i="5"/>
  <c r="C33880" i="5"/>
  <c r="C33881" i="5"/>
  <c r="C33882" i="5"/>
  <c r="C33883" i="5"/>
  <c r="C33884" i="5"/>
  <c r="C33885" i="5"/>
  <c r="C33886" i="5"/>
  <c r="C33887" i="5"/>
  <c r="C33888" i="5"/>
  <c r="C33889" i="5"/>
  <c r="C33890" i="5"/>
  <c r="C33891" i="5"/>
  <c r="C33892" i="5"/>
  <c r="C33893" i="5"/>
  <c r="C33894" i="5"/>
  <c r="C33895" i="5"/>
  <c r="C33896" i="5"/>
  <c r="C33897" i="5"/>
  <c r="C33898" i="5"/>
  <c r="C33899" i="5"/>
  <c r="C33900" i="5"/>
  <c r="C33901" i="5"/>
  <c r="C33902" i="5"/>
  <c r="C33903" i="5"/>
  <c r="C33904" i="5"/>
  <c r="C33905" i="5"/>
  <c r="C33906" i="5"/>
  <c r="C33907" i="5"/>
  <c r="C33908" i="5"/>
  <c r="C33909" i="5"/>
  <c r="C33910" i="5"/>
  <c r="C33911" i="5"/>
  <c r="C33912" i="5"/>
  <c r="C33913" i="5"/>
  <c r="C33914" i="5"/>
  <c r="C33915" i="5"/>
  <c r="C33916" i="5"/>
  <c r="C33917" i="5"/>
  <c r="C33918" i="5"/>
  <c r="C33919" i="5"/>
  <c r="C33920" i="5"/>
  <c r="C33921" i="5"/>
  <c r="C33922" i="5"/>
  <c r="C33923" i="5"/>
  <c r="C33924" i="5"/>
  <c r="C33925" i="5"/>
  <c r="C33926" i="5"/>
  <c r="C33927" i="5"/>
  <c r="C33928" i="5"/>
  <c r="C33929" i="5"/>
  <c r="C33930" i="5"/>
  <c r="C33931" i="5"/>
  <c r="C33932" i="5"/>
  <c r="C33933" i="5"/>
  <c r="C33934" i="5"/>
  <c r="C33935" i="5"/>
  <c r="C33936" i="5"/>
  <c r="C33937" i="5"/>
  <c r="C33938" i="5"/>
  <c r="C33939" i="5"/>
  <c r="C33940" i="5"/>
  <c r="C33941" i="5"/>
  <c r="C33942" i="5"/>
  <c r="C33943" i="5"/>
  <c r="C33944" i="5"/>
  <c r="C33945" i="5"/>
  <c r="C33946" i="5"/>
  <c r="C33947" i="5"/>
  <c r="C33948" i="5"/>
  <c r="C33949" i="5"/>
  <c r="C33950" i="5"/>
  <c r="C33951" i="5"/>
  <c r="C33952" i="5"/>
  <c r="C33953" i="5"/>
  <c r="C33954" i="5"/>
  <c r="C33955" i="5"/>
  <c r="C33956" i="5"/>
  <c r="C33957" i="5"/>
  <c r="C33958" i="5"/>
  <c r="C33959" i="5"/>
  <c r="C33960" i="5"/>
  <c r="C33961" i="5"/>
  <c r="C33962" i="5"/>
  <c r="C33963" i="5"/>
  <c r="C33964" i="5"/>
  <c r="C33965" i="5"/>
  <c r="C33966" i="5"/>
  <c r="C33967" i="5"/>
  <c r="C33968" i="5"/>
  <c r="C33969" i="5"/>
  <c r="C33970" i="5"/>
  <c r="C33971" i="5"/>
  <c r="C33972" i="5"/>
  <c r="C33973" i="5"/>
  <c r="C33974" i="5"/>
  <c r="C33975" i="5"/>
  <c r="C33976" i="5"/>
  <c r="C33977" i="5"/>
  <c r="C33978" i="5"/>
  <c r="C33979" i="5"/>
  <c r="C33980" i="5"/>
  <c r="C33981" i="5"/>
  <c r="C33982" i="5"/>
  <c r="C33983" i="5"/>
  <c r="C33984" i="5"/>
  <c r="C33985" i="5"/>
  <c r="C33986" i="5"/>
  <c r="C33987" i="5"/>
  <c r="C33988" i="5"/>
  <c r="C33989" i="5"/>
  <c r="C33990" i="5"/>
  <c r="C33991" i="5"/>
  <c r="C33992" i="5"/>
  <c r="C33993" i="5"/>
  <c r="C33994" i="5"/>
  <c r="C33995" i="5"/>
  <c r="C33996" i="5"/>
  <c r="C33997" i="5"/>
  <c r="C33998" i="5"/>
  <c r="C33999" i="5"/>
  <c r="C34000" i="5"/>
  <c r="C34001" i="5"/>
  <c r="C34002" i="5"/>
  <c r="C34003" i="5"/>
  <c r="C34004" i="5"/>
  <c r="C34005" i="5"/>
  <c r="C34006" i="5"/>
  <c r="C34007" i="5"/>
  <c r="C34008" i="5"/>
  <c r="C34009" i="5"/>
  <c r="C34010" i="5"/>
  <c r="C34011" i="5"/>
  <c r="C34012" i="5"/>
  <c r="C34013" i="5"/>
  <c r="C34014" i="5"/>
  <c r="C34015" i="5"/>
  <c r="C34016" i="5"/>
  <c r="C34017" i="5"/>
  <c r="C34018" i="5"/>
  <c r="C34019" i="5"/>
  <c r="C34020" i="5"/>
  <c r="C34021" i="5"/>
  <c r="C34022" i="5"/>
  <c r="C34023" i="5"/>
  <c r="C34024" i="5"/>
  <c r="C34025" i="5"/>
  <c r="C34026" i="5"/>
  <c r="C34027" i="5"/>
  <c r="C34028" i="5"/>
  <c r="C34029" i="5"/>
  <c r="C34030" i="5"/>
  <c r="C34031" i="5"/>
  <c r="C34032" i="5"/>
  <c r="C34033" i="5"/>
  <c r="C34034" i="5"/>
  <c r="C34035" i="5"/>
  <c r="C34036" i="5"/>
  <c r="C34037" i="5"/>
  <c r="C34038" i="5"/>
  <c r="C34039" i="5"/>
  <c r="C34040" i="5"/>
  <c r="C34041" i="5"/>
  <c r="C34042" i="5"/>
  <c r="C34043" i="5"/>
  <c r="C34044" i="5"/>
  <c r="C34045" i="5"/>
  <c r="C34046" i="5"/>
  <c r="C34047" i="5"/>
  <c r="C34048" i="5"/>
  <c r="C34049" i="5"/>
  <c r="C34050" i="5"/>
  <c r="C34051" i="5"/>
  <c r="C34052" i="5"/>
  <c r="C34053" i="5"/>
  <c r="C34054" i="5"/>
  <c r="C34055" i="5"/>
  <c r="C34056" i="5"/>
  <c r="C34057" i="5"/>
  <c r="C34058" i="5"/>
  <c r="C34059" i="5"/>
  <c r="C34060" i="5"/>
  <c r="C34061" i="5"/>
  <c r="C34062" i="5"/>
  <c r="C34063" i="5"/>
  <c r="C34064" i="5"/>
  <c r="C34065" i="5"/>
  <c r="C34066" i="5"/>
  <c r="C34067" i="5"/>
  <c r="C34068" i="5"/>
  <c r="C34069" i="5"/>
  <c r="C34070" i="5"/>
  <c r="C34071" i="5"/>
  <c r="C34072" i="5"/>
  <c r="C34073" i="5"/>
  <c r="C34074" i="5"/>
  <c r="C34075" i="5"/>
  <c r="C34076" i="5"/>
  <c r="C34077" i="5"/>
  <c r="C34078" i="5"/>
  <c r="C34079" i="5"/>
  <c r="C34080" i="5"/>
  <c r="C34081" i="5"/>
  <c r="C34082" i="5"/>
  <c r="C34083" i="5"/>
  <c r="C34084" i="5"/>
  <c r="C34085" i="5"/>
  <c r="C34086" i="5"/>
  <c r="C34087" i="5"/>
  <c r="C34088" i="5"/>
  <c r="C34089" i="5"/>
  <c r="C34090" i="5"/>
  <c r="C34091" i="5"/>
  <c r="C34092" i="5"/>
  <c r="C34093" i="5"/>
  <c r="C34094" i="5"/>
  <c r="C34095" i="5"/>
  <c r="C34096" i="5"/>
  <c r="C34097" i="5"/>
  <c r="C34098" i="5"/>
  <c r="C34099" i="5"/>
  <c r="C34100" i="5"/>
  <c r="C34101" i="5"/>
  <c r="C34102" i="5"/>
  <c r="C34103" i="5"/>
  <c r="C34104" i="5"/>
  <c r="C34105" i="5"/>
  <c r="C34106" i="5"/>
  <c r="C34107" i="5"/>
  <c r="C34108" i="5"/>
  <c r="C34109" i="5"/>
  <c r="C34110" i="5"/>
  <c r="C34111" i="5"/>
  <c r="C34112" i="5"/>
  <c r="C34113" i="5"/>
  <c r="C34114" i="5"/>
  <c r="C34115" i="5"/>
  <c r="C34116" i="5"/>
  <c r="C34117" i="5"/>
  <c r="C34118" i="5"/>
  <c r="C34119" i="5"/>
  <c r="C34120" i="5"/>
  <c r="C34121" i="5"/>
  <c r="C34122" i="5"/>
  <c r="C34123" i="5"/>
  <c r="C34124" i="5"/>
  <c r="C34125" i="5"/>
  <c r="C34126" i="5"/>
  <c r="C34127" i="5"/>
  <c r="C34128" i="5"/>
  <c r="C34129" i="5"/>
  <c r="C34130" i="5"/>
  <c r="C34131" i="5"/>
  <c r="C34132" i="5"/>
  <c r="C34133" i="5"/>
  <c r="C34134" i="5"/>
  <c r="C34135" i="5"/>
  <c r="C34136" i="5"/>
  <c r="C34137" i="5"/>
  <c r="C34138" i="5"/>
  <c r="C34139" i="5"/>
  <c r="C34140" i="5"/>
  <c r="C34141" i="5"/>
  <c r="C34142" i="5"/>
  <c r="C34143" i="5"/>
  <c r="C34144" i="5"/>
  <c r="C34145" i="5"/>
  <c r="C34146" i="5"/>
  <c r="C34147" i="5"/>
  <c r="C34148" i="5"/>
  <c r="C34149" i="5"/>
  <c r="C34150" i="5"/>
  <c r="C34151" i="5"/>
  <c r="C34152" i="5"/>
  <c r="C34153" i="5"/>
  <c r="C34154" i="5"/>
  <c r="C34155" i="5"/>
  <c r="C34156" i="5"/>
  <c r="C34157" i="5"/>
  <c r="C34158" i="5"/>
  <c r="C34159" i="5"/>
  <c r="C34160" i="5"/>
  <c r="C34161" i="5"/>
  <c r="C34162" i="5"/>
  <c r="C34163" i="5"/>
  <c r="C34164" i="5"/>
  <c r="C34165" i="5"/>
  <c r="C34166" i="5"/>
  <c r="C34167" i="5"/>
  <c r="C34168" i="5"/>
  <c r="C34169" i="5"/>
  <c r="C34170" i="5"/>
  <c r="C34171" i="5"/>
  <c r="C34172" i="5"/>
  <c r="C34173" i="5"/>
  <c r="C34174" i="5"/>
  <c r="C34175" i="5"/>
  <c r="C34176" i="5"/>
  <c r="C34177" i="5"/>
  <c r="C34178" i="5"/>
  <c r="C34179" i="5"/>
  <c r="C34180" i="5"/>
  <c r="C34181" i="5"/>
  <c r="C34182" i="5"/>
  <c r="C34183" i="5"/>
  <c r="C34184" i="5"/>
  <c r="C34185" i="5"/>
  <c r="C34186" i="5"/>
  <c r="C34187" i="5"/>
  <c r="C34188" i="5"/>
  <c r="C34189" i="5"/>
  <c r="C34190" i="5"/>
  <c r="C34191" i="5"/>
  <c r="C34192" i="5"/>
  <c r="C34193" i="5"/>
  <c r="C34194" i="5"/>
  <c r="C34195" i="5"/>
  <c r="C34196" i="5"/>
  <c r="C34197" i="5"/>
  <c r="C34198" i="5"/>
  <c r="C34199" i="5"/>
  <c r="C34200" i="5"/>
  <c r="C34201" i="5"/>
  <c r="C34202" i="5"/>
  <c r="C34203" i="5"/>
  <c r="C34204" i="5"/>
  <c r="C34205" i="5"/>
  <c r="C34206" i="5"/>
  <c r="C34207" i="5"/>
  <c r="C34208" i="5"/>
  <c r="C34209" i="5"/>
  <c r="C34210" i="5"/>
  <c r="C34211" i="5"/>
  <c r="C34212" i="5"/>
  <c r="C34213" i="5"/>
  <c r="C34214" i="5"/>
  <c r="C34215" i="5"/>
  <c r="C34216" i="5"/>
  <c r="C34217" i="5"/>
  <c r="C34218" i="5"/>
  <c r="C34219" i="5"/>
  <c r="C34220" i="5"/>
  <c r="C34221" i="5"/>
  <c r="C34222" i="5"/>
  <c r="C34223" i="5"/>
  <c r="C34224" i="5"/>
  <c r="C34225" i="5"/>
  <c r="C34226" i="5"/>
  <c r="C34227" i="5"/>
  <c r="C34228" i="5"/>
  <c r="C34229" i="5"/>
  <c r="C34230" i="5"/>
  <c r="C34231" i="5"/>
  <c r="C34232" i="5"/>
  <c r="C34233" i="5"/>
  <c r="C34234" i="5"/>
  <c r="C34235" i="5"/>
  <c r="C34236" i="5"/>
  <c r="C34237" i="5"/>
  <c r="C34238" i="5"/>
  <c r="C34239" i="5"/>
  <c r="C34240" i="5"/>
  <c r="C34241" i="5"/>
  <c r="C34242" i="5"/>
  <c r="C34243" i="5"/>
  <c r="C34244" i="5"/>
  <c r="C34245" i="5"/>
  <c r="C34246" i="5"/>
  <c r="C34247" i="5"/>
  <c r="C34248" i="5"/>
  <c r="C34249" i="5"/>
  <c r="C34250" i="5"/>
  <c r="C34251" i="5"/>
  <c r="C34252" i="5"/>
  <c r="C34253" i="5"/>
  <c r="C34254" i="5"/>
  <c r="C34255" i="5"/>
  <c r="C34256" i="5"/>
  <c r="C34257" i="5"/>
  <c r="C34258" i="5"/>
  <c r="C34259" i="5"/>
  <c r="C34260" i="5"/>
  <c r="C34261" i="5"/>
  <c r="C34262" i="5"/>
  <c r="C34263" i="5"/>
  <c r="C34264" i="5"/>
  <c r="C34265" i="5"/>
  <c r="C34266" i="5"/>
  <c r="C34267" i="5"/>
  <c r="C34268" i="5"/>
  <c r="C34269" i="5"/>
  <c r="C34270" i="5"/>
  <c r="C34271" i="5"/>
  <c r="C34272" i="5"/>
  <c r="C34273" i="5"/>
  <c r="C34274" i="5"/>
  <c r="C34275" i="5"/>
  <c r="C34276" i="5"/>
  <c r="C34277" i="5"/>
  <c r="C34278" i="5"/>
  <c r="C34279" i="5"/>
  <c r="C34280" i="5"/>
  <c r="C34281" i="5"/>
  <c r="C34282" i="5"/>
  <c r="C34283" i="5"/>
  <c r="C34284" i="5"/>
  <c r="C34285" i="5"/>
  <c r="C34286" i="5"/>
  <c r="C34287" i="5"/>
  <c r="C34288" i="5"/>
  <c r="C34289" i="5"/>
  <c r="C34290" i="5"/>
  <c r="C34291" i="5"/>
  <c r="C34292" i="5"/>
  <c r="C34293" i="5"/>
  <c r="C34294" i="5"/>
  <c r="C34295" i="5"/>
  <c r="C34296" i="5"/>
  <c r="C34297" i="5"/>
  <c r="C34298" i="5"/>
  <c r="C34299" i="5"/>
  <c r="C34300" i="5"/>
  <c r="C34301" i="5"/>
  <c r="C34302" i="5"/>
  <c r="C34303" i="5"/>
  <c r="C34304" i="5"/>
  <c r="C34305" i="5"/>
  <c r="C34306" i="5"/>
  <c r="C34307" i="5"/>
  <c r="C34308" i="5"/>
  <c r="C34309" i="5"/>
  <c r="C34310" i="5"/>
  <c r="C34311" i="5"/>
  <c r="C34312" i="5"/>
  <c r="C34313" i="5"/>
  <c r="C34314" i="5"/>
  <c r="C34315" i="5"/>
  <c r="C34316" i="5"/>
  <c r="C34317" i="5"/>
  <c r="C34318" i="5"/>
  <c r="C34319" i="5"/>
  <c r="C34320" i="5"/>
  <c r="C34321" i="5"/>
  <c r="C34322" i="5"/>
  <c r="C34323" i="5"/>
  <c r="C34324" i="5"/>
  <c r="C34325" i="5"/>
  <c r="C34326" i="5"/>
  <c r="C34327" i="5"/>
  <c r="C34328" i="5"/>
  <c r="C34329" i="5"/>
  <c r="C34330" i="5"/>
  <c r="C34331" i="5"/>
  <c r="C34332" i="5"/>
  <c r="C34333" i="5"/>
  <c r="C34334" i="5"/>
  <c r="C34335" i="5"/>
  <c r="C34336" i="5"/>
  <c r="C34337" i="5"/>
  <c r="C34338" i="5"/>
  <c r="C34339" i="5"/>
  <c r="C34340" i="5"/>
  <c r="C34341" i="5"/>
  <c r="C34342" i="5"/>
  <c r="C34343" i="5"/>
  <c r="C34344" i="5"/>
  <c r="C34345" i="5"/>
  <c r="C34346" i="5"/>
  <c r="C34347" i="5"/>
  <c r="C34348" i="5"/>
  <c r="C34349" i="5"/>
  <c r="C34350" i="5"/>
  <c r="C34351" i="5"/>
  <c r="C34352" i="5"/>
  <c r="C34353" i="5"/>
  <c r="C34354" i="5"/>
  <c r="C34355" i="5"/>
  <c r="C34356" i="5"/>
  <c r="C34357" i="5"/>
  <c r="C34358" i="5"/>
  <c r="C34359" i="5"/>
  <c r="C34360" i="5"/>
  <c r="C34361" i="5"/>
  <c r="C34362" i="5"/>
  <c r="C34363" i="5"/>
  <c r="C34364" i="5"/>
  <c r="C34365" i="5"/>
  <c r="C34366" i="5"/>
  <c r="C34367" i="5"/>
  <c r="C34368" i="5"/>
  <c r="C34369" i="5"/>
  <c r="C34370" i="5"/>
  <c r="C34371" i="5"/>
  <c r="C34372" i="5"/>
  <c r="C34373" i="5"/>
  <c r="C34374" i="5"/>
  <c r="C34375" i="5"/>
  <c r="C34376" i="5"/>
  <c r="C34377" i="5"/>
  <c r="C34378" i="5"/>
  <c r="C34379" i="5"/>
  <c r="C34380" i="5"/>
  <c r="C34381" i="5"/>
  <c r="C34382" i="5"/>
  <c r="C34383" i="5"/>
  <c r="C34384" i="5"/>
  <c r="C34385" i="5"/>
  <c r="C34386" i="5"/>
  <c r="C34387" i="5"/>
  <c r="C34388" i="5"/>
  <c r="C34389" i="5"/>
  <c r="C34390" i="5"/>
  <c r="C34391" i="5"/>
  <c r="C34392" i="5"/>
  <c r="C34393" i="5"/>
  <c r="C34394" i="5"/>
  <c r="C34395" i="5"/>
  <c r="C34396" i="5"/>
  <c r="C34397" i="5"/>
  <c r="C34398" i="5"/>
  <c r="C34399" i="5"/>
  <c r="C34400" i="5"/>
  <c r="C34401" i="5"/>
  <c r="C34402" i="5"/>
  <c r="C34403" i="5"/>
  <c r="C34404" i="5"/>
  <c r="C34405" i="5"/>
  <c r="C34406" i="5"/>
  <c r="C34407" i="5"/>
  <c r="C34408" i="5"/>
  <c r="C34409" i="5"/>
  <c r="C34410" i="5"/>
  <c r="C34411" i="5"/>
  <c r="C34412" i="5"/>
  <c r="C34413" i="5"/>
  <c r="C34414" i="5"/>
  <c r="C34415" i="5"/>
  <c r="C34416" i="5"/>
  <c r="C34417" i="5"/>
  <c r="C34418" i="5"/>
  <c r="C34419" i="5"/>
  <c r="C34420" i="5"/>
  <c r="C34421" i="5"/>
  <c r="C34422" i="5"/>
  <c r="C34423" i="5"/>
  <c r="C34424" i="5"/>
  <c r="C34425" i="5"/>
  <c r="C34426" i="5"/>
  <c r="C34427" i="5"/>
  <c r="C34428" i="5"/>
  <c r="C34429" i="5"/>
  <c r="C34430" i="5"/>
  <c r="C34431" i="5"/>
  <c r="C34432" i="5"/>
  <c r="C34433" i="5"/>
  <c r="C34434" i="5"/>
  <c r="C34435" i="5"/>
  <c r="C34436" i="5"/>
  <c r="C34437" i="5"/>
  <c r="C34438" i="5"/>
  <c r="C34439" i="5"/>
  <c r="C34440" i="5"/>
  <c r="C34441" i="5"/>
  <c r="C34442" i="5"/>
  <c r="C34443" i="5"/>
  <c r="C34444" i="5"/>
  <c r="C34445" i="5"/>
  <c r="C34446" i="5"/>
  <c r="C34447" i="5"/>
  <c r="C34448" i="5"/>
  <c r="C34449" i="5"/>
  <c r="C34450" i="5"/>
  <c r="C34451" i="5"/>
  <c r="C34452" i="5"/>
  <c r="C34453" i="5"/>
  <c r="C34454" i="5"/>
  <c r="C34455" i="5"/>
  <c r="C34456" i="5"/>
  <c r="C34457" i="5"/>
  <c r="C34458" i="5"/>
  <c r="C34459" i="5"/>
  <c r="C34460" i="5"/>
  <c r="C34461" i="5"/>
  <c r="C34462" i="5"/>
  <c r="C34463" i="5"/>
  <c r="C34464" i="5"/>
  <c r="C34465" i="5"/>
  <c r="C34466" i="5"/>
  <c r="C34467" i="5"/>
  <c r="C34468" i="5"/>
  <c r="C34469" i="5"/>
  <c r="C34470" i="5"/>
  <c r="C34471" i="5"/>
  <c r="C34472" i="5"/>
  <c r="C34473" i="5"/>
  <c r="C34474" i="5"/>
  <c r="C34475" i="5"/>
  <c r="C34476" i="5"/>
  <c r="C34477" i="5"/>
  <c r="C34478" i="5"/>
  <c r="C34479" i="5"/>
  <c r="C34480" i="5"/>
  <c r="C34481" i="5"/>
  <c r="C34482" i="5"/>
  <c r="C34483" i="5"/>
  <c r="C34484" i="5"/>
  <c r="C34485" i="5"/>
  <c r="C34486" i="5"/>
  <c r="C34487" i="5"/>
  <c r="C34488" i="5"/>
  <c r="C34489" i="5"/>
  <c r="C34490" i="5"/>
  <c r="C34491" i="5"/>
  <c r="C34492" i="5"/>
  <c r="C34493" i="5"/>
  <c r="C34494" i="5"/>
  <c r="C34495" i="5"/>
  <c r="C34496" i="5"/>
  <c r="C34497" i="5"/>
  <c r="C34498" i="5"/>
  <c r="C34499" i="5"/>
  <c r="C34500" i="5"/>
  <c r="C34501" i="5"/>
  <c r="C34502" i="5"/>
  <c r="C34503" i="5"/>
  <c r="C34504" i="5"/>
  <c r="C34505" i="5"/>
  <c r="C34506" i="5"/>
  <c r="C34507" i="5"/>
  <c r="C34508" i="5"/>
  <c r="C34509" i="5"/>
  <c r="C34510" i="5"/>
  <c r="C34511" i="5"/>
  <c r="C34512" i="5"/>
  <c r="C34513" i="5"/>
  <c r="C34514" i="5"/>
  <c r="C34515" i="5"/>
  <c r="C34516" i="5"/>
  <c r="C34517" i="5"/>
  <c r="C34518" i="5"/>
  <c r="C34519" i="5"/>
  <c r="C34520" i="5"/>
  <c r="C34521" i="5"/>
  <c r="C34522" i="5"/>
  <c r="C34523" i="5"/>
  <c r="C34524" i="5"/>
  <c r="C34525" i="5"/>
  <c r="C34526" i="5"/>
  <c r="C34527" i="5"/>
  <c r="C34528" i="5"/>
  <c r="C34529" i="5"/>
  <c r="C34530" i="5"/>
  <c r="C34531" i="5"/>
  <c r="C34532" i="5"/>
  <c r="C34533" i="5"/>
  <c r="C34534" i="5"/>
  <c r="C34535" i="5"/>
  <c r="C34536" i="5"/>
  <c r="C34537" i="5"/>
  <c r="C34538" i="5"/>
  <c r="C34539" i="5"/>
  <c r="C34540" i="5"/>
  <c r="C34541" i="5"/>
  <c r="C34542" i="5"/>
  <c r="C34543" i="5"/>
  <c r="C34544" i="5"/>
  <c r="C34545" i="5"/>
  <c r="C34546" i="5"/>
  <c r="C34547" i="5"/>
  <c r="C34548" i="5"/>
  <c r="C34549" i="5"/>
  <c r="C34550" i="5"/>
  <c r="C34551" i="5"/>
  <c r="C34552" i="5"/>
  <c r="C34553" i="5"/>
  <c r="C34554" i="5"/>
  <c r="C34555" i="5"/>
  <c r="C34556" i="5"/>
  <c r="C34557" i="5"/>
  <c r="C34558" i="5"/>
  <c r="C34559" i="5"/>
  <c r="C34560" i="5"/>
  <c r="C34561" i="5"/>
  <c r="C34562" i="5"/>
  <c r="C34563" i="5"/>
  <c r="C34564" i="5"/>
  <c r="C34565" i="5"/>
  <c r="C34566" i="5"/>
  <c r="C34567" i="5"/>
  <c r="C34568" i="5"/>
  <c r="C34569" i="5"/>
  <c r="C34570" i="5"/>
  <c r="C34571" i="5"/>
  <c r="C34572" i="5"/>
  <c r="C34573" i="5"/>
  <c r="C34574" i="5"/>
  <c r="C34575" i="5"/>
  <c r="C34576" i="5"/>
  <c r="C34577" i="5"/>
  <c r="C34578" i="5"/>
  <c r="C34579" i="5"/>
  <c r="C34580" i="5"/>
  <c r="C34581" i="5"/>
  <c r="C34582" i="5"/>
  <c r="C34583" i="5"/>
  <c r="C34584" i="5"/>
  <c r="C34585" i="5"/>
  <c r="C34586" i="5"/>
  <c r="C34587" i="5"/>
  <c r="C34588" i="5"/>
  <c r="C34589" i="5"/>
  <c r="C34590" i="5"/>
  <c r="C34591" i="5"/>
  <c r="C34592" i="5"/>
  <c r="C34593" i="5"/>
  <c r="C34594" i="5"/>
  <c r="C34595" i="5"/>
  <c r="C34596" i="5"/>
  <c r="C34597" i="5"/>
  <c r="C34598" i="5"/>
  <c r="C34599" i="5"/>
  <c r="C34600" i="5"/>
  <c r="C34601" i="5"/>
  <c r="C34602" i="5"/>
  <c r="C34603" i="5"/>
  <c r="C34604" i="5"/>
  <c r="C34605" i="5"/>
  <c r="C34606" i="5"/>
  <c r="C34607" i="5"/>
  <c r="C34608" i="5"/>
  <c r="C34609" i="5"/>
  <c r="C34610" i="5"/>
  <c r="C34611" i="5"/>
  <c r="C34612" i="5"/>
  <c r="C34613" i="5"/>
  <c r="C34614" i="5"/>
  <c r="C34615" i="5"/>
  <c r="C34616" i="5"/>
  <c r="C34617" i="5"/>
  <c r="C34618" i="5"/>
  <c r="C34619" i="5"/>
  <c r="C34620" i="5"/>
  <c r="C34621" i="5"/>
  <c r="C34622" i="5"/>
  <c r="C34623" i="5"/>
  <c r="C34624" i="5"/>
  <c r="C34625" i="5"/>
  <c r="C34626" i="5"/>
  <c r="C34627" i="5"/>
  <c r="C34628" i="5"/>
  <c r="C34629" i="5"/>
  <c r="C34630" i="5"/>
  <c r="C34631" i="5"/>
  <c r="C34632" i="5"/>
  <c r="C34633" i="5"/>
  <c r="C34634" i="5"/>
  <c r="C34635" i="5"/>
  <c r="C34636" i="5"/>
  <c r="C34637" i="5"/>
  <c r="C34638" i="5"/>
  <c r="C34639" i="5"/>
  <c r="C34640" i="5"/>
  <c r="C34641" i="5"/>
  <c r="C34642" i="5"/>
  <c r="C34643" i="5"/>
  <c r="C34644" i="5"/>
  <c r="C34645" i="5"/>
  <c r="C34646" i="5"/>
  <c r="C34647" i="5"/>
  <c r="C34648" i="5"/>
  <c r="C34649" i="5"/>
  <c r="C34650" i="5"/>
  <c r="C34651" i="5"/>
  <c r="C34652" i="5"/>
  <c r="C34653" i="5"/>
  <c r="C34654" i="5"/>
  <c r="C34655" i="5"/>
  <c r="C34656" i="5"/>
  <c r="C34657" i="5"/>
  <c r="C34658" i="5"/>
  <c r="C34659" i="5"/>
  <c r="C34660" i="5"/>
  <c r="C34661" i="5"/>
  <c r="C34662" i="5"/>
  <c r="C34663" i="5"/>
  <c r="C34664" i="5"/>
  <c r="C34665" i="5"/>
  <c r="C34666" i="5"/>
  <c r="C34667" i="5"/>
  <c r="C34668" i="5"/>
  <c r="C34669" i="5"/>
  <c r="C34670" i="5"/>
  <c r="C34671" i="5"/>
  <c r="C34672" i="5"/>
  <c r="C34673" i="5"/>
  <c r="C34674" i="5"/>
  <c r="C34675" i="5"/>
  <c r="C34676" i="5"/>
  <c r="C34677" i="5"/>
  <c r="C34678" i="5"/>
  <c r="C34679" i="5"/>
  <c r="C34680" i="5"/>
  <c r="C34681" i="5"/>
  <c r="C34682" i="5"/>
  <c r="C34683" i="5"/>
  <c r="C34684" i="5"/>
  <c r="C34685" i="5"/>
  <c r="C34686" i="5"/>
  <c r="C34687" i="5"/>
  <c r="C34688" i="5"/>
  <c r="C34689" i="5"/>
  <c r="C34690" i="5"/>
  <c r="C34691" i="5"/>
  <c r="C34692" i="5"/>
  <c r="C34693" i="5"/>
  <c r="C34694" i="5"/>
  <c r="C34695" i="5"/>
  <c r="C34696" i="5"/>
  <c r="C34697" i="5"/>
  <c r="C34698" i="5"/>
  <c r="C34699" i="5"/>
  <c r="C34700" i="5"/>
  <c r="C34701" i="5"/>
  <c r="C34702" i="5"/>
  <c r="C34703" i="5"/>
  <c r="C34704" i="5"/>
  <c r="C34705" i="5"/>
  <c r="C34706" i="5"/>
  <c r="C34707" i="5"/>
  <c r="C34708" i="5"/>
  <c r="C34709" i="5"/>
  <c r="C34710" i="5"/>
  <c r="C34711" i="5"/>
  <c r="C34712" i="5"/>
  <c r="C34713" i="5"/>
  <c r="C34714" i="5"/>
  <c r="C34715" i="5"/>
  <c r="C34716" i="5"/>
  <c r="C34717" i="5"/>
  <c r="C34718" i="5"/>
  <c r="C34719" i="5"/>
  <c r="C34720" i="5"/>
  <c r="C34721" i="5"/>
  <c r="C34722" i="5"/>
  <c r="C34723" i="5"/>
  <c r="C34724" i="5"/>
  <c r="C34725" i="5"/>
  <c r="C34726" i="5"/>
  <c r="C34727" i="5"/>
  <c r="C34728" i="5"/>
  <c r="C34729" i="5"/>
  <c r="C34730" i="5"/>
  <c r="C34731" i="5"/>
  <c r="C34732" i="5"/>
  <c r="C34733" i="5"/>
  <c r="C34734" i="5"/>
  <c r="C34735" i="5"/>
  <c r="C34736" i="5"/>
  <c r="C34737" i="5"/>
  <c r="C34738" i="5"/>
  <c r="C34739" i="5"/>
  <c r="C34740" i="5"/>
  <c r="C34741" i="5"/>
  <c r="C34742" i="5"/>
  <c r="C34743" i="5"/>
  <c r="C34744" i="5"/>
  <c r="C34745" i="5"/>
  <c r="C34746" i="5"/>
  <c r="C34747" i="5"/>
  <c r="C34748" i="5"/>
  <c r="C34749" i="5"/>
  <c r="C34750" i="5"/>
  <c r="C34751" i="5"/>
  <c r="C34752" i="5"/>
  <c r="C34753" i="5"/>
  <c r="C34754" i="5"/>
  <c r="C34755" i="5"/>
  <c r="C34756" i="5"/>
  <c r="C34757" i="5"/>
  <c r="C34758" i="5"/>
  <c r="C34759" i="5"/>
  <c r="C34760" i="5"/>
  <c r="C34761" i="5"/>
  <c r="C34762" i="5"/>
  <c r="C34763" i="5"/>
  <c r="C34764" i="5"/>
  <c r="C34765" i="5"/>
  <c r="C34766" i="5"/>
  <c r="C34767" i="5"/>
  <c r="C34768" i="5"/>
  <c r="C34769" i="5"/>
  <c r="C34770" i="5"/>
  <c r="C34771" i="5"/>
  <c r="C34772" i="5"/>
  <c r="C34773" i="5"/>
  <c r="C34774" i="5"/>
  <c r="C34775" i="5"/>
  <c r="C34776" i="5"/>
  <c r="C34777" i="5"/>
  <c r="C34778" i="5"/>
  <c r="C34779" i="5"/>
  <c r="C34780" i="5"/>
  <c r="C34781" i="5"/>
  <c r="C34782" i="5"/>
  <c r="C34783" i="5"/>
  <c r="C34784" i="5"/>
  <c r="C34785" i="5"/>
  <c r="C34786" i="5"/>
  <c r="C34787" i="5"/>
  <c r="C34788" i="5"/>
  <c r="C34789" i="5"/>
  <c r="C34790" i="5"/>
  <c r="C34791" i="5"/>
  <c r="C34792" i="5"/>
  <c r="C34793" i="5"/>
  <c r="C34794" i="5"/>
  <c r="C34795" i="5"/>
  <c r="C34796" i="5"/>
  <c r="C34797" i="5"/>
  <c r="C34798" i="5"/>
  <c r="C34799" i="5"/>
  <c r="C34800" i="5"/>
  <c r="C34801" i="5"/>
  <c r="C34802" i="5"/>
  <c r="C34803" i="5"/>
  <c r="C34804" i="5"/>
  <c r="C34805" i="5"/>
  <c r="C34806" i="5"/>
  <c r="C34807" i="5"/>
  <c r="C34808" i="5"/>
  <c r="C34809" i="5"/>
  <c r="C34810" i="5"/>
  <c r="C34811" i="5"/>
  <c r="C34812" i="5"/>
  <c r="C34813" i="5"/>
  <c r="C34814" i="5"/>
  <c r="C34815" i="5"/>
  <c r="C34816" i="5"/>
  <c r="C34817" i="5"/>
  <c r="C34818" i="5"/>
  <c r="C34819" i="5"/>
  <c r="C34820" i="5"/>
  <c r="C34821" i="5"/>
  <c r="C34822" i="5"/>
  <c r="C34823" i="5"/>
  <c r="C34824" i="5"/>
  <c r="C34825" i="5"/>
  <c r="C34826" i="5"/>
  <c r="C34827" i="5"/>
  <c r="C34828" i="5"/>
  <c r="C34829" i="5"/>
  <c r="C34830" i="5"/>
  <c r="C34831" i="5"/>
  <c r="C34832" i="5"/>
  <c r="C34833" i="5"/>
  <c r="C34834" i="5"/>
  <c r="C34835" i="5"/>
  <c r="C34836" i="5"/>
  <c r="C34837" i="5"/>
  <c r="C34838" i="5"/>
  <c r="C34839" i="5"/>
  <c r="C34840" i="5"/>
  <c r="C34841" i="5"/>
  <c r="C34842" i="5"/>
  <c r="C34843" i="5"/>
  <c r="C34844" i="5"/>
  <c r="C34845" i="5"/>
  <c r="C34846" i="5"/>
  <c r="C34847" i="5"/>
  <c r="C34848" i="5"/>
  <c r="C34849" i="5"/>
  <c r="C34850" i="5"/>
  <c r="C34851" i="5"/>
  <c r="C34852" i="5"/>
  <c r="C34853" i="5"/>
  <c r="C34854" i="5"/>
  <c r="C34855" i="5"/>
  <c r="C34856" i="5"/>
  <c r="C34857" i="5"/>
  <c r="C34858" i="5"/>
  <c r="C34859" i="5"/>
  <c r="C34860" i="5"/>
  <c r="C34861" i="5"/>
  <c r="C34862" i="5"/>
  <c r="C34863" i="5"/>
  <c r="C34864" i="5"/>
  <c r="C34865" i="5"/>
  <c r="C34866" i="5"/>
  <c r="C34867" i="5"/>
  <c r="C34868" i="5"/>
  <c r="C34869" i="5"/>
  <c r="C34870" i="5"/>
  <c r="C34871" i="5"/>
  <c r="C34872" i="5"/>
  <c r="C34873" i="5"/>
  <c r="C34874" i="5"/>
  <c r="C34875" i="5"/>
  <c r="C34876" i="5"/>
  <c r="C34877" i="5"/>
  <c r="C34878" i="5"/>
  <c r="C34879" i="5"/>
  <c r="C34880" i="5"/>
  <c r="C34881" i="5"/>
  <c r="C34882" i="5"/>
  <c r="C34883" i="5"/>
  <c r="C34884" i="5"/>
  <c r="C34885" i="5"/>
  <c r="C34886" i="5"/>
  <c r="C34887" i="5"/>
  <c r="C34888" i="5"/>
  <c r="C34889" i="5"/>
  <c r="C34890" i="5"/>
  <c r="C34891" i="5"/>
  <c r="C34892" i="5"/>
  <c r="C34893" i="5"/>
  <c r="C34894" i="5"/>
  <c r="C34895" i="5"/>
  <c r="C34896" i="5"/>
  <c r="C34897" i="5"/>
  <c r="C34898" i="5"/>
  <c r="C34899" i="5"/>
  <c r="C34900" i="5"/>
  <c r="C34901" i="5"/>
  <c r="C34902" i="5"/>
  <c r="C34903" i="5"/>
  <c r="C34904" i="5"/>
  <c r="C34905" i="5"/>
  <c r="C34906" i="5"/>
  <c r="C34907" i="5"/>
  <c r="C34908" i="5"/>
  <c r="C34909" i="5"/>
  <c r="C34910" i="5"/>
  <c r="C34911" i="5"/>
  <c r="C34912" i="5"/>
  <c r="C34913" i="5"/>
  <c r="C34914" i="5"/>
  <c r="C34915" i="5"/>
  <c r="C34916" i="5"/>
  <c r="C34917" i="5"/>
  <c r="C34918" i="5"/>
  <c r="C34919" i="5"/>
  <c r="C34920" i="5"/>
  <c r="C34921" i="5"/>
  <c r="C34922" i="5"/>
  <c r="C34923" i="5"/>
  <c r="C34924" i="5"/>
  <c r="C34925" i="5"/>
  <c r="C34926" i="5"/>
  <c r="C34927" i="5"/>
  <c r="C34928" i="5"/>
  <c r="C34929" i="5"/>
  <c r="C34930" i="5"/>
  <c r="C34931" i="5"/>
  <c r="C34932" i="5"/>
  <c r="C34933" i="5"/>
  <c r="C34934" i="5"/>
  <c r="C34935" i="5"/>
  <c r="C34936" i="5"/>
  <c r="C34937" i="5"/>
  <c r="C34938" i="5"/>
  <c r="C34939" i="5"/>
  <c r="C34940" i="5"/>
  <c r="C34941" i="5"/>
  <c r="C34942" i="5"/>
  <c r="C34943" i="5"/>
  <c r="C34944" i="5"/>
  <c r="C34945" i="5"/>
  <c r="C34946" i="5"/>
  <c r="C34947" i="5"/>
  <c r="C34948" i="5"/>
  <c r="C34949" i="5"/>
  <c r="C34950" i="5"/>
  <c r="C34951" i="5"/>
  <c r="C34952" i="5"/>
  <c r="C34953" i="5"/>
  <c r="C34954" i="5"/>
  <c r="C34955" i="5"/>
  <c r="C34956" i="5"/>
  <c r="C34957" i="5"/>
  <c r="C34958" i="5"/>
  <c r="C34959" i="5"/>
  <c r="C34960" i="5"/>
  <c r="C34961" i="5"/>
  <c r="C34962" i="5"/>
  <c r="C34963" i="5"/>
  <c r="C34964" i="5"/>
  <c r="C34965" i="5"/>
  <c r="C34966" i="5"/>
  <c r="C34967" i="5"/>
  <c r="C34968" i="5"/>
  <c r="C34969" i="5"/>
  <c r="C34970" i="5"/>
  <c r="C34971" i="5"/>
  <c r="C34972" i="5"/>
  <c r="C34973" i="5"/>
  <c r="C34974" i="5"/>
  <c r="C34975" i="5"/>
  <c r="C34976" i="5"/>
  <c r="C34977" i="5"/>
  <c r="C34978" i="5"/>
  <c r="C34979" i="5"/>
  <c r="C34980" i="5"/>
  <c r="C34981" i="5"/>
  <c r="C34982" i="5"/>
  <c r="C34983" i="5"/>
  <c r="C34984" i="5"/>
  <c r="C34985" i="5"/>
  <c r="C34986" i="5"/>
  <c r="C34987" i="5"/>
  <c r="C34988" i="5"/>
  <c r="C34989" i="5"/>
  <c r="C34990" i="5"/>
  <c r="C34991" i="5"/>
  <c r="C34992" i="5"/>
  <c r="C34993" i="5"/>
  <c r="C34994" i="5"/>
  <c r="C34995" i="5"/>
  <c r="C34996" i="5"/>
  <c r="C34997" i="5"/>
  <c r="C34998" i="5"/>
  <c r="C34999" i="5"/>
  <c r="C35000" i="5"/>
  <c r="C35001" i="5"/>
  <c r="C35002" i="5"/>
  <c r="C35003" i="5"/>
  <c r="C35004" i="5"/>
  <c r="C35005" i="5"/>
  <c r="C35006" i="5"/>
  <c r="C35007" i="5"/>
  <c r="C35008" i="5"/>
  <c r="C35009" i="5"/>
  <c r="C35010" i="5"/>
  <c r="C35011" i="5"/>
  <c r="C35012" i="5"/>
  <c r="C35013" i="5"/>
  <c r="C35014" i="5"/>
  <c r="C35015" i="5"/>
  <c r="C35016" i="5"/>
  <c r="C35017" i="5"/>
  <c r="C35018" i="5"/>
  <c r="C35019" i="5"/>
  <c r="C35020" i="5"/>
  <c r="C35021" i="5"/>
  <c r="C35022" i="5"/>
  <c r="C35023" i="5"/>
  <c r="C35024" i="5"/>
  <c r="C35025" i="5"/>
  <c r="C35026" i="5"/>
  <c r="C35027" i="5"/>
  <c r="C35028" i="5"/>
  <c r="C35029" i="5"/>
  <c r="C35030" i="5"/>
  <c r="C35031" i="5"/>
  <c r="C35032" i="5"/>
  <c r="C35033" i="5"/>
  <c r="C35034" i="5"/>
  <c r="C35035" i="5"/>
  <c r="C35036" i="5"/>
  <c r="C35037" i="5"/>
  <c r="C35038" i="5"/>
  <c r="C35039" i="5"/>
  <c r="C35040" i="5"/>
  <c r="C35041" i="5"/>
  <c r="C35042" i="5"/>
  <c r="C35043" i="5"/>
  <c r="C35044" i="5"/>
  <c r="C35045" i="5"/>
  <c r="C35046" i="5"/>
  <c r="C35047" i="5"/>
  <c r="C35048" i="5"/>
  <c r="C35049" i="5"/>
  <c r="C35050" i="5"/>
  <c r="C35051" i="5"/>
  <c r="C35052" i="5"/>
  <c r="C35053" i="5"/>
  <c r="C35054" i="5"/>
  <c r="C35055" i="5"/>
  <c r="C35056" i="5"/>
  <c r="C35057" i="5"/>
  <c r="C35058" i="5"/>
  <c r="C35059" i="5"/>
  <c r="C35060" i="5"/>
  <c r="C35061" i="5"/>
  <c r="C35062" i="5"/>
  <c r="C35063" i="5"/>
  <c r="C35064" i="5"/>
  <c r="C35065" i="5"/>
  <c r="C35066" i="5"/>
  <c r="C35067" i="5"/>
  <c r="C35068" i="5"/>
  <c r="C35069" i="5"/>
  <c r="C35070" i="5"/>
  <c r="C35071" i="5"/>
  <c r="C35072" i="5"/>
  <c r="C35073" i="5"/>
  <c r="C35074" i="5"/>
  <c r="C35075" i="5"/>
  <c r="C35076" i="5"/>
  <c r="C35077" i="5"/>
  <c r="C35078" i="5"/>
  <c r="C35079" i="5"/>
  <c r="C35080" i="5"/>
  <c r="C35081" i="5"/>
  <c r="C35082" i="5"/>
  <c r="C35083" i="5"/>
  <c r="C35084" i="5"/>
  <c r="C35085" i="5"/>
  <c r="C35086" i="5"/>
  <c r="C35087" i="5"/>
  <c r="C35088" i="5"/>
  <c r="C35089" i="5"/>
  <c r="C35090" i="5"/>
  <c r="C35091" i="5"/>
  <c r="C35092" i="5"/>
  <c r="C35093" i="5"/>
  <c r="C35094" i="5"/>
  <c r="C35095" i="5"/>
  <c r="C35096" i="5"/>
  <c r="C35097" i="5"/>
  <c r="C35098" i="5"/>
  <c r="C35099" i="5"/>
  <c r="C35100" i="5"/>
  <c r="C35101" i="5"/>
  <c r="C35102" i="5"/>
  <c r="C35103" i="5"/>
  <c r="C35104" i="5"/>
  <c r="C35105" i="5"/>
  <c r="C35106" i="5"/>
  <c r="C35107" i="5"/>
  <c r="C35108" i="5"/>
  <c r="C35109" i="5"/>
  <c r="C35110" i="5"/>
  <c r="C35111" i="5"/>
  <c r="C35112" i="5"/>
  <c r="C35113" i="5"/>
  <c r="C35114" i="5"/>
  <c r="C35115" i="5"/>
  <c r="C35116" i="5"/>
  <c r="C35117" i="5"/>
  <c r="C35118" i="5"/>
  <c r="C35119" i="5"/>
  <c r="C35120" i="5"/>
  <c r="C35121" i="5"/>
  <c r="C35122" i="5"/>
  <c r="C35123" i="5"/>
  <c r="C35124" i="5"/>
  <c r="C35125" i="5"/>
  <c r="C35126" i="5"/>
  <c r="C35127" i="5"/>
  <c r="C35128" i="5"/>
  <c r="C35129" i="5"/>
  <c r="C35130" i="5"/>
  <c r="C35131" i="5"/>
  <c r="C35132" i="5"/>
  <c r="C35133" i="5"/>
  <c r="C35134" i="5"/>
  <c r="C35135" i="5"/>
  <c r="C35136" i="5"/>
  <c r="C35137" i="5"/>
  <c r="C35138" i="5"/>
  <c r="C35139" i="5"/>
  <c r="C35140" i="5"/>
  <c r="C35141" i="5"/>
  <c r="C35142" i="5"/>
  <c r="C35143" i="5"/>
  <c r="C35144" i="5"/>
  <c r="C35145" i="5"/>
  <c r="C35146" i="5"/>
  <c r="C35147" i="5"/>
  <c r="C35148" i="5"/>
  <c r="C35149" i="5"/>
  <c r="C35150" i="5"/>
  <c r="C35151" i="5"/>
  <c r="C35152" i="5"/>
  <c r="C35153" i="5"/>
  <c r="C35154" i="5"/>
  <c r="C35155" i="5"/>
  <c r="C35156" i="5"/>
  <c r="C35157" i="5"/>
  <c r="C35158" i="5"/>
  <c r="C35159" i="5"/>
  <c r="C35160" i="5"/>
  <c r="C35161" i="5"/>
  <c r="C35162" i="5"/>
  <c r="C35163" i="5"/>
  <c r="C35164" i="5"/>
  <c r="C35165" i="5"/>
  <c r="C35166" i="5"/>
  <c r="C35167" i="5"/>
  <c r="C35168" i="5"/>
  <c r="C35169" i="5"/>
  <c r="C35170" i="5"/>
  <c r="C35171" i="5"/>
  <c r="C35172" i="5"/>
  <c r="C35173" i="5"/>
  <c r="C35174" i="5"/>
  <c r="C35175" i="5"/>
  <c r="C35176" i="5"/>
  <c r="C35177" i="5"/>
  <c r="C35178" i="5"/>
  <c r="C35179" i="5"/>
  <c r="C35180" i="5"/>
  <c r="C35181" i="5"/>
  <c r="C35182" i="5"/>
  <c r="C35183" i="5"/>
  <c r="C35184" i="5"/>
  <c r="C35185" i="5"/>
  <c r="C35186" i="5"/>
  <c r="C35187" i="5"/>
  <c r="C35188" i="5"/>
  <c r="C35189" i="5"/>
  <c r="C35190" i="5"/>
  <c r="C35191" i="5"/>
  <c r="C35192" i="5"/>
  <c r="C35193" i="5"/>
  <c r="C35194" i="5"/>
  <c r="C35195" i="5"/>
  <c r="C35196" i="5"/>
  <c r="C35197" i="5"/>
  <c r="C35198" i="5"/>
  <c r="C35199" i="5"/>
  <c r="C35200" i="5"/>
  <c r="C35201" i="5"/>
  <c r="C35202" i="5"/>
  <c r="C35203" i="5"/>
  <c r="C35204" i="5"/>
  <c r="C35205" i="5"/>
  <c r="C35206" i="5"/>
  <c r="C35207" i="5"/>
  <c r="C35208" i="5"/>
  <c r="C35209" i="5"/>
  <c r="C35210" i="5"/>
  <c r="C35211" i="5"/>
  <c r="C35212" i="5"/>
  <c r="C35213" i="5"/>
  <c r="C35214" i="5"/>
  <c r="C35215" i="5"/>
  <c r="C35216" i="5"/>
  <c r="C35217" i="5"/>
  <c r="C35218" i="5"/>
  <c r="C35219" i="5"/>
  <c r="C35220" i="5"/>
  <c r="C35221" i="5"/>
  <c r="C35222" i="5"/>
  <c r="C35223" i="5"/>
  <c r="C35224" i="5"/>
  <c r="C35225" i="5"/>
  <c r="C35226" i="5"/>
  <c r="C35227" i="5"/>
  <c r="C35228" i="5"/>
  <c r="C35229" i="5"/>
  <c r="C35230" i="5"/>
  <c r="C35231" i="5"/>
  <c r="C35232" i="5"/>
  <c r="C35233" i="5"/>
  <c r="C35234" i="5"/>
  <c r="C35235" i="5"/>
  <c r="C35236" i="5"/>
  <c r="C35237" i="5"/>
  <c r="C35238" i="5"/>
  <c r="C35239" i="5"/>
  <c r="C35240" i="5"/>
  <c r="C35241" i="5"/>
  <c r="C35242" i="5"/>
  <c r="C35243" i="5"/>
  <c r="C35244" i="5"/>
  <c r="C35245" i="5"/>
  <c r="C35246" i="5"/>
  <c r="C35247" i="5"/>
  <c r="C35248" i="5"/>
  <c r="C35249" i="5"/>
  <c r="C35250" i="5"/>
  <c r="C35251" i="5"/>
  <c r="C35252" i="5"/>
  <c r="C35253" i="5"/>
  <c r="C35254" i="5"/>
  <c r="C35255" i="5"/>
  <c r="C35256" i="5"/>
  <c r="C35257" i="5"/>
  <c r="C35258" i="5"/>
  <c r="C35259" i="5"/>
  <c r="C35260" i="5"/>
  <c r="C35261" i="5"/>
  <c r="C35262" i="5"/>
  <c r="C35263" i="5"/>
  <c r="C35264" i="5"/>
  <c r="C35265" i="5"/>
  <c r="C35266" i="5"/>
  <c r="C35267" i="5"/>
  <c r="C35268" i="5"/>
  <c r="C35269" i="5"/>
  <c r="C35270" i="5"/>
  <c r="C35271" i="5"/>
  <c r="C35272" i="5"/>
  <c r="C35273" i="5"/>
  <c r="C35274" i="5"/>
  <c r="C35275" i="5"/>
  <c r="C35276" i="5"/>
  <c r="C35277" i="5"/>
  <c r="C35278" i="5"/>
  <c r="C35279" i="5"/>
  <c r="C35280" i="5"/>
  <c r="C35281" i="5"/>
  <c r="C35282" i="5"/>
  <c r="C35283" i="5"/>
  <c r="C35284" i="5"/>
  <c r="C35285" i="5"/>
  <c r="C35286" i="5"/>
  <c r="C35287" i="5"/>
  <c r="C35288" i="5"/>
  <c r="C35289" i="5"/>
  <c r="C35290" i="5"/>
  <c r="C35291" i="5"/>
  <c r="C35292" i="5"/>
  <c r="C35293" i="5"/>
  <c r="C35294" i="5"/>
  <c r="C35295" i="5"/>
  <c r="C35296" i="5"/>
  <c r="C35297" i="5"/>
  <c r="C35298" i="5"/>
  <c r="C35299" i="5"/>
  <c r="C35300" i="5"/>
  <c r="C35301" i="5"/>
  <c r="C35302" i="5"/>
  <c r="C35303" i="5"/>
  <c r="C35304" i="5"/>
  <c r="C35305" i="5"/>
  <c r="C35306" i="5"/>
  <c r="C35307" i="5"/>
  <c r="C35308" i="5"/>
  <c r="C35309" i="5"/>
  <c r="C35310" i="5"/>
  <c r="C35311" i="5"/>
  <c r="C35312" i="5"/>
  <c r="C35313" i="5"/>
  <c r="C35314" i="5"/>
  <c r="C35315" i="5"/>
  <c r="C35316" i="5"/>
  <c r="C35317" i="5"/>
  <c r="C35318" i="5"/>
  <c r="C35319" i="5"/>
  <c r="C35320" i="5"/>
  <c r="C35321" i="5"/>
  <c r="C35322" i="5"/>
  <c r="C35323" i="5"/>
  <c r="C35324" i="5"/>
  <c r="C35325" i="5"/>
  <c r="C35326" i="5"/>
  <c r="C35327" i="5"/>
  <c r="C35328" i="5"/>
  <c r="C35329" i="5"/>
  <c r="C35330" i="5"/>
  <c r="C35331" i="5"/>
  <c r="C35332" i="5"/>
  <c r="C35333" i="5"/>
  <c r="C35334" i="5"/>
  <c r="C35335" i="5"/>
  <c r="C35336" i="5"/>
  <c r="C35337" i="5"/>
  <c r="C35338" i="5"/>
  <c r="C35339" i="5"/>
  <c r="C35340" i="5"/>
  <c r="C35341" i="5"/>
  <c r="C35342" i="5"/>
  <c r="C35343" i="5"/>
  <c r="C35344" i="5"/>
  <c r="C35345" i="5"/>
  <c r="C35346" i="5"/>
  <c r="C35347" i="5"/>
  <c r="C35348" i="5"/>
  <c r="C35349" i="5"/>
  <c r="C35350" i="5"/>
  <c r="C35351" i="5"/>
  <c r="C35352" i="5"/>
  <c r="C35353" i="5"/>
  <c r="C35354" i="5"/>
  <c r="C35355" i="5"/>
  <c r="C35356" i="5"/>
  <c r="C35357" i="5"/>
  <c r="C35358" i="5"/>
  <c r="C35359" i="5"/>
  <c r="C35360" i="5"/>
  <c r="C35361" i="5"/>
  <c r="C35362" i="5"/>
  <c r="C35363" i="5"/>
  <c r="C35364" i="5"/>
  <c r="C35365" i="5"/>
  <c r="C35366" i="5"/>
  <c r="C35367" i="5"/>
  <c r="C35368" i="5"/>
  <c r="C35369" i="5"/>
  <c r="C35370" i="5"/>
  <c r="C35371" i="5"/>
  <c r="C35372" i="5"/>
  <c r="C35373" i="5"/>
  <c r="C35374" i="5"/>
  <c r="C35375" i="5"/>
  <c r="C35376" i="5"/>
  <c r="C35377" i="5"/>
  <c r="C35378" i="5"/>
  <c r="C35379" i="5"/>
  <c r="C35380" i="5"/>
  <c r="C35381" i="5"/>
  <c r="C35382" i="5"/>
  <c r="C35383" i="5"/>
  <c r="C35384" i="5"/>
  <c r="C35385" i="5"/>
  <c r="C35386" i="5"/>
  <c r="C35387" i="5"/>
  <c r="C35388" i="5"/>
  <c r="C35389" i="5"/>
  <c r="C35390" i="5"/>
  <c r="C35391" i="5"/>
  <c r="C35392" i="5"/>
  <c r="C35393" i="5"/>
  <c r="C35394" i="5"/>
  <c r="C35395" i="5"/>
  <c r="C35396" i="5"/>
  <c r="C35397" i="5"/>
  <c r="C35398" i="5"/>
  <c r="C35399" i="5"/>
  <c r="C35400" i="5"/>
  <c r="C35401" i="5"/>
  <c r="C35402" i="5"/>
  <c r="C35403" i="5"/>
  <c r="C35404" i="5"/>
  <c r="C35405" i="5"/>
  <c r="C35406" i="5"/>
  <c r="C35407" i="5"/>
  <c r="C35408" i="5"/>
  <c r="C35409" i="5"/>
  <c r="C35410" i="5"/>
  <c r="C35411" i="5"/>
  <c r="C35412" i="5"/>
  <c r="C35413" i="5"/>
  <c r="C35414" i="5"/>
  <c r="C35415" i="5"/>
  <c r="C35416" i="5"/>
  <c r="C35417" i="5"/>
  <c r="C35418" i="5"/>
  <c r="C35419" i="5"/>
  <c r="C35420" i="5"/>
  <c r="C35421" i="5"/>
  <c r="C35422" i="5"/>
  <c r="C35423" i="5"/>
  <c r="C35424" i="5"/>
  <c r="C35425" i="5"/>
  <c r="C35426" i="5"/>
  <c r="C35427" i="5"/>
  <c r="C35428" i="5"/>
  <c r="C35429" i="5"/>
  <c r="C35430" i="5"/>
  <c r="C35431" i="5"/>
  <c r="C35432" i="5"/>
  <c r="C35433" i="5"/>
  <c r="C35434" i="5"/>
  <c r="C35435" i="5"/>
  <c r="C35436" i="5"/>
  <c r="C35437" i="5"/>
  <c r="C35438" i="5"/>
  <c r="C35439" i="5"/>
  <c r="C35440" i="5"/>
  <c r="C35441" i="5"/>
  <c r="C35442" i="5"/>
  <c r="C35443" i="5"/>
  <c r="C35444" i="5"/>
  <c r="C35445" i="5"/>
  <c r="C35446" i="5"/>
  <c r="C35447" i="5"/>
  <c r="C35448" i="5"/>
  <c r="C35449" i="5"/>
  <c r="C35450" i="5"/>
  <c r="C35451" i="5"/>
  <c r="C35452" i="5"/>
  <c r="C35453" i="5"/>
  <c r="C35454" i="5"/>
  <c r="C35455" i="5"/>
  <c r="C35456" i="5"/>
  <c r="C35457" i="5"/>
  <c r="C35458" i="5"/>
  <c r="C35459" i="5"/>
  <c r="C35460" i="5"/>
  <c r="C35461" i="5"/>
  <c r="C35462" i="5"/>
  <c r="C35463" i="5"/>
  <c r="C35464" i="5"/>
  <c r="C35465" i="5"/>
  <c r="C35466" i="5"/>
  <c r="C35467" i="5"/>
  <c r="C35468" i="5"/>
  <c r="C35469" i="5"/>
  <c r="C35470" i="5"/>
  <c r="C35471" i="5"/>
  <c r="C35472" i="5"/>
  <c r="C35473" i="5"/>
  <c r="C35474" i="5"/>
  <c r="C35475" i="5"/>
  <c r="C35476" i="5"/>
  <c r="C35477" i="5"/>
  <c r="C35478" i="5"/>
  <c r="C35479" i="5"/>
  <c r="C35480" i="5"/>
  <c r="C35481" i="5"/>
  <c r="C35482" i="5"/>
  <c r="C35483" i="5"/>
  <c r="C35484" i="5"/>
  <c r="C35485" i="5"/>
  <c r="C35486" i="5"/>
  <c r="C35487" i="5"/>
  <c r="C35488" i="5"/>
  <c r="C35489" i="5"/>
  <c r="C35490" i="5"/>
  <c r="C35491" i="5"/>
  <c r="C35492" i="5"/>
  <c r="C35493" i="5"/>
  <c r="C35494" i="5"/>
  <c r="C35495" i="5"/>
  <c r="C35496" i="5"/>
  <c r="C35497" i="5"/>
  <c r="C35498" i="5"/>
  <c r="C35499" i="5"/>
  <c r="C35500" i="5"/>
  <c r="C35501" i="5"/>
  <c r="C35502" i="5"/>
  <c r="C35503" i="5"/>
  <c r="C35504" i="5"/>
  <c r="C35505" i="5"/>
  <c r="C35506" i="5"/>
  <c r="C35507" i="5"/>
  <c r="C35508" i="5"/>
  <c r="C35509" i="5"/>
  <c r="C35510" i="5"/>
  <c r="C35511" i="5"/>
  <c r="C35512" i="5"/>
  <c r="C35513" i="5"/>
  <c r="C35514" i="5"/>
  <c r="C35515" i="5"/>
  <c r="C35516" i="5"/>
  <c r="C35517" i="5"/>
  <c r="C35518" i="5"/>
  <c r="C35519" i="5"/>
  <c r="C35520" i="5"/>
  <c r="C35521" i="5"/>
  <c r="C35522" i="5"/>
  <c r="C35523" i="5"/>
  <c r="C35524" i="5"/>
  <c r="C35525" i="5"/>
  <c r="C35526" i="5"/>
  <c r="C35527" i="5"/>
  <c r="C35528" i="5"/>
  <c r="C35529" i="5"/>
  <c r="C35530" i="5"/>
  <c r="C35531" i="5"/>
  <c r="C35532" i="5"/>
  <c r="C35533" i="5"/>
  <c r="C35534" i="5"/>
  <c r="C35535" i="5"/>
  <c r="C35536" i="5"/>
  <c r="C35537" i="5"/>
  <c r="C35538" i="5"/>
  <c r="C35539" i="5"/>
  <c r="C35540" i="5"/>
  <c r="C35541" i="5"/>
  <c r="C35542" i="5"/>
  <c r="C35543" i="5"/>
  <c r="C35544" i="5"/>
  <c r="C35545" i="5"/>
  <c r="C35546" i="5"/>
  <c r="C35547" i="5"/>
  <c r="C35548" i="5"/>
  <c r="C35549" i="5"/>
  <c r="C35550" i="5"/>
  <c r="C35551" i="5"/>
  <c r="C35552" i="5"/>
  <c r="C35553" i="5"/>
  <c r="C35554" i="5"/>
  <c r="C35555" i="5"/>
  <c r="C35556" i="5"/>
  <c r="C35557" i="5"/>
  <c r="C35558" i="5"/>
  <c r="C35559" i="5"/>
  <c r="C35560" i="5"/>
  <c r="C35561" i="5"/>
  <c r="C35562" i="5"/>
  <c r="C35563" i="5"/>
  <c r="C35564" i="5"/>
  <c r="C35565" i="5"/>
  <c r="C35566" i="5"/>
  <c r="C35567" i="5"/>
  <c r="C35568" i="5"/>
  <c r="C35569" i="5"/>
  <c r="C35570" i="5"/>
  <c r="C35571" i="5"/>
  <c r="C35572" i="5"/>
  <c r="C35573" i="5"/>
  <c r="C35574" i="5"/>
  <c r="C35575" i="5"/>
  <c r="C35576" i="5"/>
  <c r="C35577" i="5"/>
  <c r="C35578" i="5"/>
  <c r="C35579" i="5"/>
  <c r="C35580" i="5"/>
  <c r="C35581" i="5"/>
  <c r="C35582" i="5"/>
  <c r="C35583" i="5"/>
  <c r="C35584" i="5"/>
  <c r="C35585" i="5"/>
  <c r="C35586" i="5"/>
  <c r="C35587" i="5"/>
  <c r="C35588" i="5"/>
  <c r="C35589" i="5"/>
  <c r="C35590" i="5"/>
  <c r="C35591" i="5"/>
  <c r="C35592" i="5"/>
  <c r="C35593" i="5"/>
  <c r="C35594" i="5"/>
  <c r="C35595" i="5"/>
  <c r="C35596" i="5"/>
  <c r="C35597" i="5"/>
  <c r="C35598" i="5"/>
  <c r="C35599" i="5"/>
  <c r="C35600" i="5"/>
  <c r="C35601" i="5"/>
  <c r="C35602" i="5"/>
  <c r="C35603" i="5"/>
  <c r="C35604" i="5"/>
  <c r="C35605" i="5"/>
  <c r="C35606" i="5"/>
  <c r="C35607" i="5"/>
  <c r="C35608" i="5"/>
  <c r="C35609" i="5"/>
  <c r="C35610" i="5"/>
  <c r="C35611" i="5"/>
  <c r="C35612" i="5"/>
  <c r="C35613" i="5"/>
  <c r="C35614" i="5"/>
  <c r="C35615" i="5"/>
  <c r="C35616" i="5"/>
  <c r="C35617" i="5"/>
  <c r="C35618" i="5"/>
  <c r="C35619" i="5"/>
  <c r="C35620" i="5"/>
  <c r="C35621" i="5"/>
  <c r="C35622" i="5"/>
  <c r="C35623" i="5"/>
  <c r="C35624" i="5"/>
  <c r="C35625" i="5"/>
  <c r="C35626" i="5"/>
  <c r="C35627" i="5"/>
  <c r="C35628" i="5"/>
  <c r="C35629" i="5"/>
  <c r="C35630" i="5"/>
  <c r="C35631" i="5"/>
  <c r="C35632" i="5"/>
  <c r="C35633" i="5"/>
  <c r="C35634" i="5"/>
  <c r="C35635" i="5"/>
  <c r="C35636" i="5"/>
  <c r="C35637" i="5"/>
  <c r="C35638" i="5"/>
  <c r="C35639" i="5"/>
  <c r="C35640" i="5"/>
  <c r="C35641" i="5"/>
  <c r="C35642" i="5"/>
  <c r="C35643" i="5"/>
  <c r="C35644" i="5"/>
  <c r="C35645" i="5"/>
  <c r="C35646" i="5"/>
  <c r="C35647" i="5"/>
  <c r="C35648" i="5"/>
  <c r="C35649" i="5"/>
  <c r="C35650" i="5"/>
  <c r="C35651" i="5"/>
  <c r="C35652" i="5"/>
  <c r="C35653" i="5"/>
  <c r="C35654" i="5"/>
  <c r="C35655" i="5"/>
  <c r="C35656" i="5"/>
  <c r="C35657" i="5"/>
  <c r="C35658" i="5"/>
  <c r="C35659" i="5"/>
  <c r="C35660" i="5"/>
  <c r="C35661" i="5"/>
  <c r="C35662" i="5"/>
  <c r="C35663" i="5"/>
  <c r="C35664" i="5"/>
  <c r="C35665" i="5"/>
  <c r="C35666" i="5"/>
  <c r="C35667" i="5"/>
  <c r="C35668" i="5"/>
  <c r="C35669" i="5"/>
  <c r="C35670" i="5"/>
  <c r="C35671" i="5"/>
  <c r="C35672" i="5"/>
  <c r="C35673" i="5"/>
  <c r="C35674" i="5"/>
  <c r="C35675" i="5"/>
  <c r="C35676" i="5"/>
  <c r="C35677" i="5"/>
  <c r="C35678" i="5"/>
  <c r="C35679" i="5"/>
  <c r="C35680" i="5"/>
  <c r="C35681" i="5"/>
  <c r="C35682" i="5"/>
  <c r="C35683" i="5"/>
  <c r="C35684" i="5"/>
  <c r="C35685" i="5"/>
  <c r="C35686" i="5"/>
  <c r="C35687" i="5"/>
  <c r="C35688" i="5"/>
  <c r="C35689" i="5"/>
  <c r="C35690" i="5"/>
  <c r="C35691" i="5"/>
  <c r="C35692" i="5"/>
  <c r="C35693" i="5"/>
  <c r="C35694" i="5"/>
  <c r="C35695" i="5"/>
  <c r="C35696" i="5"/>
  <c r="C35697" i="5"/>
  <c r="C35698" i="5"/>
  <c r="C35699" i="5"/>
  <c r="C35700" i="5"/>
  <c r="C35701" i="5"/>
  <c r="C35702" i="5"/>
  <c r="C35703" i="5"/>
  <c r="C35704" i="5"/>
  <c r="C35705" i="5"/>
  <c r="C35706" i="5"/>
  <c r="C35707" i="5"/>
  <c r="C35708" i="5"/>
  <c r="C35709" i="5"/>
  <c r="C35710" i="5"/>
  <c r="C35711" i="5"/>
  <c r="C35712" i="5"/>
  <c r="C35713" i="5"/>
  <c r="C35714" i="5"/>
  <c r="C35715" i="5"/>
  <c r="C35716" i="5"/>
  <c r="C35717" i="5"/>
  <c r="C35718" i="5"/>
  <c r="C35719" i="5"/>
  <c r="C35720" i="5"/>
  <c r="C35721" i="5"/>
  <c r="C35722" i="5"/>
  <c r="C35723" i="5"/>
  <c r="C35724" i="5"/>
  <c r="C35725" i="5"/>
  <c r="C35726" i="5"/>
  <c r="C35727" i="5"/>
  <c r="C35728" i="5"/>
  <c r="C35729" i="5"/>
  <c r="C35730" i="5"/>
  <c r="C35731" i="5"/>
  <c r="C35732" i="5"/>
  <c r="C35733" i="5"/>
  <c r="C35734" i="5"/>
  <c r="C35735" i="5"/>
  <c r="C35736" i="5"/>
  <c r="C35737" i="5"/>
  <c r="C35738" i="5"/>
  <c r="C35739" i="5"/>
  <c r="C35740" i="5"/>
  <c r="C35741" i="5"/>
  <c r="C35742" i="5"/>
  <c r="C35743" i="5"/>
  <c r="C35744" i="5"/>
  <c r="C35745" i="5"/>
  <c r="C35746" i="5"/>
  <c r="C35747" i="5"/>
  <c r="C35748" i="5"/>
  <c r="C35749" i="5"/>
  <c r="C35750" i="5"/>
  <c r="C35751" i="5"/>
  <c r="C35752" i="5"/>
  <c r="C35753" i="5"/>
  <c r="C35754" i="5"/>
  <c r="C35755" i="5"/>
  <c r="C35756" i="5"/>
  <c r="C35757" i="5"/>
  <c r="C35758" i="5"/>
  <c r="C35759" i="5"/>
  <c r="C35760" i="5"/>
  <c r="C35761" i="5"/>
  <c r="C35762" i="5"/>
  <c r="C35763" i="5"/>
  <c r="C35764" i="5"/>
  <c r="C35765" i="5"/>
  <c r="C35766" i="5"/>
  <c r="C35767" i="5"/>
  <c r="C35768" i="5"/>
  <c r="C35769" i="5"/>
  <c r="C35770" i="5"/>
  <c r="C35771" i="5"/>
  <c r="C35772" i="5"/>
  <c r="C35773" i="5"/>
  <c r="C35774" i="5"/>
  <c r="C35775" i="5"/>
  <c r="C35776" i="5"/>
  <c r="C35777" i="5"/>
  <c r="C35778" i="5"/>
  <c r="C35779" i="5"/>
  <c r="C35780" i="5"/>
  <c r="C35781" i="5"/>
  <c r="C35782" i="5"/>
  <c r="C35783" i="5"/>
  <c r="C35784" i="5"/>
  <c r="C35785" i="5"/>
  <c r="C35786" i="5"/>
  <c r="C35787" i="5"/>
  <c r="C35788" i="5"/>
  <c r="C35789" i="5"/>
  <c r="C35790" i="5"/>
  <c r="C35791" i="5"/>
  <c r="C35792" i="5"/>
  <c r="C35793" i="5"/>
  <c r="C35794" i="5"/>
  <c r="C35795" i="5"/>
  <c r="C35796" i="5"/>
  <c r="C35797" i="5"/>
  <c r="C35798" i="5"/>
  <c r="C35799" i="5"/>
  <c r="C35800" i="5"/>
  <c r="C35801" i="5"/>
  <c r="C35802" i="5"/>
  <c r="C35803" i="5"/>
  <c r="C35804" i="5"/>
  <c r="C35805" i="5"/>
  <c r="C35806" i="5"/>
  <c r="C35807" i="5"/>
  <c r="C35808" i="5"/>
  <c r="C35809" i="5"/>
  <c r="C35810" i="5"/>
  <c r="C35811" i="5"/>
  <c r="C35812" i="5"/>
  <c r="C35813" i="5"/>
  <c r="C35814" i="5"/>
  <c r="C35815" i="5"/>
  <c r="C35816" i="5"/>
  <c r="C35817" i="5"/>
  <c r="C35818" i="5"/>
  <c r="C35819" i="5"/>
  <c r="C35820" i="5"/>
  <c r="C35821" i="5"/>
  <c r="C35822" i="5"/>
  <c r="C35823" i="5"/>
  <c r="C35824" i="5"/>
  <c r="C35825" i="5"/>
  <c r="C35826" i="5"/>
  <c r="C35827" i="5"/>
  <c r="C35828" i="5"/>
  <c r="C35829" i="5"/>
  <c r="C35830" i="5"/>
  <c r="C35831" i="5"/>
  <c r="C35832" i="5"/>
  <c r="C35833" i="5"/>
  <c r="C35834" i="5"/>
  <c r="C35835" i="5"/>
  <c r="C35836" i="5"/>
  <c r="C35837" i="5"/>
  <c r="C35838" i="5"/>
  <c r="C35839" i="5"/>
  <c r="C35840" i="5"/>
  <c r="C35841" i="5"/>
  <c r="C35842" i="5"/>
  <c r="C35843" i="5"/>
  <c r="C35844" i="5"/>
  <c r="C35845" i="5"/>
  <c r="C35846" i="5"/>
  <c r="C35847" i="5"/>
  <c r="C35848" i="5"/>
  <c r="C35849" i="5"/>
  <c r="C35850" i="5"/>
  <c r="C35851" i="5"/>
  <c r="C35852" i="5"/>
  <c r="C35853" i="5"/>
  <c r="C35854" i="5"/>
  <c r="C35855" i="5"/>
  <c r="C35856" i="5"/>
  <c r="C35857" i="5"/>
  <c r="C35858" i="5"/>
  <c r="C35859" i="5"/>
  <c r="C35860" i="5"/>
  <c r="C35861" i="5"/>
  <c r="C35862" i="5"/>
  <c r="C35863" i="5"/>
  <c r="C35864" i="5"/>
  <c r="C35865" i="5"/>
  <c r="C35866" i="5"/>
  <c r="C35867" i="5"/>
  <c r="C35868" i="5"/>
  <c r="C35869" i="5"/>
  <c r="C35870" i="5"/>
  <c r="C35871" i="5"/>
  <c r="C35872" i="5"/>
  <c r="C35873" i="5"/>
  <c r="C35874" i="5"/>
  <c r="C35875" i="5"/>
  <c r="C35876" i="5"/>
  <c r="C35877" i="5"/>
  <c r="C35878" i="5"/>
  <c r="C35879" i="5"/>
  <c r="C35880" i="5"/>
  <c r="C35881" i="5"/>
  <c r="C35882" i="5"/>
  <c r="C35883" i="5"/>
  <c r="C35884" i="5"/>
  <c r="C35885" i="5"/>
  <c r="C35886" i="5"/>
  <c r="C35887" i="5"/>
  <c r="C35888" i="5"/>
  <c r="C35889" i="5"/>
  <c r="C35890" i="5"/>
  <c r="C35891" i="5"/>
  <c r="C35892" i="5"/>
  <c r="C35893" i="5"/>
  <c r="C35894" i="5"/>
  <c r="C35895" i="5"/>
  <c r="C35896" i="5"/>
  <c r="C35897" i="5"/>
  <c r="C35898" i="5"/>
  <c r="C35899" i="5"/>
  <c r="C35900" i="5"/>
  <c r="C35901" i="5"/>
  <c r="C35902" i="5"/>
  <c r="C35903" i="5"/>
  <c r="C35904" i="5"/>
  <c r="C35905" i="5"/>
  <c r="C35906" i="5"/>
  <c r="C35907" i="5"/>
  <c r="C35908" i="5"/>
  <c r="C35909" i="5"/>
  <c r="C35910" i="5"/>
  <c r="C35911" i="5"/>
  <c r="C35912" i="5"/>
  <c r="C35913" i="5"/>
  <c r="C35914" i="5"/>
  <c r="C35915" i="5"/>
  <c r="C35916" i="5"/>
  <c r="C35917" i="5"/>
  <c r="C35918" i="5"/>
  <c r="C35919" i="5"/>
  <c r="C35920" i="5"/>
  <c r="C35921" i="5"/>
  <c r="C35922" i="5"/>
  <c r="C35923" i="5"/>
  <c r="C35924" i="5"/>
  <c r="C35925" i="5"/>
  <c r="C35926" i="5"/>
  <c r="C35927" i="5"/>
  <c r="C35928" i="5"/>
  <c r="C35929" i="5"/>
  <c r="C35930" i="5"/>
  <c r="C35931" i="5"/>
  <c r="C35932" i="5"/>
  <c r="C35933" i="5"/>
  <c r="C35934" i="5"/>
  <c r="C35935" i="5"/>
  <c r="C35936" i="5"/>
  <c r="C35937" i="5"/>
  <c r="C35938" i="5"/>
  <c r="C35939" i="5"/>
  <c r="C35940" i="5"/>
  <c r="C35941" i="5"/>
  <c r="C35942" i="5"/>
  <c r="C35943" i="5"/>
  <c r="C35944" i="5"/>
  <c r="C35945" i="5"/>
  <c r="C35946" i="5"/>
  <c r="C35947" i="5"/>
  <c r="C35948" i="5"/>
  <c r="C35949" i="5"/>
  <c r="C35950" i="5"/>
  <c r="C35951" i="5"/>
  <c r="C35952" i="5"/>
  <c r="C35953" i="5"/>
  <c r="C35954" i="5"/>
  <c r="C35955" i="5"/>
  <c r="C35956" i="5"/>
  <c r="C35957" i="5"/>
  <c r="C35958" i="5"/>
  <c r="C35959" i="5"/>
  <c r="C35960" i="5"/>
  <c r="C35961" i="5"/>
  <c r="C35962" i="5"/>
  <c r="C35963" i="5"/>
  <c r="C35964" i="5"/>
  <c r="C35965" i="5"/>
  <c r="C35966" i="5"/>
  <c r="C35967" i="5"/>
  <c r="C35968" i="5"/>
  <c r="C35969" i="5"/>
  <c r="C35970" i="5"/>
  <c r="C35971" i="5"/>
  <c r="C35972" i="5"/>
  <c r="C35973" i="5"/>
  <c r="C35974" i="5"/>
  <c r="C35975" i="5"/>
  <c r="C35976" i="5"/>
  <c r="C35977" i="5"/>
  <c r="C35978" i="5"/>
  <c r="C35979" i="5"/>
  <c r="C35980" i="5"/>
  <c r="C35981" i="5"/>
  <c r="C35982" i="5"/>
  <c r="C35983" i="5"/>
  <c r="C35984" i="5"/>
  <c r="C35985" i="5"/>
  <c r="C35986" i="5"/>
  <c r="C35987" i="5"/>
  <c r="C35988" i="5"/>
  <c r="C35989" i="5"/>
  <c r="C35990" i="5"/>
  <c r="C35991" i="5"/>
  <c r="C35992" i="5"/>
  <c r="C35993" i="5"/>
  <c r="C35994" i="5"/>
  <c r="C35995" i="5"/>
  <c r="C35996" i="5"/>
  <c r="C35997" i="5"/>
  <c r="C35998" i="5"/>
  <c r="C35999" i="5"/>
  <c r="C36000" i="5"/>
  <c r="C36001" i="5"/>
  <c r="C36002" i="5"/>
  <c r="C36003" i="5"/>
  <c r="C36004" i="5"/>
  <c r="C36005" i="5"/>
  <c r="C36006" i="5"/>
  <c r="C36007" i="5"/>
  <c r="C36008" i="5"/>
  <c r="C36009" i="5"/>
  <c r="C36010" i="5"/>
  <c r="C36011" i="5"/>
  <c r="C36012" i="5"/>
  <c r="C36013" i="5"/>
  <c r="C36014" i="5"/>
  <c r="C36015" i="5"/>
  <c r="C36016" i="5"/>
  <c r="C36017" i="5"/>
  <c r="C36018" i="5"/>
  <c r="C36019" i="5"/>
  <c r="C36020" i="5"/>
  <c r="C36021" i="5"/>
  <c r="C36022" i="5"/>
  <c r="C36023" i="5"/>
  <c r="C36024" i="5"/>
  <c r="C36025" i="5"/>
  <c r="C36026" i="5"/>
  <c r="C36027" i="5"/>
  <c r="C36028" i="5"/>
  <c r="C36029" i="5"/>
  <c r="C36030" i="5"/>
  <c r="C36031" i="5"/>
  <c r="C36032" i="5"/>
  <c r="C36033" i="5"/>
  <c r="C36034" i="5"/>
  <c r="C36035" i="5"/>
  <c r="C36036" i="5"/>
  <c r="C36037" i="5"/>
  <c r="C36038" i="5"/>
  <c r="C36039" i="5"/>
  <c r="C36040" i="5"/>
  <c r="C36041" i="5"/>
  <c r="C36042" i="5"/>
  <c r="C36043" i="5"/>
  <c r="C36044" i="5"/>
  <c r="C36045" i="5"/>
  <c r="C36046" i="5"/>
  <c r="C36047" i="5"/>
  <c r="C36048" i="5"/>
  <c r="C36049" i="5"/>
  <c r="C36050" i="5"/>
  <c r="C36051" i="5"/>
  <c r="C36052" i="5"/>
  <c r="C36053" i="5"/>
  <c r="C36054" i="5"/>
  <c r="C36055" i="5"/>
  <c r="C36056" i="5"/>
  <c r="C36057" i="5"/>
  <c r="C36058" i="5"/>
  <c r="C36059" i="5"/>
  <c r="C36060" i="5"/>
  <c r="C36061" i="5"/>
  <c r="C36062" i="5"/>
  <c r="C36063" i="5"/>
  <c r="C36064" i="5"/>
  <c r="C36065" i="5"/>
  <c r="C36066" i="5"/>
  <c r="C36067" i="5"/>
  <c r="C36068" i="5"/>
  <c r="C36069" i="5"/>
  <c r="C36070" i="5"/>
  <c r="C36071" i="5"/>
  <c r="C36072" i="5"/>
  <c r="C36073" i="5"/>
  <c r="C36074" i="5"/>
  <c r="C36075" i="5"/>
  <c r="C36076" i="5"/>
  <c r="C36077" i="5"/>
  <c r="C36078" i="5"/>
  <c r="C36079" i="5"/>
  <c r="C36080" i="5"/>
  <c r="C36081" i="5"/>
  <c r="C36082" i="5"/>
  <c r="C36083" i="5"/>
  <c r="C36084" i="5"/>
  <c r="C36085" i="5"/>
  <c r="C36086" i="5"/>
  <c r="C36087" i="5"/>
  <c r="C36088" i="5"/>
  <c r="C36089" i="5"/>
  <c r="C36090" i="5"/>
  <c r="C36091" i="5"/>
  <c r="C36092" i="5"/>
  <c r="C36093" i="5"/>
  <c r="C36094" i="5"/>
  <c r="C36095" i="5"/>
  <c r="C36096" i="5"/>
  <c r="C36097" i="5"/>
  <c r="C36098" i="5"/>
  <c r="C36099" i="5"/>
  <c r="C36100" i="5"/>
  <c r="C36101" i="5"/>
  <c r="C36102" i="5"/>
  <c r="C36103" i="5"/>
  <c r="C36104" i="5"/>
  <c r="C36105" i="5"/>
  <c r="C36106" i="5"/>
  <c r="C36107" i="5"/>
  <c r="C36108" i="5"/>
  <c r="C36109" i="5"/>
  <c r="C36110" i="5"/>
  <c r="C36111" i="5"/>
  <c r="C36112" i="5"/>
  <c r="C36113" i="5"/>
  <c r="C36114" i="5"/>
  <c r="C36115" i="5"/>
  <c r="C36116" i="5"/>
  <c r="C36117" i="5"/>
  <c r="C36118" i="5"/>
  <c r="C36119" i="5"/>
  <c r="C36120" i="5"/>
  <c r="C36121" i="5"/>
  <c r="C36122" i="5"/>
  <c r="C36123" i="5"/>
  <c r="C36124" i="5"/>
  <c r="C36125" i="5"/>
  <c r="C36126" i="5"/>
  <c r="C36127" i="5"/>
  <c r="C36128" i="5"/>
  <c r="C36129" i="5"/>
  <c r="C36130" i="5"/>
  <c r="C36131" i="5"/>
  <c r="C36132" i="5"/>
  <c r="C36133" i="5"/>
  <c r="C36134" i="5"/>
  <c r="C36135" i="5"/>
  <c r="C36136" i="5"/>
  <c r="C36137" i="5"/>
  <c r="C36138" i="5"/>
  <c r="C36139" i="5"/>
  <c r="C36140" i="5"/>
  <c r="C36141" i="5"/>
  <c r="C36142" i="5"/>
  <c r="C36143" i="5"/>
  <c r="C36144" i="5"/>
  <c r="C36145" i="5"/>
  <c r="C36146" i="5"/>
  <c r="C36147" i="5"/>
  <c r="C36148" i="5"/>
  <c r="C36149" i="5"/>
  <c r="C36150" i="5"/>
  <c r="C36151" i="5"/>
  <c r="C36152" i="5"/>
  <c r="C36153" i="5"/>
  <c r="C36154" i="5"/>
  <c r="C36155" i="5"/>
  <c r="C36156" i="5"/>
  <c r="C36157" i="5"/>
  <c r="C36158" i="5"/>
  <c r="C36159" i="5"/>
  <c r="C36160" i="5"/>
  <c r="C36161" i="5"/>
  <c r="C36162" i="5"/>
  <c r="C36163" i="5"/>
  <c r="C36164" i="5"/>
  <c r="C36165" i="5"/>
  <c r="C36166" i="5"/>
  <c r="C36167" i="5"/>
  <c r="C36168" i="5"/>
  <c r="C36169" i="5"/>
  <c r="C36170" i="5"/>
  <c r="C36171" i="5"/>
  <c r="C36172" i="5"/>
  <c r="C36173" i="5"/>
  <c r="C36174" i="5"/>
  <c r="C36175" i="5"/>
  <c r="C36176" i="5"/>
  <c r="C36177" i="5"/>
  <c r="C36178" i="5"/>
  <c r="C36179" i="5"/>
  <c r="C36180" i="5"/>
  <c r="C36181" i="5"/>
  <c r="C36182" i="5"/>
  <c r="C36183" i="5"/>
  <c r="C36184" i="5"/>
  <c r="C36185" i="5"/>
  <c r="C36186" i="5"/>
  <c r="C36187" i="5"/>
  <c r="C36188" i="5"/>
  <c r="C36189" i="5"/>
  <c r="C36190" i="5"/>
  <c r="C36191" i="5"/>
  <c r="C36192" i="5"/>
  <c r="C36193" i="5"/>
  <c r="C36194" i="5"/>
  <c r="C36195" i="5"/>
  <c r="C36196" i="5"/>
  <c r="C36197" i="5"/>
  <c r="C36198" i="5"/>
  <c r="C36199" i="5"/>
  <c r="C36200" i="5"/>
  <c r="C36201" i="5"/>
  <c r="C36202" i="5"/>
  <c r="C36203" i="5"/>
  <c r="C36204" i="5"/>
  <c r="C36205" i="5"/>
  <c r="C36206" i="5"/>
  <c r="C36207" i="5"/>
  <c r="C36208" i="5"/>
  <c r="C36209" i="5"/>
  <c r="C36210" i="5"/>
  <c r="C36211" i="5"/>
  <c r="C36212" i="5"/>
  <c r="C36213" i="5"/>
  <c r="C36214" i="5"/>
  <c r="C36215" i="5"/>
  <c r="C36216" i="5"/>
  <c r="C36217" i="5"/>
  <c r="C36218" i="5"/>
  <c r="C36219" i="5"/>
  <c r="C36220" i="5"/>
  <c r="C36221" i="5"/>
  <c r="C36222" i="5"/>
  <c r="C36223" i="5"/>
  <c r="C36224" i="5"/>
  <c r="C36225" i="5"/>
  <c r="C36226" i="5"/>
  <c r="C36227" i="5"/>
  <c r="C36228" i="5"/>
  <c r="C36229" i="5"/>
  <c r="C36230" i="5"/>
  <c r="C36231" i="5"/>
  <c r="C36232" i="5"/>
  <c r="C36233" i="5"/>
  <c r="C36234" i="5"/>
  <c r="C36235" i="5"/>
  <c r="C36236" i="5"/>
  <c r="C36237" i="5"/>
  <c r="C36238" i="5"/>
  <c r="C36239" i="5"/>
  <c r="C36240" i="5"/>
  <c r="C36241" i="5"/>
  <c r="C36242" i="5"/>
  <c r="C36243" i="5"/>
  <c r="C36244" i="5"/>
  <c r="C36245" i="5"/>
  <c r="C36246" i="5"/>
  <c r="C36247" i="5"/>
  <c r="C36248" i="5"/>
  <c r="C36249" i="5"/>
  <c r="C36250" i="5"/>
  <c r="C36251" i="5"/>
  <c r="C36252" i="5"/>
  <c r="C36253" i="5"/>
  <c r="C36254" i="5"/>
  <c r="C36255" i="5"/>
  <c r="C36256" i="5"/>
  <c r="C36257" i="5"/>
  <c r="C36258" i="5"/>
  <c r="C36259" i="5"/>
  <c r="C36260" i="5"/>
  <c r="C36261" i="5"/>
  <c r="C36262" i="5"/>
  <c r="C36263" i="5"/>
  <c r="C36264" i="5"/>
  <c r="C36265" i="5"/>
  <c r="C36266" i="5"/>
  <c r="C36267" i="5"/>
  <c r="C36268" i="5"/>
  <c r="C36269" i="5"/>
  <c r="C36270" i="5"/>
  <c r="C36271" i="5"/>
  <c r="C36272" i="5"/>
  <c r="C36273" i="5"/>
  <c r="C36274" i="5"/>
  <c r="C36275" i="5"/>
  <c r="C36276" i="5"/>
  <c r="C36277" i="5"/>
  <c r="C36278" i="5"/>
  <c r="C36279" i="5"/>
  <c r="C36280" i="5"/>
  <c r="C36281" i="5"/>
  <c r="C36282" i="5"/>
  <c r="C36283" i="5"/>
  <c r="C36284" i="5"/>
  <c r="C36285" i="5"/>
  <c r="C36286" i="5"/>
  <c r="C36287" i="5"/>
  <c r="C36288" i="5"/>
  <c r="C36289" i="5"/>
  <c r="C36290" i="5"/>
  <c r="C36291" i="5"/>
  <c r="C36292" i="5"/>
  <c r="C36293" i="5"/>
  <c r="C36294" i="5"/>
  <c r="C36295" i="5"/>
  <c r="C36296" i="5"/>
  <c r="C36297" i="5"/>
  <c r="C36298" i="5"/>
  <c r="C36299" i="5"/>
  <c r="C36300" i="5"/>
  <c r="C36301" i="5"/>
  <c r="C36302" i="5"/>
  <c r="C36303" i="5"/>
  <c r="C36304" i="5"/>
  <c r="C36305" i="5"/>
  <c r="C36306" i="5"/>
  <c r="C36307" i="5"/>
  <c r="C36308" i="5"/>
  <c r="C36309" i="5"/>
  <c r="C36310" i="5"/>
  <c r="C36311" i="5"/>
  <c r="C36312" i="5"/>
  <c r="C36313" i="5"/>
  <c r="C36314" i="5"/>
  <c r="C36315" i="5"/>
  <c r="C36316" i="5"/>
  <c r="C36317" i="5"/>
  <c r="C36318" i="5"/>
  <c r="C36319" i="5"/>
  <c r="C36320" i="5"/>
  <c r="C36321" i="5"/>
  <c r="C36322" i="5"/>
  <c r="C36323" i="5"/>
  <c r="C36324" i="5"/>
  <c r="C36325" i="5"/>
  <c r="C36326" i="5"/>
  <c r="C36327" i="5"/>
  <c r="C36328" i="5"/>
  <c r="C36329" i="5"/>
  <c r="C36330" i="5"/>
  <c r="C36331" i="5"/>
  <c r="C36332" i="5"/>
  <c r="C36333" i="5"/>
  <c r="C36334" i="5"/>
  <c r="C36335" i="5"/>
  <c r="C36336" i="5"/>
  <c r="C36337" i="5"/>
  <c r="C36338" i="5"/>
  <c r="C36339" i="5"/>
  <c r="C36340" i="5"/>
  <c r="C36341" i="5"/>
  <c r="C36342" i="5"/>
  <c r="C36343" i="5"/>
  <c r="C36344" i="5"/>
  <c r="C36345" i="5"/>
  <c r="C36346" i="5"/>
  <c r="C36347" i="5"/>
  <c r="C36348" i="5"/>
  <c r="C36349" i="5"/>
  <c r="C36350" i="5"/>
  <c r="C36351" i="5"/>
  <c r="C36352" i="5"/>
  <c r="C36353" i="5"/>
  <c r="C36354" i="5"/>
  <c r="C36355" i="5"/>
  <c r="C36356" i="5"/>
  <c r="C36357" i="5"/>
  <c r="C36358" i="5"/>
  <c r="C36359" i="5"/>
  <c r="C36360" i="5"/>
  <c r="C36361" i="5"/>
  <c r="C36362" i="5"/>
  <c r="C36363" i="5"/>
  <c r="C36364" i="5"/>
  <c r="C36365" i="5"/>
  <c r="C36366" i="5"/>
  <c r="C36367" i="5"/>
  <c r="C36368" i="5"/>
  <c r="C36369" i="5"/>
  <c r="C36370" i="5"/>
  <c r="C36371" i="5"/>
  <c r="C36372" i="5"/>
  <c r="C36373" i="5"/>
  <c r="C36374" i="5"/>
  <c r="C36375" i="5"/>
  <c r="C36376" i="5"/>
  <c r="C36377" i="5"/>
  <c r="C36378" i="5"/>
  <c r="C36379" i="5"/>
  <c r="C36380" i="5"/>
  <c r="C36381" i="5"/>
  <c r="C36382" i="5"/>
  <c r="C36383" i="5"/>
  <c r="C36384" i="5"/>
  <c r="C36385" i="5"/>
  <c r="C36386" i="5"/>
  <c r="C36387" i="5"/>
  <c r="C36388" i="5"/>
  <c r="C36389" i="5"/>
  <c r="C36390" i="5"/>
  <c r="C36391" i="5"/>
  <c r="C36392" i="5"/>
  <c r="C36393" i="5"/>
  <c r="C36394" i="5"/>
  <c r="C36395" i="5"/>
  <c r="C36396" i="5"/>
  <c r="C36397" i="5"/>
  <c r="C36398" i="5"/>
  <c r="C36399" i="5"/>
  <c r="C36400" i="5"/>
  <c r="C36401" i="5"/>
  <c r="C36402" i="5"/>
  <c r="C36403" i="5"/>
  <c r="C36404" i="5"/>
  <c r="C36405" i="5"/>
  <c r="C36406" i="5"/>
  <c r="C36407" i="5"/>
  <c r="C36408" i="5"/>
  <c r="C36409" i="5"/>
  <c r="C36410" i="5"/>
  <c r="C36411" i="5"/>
  <c r="C36412" i="5"/>
  <c r="C36413" i="5"/>
  <c r="C36414" i="5"/>
  <c r="C36415" i="5"/>
  <c r="C36416" i="5"/>
  <c r="C36417" i="5"/>
  <c r="C36418" i="5"/>
  <c r="C36419" i="5"/>
  <c r="C36420" i="5"/>
  <c r="C36421" i="5"/>
  <c r="C36422" i="5"/>
  <c r="C36423" i="5"/>
  <c r="C36424" i="5"/>
  <c r="C36425" i="5"/>
  <c r="C36426" i="5"/>
  <c r="C36427" i="5"/>
  <c r="C36428" i="5"/>
  <c r="C36429" i="5"/>
  <c r="C36430" i="5"/>
  <c r="C36431" i="5"/>
  <c r="C36432" i="5"/>
  <c r="C36433" i="5"/>
  <c r="C36434" i="5"/>
  <c r="C36435" i="5"/>
  <c r="C36436" i="5"/>
  <c r="C36437" i="5"/>
  <c r="C36438" i="5"/>
  <c r="C36439" i="5"/>
  <c r="C36440" i="5"/>
  <c r="C36441" i="5"/>
  <c r="C36442" i="5"/>
  <c r="C36443" i="5"/>
  <c r="C36444" i="5"/>
  <c r="C36445" i="5"/>
  <c r="C36446" i="5"/>
  <c r="C36447" i="5"/>
  <c r="C36448" i="5"/>
  <c r="C36449" i="5"/>
  <c r="C36450" i="5"/>
  <c r="C36451" i="5"/>
  <c r="C36452" i="5"/>
  <c r="C36453" i="5"/>
  <c r="C36454" i="5"/>
  <c r="C36455" i="5"/>
  <c r="C36456" i="5"/>
  <c r="C36457" i="5"/>
  <c r="C36458" i="5"/>
  <c r="C36459" i="5"/>
  <c r="C36460" i="5"/>
  <c r="C36461" i="5"/>
  <c r="C36462" i="5"/>
  <c r="C36463" i="5"/>
  <c r="C36464" i="5"/>
  <c r="C36465" i="5"/>
  <c r="C36466" i="5"/>
  <c r="C36467" i="5"/>
  <c r="C36468" i="5"/>
  <c r="C36469" i="5"/>
  <c r="C36470" i="5"/>
  <c r="C36471" i="5"/>
  <c r="C36472" i="5"/>
  <c r="C36473" i="5"/>
  <c r="C36474" i="5"/>
  <c r="C36475" i="5"/>
  <c r="C36476" i="5"/>
  <c r="C36477" i="5"/>
  <c r="C36478" i="5"/>
  <c r="C36479" i="5"/>
  <c r="C36480" i="5"/>
  <c r="C36481" i="5"/>
  <c r="C36482" i="5"/>
  <c r="C36483" i="5"/>
  <c r="C36484" i="5"/>
  <c r="C36485" i="5"/>
  <c r="C36486" i="5"/>
  <c r="C36487" i="5"/>
  <c r="C36488" i="5"/>
  <c r="C36489" i="5"/>
  <c r="C36490" i="5"/>
  <c r="C36491" i="5"/>
  <c r="C36492" i="5"/>
  <c r="C36493" i="5"/>
  <c r="C36494" i="5"/>
  <c r="C36495" i="5"/>
  <c r="C36496" i="5"/>
  <c r="C36497" i="5"/>
  <c r="C36498" i="5"/>
  <c r="C36499" i="5"/>
  <c r="C36500" i="5"/>
  <c r="C36501" i="5"/>
  <c r="C36502" i="5"/>
  <c r="C36503" i="5"/>
  <c r="C36504" i="5"/>
  <c r="C36505" i="5"/>
  <c r="C36506" i="5"/>
  <c r="C36507" i="5"/>
  <c r="C36508" i="5"/>
  <c r="C36509" i="5"/>
  <c r="C36510" i="5"/>
  <c r="C36511" i="5"/>
  <c r="C36512" i="5"/>
  <c r="C36513" i="5"/>
  <c r="C36514" i="5"/>
  <c r="C36515" i="5"/>
  <c r="C36516" i="5"/>
  <c r="C36517" i="5"/>
  <c r="C36518" i="5"/>
  <c r="C36519" i="5"/>
  <c r="C36520" i="5"/>
  <c r="C36521" i="5"/>
  <c r="C36522" i="5"/>
  <c r="C36523" i="5"/>
  <c r="C36524" i="5"/>
  <c r="C36525" i="5"/>
  <c r="C36526" i="5"/>
  <c r="C36527" i="5"/>
  <c r="C36528" i="5"/>
  <c r="C36529" i="5"/>
  <c r="C36530" i="5"/>
  <c r="C36531" i="5"/>
  <c r="C36532" i="5"/>
  <c r="C36533" i="5"/>
  <c r="C36534" i="5"/>
  <c r="C36535" i="5"/>
  <c r="C36536" i="5"/>
  <c r="C36537" i="5"/>
  <c r="C36538" i="5"/>
  <c r="C36539" i="5"/>
  <c r="C36540" i="5"/>
  <c r="C36541" i="5"/>
  <c r="C36542" i="5"/>
  <c r="C36543" i="5"/>
  <c r="C36544" i="5"/>
  <c r="C36545" i="5"/>
  <c r="C36546" i="5"/>
  <c r="C36547" i="5"/>
  <c r="C36548" i="5"/>
  <c r="C36549" i="5"/>
  <c r="C36550" i="5"/>
  <c r="C36551" i="5"/>
  <c r="C36552" i="5"/>
  <c r="C36553" i="5"/>
  <c r="C36554" i="5"/>
  <c r="C36555" i="5"/>
  <c r="C36556" i="5"/>
  <c r="C36557" i="5"/>
  <c r="C36558" i="5"/>
  <c r="C36559" i="5"/>
  <c r="C36560" i="5"/>
  <c r="C36561" i="5"/>
  <c r="C36562" i="5"/>
  <c r="C36563" i="5"/>
  <c r="C36564" i="5"/>
  <c r="C36565" i="5"/>
  <c r="C36566" i="5"/>
  <c r="C36567" i="5"/>
  <c r="C36568" i="5"/>
  <c r="C36569" i="5"/>
  <c r="C36570" i="5"/>
  <c r="C36571" i="5"/>
  <c r="C36572" i="5"/>
  <c r="C36573" i="5"/>
  <c r="C36574" i="5"/>
  <c r="C36575" i="5"/>
  <c r="C36576" i="5"/>
  <c r="C36577" i="5"/>
  <c r="C36578" i="5"/>
  <c r="C36579" i="5"/>
  <c r="C36580" i="5"/>
  <c r="C36581" i="5"/>
  <c r="C36582" i="5"/>
  <c r="C36583" i="5"/>
  <c r="C36584" i="5"/>
  <c r="C36585" i="5"/>
  <c r="C36586" i="5"/>
  <c r="C36587" i="5"/>
  <c r="C36588" i="5"/>
  <c r="C36589" i="5"/>
  <c r="C36590" i="5"/>
  <c r="C36591" i="5"/>
  <c r="C36592" i="5"/>
  <c r="C36593" i="5"/>
  <c r="C36594" i="5"/>
  <c r="C36595" i="5"/>
  <c r="C36596" i="5"/>
  <c r="C36597" i="5"/>
  <c r="C36598" i="5"/>
  <c r="C36599" i="5"/>
  <c r="C36600" i="5"/>
  <c r="C36601" i="5"/>
  <c r="C36602" i="5"/>
  <c r="C36603" i="5"/>
  <c r="C36604" i="5"/>
  <c r="C36605" i="5"/>
  <c r="C36606" i="5"/>
  <c r="C36607" i="5"/>
  <c r="C36608" i="5"/>
  <c r="C36609" i="5"/>
  <c r="C36610" i="5"/>
  <c r="C36611" i="5"/>
  <c r="C36612" i="5"/>
  <c r="C36613" i="5"/>
  <c r="C36614" i="5"/>
  <c r="C36615" i="5"/>
  <c r="C36616" i="5"/>
  <c r="C36617" i="5"/>
  <c r="C36618" i="5"/>
  <c r="C36619" i="5"/>
  <c r="C36620" i="5"/>
  <c r="C36621" i="5"/>
  <c r="C36622" i="5"/>
  <c r="C36623" i="5"/>
  <c r="C36624" i="5"/>
  <c r="C36625" i="5"/>
  <c r="C36626" i="5"/>
  <c r="C36627" i="5"/>
  <c r="C36628" i="5"/>
  <c r="C36629" i="5"/>
  <c r="C36630" i="5"/>
  <c r="C36631" i="5"/>
  <c r="C36632" i="5"/>
  <c r="C36633" i="5"/>
  <c r="C36634" i="5"/>
  <c r="C36635" i="5"/>
  <c r="C36636" i="5"/>
  <c r="C36637" i="5"/>
  <c r="C36638" i="5"/>
  <c r="C36639" i="5"/>
  <c r="C36640" i="5"/>
  <c r="C36641" i="5"/>
  <c r="C36642" i="5"/>
  <c r="C36643" i="5"/>
  <c r="C36644" i="5"/>
  <c r="C36645" i="5"/>
  <c r="C36646" i="5"/>
  <c r="C36647" i="5"/>
  <c r="C36648" i="5"/>
  <c r="C36649" i="5"/>
  <c r="C36650" i="5"/>
  <c r="C36651" i="5"/>
  <c r="C36652" i="5"/>
  <c r="C36653" i="5"/>
  <c r="C36654" i="5"/>
  <c r="C36655" i="5"/>
  <c r="C36656" i="5"/>
  <c r="C36657" i="5"/>
  <c r="C36658" i="5"/>
  <c r="C36659" i="5"/>
  <c r="C36660" i="5"/>
  <c r="C36661" i="5"/>
  <c r="C36662" i="5"/>
  <c r="C36663" i="5"/>
  <c r="C36664" i="5"/>
  <c r="C36665" i="5"/>
  <c r="C36666" i="5"/>
  <c r="C36667" i="5"/>
  <c r="C36668" i="5"/>
  <c r="C36669" i="5"/>
  <c r="C36670" i="5"/>
  <c r="C36671" i="5"/>
  <c r="C36672" i="5"/>
  <c r="C36673" i="5"/>
  <c r="C36674" i="5"/>
  <c r="C36675" i="5"/>
  <c r="C36676" i="5"/>
  <c r="C36677" i="5"/>
  <c r="C36678" i="5"/>
  <c r="C36679" i="5"/>
  <c r="C36680" i="5"/>
  <c r="C36681" i="5"/>
  <c r="C36682" i="5"/>
  <c r="C36683" i="5"/>
  <c r="C36684" i="5"/>
  <c r="C36685" i="5"/>
  <c r="C36686" i="5"/>
  <c r="C36687" i="5"/>
  <c r="C36688" i="5"/>
  <c r="C36689" i="5"/>
  <c r="C36690" i="5"/>
  <c r="C36691" i="5"/>
  <c r="C36692" i="5"/>
  <c r="C36693" i="5"/>
  <c r="C36694" i="5"/>
  <c r="C36695" i="5"/>
  <c r="C36696" i="5"/>
  <c r="C36697" i="5"/>
  <c r="C36698" i="5"/>
  <c r="C36699" i="5"/>
  <c r="C36700" i="5"/>
  <c r="C36701" i="5"/>
  <c r="C36702" i="5"/>
  <c r="C36703" i="5"/>
  <c r="C36704" i="5"/>
  <c r="C36705" i="5"/>
  <c r="C36706" i="5"/>
  <c r="C36707" i="5"/>
  <c r="C36708" i="5"/>
  <c r="C36709" i="5"/>
  <c r="C36710" i="5"/>
  <c r="C36711" i="5"/>
  <c r="C36712" i="5"/>
  <c r="C36713" i="5"/>
  <c r="C36714" i="5"/>
  <c r="C36715" i="5"/>
  <c r="C36716" i="5"/>
  <c r="C36717" i="5"/>
  <c r="C36718" i="5"/>
  <c r="C36719" i="5"/>
  <c r="C36720" i="5"/>
  <c r="C36721" i="5"/>
  <c r="C36722" i="5"/>
  <c r="C36723" i="5"/>
  <c r="C36724" i="5"/>
  <c r="C36725" i="5"/>
  <c r="C36726" i="5"/>
  <c r="C36727" i="5"/>
  <c r="C36728" i="5"/>
  <c r="C36729" i="5"/>
  <c r="C36730" i="5"/>
  <c r="C36731" i="5"/>
  <c r="C36732" i="5"/>
  <c r="C36733" i="5"/>
  <c r="C36734" i="5"/>
  <c r="C36735" i="5"/>
  <c r="C36736" i="5"/>
  <c r="C36737" i="5"/>
  <c r="C36738" i="5"/>
  <c r="C36739" i="5"/>
  <c r="C36740" i="5"/>
  <c r="C36741" i="5"/>
  <c r="C36742" i="5"/>
  <c r="C36743" i="5"/>
  <c r="C36744" i="5"/>
  <c r="C36745" i="5"/>
  <c r="C36746" i="5"/>
  <c r="C36747" i="5"/>
  <c r="C36748" i="5"/>
  <c r="C36749" i="5"/>
  <c r="C36750" i="5"/>
  <c r="C36751" i="5"/>
  <c r="C36752" i="5"/>
  <c r="C36753" i="5"/>
  <c r="C36754" i="5"/>
  <c r="C36755" i="5"/>
  <c r="C36756" i="5"/>
  <c r="C36757" i="5"/>
  <c r="C36758" i="5"/>
  <c r="C36759" i="5"/>
  <c r="C36760" i="5"/>
  <c r="C36761" i="5"/>
  <c r="C36762" i="5"/>
  <c r="C36763" i="5"/>
  <c r="C36764" i="5"/>
  <c r="C36765" i="5"/>
  <c r="C36766" i="5"/>
  <c r="C36767" i="5"/>
  <c r="C36768" i="5"/>
  <c r="C36769" i="5"/>
  <c r="C36770" i="5"/>
  <c r="C36771" i="5"/>
  <c r="C36772" i="5"/>
  <c r="C36773" i="5"/>
  <c r="C36774" i="5"/>
  <c r="C36775" i="5"/>
  <c r="C36776" i="5"/>
  <c r="C36777" i="5"/>
  <c r="C36778" i="5"/>
  <c r="C36779" i="5"/>
  <c r="C36780" i="5"/>
  <c r="C36781" i="5"/>
  <c r="C36782" i="5"/>
  <c r="C36783" i="5"/>
  <c r="C36784" i="5"/>
  <c r="C36785" i="5"/>
  <c r="C36786" i="5"/>
  <c r="C36787" i="5"/>
  <c r="C36788" i="5"/>
  <c r="C36789" i="5"/>
  <c r="C36790" i="5"/>
  <c r="C36791" i="5"/>
  <c r="C36792" i="5"/>
  <c r="C36793" i="5"/>
  <c r="C36794" i="5"/>
  <c r="C36795" i="5"/>
  <c r="C36796" i="5"/>
  <c r="C36797" i="5"/>
  <c r="C36798" i="5"/>
  <c r="C36799" i="5"/>
  <c r="C36800" i="5"/>
  <c r="C36801" i="5"/>
  <c r="C36802" i="5"/>
  <c r="C36803" i="5"/>
  <c r="C36804" i="5"/>
  <c r="C36805" i="5"/>
  <c r="C36806" i="5"/>
  <c r="C36807" i="5"/>
  <c r="C36808" i="5"/>
  <c r="C36809" i="5"/>
  <c r="C36810" i="5"/>
  <c r="C36811" i="5"/>
  <c r="C36812" i="5"/>
  <c r="C36813" i="5"/>
  <c r="C36814" i="5"/>
  <c r="C36815" i="5"/>
  <c r="C36816" i="5"/>
  <c r="C36817" i="5"/>
  <c r="C36818" i="5"/>
  <c r="C36819" i="5"/>
  <c r="C36820" i="5"/>
  <c r="C36821" i="5"/>
  <c r="C36822" i="5"/>
  <c r="C36823" i="5"/>
  <c r="C36824" i="5"/>
  <c r="C36825" i="5"/>
  <c r="C36826" i="5"/>
  <c r="C36827" i="5"/>
  <c r="C36828" i="5"/>
  <c r="C36829" i="5"/>
  <c r="C36830" i="5"/>
  <c r="C36831" i="5"/>
  <c r="C36832" i="5"/>
  <c r="C36833" i="5"/>
  <c r="C36834" i="5"/>
  <c r="C36835" i="5"/>
  <c r="C36836" i="5"/>
  <c r="C36837" i="5"/>
  <c r="C36838" i="5"/>
  <c r="C36839" i="5"/>
  <c r="C36840" i="5"/>
  <c r="C36841" i="5"/>
  <c r="C36842" i="5"/>
  <c r="C36843" i="5"/>
  <c r="C36844" i="5"/>
  <c r="C36845" i="5"/>
  <c r="C36846" i="5"/>
  <c r="C36847" i="5"/>
  <c r="C36848" i="5"/>
  <c r="C36849" i="5"/>
  <c r="C36850" i="5"/>
  <c r="C36851" i="5"/>
  <c r="C36852" i="5"/>
  <c r="C36853" i="5"/>
  <c r="C36854" i="5"/>
  <c r="C36855" i="5"/>
  <c r="C36856" i="5"/>
  <c r="C36857" i="5"/>
  <c r="C36858" i="5"/>
  <c r="C36859" i="5"/>
  <c r="C36860" i="5"/>
  <c r="C36861" i="5"/>
  <c r="C36862" i="5"/>
  <c r="C36863" i="5"/>
  <c r="C36864" i="5"/>
  <c r="C36865" i="5"/>
  <c r="C36866" i="5"/>
  <c r="C36867" i="5"/>
  <c r="C36868" i="5"/>
  <c r="C36869" i="5"/>
  <c r="C36870" i="5"/>
  <c r="C36871" i="5"/>
  <c r="C36872" i="5"/>
  <c r="C36873" i="5"/>
  <c r="C36874" i="5"/>
  <c r="C36875" i="5"/>
  <c r="C36876" i="5"/>
  <c r="C36877" i="5"/>
  <c r="C36878" i="5"/>
  <c r="C36879" i="5"/>
  <c r="C36880" i="5"/>
  <c r="C36881" i="5"/>
  <c r="C36882" i="5"/>
  <c r="C36883" i="5"/>
  <c r="C36884" i="5"/>
  <c r="C36885" i="5"/>
  <c r="C36886" i="5"/>
  <c r="C36887" i="5"/>
  <c r="C36888" i="5"/>
  <c r="C36889" i="5"/>
  <c r="C36890" i="5"/>
  <c r="C36891" i="5"/>
  <c r="C36892" i="5"/>
  <c r="C36893" i="5"/>
  <c r="C36894" i="5"/>
  <c r="C36895" i="5"/>
  <c r="C36896" i="5"/>
  <c r="C36897" i="5"/>
  <c r="C36898" i="5"/>
  <c r="C36899" i="5"/>
  <c r="C36900" i="5"/>
  <c r="C36901" i="5"/>
  <c r="C36902" i="5"/>
  <c r="C36903" i="5"/>
  <c r="C36904" i="5"/>
  <c r="C36905" i="5"/>
  <c r="C36906" i="5"/>
  <c r="C36907" i="5"/>
  <c r="C36908" i="5"/>
  <c r="C36909" i="5"/>
  <c r="C36910" i="5"/>
  <c r="C36911" i="5"/>
  <c r="C36912" i="5"/>
  <c r="C36913" i="5"/>
  <c r="C36914" i="5"/>
  <c r="C36915" i="5"/>
  <c r="C36916" i="5"/>
  <c r="C36917" i="5"/>
  <c r="C36918" i="5"/>
  <c r="C36919" i="5"/>
  <c r="C36920" i="5"/>
  <c r="C36921" i="5"/>
  <c r="C36922" i="5"/>
  <c r="C36923" i="5"/>
  <c r="C36924" i="5"/>
  <c r="C36925" i="5"/>
  <c r="C36926" i="5"/>
  <c r="C36927" i="5"/>
  <c r="C36928" i="5"/>
  <c r="C36929" i="5"/>
  <c r="C36930" i="5"/>
  <c r="C36931" i="5"/>
  <c r="C36932" i="5"/>
  <c r="C36933" i="5"/>
  <c r="C36934" i="5"/>
  <c r="C36935" i="5"/>
  <c r="C36936" i="5"/>
  <c r="C36937" i="5"/>
  <c r="C36938" i="5"/>
  <c r="C36939" i="5"/>
  <c r="C36940" i="5"/>
  <c r="C36941" i="5"/>
  <c r="C36942" i="5"/>
  <c r="C36943" i="5"/>
  <c r="C36944" i="5"/>
  <c r="C36945" i="5"/>
  <c r="C36946" i="5"/>
  <c r="C36947" i="5"/>
  <c r="C36948" i="5"/>
  <c r="C36949" i="5"/>
  <c r="C36950" i="5"/>
  <c r="C36951" i="5"/>
  <c r="C36952" i="5"/>
  <c r="C36953" i="5"/>
  <c r="C36954" i="5"/>
  <c r="C36955" i="5"/>
  <c r="C36956" i="5"/>
  <c r="C36957" i="5"/>
  <c r="C36958" i="5"/>
  <c r="C36959" i="5"/>
  <c r="C36960" i="5"/>
  <c r="C36961" i="5"/>
  <c r="C36962" i="5"/>
  <c r="C36963" i="5"/>
  <c r="C36964" i="5"/>
  <c r="C36965" i="5"/>
  <c r="C36966" i="5"/>
  <c r="C36967" i="5"/>
  <c r="C36968" i="5"/>
  <c r="C36969" i="5"/>
  <c r="C36970" i="5"/>
  <c r="C36971" i="5"/>
  <c r="C36972" i="5"/>
  <c r="C36973" i="5"/>
  <c r="C36974" i="5"/>
  <c r="C36975" i="5"/>
  <c r="C36976" i="5"/>
  <c r="C36977" i="5"/>
  <c r="C36978" i="5"/>
  <c r="C36979" i="5"/>
  <c r="C36980" i="5"/>
  <c r="C36981" i="5"/>
  <c r="C36982" i="5"/>
  <c r="C36983" i="5"/>
  <c r="C36984" i="5"/>
  <c r="C36985" i="5"/>
  <c r="C36986" i="5"/>
  <c r="C36987" i="5"/>
  <c r="C36988" i="5"/>
  <c r="C36989" i="5"/>
  <c r="C36990" i="5"/>
  <c r="C36991" i="5"/>
  <c r="C36992" i="5"/>
  <c r="C36993" i="5"/>
  <c r="C36994" i="5"/>
  <c r="C36995" i="5"/>
  <c r="C36996" i="5"/>
  <c r="C36997" i="5"/>
  <c r="C36998" i="5"/>
  <c r="C36999" i="5"/>
  <c r="C37000" i="5"/>
  <c r="C37001" i="5"/>
  <c r="C37002" i="5"/>
  <c r="C37003" i="5"/>
  <c r="C37004" i="5"/>
  <c r="C37005" i="5"/>
  <c r="C37006" i="5"/>
  <c r="C37007" i="5"/>
  <c r="C37008" i="5"/>
  <c r="C37009" i="5"/>
  <c r="C37010" i="5"/>
  <c r="C37011" i="5"/>
  <c r="C37012" i="5"/>
  <c r="C37013" i="5"/>
  <c r="C37014" i="5"/>
  <c r="C37015" i="5"/>
  <c r="C37016" i="5"/>
  <c r="C37017" i="5"/>
  <c r="C37018" i="5"/>
  <c r="C37019" i="5"/>
  <c r="C37020" i="5"/>
  <c r="C37021" i="5"/>
  <c r="C37022" i="5"/>
  <c r="C37023" i="5"/>
  <c r="C37024" i="5"/>
  <c r="C37025" i="5"/>
  <c r="C37026" i="5"/>
  <c r="C37027" i="5"/>
  <c r="C37028" i="5"/>
  <c r="C37029" i="5"/>
  <c r="C37030" i="5"/>
  <c r="C37031" i="5"/>
  <c r="C37032" i="5"/>
  <c r="C37033" i="5"/>
  <c r="C37034" i="5"/>
  <c r="C37035" i="5"/>
  <c r="C37036" i="5"/>
  <c r="C37037" i="5"/>
  <c r="C37038" i="5"/>
  <c r="C37039" i="5"/>
  <c r="C37040" i="5"/>
  <c r="C37041" i="5"/>
  <c r="C37042" i="5"/>
  <c r="C37043" i="5"/>
  <c r="C37044" i="5"/>
  <c r="C37045" i="5"/>
  <c r="C37046" i="5"/>
  <c r="C37047" i="5"/>
  <c r="C37048" i="5"/>
  <c r="C37049" i="5"/>
  <c r="C37050" i="5"/>
  <c r="C37051" i="5"/>
  <c r="C37052" i="5"/>
  <c r="C37053" i="5"/>
  <c r="C37054" i="5"/>
  <c r="C37055" i="5"/>
  <c r="C37056" i="5"/>
  <c r="C37057" i="5"/>
  <c r="C37058" i="5"/>
  <c r="C37059" i="5"/>
  <c r="C37060" i="5"/>
  <c r="C37061" i="5"/>
  <c r="C37062" i="5"/>
  <c r="C37063" i="5"/>
  <c r="C37064" i="5"/>
  <c r="C37065" i="5"/>
  <c r="C37066" i="5"/>
  <c r="C37067" i="5"/>
  <c r="C37068" i="5"/>
  <c r="C37069" i="5"/>
  <c r="C37070" i="5"/>
  <c r="C37071" i="5"/>
  <c r="C37072" i="5"/>
  <c r="C37073" i="5"/>
  <c r="C37074" i="5"/>
  <c r="C37075" i="5"/>
  <c r="C37076" i="5"/>
  <c r="C37077" i="5"/>
  <c r="C37078" i="5"/>
  <c r="C37079" i="5"/>
  <c r="C37080" i="5"/>
  <c r="C37081" i="5"/>
  <c r="C37082" i="5"/>
  <c r="C37083" i="5"/>
  <c r="C37084" i="5"/>
  <c r="C37085" i="5"/>
  <c r="C37086" i="5"/>
  <c r="C37087" i="5"/>
  <c r="C37088" i="5"/>
  <c r="C37089" i="5"/>
  <c r="C37090" i="5"/>
  <c r="C37091" i="5"/>
  <c r="C37092" i="5"/>
  <c r="C37093" i="5"/>
  <c r="C37094" i="5"/>
  <c r="C37095" i="5"/>
  <c r="C37096" i="5"/>
  <c r="C37097" i="5"/>
  <c r="C37098" i="5"/>
  <c r="C37099" i="5"/>
  <c r="C37100" i="5"/>
  <c r="C37101" i="5"/>
  <c r="C37102" i="5"/>
  <c r="C37103" i="5"/>
  <c r="C37104" i="5"/>
  <c r="C37105" i="5"/>
  <c r="C37106" i="5"/>
  <c r="C37107" i="5"/>
  <c r="C37108" i="5"/>
  <c r="C37109" i="5"/>
  <c r="C37110" i="5"/>
  <c r="C37111" i="5"/>
  <c r="C37112" i="5"/>
  <c r="C37113" i="5"/>
  <c r="C37114" i="5"/>
  <c r="C37115" i="5"/>
  <c r="C37116" i="5"/>
  <c r="C37117" i="5"/>
  <c r="C37118" i="5"/>
  <c r="C37119" i="5"/>
  <c r="C37120" i="5"/>
  <c r="C37121" i="5"/>
  <c r="C37122" i="5"/>
  <c r="C37123" i="5"/>
  <c r="C37124" i="5"/>
  <c r="C37125" i="5"/>
  <c r="C37126" i="5"/>
  <c r="C37127" i="5"/>
  <c r="C37128" i="5"/>
  <c r="C37129" i="5"/>
  <c r="C37130" i="5"/>
  <c r="C37131" i="5"/>
  <c r="C37132" i="5"/>
  <c r="C37133" i="5"/>
  <c r="C37134" i="5"/>
  <c r="C37135" i="5"/>
  <c r="C37136" i="5"/>
  <c r="C37137" i="5"/>
  <c r="C37138" i="5"/>
  <c r="C37139" i="5"/>
  <c r="C37140" i="5"/>
  <c r="C37141" i="5"/>
  <c r="C37142" i="5"/>
  <c r="C37143" i="5"/>
  <c r="C37144" i="5"/>
  <c r="C37145" i="5"/>
  <c r="C37146" i="5"/>
  <c r="C37147" i="5"/>
  <c r="C37148" i="5"/>
  <c r="C37149" i="5"/>
  <c r="C37150" i="5"/>
  <c r="C37151" i="5"/>
  <c r="C37152" i="5"/>
  <c r="C37153" i="5"/>
  <c r="C37154" i="5"/>
  <c r="C37155" i="5"/>
  <c r="C37156" i="5"/>
  <c r="C37157" i="5"/>
  <c r="C37158" i="5"/>
  <c r="C37159" i="5"/>
  <c r="C37160" i="5"/>
  <c r="C37161" i="5"/>
  <c r="C37162" i="5"/>
  <c r="C37163" i="5"/>
  <c r="C37164" i="5"/>
  <c r="C37165" i="5"/>
  <c r="C37166" i="5"/>
  <c r="C37167" i="5"/>
  <c r="C37168" i="5"/>
  <c r="C37169" i="5"/>
  <c r="C37170" i="5"/>
  <c r="C37171" i="5"/>
  <c r="C37172" i="5"/>
  <c r="C37173" i="5"/>
  <c r="C37174" i="5"/>
  <c r="C37175" i="5"/>
  <c r="C37176" i="5"/>
  <c r="C37177" i="5"/>
  <c r="C37178" i="5"/>
  <c r="C37179" i="5"/>
  <c r="C37180" i="5"/>
  <c r="C37181" i="5"/>
  <c r="C37182" i="5"/>
  <c r="C37183" i="5"/>
  <c r="C37184" i="5"/>
  <c r="C37185" i="5"/>
  <c r="C37186" i="5"/>
  <c r="C37187" i="5"/>
  <c r="C37188" i="5"/>
  <c r="C37189" i="5"/>
  <c r="C37190" i="5"/>
  <c r="C37191" i="5"/>
  <c r="C37192" i="5"/>
  <c r="C37193" i="5"/>
  <c r="C37194" i="5"/>
  <c r="C37195" i="5"/>
  <c r="C37196" i="5"/>
  <c r="C37197" i="5"/>
  <c r="C37198" i="5"/>
  <c r="C37199" i="5"/>
  <c r="C37200" i="5"/>
  <c r="C37201" i="5"/>
  <c r="C37202" i="5"/>
  <c r="C37203" i="5"/>
  <c r="C37204" i="5"/>
  <c r="C37205" i="5"/>
  <c r="C37206" i="5"/>
  <c r="C37207" i="5"/>
  <c r="C37208" i="5"/>
  <c r="C37209" i="5"/>
  <c r="C37210" i="5"/>
  <c r="C37211" i="5"/>
  <c r="C37212" i="5"/>
  <c r="C37213" i="5"/>
  <c r="C37214" i="5"/>
  <c r="C37215" i="5"/>
  <c r="C37216" i="5"/>
  <c r="C37217" i="5"/>
  <c r="C37218" i="5"/>
  <c r="C37219" i="5"/>
  <c r="C37220" i="5"/>
  <c r="C37221" i="5"/>
  <c r="C37222" i="5"/>
  <c r="C37223" i="5"/>
  <c r="C37224" i="5"/>
  <c r="C37225" i="5"/>
  <c r="C37226" i="5"/>
  <c r="C37227" i="5"/>
  <c r="C37228" i="5"/>
  <c r="C37229" i="5"/>
  <c r="C37230" i="5"/>
  <c r="C37231" i="5"/>
  <c r="C37232" i="5"/>
  <c r="C37233" i="5"/>
  <c r="C37234" i="5"/>
  <c r="C37235" i="5"/>
  <c r="C37236" i="5"/>
  <c r="C37237" i="5"/>
  <c r="C37238" i="5"/>
  <c r="C37239" i="5"/>
  <c r="C37240" i="5"/>
  <c r="C37241" i="5"/>
  <c r="C37242" i="5"/>
  <c r="C37243" i="5"/>
  <c r="C37244" i="5"/>
  <c r="C37245" i="5"/>
  <c r="C37246" i="5"/>
  <c r="C37247" i="5"/>
  <c r="C37248" i="5"/>
  <c r="C37249" i="5"/>
  <c r="C37250" i="5"/>
  <c r="C37251" i="5"/>
  <c r="C37252" i="5"/>
  <c r="C37253" i="5"/>
  <c r="C37254" i="5"/>
  <c r="C37255" i="5"/>
  <c r="C37256" i="5"/>
  <c r="C37257" i="5"/>
  <c r="C37258" i="5"/>
  <c r="C37259" i="5"/>
  <c r="C37260" i="5"/>
  <c r="C37261" i="5"/>
  <c r="C37262" i="5"/>
  <c r="C37263" i="5"/>
  <c r="C37264" i="5"/>
  <c r="C37265" i="5"/>
  <c r="C37266" i="5"/>
  <c r="C37267" i="5"/>
  <c r="C37268" i="5"/>
  <c r="C37269" i="5"/>
  <c r="C37270" i="5"/>
  <c r="C37271" i="5"/>
  <c r="C37272" i="5"/>
  <c r="C37273" i="5"/>
  <c r="C37274" i="5"/>
  <c r="C37275" i="5"/>
  <c r="C37276" i="5"/>
  <c r="C37277" i="5"/>
  <c r="C37278" i="5"/>
  <c r="C37279" i="5"/>
  <c r="C37280" i="5"/>
  <c r="C37281" i="5"/>
  <c r="C37282" i="5"/>
  <c r="C37283" i="5"/>
  <c r="C37284" i="5"/>
  <c r="C37285" i="5"/>
  <c r="C37286" i="5"/>
  <c r="C37287" i="5"/>
  <c r="C37288" i="5"/>
  <c r="C37289" i="5"/>
  <c r="C37290" i="5"/>
  <c r="C37291" i="5"/>
  <c r="C37292" i="5"/>
  <c r="C37293" i="5"/>
  <c r="C37294" i="5"/>
  <c r="C37295" i="5"/>
  <c r="C37296" i="5"/>
  <c r="C37297" i="5"/>
  <c r="C37298" i="5"/>
  <c r="C37299" i="5"/>
  <c r="C37300" i="5"/>
  <c r="C37301" i="5"/>
  <c r="C37302" i="5"/>
  <c r="C37303" i="5"/>
  <c r="C37304" i="5"/>
  <c r="C37305" i="5"/>
  <c r="C37306" i="5"/>
  <c r="C37307" i="5"/>
  <c r="C37308" i="5"/>
  <c r="C37309" i="5"/>
  <c r="C37310" i="5"/>
  <c r="C37311" i="5"/>
  <c r="C37312" i="5"/>
  <c r="C37313" i="5"/>
  <c r="C37314" i="5"/>
  <c r="C37315" i="5"/>
  <c r="C37316" i="5"/>
  <c r="C37317" i="5"/>
  <c r="C37318" i="5"/>
  <c r="C37319" i="5"/>
  <c r="C37320" i="5"/>
  <c r="C37321" i="5"/>
  <c r="C37322" i="5"/>
  <c r="C37323" i="5"/>
  <c r="C37324" i="5"/>
  <c r="C37325" i="5"/>
  <c r="C37326" i="5"/>
  <c r="C37327" i="5"/>
  <c r="C37328" i="5"/>
  <c r="C37329" i="5"/>
  <c r="C37330" i="5"/>
  <c r="C37331" i="5"/>
  <c r="C37332" i="5"/>
  <c r="C37333" i="5"/>
  <c r="C37334" i="5"/>
  <c r="C37335" i="5"/>
  <c r="C37336" i="5"/>
  <c r="C37337" i="5"/>
  <c r="C37338" i="5"/>
  <c r="C37339" i="5"/>
  <c r="C37340" i="5"/>
  <c r="C37341" i="5"/>
  <c r="C37342" i="5"/>
  <c r="C37343" i="5"/>
  <c r="C37344" i="5"/>
  <c r="C37345" i="5"/>
  <c r="C37346" i="5"/>
  <c r="C37347" i="5"/>
  <c r="C37348" i="5"/>
  <c r="C37349" i="5"/>
  <c r="C37350" i="5"/>
  <c r="C37351" i="5"/>
  <c r="C37352" i="5"/>
  <c r="C37353" i="5"/>
  <c r="C37354" i="5"/>
  <c r="C37355" i="5"/>
  <c r="C37356" i="5"/>
  <c r="C37357" i="5"/>
  <c r="C37358" i="5"/>
  <c r="C37359" i="5"/>
  <c r="C37360" i="5"/>
  <c r="C37361" i="5"/>
  <c r="C37362" i="5"/>
  <c r="C37363" i="5"/>
  <c r="C37364" i="5"/>
  <c r="C37365" i="5"/>
  <c r="C37366" i="5"/>
  <c r="C37367" i="5"/>
  <c r="C37368" i="5"/>
  <c r="C37369" i="5"/>
  <c r="C37370" i="5"/>
  <c r="C37371" i="5"/>
  <c r="C37372" i="5"/>
  <c r="C37373" i="5"/>
  <c r="C37374" i="5"/>
  <c r="C37375" i="5"/>
  <c r="C37376" i="5"/>
  <c r="C37377" i="5"/>
  <c r="C37378" i="5"/>
  <c r="C37379" i="5"/>
  <c r="C37380" i="5"/>
  <c r="C37381" i="5"/>
  <c r="C37382" i="5"/>
  <c r="C37383" i="5"/>
  <c r="C37384" i="5"/>
  <c r="C37385" i="5"/>
  <c r="C37386" i="5"/>
  <c r="C37387" i="5"/>
  <c r="C37388" i="5"/>
  <c r="C37389" i="5"/>
  <c r="C37390" i="5"/>
  <c r="C37391" i="5"/>
  <c r="C37392" i="5"/>
  <c r="C37393" i="5"/>
  <c r="C37394" i="5"/>
  <c r="C37395" i="5"/>
  <c r="C37396" i="5"/>
  <c r="C37397" i="5"/>
  <c r="C37398" i="5"/>
  <c r="C37399" i="5"/>
  <c r="C37400" i="5"/>
  <c r="C37401" i="5"/>
  <c r="C37402" i="5"/>
  <c r="C37403" i="5"/>
  <c r="C37404" i="5"/>
  <c r="C37405" i="5"/>
  <c r="C37406" i="5"/>
  <c r="C37407" i="5"/>
  <c r="C37408" i="5"/>
  <c r="C37409" i="5"/>
  <c r="C37410" i="5"/>
  <c r="C37411" i="5"/>
  <c r="C37412" i="5"/>
  <c r="C37413" i="5"/>
  <c r="C37414" i="5"/>
  <c r="C37415" i="5"/>
  <c r="C37416" i="5"/>
  <c r="C37417" i="5"/>
  <c r="C37418" i="5"/>
  <c r="C37419" i="5"/>
  <c r="C37420" i="5"/>
  <c r="C37421" i="5"/>
  <c r="C37422" i="5"/>
  <c r="C37423" i="5"/>
  <c r="C37424" i="5"/>
  <c r="C37425" i="5"/>
  <c r="C37426" i="5"/>
  <c r="C37427" i="5"/>
  <c r="C37428" i="5"/>
  <c r="C37429" i="5"/>
  <c r="C37430" i="5"/>
  <c r="C37431" i="5"/>
  <c r="C37432" i="5"/>
  <c r="C37433" i="5"/>
  <c r="C37434" i="5"/>
  <c r="C37435" i="5"/>
  <c r="C37436" i="5"/>
  <c r="C37437" i="5"/>
  <c r="C37438" i="5"/>
  <c r="C37439" i="5"/>
  <c r="C37440" i="5"/>
  <c r="C37441" i="5"/>
  <c r="C37442" i="5"/>
  <c r="C37443" i="5"/>
  <c r="C37444" i="5"/>
  <c r="C37445" i="5"/>
  <c r="C37446" i="5"/>
  <c r="C37447" i="5"/>
  <c r="C37448" i="5"/>
  <c r="C37449" i="5"/>
  <c r="C37450" i="5"/>
  <c r="C37451" i="5"/>
  <c r="C37452" i="5"/>
  <c r="C37453" i="5"/>
  <c r="C37454" i="5"/>
  <c r="C37455" i="5"/>
  <c r="C37456" i="5"/>
  <c r="C37457" i="5"/>
  <c r="C37458" i="5"/>
  <c r="C37459" i="5"/>
  <c r="C37460" i="5"/>
  <c r="C37461" i="5"/>
  <c r="C37462" i="5"/>
  <c r="C37463" i="5"/>
  <c r="C37464" i="5"/>
  <c r="C37465" i="5"/>
  <c r="C37466" i="5"/>
  <c r="C37467" i="5"/>
  <c r="C37468" i="5"/>
  <c r="C37469" i="5"/>
  <c r="C37470" i="5"/>
  <c r="C37471" i="5"/>
  <c r="C37472" i="5"/>
  <c r="C37473" i="5"/>
  <c r="C37474" i="5"/>
  <c r="C37475" i="5"/>
  <c r="C37476" i="5"/>
  <c r="C37477" i="5"/>
  <c r="C37478" i="5"/>
  <c r="C37479" i="5"/>
  <c r="C37480" i="5"/>
  <c r="C37481" i="5"/>
  <c r="C37482" i="5"/>
  <c r="C37483" i="5"/>
  <c r="C37484" i="5"/>
  <c r="C37485" i="5"/>
  <c r="C37486" i="5"/>
  <c r="C37487" i="5"/>
  <c r="C37488" i="5"/>
  <c r="C37489" i="5"/>
  <c r="C37490" i="5"/>
  <c r="C37491" i="5"/>
  <c r="C37492" i="5"/>
  <c r="C37493" i="5"/>
  <c r="C37494" i="5"/>
  <c r="C37495" i="5"/>
  <c r="C37496" i="5"/>
  <c r="C37497" i="5"/>
  <c r="C37498" i="5"/>
  <c r="C37499" i="5"/>
  <c r="C37500" i="5"/>
  <c r="C37501" i="5"/>
  <c r="C37502" i="5"/>
  <c r="C37503" i="5"/>
  <c r="C37504" i="5"/>
  <c r="C37505" i="5"/>
  <c r="C37506" i="5"/>
  <c r="C37507" i="5"/>
  <c r="C37508" i="5"/>
  <c r="C37509" i="5"/>
  <c r="C37510" i="5"/>
  <c r="C37511" i="5"/>
  <c r="C37512" i="5"/>
  <c r="C37513" i="5"/>
  <c r="C37514" i="5"/>
  <c r="C37515" i="5"/>
  <c r="C37516" i="5"/>
  <c r="C37517" i="5"/>
  <c r="C37518" i="5"/>
  <c r="C37519" i="5"/>
  <c r="C37520" i="5"/>
  <c r="C37521" i="5"/>
  <c r="C37522" i="5"/>
  <c r="C37523" i="5"/>
  <c r="C37524" i="5"/>
  <c r="C37525" i="5"/>
  <c r="C37526" i="5"/>
  <c r="C37527" i="5"/>
  <c r="C37528" i="5"/>
  <c r="C37529" i="5"/>
  <c r="C37530" i="5"/>
  <c r="C37531" i="5"/>
  <c r="C37532" i="5"/>
  <c r="C37533" i="5"/>
  <c r="C37534" i="5"/>
  <c r="C37535" i="5"/>
  <c r="C37536" i="5"/>
  <c r="C37537" i="5"/>
  <c r="C37538" i="5"/>
  <c r="C37539" i="5"/>
  <c r="C37540" i="5"/>
  <c r="C37541" i="5"/>
  <c r="C37542" i="5"/>
  <c r="C37543" i="5"/>
  <c r="C37544" i="5"/>
  <c r="C37545" i="5"/>
  <c r="C37546" i="5"/>
  <c r="C37547" i="5"/>
  <c r="C37548" i="5"/>
  <c r="C37549" i="5"/>
  <c r="C37550" i="5"/>
  <c r="C37551" i="5"/>
  <c r="C37552" i="5"/>
  <c r="C37553" i="5"/>
  <c r="C37554" i="5"/>
  <c r="C37555" i="5"/>
  <c r="C37556" i="5"/>
  <c r="C37557" i="5"/>
  <c r="C37558" i="5"/>
  <c r="C37559" i="5"/>
  <c r="C37560" i="5"/>
  <c r="C37561" i="5"/>
  <c r="C37562" i="5"/>
  <c r="C37563" i="5"/>
  <c r="C37564" i="5"/>
  <c r="C37565" i="5"/>
  <c r="C37566" i="5"/>
  <c r="C37567" i="5"/>
  <c r="C37568" i="5"/>
  <c r="C37569" i="5"/>
  <c r="C37570" i="5"/>
  <c r="C37571" i="5"/>
  <c r="C37572" i="5"/>
  <c r="C37573" i="5"/>
  <c r="C37574" i="5"/>
  <c r="C37575" i="5"/>
  <c r="C37576" i="5"/>
  <c r="C37577" i="5"/>
  <c r="C37578" i="5"/>
  <c r="C37579" i="5"/>
  <c r="C37580" i="5"/>
  <c r="C37581" i="5"/>
  <c r="C37582" i="5"/>
  <c r="C37583" i="5"/>
  <c r="C37584" i="5"/>
  <c r="C37585" i="5"/>
  <c r="C37586" i="5"/>
  <c r="C37587" i="5"/>
  <c r="C37588" i="5"/>
  <c r="C37589" i="5"/>
  <c r="C37590" i="5"/>
  <c r="C37591" i="5"/>
  <c r="C37592" i="5"/>
  <c r="C37593" i="5"/>
  <c r="C37594" i="5"/>
  <c r="C37595" i="5"/>
  <c r="C37596" i="5"/>
  <c r="C37597" i="5"/>
  <c r="C37598" i="5"/>
  <c r="C37599" i="5"/>
  <c r="C37600" i="5"/>
  <c r="C37601" i="5"/>
  <c r="C37602" i="5"/>
  <c r="C37603" i="5"/>
  <c r="C37604" i="5"/>
  <c r="C37605" i="5"/>
  <c r="C37606" i="5"/>
  <c r="C37607" i="5"/>
  <c r="C37608" i="5"/>
  <c r="C37609" i="5"/>
  <c r="C37610" i="5"/>
  <c r="C37611" i="5"/>
  <c r="C37612" i="5"/>
  <c r="C37613" i="5"/>
  <c r="C37614" i="5"/>
  <c r="C37615" i="5"/>
  <c r="C37616" i="5"/>
  <c r="C37617" i="5"/>
  <c r="C37618" i="5"/>
  <c r="C37619" i="5"/>
  <c r="C37620" i="5"/>
  <c r="C37621" i="5"/>
  <c r="C37622" i="5"/>
  <c r="C37623" i="5"/>
  <c r="C37624" i="5"/>
  <c r="C37625" i="5"/>
  <c r="C37626" i="5"/>
  <c r="C37627" i="5"/>
  <c r="C37628" i="5"/>
  <c r="C37629" i="5"/>
  <c r="C37630" i="5"/>
  <c r="C37631" i="5"/>
  <c r="C37632" i="5"/>
  <c r="C37633" i="5"/>
  <c r="C37634" i="5"/>
  <c r="C37635" i="5"/>
  <c r="C37636" i="5"/>
  <c r="C37637" i="5"/>
  <c r="C37638" i="5"/>
  <c r="C37639" i="5"/>
  <c r="C37640" i="5"/>
  <c r="C37641" i="5"/>
  <c r="C37642" i="5"/>
  <c r="C37643" i="5"/>
  <c r="C37644" i="5"/>
  <c r="C37645" i="5"/>
  <c r="C37646" i="5"/>
  <c r="C37647" i="5"/>
  <c r="C37648" i="5"/>
  <c r="C37649" i="5"/>
  <c r="C37650" i="5"/>
  <c r="C37651" i="5"/>
  <c r="C37652" i="5"/>
  <c r="C37653" i="5"/>
  <c r="C37654" i="5"/>
  <c r="C37655" i="5"/>
  <c r="C37656" i="5"/>
  <c r="C37657" i="5"/>
  <c r="C37658" i="5"/>
  <c r="C37659" i="5"/>
  <c r="C37660" i="5"/>
  <c r="C37661" i="5"/>
  <c r="C37662" i="5"/>
  <c r="C37663" i="5"/>
  <c r="C37664" i="5"/>
  <c r="C37665" i="5"/>
  <c r="C37666" i="5"/>
  <c r="C37667" i="5"/>
  <c r="C37668" i="5"/>
  <c r="C37669" i="5"/>
  <c r="C37670" i="5"/>
  <c r="C37671" i="5"/>
  <c r="C37672" i="5"/>
  <c r="C37673" i="5"/>
  <c r="C37674" i="5"/>
  <c r="C37675" i="5"/>
  <c r="C37676" i="5"/>
  <c r="C37677" i="5"/>
  <c r="C37678" i="5"/>
  <c r="C37679" i="5"/>
  <c r="C37680" i="5"/>
  <c r="C37681" i="5"/>
  <c r="C37682" i="5"/>
  <c r="C37683" i="5"/>
  <c r="C37684" i="5"/>
  <c r="C37685" i="5"/>
  <c r="C37686" i="5"/>
  <c r="C37687" i="5"/>
  <c r="C37688" i="5"/>
  <c r="C37689" i="5"/>
  <c r="C37690" i="5"/>
  <c r="C37691" i="5"/>
  <c r="C37692" i="5"/>
  <c r="C37693" i="5"/>
  <c r="C37694" i="5"/>
  <c r="C37695" i="5"/>
  <c r="C37696" i="5"/>
  <c r="C37697" i="5"/>
  <c r="C37698" i="5"/>
  <c r="C37699" i="5"/>
  <c r="C37700" i="5"/>
  <c r="C37701" i="5"/>
  <c r="C37702" i="5"/>
  <c r="C37703" i="5"/>
  <c r="C37704" i="5"/>
  <c r="C37705" i="5"/>
  <c r="C37706" i="5"/>
  <c r="C37707" i="5"/>
  <c r="C37708" i="5"/>
  <c r="C37709" i="5"/>
  <c r="C37710" i="5"/>
  <c r="C37711" i="5"/>
  <c r="C37712" i="5"/>
  <c r="C37713" i="5"/>
  <c r="C37714" i="5"/>
  <c r="C37715" i="5"/>
  <c r="C37716" i="5"/>
  <c r="C37717" i="5"/>
  <c r="C37718" i="5"/>
  <c r="C37719" i="5"/>
  <c r="C37720" i="5"/>
  <c r="C37721" i="5"/>
  <c r="C37722" i="5"/>
  <c r="C37723" i="5"/>
  <c r="C37724" i="5"/>
  <c r="C37725" i="5"/>
  <c r="C37726" i="5"/>
  <c r="C37727" i="5"/>
  <c r="C37728" i="5"/>
  <c r="C37729" i="5"/>
  <c r="C37730" i="5"/>
  <c r="C37731" i="5"/>
  <c r="C37732" i="5"/>
  <c r="C37733" i="5"/>
  <c r="C37734" i="5"/>
  <c r="C37735" i="5"/>
  <c r="C37736" i="5"/>
  <c r="C37737" i="5"/>
  <c r="C37738" i="5"/>
  <c r="C37739" i="5"/>
  <c r="C37740" i="5"/>
  <c r="C37741" i="5"/>
  <c r="C37742" i="5"/>
  <c r="C37743" i="5"/>
  <c r="C37744" i="5"/>
  <c r="C37745" i="5"/>
  <c r="C37746" i="5"/>
  <c r="C37747" i="5"/>
  <c r="C37748" i="5"/>
  <c r="C37749" i="5"/>
  <c r="C37750" i="5"/>
  <c r="C37751" i="5"/>
  <c r="C37752" i="5"/>
  <c r="C37753" i="5"/>
  <c r="C37754" i="5"/>
  <c r="C37755" i="5"/>
  <c r="C37756" i="5"/>
  <c r="C37757" i="5"/>
  <c r="C37758" i="5"/>
  <c r="C37759" i="5"/>
  <c r="C37760" i="5"/>
  <c r="C37761" i="5"/>
  <c r="C37762" i="5"/>
  <c r="C37763" i="5"/>
  <c r="C37764" i="5"/>
  <c r="C37765" i="5"/>
  <c r="C37766" i="5"/>
  <c r="C37767" i="5"/>
  <c r="C37768" i="5"/>
  <c r="C37769" i="5"/>
  <c r="C37770" i="5"/>
  <c r="C37771" i="5"/>
  <c r="C37772" i="5"/>
  <c r="C37773" i="5"/>
  <c r="C37774" i="5"/>
  <c r="C37775" i="5"/>
  <c r="C37776" i="5"/>
  <c r="C37777" i="5"/>
  <c r="C37778" i="5"/>
  <c r="C37779" i="5"/>
  <c r="C37780" i="5"/>
  <c r="C37781" i="5"/>
  <c r="C37782" i="5"/>
  <c r="C37783" i="5"/>
  <c r="C37784" i="5"/>
  <c r="C37785" i="5"/>
  <c r="C37786" i="5"/>
  <c r="C37787" i="5"/>
  <c r="C37788" i="5"/>
  <c r="C37789" i="5"/>
  <c r="C37790" i="5"/>
  <c r="C37791" i="5"/>
  <c r="C37792" i="5"/>
  <c r="C37793" i="5"/>
  <c r="C37794" i="5"/>
  <c r="C37795" i="5"/>
  <c r="C37796" i="5"/>
  <c r="C37797" i="5"/>
  <c r="C37798" i="5"/>
  <c r="C37799" i="5"/>
  <c r="C37800" i="5"/>
  <c r="C37801" i="5"/>
  <c r="C37802" i="5"/>
  <c r="C37803" i="5"/>
  <c r="C37804" i="5"/>
  <c r="C37805" i="5"/>
  <c r="C37806" i="5"/>
  <c r="C37807" i="5"/>
  <c r="C37808" i="5"/>
  <c r="C37809" i="5"/>
  <c r="C37810" i="5"/>
  <c r="C37811" i="5"/>
  <c r="C37812" i="5"/>
  <c r="C37813" i="5"/>
  <c r="C37814" i="5"/>
  <c r="C37815" i="5"/>
  <c r="C37816" i="5"/>
  <c r="C37817" i="5"/>
  <c r="C37818" i="5"/>
  <c r="C37819" i="5"/>
  <c r="C37820" i="5"/>
  <c r="C37821" i="5"/>
  <c r="C37822" i="5"/>
  <c r="C37823" i="5"/>
  <c r="C37824" i="5"/>
  <c r="C37825" i="5"/>
  <c r="C37826" i="5"/>
  <c r="C37827" i="5"/>
  <c r="C37828" i="5"/>
  <c r="C37829" i="5"/>
  <c r="C37830" i="5"/>
  <c r="C37831" i="5"/>
  <c r="C37832" i="5"/>
  <c r="C37833" i="5"/>
  <c r="C37834" i="5"/>
  <c r="C37835" i="5"/>
  <c r="C37836" i="5"/>
  <c r="C37837" i="5"/>
  <c r="C37838" i="5"/>
  <c r="C37839" i="5"/>
  <c r="C37840" i="5"/>
  <c r="C37841" i="5"/>
  <c r="C37842" i="5"/>
  <c r="C37843" i="5"/>
  <c r="C37844" i="5"/>
  <c r="C37845" i="5"/>
  <c r="C37846" i="5"/>
  <c r="C37847" i="5"/>
  <c r="C37848" i="5"/>
  <c r="C37849" i="5"/>
  <c r="C37850" i="5"/>
  <c r="C37851" i="5"/>
  <c r="C37852" i="5"/>
  <c r="C37853" i="5"/>
  <c r="C37854" i="5"/>
  <c r="C37855" i="5"/>
  <c r="C37856" i="5"/>
  <c r="C37857" i="5"/>
  <c r="C37858" i="5"/>
  <c r="C37859" i="5"/>
  <c r="C37860" i="5"/>
  <c r="C37861" i="5"/>
  <c r="C37862" i="5"/>
  <c r="C37863" i="5"/>
  <c r="C37864" i="5"/>
  <c r="C37865" i="5"/>
  <c r="C37866" i="5"/>
  <c r="C37867" i="5"/>
  <c r="C37868" i="5"/>
  <c r="C37869" i="5"/>
  <c r="C37870" i="5"/>
  <c r="C37871" i="5"/>
  <c r="C37872" i="5"/>
  <c r="C37873" i="5"/>
  <c r="C37874" i="5"/>
  <c r="C37875" i="5"/>
  <c r="C37876" i="5"/>
  <c r="C37877" i="5"/>
  <c r="C37878" i="5"/>
  <c r="C37879" i="5"/>
  <c r="C37880" i="5"/>
  <c r="C37881" i="5"/>
  <c r="C37882" i="5"/>
  <c r="C37883" i="5"/>
  <c r="C37884" i="5"/>
  <c r="C37885" i="5"/>
  <c r="C37886" i="5"/>
  <c r="C37887" i="5"/>
  <c r="C37888" i="5"/>
  <c r="C37889" i="5"/>
  <c r="C37890" i="5"/>
  <c r="C37891" i="5"/>
  <c r="C37892" i="5"/>
  <c r="C37893" i="5"/>
  <c r="C37894" i="5"/>
  <c r="C37895" i="5"/>
  <c r="C37896" i="5"/>
  <c r="C37897" i="5"/>
  <c r="C37898" i="5"/>
  <c r="C37899" i="5"/>
  <c r="C37900" i="5"/>
  <c r="C37901" i="5"/>
  <c r="C37902" i="5"/>
  <c r="C37903" i="5"/>
  <c r="C37904" i="5"/>
  <c r="C37905" i="5"/>
  <c r="C37906" i="5"/>
  <c r="C37907" i="5"/>
  <c r="C37908" i="5"/>
  <c r="C37909" i="5"/>
  <c r="C37910" i="5"/>
  <c r="C37911" i="5"/>
  <c r="C37912" i="5"/>
  <c r="C37913" i="5"/>
  <c r="C37914" i="5"/>
  <c r="C37915" i="5"/>
  <c r="C37916" i="5"/>
  <c r="C37917" i="5"/>
  <c r="C37918" i="5"/>
  <c r="C37919" i="5"/>
  <c r="C37920" i="5"/>
  <c r="C37921" i="5"/>
  <c r="C37922" i="5"/>
  <c r="C37923" i="5"/>
  <c r="C37924" i="5"/>
  <c r="C37925" i="5"/>
  <c r="C37926" i="5"/>
  <c r="C37927" i="5"/>
  <c r="C37928" i="5"/>
  <c r="C37929" i="5"/>
  <c r="C37930" i="5"/>
  <c r="C37931" i="5"/>
  <c r="C37932" i="5"/>
  <c r="C37933" i="5"/>
  <c r="C37934" i="5"/>
  <c r="C37935" i="5"/>
  <c r="C37936" i="5"/>
  <c r="C37937" i="5"/>
  <c r="C37938" i="5"/>
  <c r="C37939" i="5"/>
  <c r="C37940" i="5"/>
  <c r="C37941" i="5"/>
  <c r="C37942" i="5"/>
  <c r="C37943" i="5"/>
  <c r="C37944" i="5"/>
  <c r="C37945" i="5"/>
  <c r="C37946" i="5"/>
  <c r="C37947" i="5"/>
  <c r="C37948" i="5"/>
  <c r="C37949" i="5"/>
  <c r="C37950" i="5"/>
  <c r="C37951" i="5"/>
  <c r="C37952" i="5"/>
  <c r="C37953" i="5"/>
  <c r="C37954" i="5"/>
  <c r="C37955" i="5"/>
  <c r="C37956" i="5"/>
  <c r="C37957" i="5"/>
  <c r="C37958" i="5"/>
  <c r="C37959" i="5"/>
  <c r="C37960" i="5"/>
  <c r="C37961" i="5"/>
  <c r="C37962" i="5"/>
  <c r="C37963" i="5"/>
  <c r="C37964" i="5"/>
  <c r="C37965" i="5"/>
  <c r="C37966" i="5"/>
  <c r="C37967" i="5"/>
  <c r="C37968" i="5"/>
  <c r="C37969" i="5"/>
  <c r="C37970" i="5"/>
  <c r="C37971" i="5"/>
  <c r="C37972" i="5"/>
  <c r="C37973" i="5"/>
  <c r="C37974" i="5"/>
  <c r="C37975" i="5"/>
  <c r="C37976" i="5"/>
  <c r="C37977" i="5"/>
  <c r="C37978" i="5"/>
  <c r="C37979" i="5"/>
  <c r="C37980" i="5"/>
  <c r="C37981" i="5"/>
  <c r="C37982" i="5"/>
  <c r="C37983" i="5"/>
  <c r="C37984" i="5"/>
  <c r="C37985" i="5"/>
  <c r="C37986" i="5"/>
  <c r="C37987" i="5"/>
  <c r="C37988" i="5"/>
  <c r="C37989" i="5"/>
  <c r="C37990" i="5"/>
  <c r="C37991" i="5"/>
  <c r="C37992" i="5"/>
  <c r="C37993" i="5"/>
  <c r="C37994" i="5"/>
  <c r="C37995" i="5"/>
  <c r="C37996" i="5"/>
  <c r="C37997" i="5"/>
  <c r="C37998" i="5"/>
  <c r="C37999" i="5"/>
  <c r="C38000" i="5"/>
  <c r="C38001" i="5"/>
  <c r="C38002" i="5"/>
  <c r="C38003" i="5"/>
  <c r="C38004" i="5"/>
  <c r="C38005" i="5"/>
  <c r="C38006" i="5"/>
  <c r="C38007" i="5"/>
  <c r="C38008" i="5"/>
  <c r="C38009" i="5"/>
  <c r="C38010" i="5"/>
  <c r="C38011" i="5"/>
  <c r="C38012" i="5"/>
  <c r="C38013" i="5"/>
  <c r="C38014" i="5"/>
  <c r="C38015" i="5"/>
  <c r="C38016" i="5"/>
  <c r="C38017" i="5"/>
  <c r="C38018" i="5"/>
  <c r="C38019" i="5"/>
  <c r="C38020" i="5"/>
  <c r="C38021" i="5"/>
  <c r="C38022" i="5"/>
  <c r="C38023" i="5"/>
  <c r="C38024" i="5"/>
  <c r="C38025" i="5"/>
  <c r="C38026" i="5"/>
  <c r="C38027" i="5"/>
  <c r="C38028" i="5"/>
  <c r="C38029" i="5"/>
  <c r="C38030" i="5"/>
  <c r="C38031" i="5"/>
  <c r="C38032" i="5"/>
  <c r="C38033" i="5"/>
  <c r="C38034" i="5"/>
  <c r="C38035" i="5"/>
  <c r="C38036" i="5"/>
  <c r="C38037" i="5"/>
  <c r="C38038" i="5"/>
  <c r="C38039" i="5"/>
  <c r="C38040" i="5"/>
  <c r="C38041" i="5"/>
  <c r="C38042" i="5"/>
  <c r="C38043" i="5"/>
  <c r="C38044" i="5"/>
  <c r="C38045" i="5"/>
  <c r="C38046" i="5"/>
  <c r="C38047" i="5"/>
  <c r="C38048" i="5"/>
  <c r="C38049" i="5"/>
  <c r="C38050" i="5"/>
  <c r="C38051" i="5"/>
  <c r="C38052" i="5"/>
  <c r="C38053" i="5"/>
  <c r="C38054" i="5"/>
  <c r="C38055" i="5"/>
  <c r="C38056" i="5"/>
  <c r="C38057" i="5"/>
  <c r="C38058" i="5"/>
  <c r="C38059" i="5"/>
  <c r="C38060" i="5"/>
  <c r="C38061" i="5"/>
  <c r="C38062" i="5"/>
  <c r="C38063" i="5"/>
  <c r="C38064" i="5"/>
  <c r="C38065" i="5"/>
  <c r="C38066" i="5"/>
  <c r="C38067" i="5"/>
  <c r="C38068" i="5"/>
  <c r="C38069" i="5"/>
  <c r="C38070" i="5"/>
  <c r="C38071" i="5"/>
  <c r="C38072" i="5"/>
  <c r="C38073" i="5"/>
  <c r="C38074" i="5"/>
  <c r="C38075" i="5"/>
  <c r="C38076" i="5"/>
  <c r="C38077" i="5"/>
  <c r="C38078" i="5"/>
  <c r="C38079" i="5"/>
  <c r="C38080" i="5"/>
  <c r="C38081" i="5"/>
  <c r="C38082" i="5"/>
  <c r="C38083" i="5"/>
  <c r="C38084" i="5"/>
  <c r="C38085" i="5"/>
  <c r="C38086" i="5"/>
  <c r="C38087" i="5"/>
  <c r="C38088" i="5"/>
  <c r="C38089" i="5"/>
  <c r="C38090" i="5"/>
  <c r="C38091" i="5"/>
  <c r="C38092" i="5"/>
  <c r="C38093" i="5"/>
  <c r="C38094" i="5"/>
  <c r="C38095" i="5"/>
  <c r="C38096" i="5"/>
  <c r="C38097" i="5"/>
  <c r="C38098" i="5"/>
  <c r="C38099" i="5"/>
  <c r="C38100" i="5"/>
  <c r="C38101" i="5"/>
  <c r="C38102" i="5"/>
  <c r="C38103" i="5"/>
  <c r="C38104" i="5"/>
  <c r="C38105" i="5"/>
  <c r="C38106" i="5"/>
  <c r="C38107" i="5"/>
  <c r="C38108" i="5"/>
  <c r="C38109" i="5"/>
  <c r="C38110" i="5"/>
  <c r="C38111" i="5"/>
  <c r="C38112" i="5"/>
  <c r="C38113" i="5"/>
  <c r="C38114" i="5"/>
  <c r="C38115" i="5"/>
  <c r="C38116" i="5"/>
  <c r="C38117" i="5"/>
  <c r="C38118" i="5"/>
  <c r="C38119" i="5"/>
  <c r="C38120" i="5"/>
  <c r="C38121" i="5"/>
  <c r="C38122" i="5"/>
  <c r="C38123" i="5"/>
  <c r="C38124" i="5"/>
  <c r="C38125" i="5"/>
  <c r="C38126" i="5"/>
  <c r="C38127" i="5"/>
  <c r="C38128" i="5"/>
  <c r="C38129" i="5"/>
  <c r="C38130" i="5"/>
  <c r="C38131" i="5"/>
  <c r="C38132" i="5"/>
  <c r="C38133" i="5"/>
  <c r="C38134" i="5"/>
  <c r="C38135" i="5"/>
  <c r="C38136" i="5"/>
  <c r="C38137" i="5"/>
  <c r="C38138" i="5"/>
  <c r="C38139" i="5"/>
  <c r="C38140" i="5"/>
  <c r="C38141" i="5"/>
  <c r="C38142" i="5"/>
  <c r="C38143" i="5"/>
  <c r="C38144" i="5"/>
  <c r="C38145" i="5"/>
  <c r="C38146" i="5"/>
  <c r="C38147" i="5"/>
  <c r="C38148" i="5"/>
  <c r="C38149" i="5"/>
  <c r="C38150" i="5"/>
  <c r="C38151" i="5"/>
  <c r="C38152" i="5"/>
  <c r="C38153" i="5"/>
  <c r="C38154" i="5"/>
  <c r="C38155" i="5"/>
  <c r="C38156" i="5"/>
  <c r="C38157" i="5"/>
  <c r="C38158" i="5"/>
  <c r="C38159" i="5"/>
  <c r="C38160" i="5"/>
  <c r="C38161" i="5"/>
  <c r="C38162" i="5"/>
  <c r="C38163" i="5"/>
  <c r="C38164" i="5"/>
  <c r="C38165" i="5"/>
  <c r="C38166" i="5"/>
  <c r="C38167" i="5"/>
  <c r="C38168" i="5"/>
  <c r="C38169" i="5"/>
  <c r="C38170" i="5"/>
  <c r="C38171" i="5"/>
  <c r="C38172" i="5"/>
  <c r="C38173" i="5"/>
  <c r="C38174" i="5"/>
  <c r="C38175" i="5"/>
  <c r="C38176" i="5"/>
  <c r="C38177" i="5"/>
  <c r="C38178" i="5"/>
  <c r="C38179" i="5"/>
  <c r="C38180" i="5"/>
  <c r="C38181" i="5"/>
  <c r="C38182" i="5"/>
  <c r="C38183" i="5"/>
  <c r="C38184" i="5"/>
  <c r="C38185" i="5"/>
  <c r="C38186" i="5"/>
  <c r="C38187" i="5"/>
  <c r="C38188" i="5"/>
  <c r="C38189" i="5"/>
  <c r="C38190" i="5"/>
  <c r="C38191" i="5"/>
  <c r="C38192" i="5"/>
  <c r="C38193" i="5"/>
  <c r="C38194" i="5"/>
  <c r="C38195" i="5"/>
  <c r="C38196" i="5"/>
  <c r="C38197" i="5"/>
  <c r="C38198" i="5"/>
  <c r="C38199" i="5"/>
  <c r="C38200" i="5"/>
  <c r="C38201" i="5"/>
  <c r="C38202" i="5"/>
  <c r="C38203" i="5"/>
  <c r="C38204" i="5"/>
  <c r="C38205" i="5"/>
  <c r="C38206" i="5"/>
  <c r="C38207" i="5"/>
  <c r="C38208" i="5"/>
  <c r="C38209" i="5"/>
  <c r="C38210" i="5"/>
  <c r="C38211" i="5"/>
  <c r="C38212" i="5"/>
  <c r="C38213" i="5"/>
  <c r="C38214" i="5"/>
  <c r="C38215" i="5"/>
  <c r="C38216" i="5"/>
  <c r="C38217" i="5"/>
  <c r="C38218" i="5"/>
  <c r="C38219" i="5"/>
  <c r="C38220" i="5"/>
  <c r="C38221" i="5"/>
  <c r="C38222" i="5"/>
  <c r="C38223" i="5"/>
  <c r="C38224" i="5"/>
  <c r="C38225" i="5"/>
  <c r="C38226" i="5"/>
  <c r="C38227" i="5"/>
  <c r="C38228" i="5"/>
  <c r="C38229" i="5"/>
  <c r="C38230" i="5"/>
  <c r="C38231" i="5"/>
  <c r="C38232" i="5"/>
  <c r="C38233" i="5"/>
  <c r="C38234" i="5"/>
  <c r="C38235" i="5"/>
  <c r="C38236" i="5"/>
  <c r="C38237" i="5"/>
  <c r="C38238" i="5"/>
  <c r="C38239" i="5"/>
  <c r="C38240" i="5"/>
  <c r="C38241" i="5"/>
  <c r="C38242" i="5"/>
  <c r="C38243" i="5"/>
  <c r="C38244" i="5"/>
  <c r="C38245" i="5"/>
  <c r="C38246" i="5"/>
  <c r="C38247" i="5"/>
  <c r="C38248" i="5"/>
  <c r="C38249" i="5"/>
  <c r="C38250" i="5"/>
  <c r="C38251" i="5"/>
  <c r="C38252" i="5"/>
  <c r="C38253" i="5"/>
  <c r="C38254" i="5"/>
  <c r="C38255" i="5"/>
  <c r="C38256" i="5"/>
  <c r="C38257" i="5"/>
  <c r="C38258" i="5"/>
  <c r="C38259" i="5"/>
  <c r="C38260" i="5"/>
  <c r="C38261" i="5"/>
  <c r="C38262" i="5"/>
  <c r="C38263" i="5"/>
  <c r="C38264" i="5"/>
  <c r="C38265" i="5"/>
  <c r="C38266" i="5"/>
  <c r="C38267" i="5"/>
  <c r="C38268" i="5"/>
  <c r="C38269" i="5"/>
  <c r="C38270" i="5"/>
  <c r="C38271" i="5"/>
  <c r="C38272" i="5"/>
  <c r="C38273" i="5"/>
  <c r="C38274" i="5"/>
  <c r="C38275" i="5"/>
  <c r="C38276" i="5"/>
  <c r="C38277" i="5"/>
  <c r="C38278" i="5"/>
  <c r="C38279" i="5"/>
  <c r="C38280" i="5"/>
  <c r="C38281" i="5"/>
  <c r="C38282" i="5"/>
  <c r="C38283" i="5"/>
  <c r="C38284" i="5"/>
  <c r="C38285" i="5"/>
  <c r="C38286" i="5"/>
  <c r="C38287" i="5"/>
  <c r="C38288" i="5"/>
  <c r="C38289" i="5"/>
  <c r="C38290" i="5"/>
  <c r="C38291" i="5"/>
  <c r="C38292" i="5"/>
  <c r="C38293" i="5"/>
  <c r="C38294" i="5"/>
  <c r="C38295" i="5"/>
  <c r="C38296" i="5"/>
  <c r="C38297" i="5"/>
  <c r="C38298" i="5"/>
  <c r="C38299" i="5"/>
  <c r="C38300" i="5"/>
  <c r="C38301" i="5"/>
  <c r="C38302" i="5"/>
  <c r="C38303" i="5"/>
  <c r="C38304" i="5"/>
  <c r="C38305" i="5"/>
  <c r="C38306" i="5"/>
  <c r="C38307" i="5"/>
  <c r="C38308" i="5"/>
  <c r="C38309" i="5"/>
  <c r="C38310" i="5"/>
  <c r="C38311" i="5"/>
  <c r="C38312" i="5"/>
  <c r="C38313" i="5"/>
  <c r="C38314" i="5"/>
  <c r="C38315" i="5"/>
  <c r="C38316" i="5"/>
  <c r="C38317" i="5"/>
  <c r="C38318" i="5"/>
  <c r="C38319" i="5"/>
  <c r="C38320" i="5"/>
  <c r="C38321" i="5"/>
  <c r="C38322" i="5"/>
  <c r="C38323" i="5"/>
  <c r="C38324" i="5"/>
  <c r="C38325" i="5"/>
  <c r="C38326" i="5"/>
  <c r="C38327" i="5"/>
  <c r="C38328" i="5"/>
  <c r="C38329" i="5"/>
  <c r="C38330" i="5"/>
  <c r="C38331" i="5"/>
  <c r="C38332" i="5"/>
  <c r="C38333" i="5"/>
  <c r="C38334" i="5"/>
  <c r="C38335" i="5"/>
  <c r="C38336" i="5"/>
  <c r="C38337" i="5"/>
  <c r="C38338" i="5"/>
  <c r="C38339" i="5"/>
  <c r="C38340" i="5"/>
  <c r="C38341" i="5"/>
  <c r="C38342" i="5"/>
  <c r="C38343" i="5"/>
  <c r="C38344" i="5"/>
  <c r="C38345" i="5"/>
  <c r="C38346" i="5"/>
  <c r="C38347" i="5"/>
  <c r="C38348" i="5"/>
  <c r="C38349" i="5"/>
  <c r="C38350" i="5"/>
  <c r="C38351" i="5"/>
  <c r="C38352" i="5"/>
  <c r="C38353" i="5"/>
  <c r="C38354" i="5"/>
  <c r="C38355" i="5"/>
  <c r="C38356" i="5"/>
  <c r="C38357" i="5"/>
  <c r="C38358" i="5"/>
  <c r="C38359" i="5"/>
  <c r="C38360" i="5"/>
  <c r="C38361" i="5"/>
  <c r="C38362" i="5"/>
  <c r="C38363" i="5"/>
  <c r="C38364" i="5"/>
  <c r="C38365" i="5"/>
  <c r="C38366" i="5"/>
  <c r="C38367" i="5"/>
  <c r="C38368" i="5"/>
  <c r="C38369" i="5"/>
  <c r="C38370" i="5"/>
  <c r="C38371" i="5"/>
  <c r="C38372" i="5"/>
  <c r="C38373" i="5"/>
  <c r="C38374" i="5"/>
  <c r="C38375" i="5"/>
  <c r="C38376" i="5"/>
  <c r="C38377" i="5"/>
  <c r="C38378" i="5"/>
  <c r="C38379" i="5"/>
  <c r="C38380" i="5"/>
  <c r="C38381" i="5"/>
  <c r="C38382" i="5"/>
  <c r="C38383" i="5"/>
  <c r="C38384" i="5"/>
  <c r="C38385" i="5"/>
  <c r="C38386" i="5"/>
  <c r="C38387" i="5"/>
  <c r="C38388" i="5"/>
  <c r="C38389" i="5"/>
  <c r="C38390" i="5"/>
  <c r="C38391" i="5"/>
  <c r="C38392" i="5"/>
  <c r="C38393" i="5"/>
  <c r="C38394" i="5"/>
  <c r="C38395" i="5"/>
  <c r="C38396" i="5"/>
  <c r="C38397" i="5"/>
  <c r="C38398" i="5"/>
  <c r="C38399" i="5"/>
  <c r="C38400" i="5"/>
  <c r="C38401" i="5"/>
  <c r="C38402" i="5"/>
  <c r="C38403" i="5"/>
  <c r="C38404" i="5"/>
  <c r="C38405" i="5"/>
  <c r="C38406" i="5"/>
  <c r="C38407" i="5"/>
  <c r="C38408" i="5"/>
  <c r="C38409" i="5"/>
  <c r="C38410" i="5"/>
  <c r="C38411" i="5"/>
  <c r="C38412" i="5"/>
  <c r="C38413" i="5"/>
  <c r="C38414" i="5"/>
  <c r="C38415" i="5"/>
  <c r="C38416" i="5"/>
  <c r="C38417" i="5"/>
  <c r="C38418" i="5"/>
  <c r="C38419" i="5"/>
  <c r="C38420" i="5"/>
  <c r="C38421" i="5"/>
  <c r="C38422" i="5"/>
  <c r="C38423" i="5"/>
  <c r="C38424" i="5"/>
  <c r="C38425" i="5"/>
  <c r="C38426" i="5"/>
  <c r="C38427" i="5"/>
  <c r="C38428" i="5"/>
  <c r="C38429" i="5"/>
  <c r="C38430" i="5"/>
  <c r="C38431" i="5"/>
  <c r="C38432" i="5"/>
  <c r="C38433" i="5"/>
  <c r="C38434" i="5"/>
  <c r="C38435" i="5"/>
  <c r="C38436" i="5"/>
  <c r="C38437" i="5"/>
  <c r="C38438" i="5"/>
  <c r="C38439" i="5"/>
  <c r="C38440" i="5"/>
  <c r="C38441" i="5"/>
  <c r="C38442" i="5"/>
  <c r="C38443" i="5"/>
  <c r="C38444" i="5"/>
  <c r="C38445" i="5"/>
  <c r="C38446" i="5"/>
  <c r="C38447" i="5"/>
  <c r="C38448" i="5"/>
  <c r="C38449" i="5"/>
  <c r="C38450" i="5"/>
  <c r="C38451" i="5"/>
  <c r="C38452" i="5"/>
  <c r="C38453" i="5"/>
  <c r="C38454" i="5"/>
  <c r="C38455" i="5"/>
  <c r="C38456" i="5"/>
  <c r="C38457" i="5"/>
  <c r="C38458" i="5"/>
  <c r="C38459" i="5"/>
  <c r="C38460" i="5"/>
  <c r="C38461" i="5"/>
  <c r="C38462" i="5"/>
  <c r="C38463" i="5"/>
  <c r="C38464" i="5"/>
  <c r="C38465" i="5"/>
  <c r="C38466" i="5"/>
  <c r="C38467" i="5"/>
  <c r="C38468" i="5"/>
  <c r="C38469" i="5"/>
  <c r="C38470" i="5"/>
  <c r="C38471" i="5"/>
  <c r="C38472" i="5"/>
  <c r="C38473" i="5"/>
  <c r="C38474" i="5"/>
  <c r="C38475" i="5"/>
  <c r="C38476" i="5"/>
  <c r="C38477" i="5"/>
  <c r="C38478" i="5"/>
  <c r="C38479" i="5"/>
  <c r="C38480" i="5"/>
  <c r="C38481" i="5"/>
  <c r="C38482" i="5"/>
  <c r="C38483" i="5"/>
  <c r="C38484" i="5"/>
  <c r="C38485" i="5"/>
  <c r="C38486" i="5"/>
  <c r="C38487" i="5"/>
  <c r="C38488" i="5"/>
  <c r="C38489" i="5"/>
  <c r="C38490" i="5"/>
  <c r="C38491" i="5"/>
  <c r="C38492" i="5"/>
  <c r="C38493" i="5"/>
  <c r="C38494" i="5"/>
  <c r="C38495" i="5"/>
  <c r="C38496" i="5"/>
  <c r="C38497" i="5"/>
  <c r="C38498" i="5"/>
  <c r="C38499" i="5"/>
  <c r="C38500" i="5"/>
  <c r="C38501" i="5"/>
  <c r="C38502" i="5"/>
  <c r="C38503" i="5"/>
  <c r="C38504" i="5"/>
  <c r="C38505" i="5"/>
  <c r="C38506" i="5"/>
  <c r="C38507" i="5"/>
  <c r="C38508" i="5"/>
  <c r="C38509" i="5"/>
  <c r="C38510" i="5"/>
  <c r="C38511" i="5"/>
  <c r="C38512" i="5"/>
  <c r="C38513" i="5"/>
  <c r="C38514" i="5"/>
  <c r="C38515" i="5"/>
  <c r="C38516" i="5"/>
  <c r="C38517" i="5"/>
  <c r="C38518" i="5"/>
  <c r="C38519" i="5"/>
  <c r="C38520" i="5"/>
  <c r="C38521" i="5"/>
  <c r="C38522" i="5"/>
  <c r="C38523" i="5"/>
  <c r="C38524" i="5"/>
  <c r="C38525" i="5"/>
  <c r="C38526" i="5"/>
  <c r="C38527" i="5"/>
  <c r="C38528" i="5"/>
  <c r="C38529" i="5"/>
  <c r="C38530" i="5"/>
  <c r="C38531" i="5"/>
  <c r="C38532" i="5"/>
  <c r="C38533" i="5"/>
  <c r="C38534" i="5"/>
  <c r="C38535" i="5"/>
  <c r="C38536" i="5"/>
  <c r="C38537" i="5"/>
  <c r="C38538" i="5"/>
  <c r="C38539" i="5"/>
  <c r="C38540" i="5"/>
  <c r="C38541" i="5"/>
  <c r="C38542" i="5"/>
  <c r="C38543" i="5"/>
  <c r="C38544" i="5"/>
  <c r="C38545" i="5"/>
  <c r="C38546" i="5"/>
  <c r="C38547" i="5"/>
  <c r="C38548" i="5"/>
  <c r="C38549" i="5"/>
  <c r="C38550" i="5"/>
  <c r="C38551" i="5"/>
  <c r="C38552" i="5"/>
  <c r="C38553" i="5"/>
  <c r="C38554" i="5"/>
  <c r="C38555" i="5"/>
  <c r="C38556" i="5"/>
  <c r="C38557" i="5"/>
  <c r="C38558" i="5"/>
  <c r="C38559" i="5"/>
  <c r="C38560" i="5"/>
  <c r="C38561" i="5"/>
  <c r="C38562" i="5"/>
  <c r="C38563" i="5"/>
  <c r="C38564" i="5"/>
  <c r="C38565" i="5"/>
  <c r="C38566" i="5"/>
  <c r="C38567" i="5"/>
  <c r="C38568" i="5"/>
  <c r="C38569" i="5"/>
  <c r="C38570" i="5"/>
  <c r="C38571" i="5"/>
  <c r="C38572" i="5"/>
  <c r="C38573" i="5"/>
  <c r="C38574" i="5"/>
  <c r="C38575" i="5"/>
  <c r="C38576" i="5"/>
  <c r="C38577" i="5"/>
  <c r="C38578" i="5"/>
  <c r="C38579" i="5"/>
  <c r="C38580" i="5"/>
  <c r="C38581" i="5"/>
  <c r="C38582" i="5"/>
  <c r="C38583" i="5"/>
  <c r="C38584" i="5"/>
  <c r="C38585" i="5"/>
  <c r="C38586" i="5"/>
  <c r="C38587" i="5"/>
  <c r="C38588" i="5"/>
  <c r="C38589" i="5"/>
  <c r="C38590" i="5"/>
  <c r="C38591" i="5"/>
  <c r="C38592" i="5"/>
  <c r="C38593" i="5"/>
  <c r="C38594" i="5"/>
  <c r="C38595" i="5"/>
  <c r="C38596" i="5"/>
  <c r="C38597" i="5"/>
  <c r="C38598" i="5"/>
  <c r="C38599" i="5"/>
  <c r="C38600" i="5"/>
  <c r="C38601" i="5"/>
  <c r="C38602" i="5"/>
  <c r="C38603" i="5"/>
  <c r="C38604" i="5"/>
  <c r="C38605" i="5"/>
  <c r="C38606" i="5"/>
  <c r="C38607" i="5"/>
  <c r="C38608" i="5"/>
  <c r="C38609" i="5"/>
  <c r="C38610" i="5"/>
  <c r="C38611" i="5"/>
  <c r="C38612" i="5"/>
  <c r="C38613" i="5"/>
  <c r="C38614" i="5"/>
  <c r="C38615" i="5"/>
  <c r="C38616" i="5"/>
  <c r="C38617" i="5"/>
  <c r="C38618" i="5"/>
  <c r="C38619" i="5"/>
  <c r="C38620" i="5"/>
  <c r="C38621" i="5"/>
  <c r="C38622" i="5"/>
  <c r="C38623" i="5"/>
  <c r="C38624" i="5"/>
  <c r="C38625" i="5"/>
  <c r="C38626" i="5"/>
  <c r="C38627" i="5"/>
  <c r="C38628" i="5"/>
  <c r="C38629" i="5"/>
  <c r="C38630" i="5"/>
  <c r="C38631" i="5"/>
  <c r="C38632" i="5"/>
  <c r="C38633" i="5"/>
  <c r="C38634" i="5"/>
  <c r="C38635" i="5"/>
  <c r="C38636" i="5"/>
  <c r="C38637" i="5"/>
  <c r="C38638" i="5"/>
  <c r="C38639" i="5"/>
  <c r="C38640" i="5"/>
  <c r="C38641" i="5"/>
  <c r="C38642" i="5"/>
  <c r="C38643" i="5"/>
  <c r="C38644" i="5"/>
  <c r="C38645" i="5"/>
  <c r="C38646" i="5"/>
  <c r="C38647" i="5"/>
  <c r="C38648" i="5"/>
  <c r="C38649" i="5"/>
  <c r="C38650" i="5"/>
  <c r="C38651" i="5"/>
  <c r="C38652" i="5"/>
  <c r="C38653" i="5"/>
  <c r="C38654" i="5"/>
  <c r="C38655" i="5"/>
  <c r="C38656" i="5"/>
  <c r="C38657" i="5"/>
  <c r="C38658" i="5"/>
  <c r="C38659" i="5"/>
  <c r="C38660" i="5"/>
  <c r="C38661" i="5"/>
  <c r="C38662" i="5"/>
  <c r="C38663" i="5"/>
  <c r="C38664" i="5"/>
  <c r="C38665" i="5"/>
  <c r="C38666" i="5"/>
  <c r="C38667" i="5"/>
  <c r="C38668" i="5"/>
  <c r="C38669" i="5"/>
  <c r="C38670" i="5"/>
  <c r="C38671" i="5"/>
  <c r="C38672" i="5"/>
  <c r="C38673" i="5"/>
  <c r="C38674" i="5"/>
  <c r="C38675" i="5"/>
  <c r="C38676" i="5"/>
  <c r="C38677" i="5"/>
  <c r="C38678" i="5"/>
  <c r="C38679" i="5"/>
  <c r="C38680" i="5"/>
  <c r="C38681" i="5"/>
  <c r="C38682" i="5"/>
  <c r="C38683" i="5"/>
  <c r="C38684" i="5"/>
  <c r="C38685" i="5"/>
  <c r="C38686" i="5"/>
  <c r="C38687" i="5"/>
  <c r="C38688" i="5"/>
  <c r="C38689" i="5"/>
  <c r="C38690" i="5"/>
  <c r="C38691" i="5"/>
  <c r="C38692" i="5"/>
  <c r="C38693" i="5"/>
  <c r="C38694" i="5"/>
  <c r="C38695" i="5"/>
  <c r="C38696" i="5"/>
  <c r="C38697" i="5"/>
  <c r="C38698" i="5"/>
  <c r="C38699" i="5"/>
  <c r="C38700" i="5"/>
  <c r="C38701" i="5"/>
  <c r="C38702" i="5"/>
  <c r="C38703" i="5"/>
  <c r="C38704" i="5"/>
  <c r="C38705" i="5"/>
  <c r="C38706" i="5"/>
  <c r="C38707" i="5"/>
  <c r="C38708" i="5"/>
  <c r="C38709" i="5"/>
  <c r="C38710" i="5"/>
  <c r="C38711" i="5"/>
  <c r="C38712" i="5"/>
  <c r="C38713" i="5"/>
  <c r="C38714" i="5"/>
  <c r="C38715" i="5"/>
  <c r="C38716" i="5"/>
  <c r="C38717" i="5"/>
  <c r="C38718" i="5"/>
  <c r="C38719" i="5"/>
  <c r="C38720" i="5"/>
  <c r="C38721" i="5"/>
  <c r="C38722" i="5"/>
  <c r="C38723" i="5"/>
  <c r="C38724" i="5"/>
  <c r="C38725" i="5"/>
  <c r="C38726" i="5"/>
  <c r="C38727" i="5"/>
  <c r="C38728" i="5"/>
  <c r="C38729" i="5"/>
  <c r="C38730" i="5"/>
  <c r="C38731" i="5"/>
  <c r="C38732" i="5"/>
  <c r="C38733" i="5"/>
  <c r="C38734" i="5"/>
  <c r="C38735" i="5"/>
  <c r="C38736" i="5"/>
  <c r="C38737" i="5"/>
  <c r="C38738" i="5"/>
  <c r="C38739" i="5"/>
  <c r="C38740" i="5"/>
  <c r="C38741" i="5"/>
  <c r="C38742" i="5"/>
  <c r="C38743" i="5"/>
  <c r="C38744" i="5"/>
  <c r="C38745" i="5"/>
  <c r="C38746" i="5"/>
  <c r="C38747" i="5"/>
  <c r="C38748" i="5"/>
  <c r="C38749" i="5"/>
  <c r="C38750" i="5"/>
  <c r="C38751" i="5"/>
  <c r="C38752" i="5"/>
  <c r="C38753" i="5"/>
  <c r="C38754" i="5"/>
  <c r="C38755" i="5"/>
  <c r="C38756" i="5"/>
  <c r="C38757" i="5"/>
  <c r="C38758" i="5"/>
  <c r="C38759" i="5"/>
  <c r="C38760" i="5"/>
  <c r="C38761" i="5"/>
  <c r="C38762" i="5"/>
  <c r="C38763" i="5"/>
  <c r="C38764" i="5"/>
  <c r="C38765" i="5"/>
  <c r="C38766" i="5"/>
  <c r="C38767" i="5"/>
  <c r="C38768" i="5"/>
  <c r="C38769" i="5"/>
  <c r="C38770" i="5"/>
  <c r="C38771" i="5"/>
  <c r="C38772" i="5"/>
  <c r="C38773" i="5"/>
  <c r="C38774" i="5"/>
  <c r="C38775" i="5"/>
  <c r="C38776" i="5"/>
  <c r="C38777" i="5"/>
  <c r="C38778" i="5"/>
  <c r="C38779" i="5"/>
  <c r="C38780" i="5"/>
  <c r="C38781" i="5"/>
  <c r="C38782" i="5"/>
  <c r="C38783" i="5"/>
  <c r="C38784" i="5"/>
  <c r="C38785" i="5"/>
  <c r="C38786" i="5"/>
  <c r="C38787" i="5"/>
  <c r="C38788" i="5"/>
  <c r="C38789" i="5"/>
  <c r="C38790" i="5"/>
  <c r="C38791" i="5"/>
  <c r="C38792" i="5"/>
  <c r="C38793" i="5"/>
  <c r="C38794" i="5"/>
  <c r="C38795" i="5"/>
  <c r="C38796" i="5"/>
  <c r="C38797" i="5"/>
  <c r="C38798" i="5"/>
  <c r="C38799" i="5"/>
  <c r="C38800" i="5"/>
  <c r="C38801" i="5"/>
  <c r="C38802" i="5"/>
  <c r="C38803" i="5"/>
  <c r="C38804" i="5"/>
  <c r="C38805" i="5"/>
  <c r="C38806" i="5"/>
  <c r="C38807" i="5"/>
  <c r="C38808" i="5"/>
  <c r="C38809" i="5"/>
  <c r="C38810" i="5"/>
  <c r="C38811" i="5"/>
  <c r="C38812" i="5"/>
  <c r="C38813" i="5"/>
  <c r="C38814" i="5"/>
  <c r="C38815" i="5"/>
  <c r="C38816" i="5"/>
  <c r="C38817" i="5"/>
  <c r="C38818" i="5"/>
  <c r="C38819" i="5"/>
  <c r="C38820" i="5"/>
  <c r="C38821" i="5"/>
  <c r="C38822" i="5"/>
  <c r="C38823" i="5"/>
  <c r="C38824" i="5"/>
  <c r="C38825" i="5"/>
  <c r="C38826" i="5"/>
  <c r="C38827" i="5"/>
  <c r="C38828" i="5"/>
  <c r="C38829" i="5"/>
  <c r="C38830" i="5"/>
  <c r="C38831" i="5"/>
  <c r="C38832" i="5"/>
  <c r="C38833" i="5"/>
  <c r="C38834" i="5"/>
  <c r="C38835" i="5"/>
  <c r="C38836" i="5"/>
  <c r="C38837" i="5"/>
  <c r="C38838" i="5"/>
  <c r="C38839" i="5"/>
  <c r="C38840" i="5"/>
  <c r="C38841" i="5"/>
  <c r="C38842" i="5"/>
  <c r="C38843" i="5"/>
  <c r="C38844" i="5"/>
  <c r="C38845" i="5"/>
  <c r="C38846" i="5"/>
  <c r="C38847" i="5"/>
  <c r="C38848" i="5"/>
  <c r="C38849" i="5"/>
  <c r="C38850" i="5"/>
  <c r="C38851" i="5"/>
  <c r="C38852" i="5"/>
  <c r="C38853" i="5"/>
  <c r="C38854" i="5"/>
  <c r="C38855" i="5"/>
  <c r="C38856" i="5"/>
  <c r="C38857" i="5"/>
  <c r="C38858" i="5"/>
  <c r="C38859" i="5"/>
  <c r="C38860" i="5"/>
  <c r="C38861" i="5"/>
  <c r="C38862" i="5"/>
  <c r="C38863" i="5"/>
  <c r="C38864" i="5"/>
  <c r="C38865" i="5"/>
  <c r="C38866" i="5"/>
  <c r="C38867" i="5"/>
  <c r="C38868" i="5"/>
  <c r="C38869" i="5"/>
  <c r="C38870" i="5"/>
  <c r="C38871" i="5"/>
  <c r="C38872" i="5"/>
  <c r="C38873" i="5"/>
  <c r="C38874" i="5"/>
  <c r="C38875" i="5"/>
  <c r="C38876" i="5"/>
  <c r="C38877" i="5"/>
  <c r="C38878" i="5"/>
  <c r="C38879" i="5"/>
  <c r="C38880" i="5"/>
  <c r="C38881" i="5"/>
  <c r="C38882" i="5"/>
  <c r="C38883" i="5"/>
  <c r="C38884" i="5"/>
  <c r="C38885" i="5"/>
  <c r="C38886" i="5"/>
  <c r="C38887" i="5"/>
  <c r="C38888" i="5"/>
  <c r="C38889" i="5"/>
  <c r="C38890" i="5"/>
  <c r="C38891" i="5"/>
  <c r="C38892" i="5"/>
  <c r="C38893" i="5"/>
  <c r="C38894" i="5"/>
  <c r="C38895" i="5"/>
  <c r="C38896" i="5"/>
  <c r="C38897" i="5"/>
  <c r="C38898" i="5"/>
  <c r="C38899" i="5"/>
  <c r="C38900" i="5"/>
  <c r="C38901" i="5"/>
  <c r="C38902" i="5"/>
  <c r="C38903" i="5"/>
  <c r="C38904" i="5"/>
  <c r="C38905" i="5"/>
  <c r="C38906" i="5"/>
  <c r="C38907" i="5"/>
  <c r="C38908" i="5"/>
  <c r="C38909" i="5"/>
  <c r="C38910" i="5"/>
  <c r="C38911" i="5"/>
  <c r="C38912" i="5"/>
  <c r="C38913" i="5"/>
  <c r="C38914" i="5"/>
  <c r="C38915" i="5"/>
  <c r="C38916" i="5"/>
  <c r="C38917" i="5"/>
  <c r="C38918" i="5"/>
  <c r="C38919" i="5"/>
  <c r="C38920" i="5"/>
  <c r="C38921" i="5"/>
  <c r="C38922" i="5"/>
  <c r="C38923" i="5"/>
  <c r="C38924" i="5"/>
  <c r="C38925" i="5"/>
  <c r="C38926" i="5"/>
  <c r="C38927" i="5"/>
  <c r="C38928" i="5"/>
  <c r="C38929" i="5"/>
  <c r="C38930" i="5"/>
  <c r="C38931" i="5"/>
  <c r="C38932" i="5"/>
  <c r="C38933" i="5"/>
  <c r="C38934" i="5"/>
  <c r="C38935" i="5"/>
  <c r="C38936" i="5"/>
  <c r="C38937" i="5"/>
  <c r="C38938" i="5"/>
  <c r="C38939" i="5"/>
  <c r="C38940" i="5"/>
  <c r="C38941" i="5"/>
  <c r="C38942" i="5"/>
  <c r="C38943" i="5"/>
  <c r="C38944" i="5"/>
  <c r="C38945" i="5"/>
  <c r="C38946" i="5"/>
  <c r="C38947" i="5"/>
  <c r="C38948" i="5"/>
  <c r="C38949" i="5"/>
  <c r="C38950" i="5"/>
  <c r="C38951" i="5"/>
  <c r="C38952" i="5"/>
  <c r="C38953" i="5"/>
  <c r="C38954" i="5"/>
  <c r="C38955" i="5"/>
  <c r="C38956" i="5"/>
  <c r="C38957" i="5"/>
  <c r="C38958" i="5"/>
  <c r="C38959" i="5"/>
  <c r="C38960" i="5"/>
  <c r="C38961" i="5"/>
  <c r="C38962" i="5"/>
  <c r="C38963" i="5"/>
  <c r="C38964" i="5"/>
  <c r="C38965" i="5"/>
  <c r="C38966" i="5"/>
  <c r="C38967" i="5"/>
  <c r="C38968" i="5"/>
  <c r="C38969" i="5"/>
  <c r="C38970" i="5"/>
  <c r="C38971" i="5"/>
  <c r="C38972" i="5"/>
  <c r="C38973" i="5"/>
  <c r="C38974" i="5"/>
  <c r="C38975" i="5"/>
  <c r="C38976" i="5"/>
  <c r="C38977" i="5"/>
  <c r="C38978" i="5"/>
  <c r="C38979" i="5"/>
  <c r="C38980" i="5"/>
  <c r="C38981" i="5"/>
  <c r="C38982" i="5"/>
  <c r="C38983" i="5"/>
  <c r="C38984" i="5"/>
  <c r="C38985" i="5"/>
  <c r="C38986" i="5"/>
  <c r="C38987" i="5"/>
  <c r="C38988" i="5"/>
  <c r="C38989" i="5"/>
  <c r="C38990" i="5"/>
  <c r="C38991" i="5"/>
  <c r="C38992" i="5"/>
  <c r="C38993" i="5"/>
  <c r="C38994" i="5"/>
  <c r="C38995" i="5"/>
  <c r="C38996" i="5"/>
  <c r="C38997" i="5"/>
  <c r="C38998" i="5"/>
  <c r="C38999" i="5"/>
  <c r="C39000" i="5"/>
  <c r="C39001" i="5"/>
  <c r="C39002" i="5"/>
  <c r="C39003" i="5"/>
  <c r="C39004" i="5"/>
  <c r="C39005" i="5"/>
  <c r="C39006" i="5"/>
  <c r="C39007" i="5"/>
  <c r="C39008" i="5"/>
  <c r="C39009" i="5"/>
  <c r="C39010" i="5"/>
  <c r="C39011" i="5"/>
  <c r="C39012" i="5"/>
  <c r="C39013" i="5"/>
  <c r="C39014" i="5"/>
  <c r="C39015" i="5"/>
  <c r="C39016" i="5"/>
  <c r="C39017" i="5"/>
  <c r="C39018" i="5"/>
  <c r="C39019" i="5"/>
  <c r="C39020" i="5"/>
  <c r="C39021" i="5"/>
  <c r="C39022" i="5"/>
  <c r="C39023" i="5"/>
  <c r="C39024" i="5"/>
  <c r="C39025" i="5"/>
  <c r="C39026" i="5"/>
  <c r="C39027" i="5"/>
  <c r="C39028" i="5"/>
  <c r="C39029" i="5"/>
  <c r="C39030" i="5"/>
  <c r="C39031" i="5"/>
  <c r="C39032" i="5"/>
  <c r="C39033" i="5"/>
  <c r="C39034" i="5"/>
  <c r="C39035" i="5"/>
  <c r="C39036" i="5"/>
  <c r="C39037" i="5"/>
  <c r="C39038" i="5"/>
  <c r="C39039" i="5"/>
  <c r="C39040" i="5"/>
  <c r="C39041" i="5"/>
  <c r="C39042" i="5"/>
  <c r="C39043" i="5"/>
  <c r="C39044" i="5"/>
  <c r="C39045" i="5"/>
  <c r="C39046" i="5"/>
  <c r="C39047" i="5"/>
  <c r="C39048" i="5"/>
  <c r="C39049" i="5"/>
  <c r="C39050" i="5"/>
  <c r="C39051" i="5"/>
  <c r="C39052" i="5"/>
  <c r="C39053" i="5"/>
  <c r="C39054" i="5"/>
  <c r="C39055" i="5"/>
  <c r="C39056" i="5"/>
  <c r="C39057" i="5"/>
  <c r="C39058" i="5"/>
  <c r="C39059" i="5"/>
  <c r="C39060" i="5"/>
  <c r="C39061" i="5"/>
  <c r="C39062" i="5"/>
  <c r="C39063" i="5"/>
  <c r="C39064" i="5"/>
  <c r="C39065" i="5"/>
  <c r="C39066" i="5"/>
  <c r="C39067" i="5"/>
  <c r="C39068" i="5"/>
  <c r="C39069" i="5"/>
  <c r="C39070" i="5"/>
  <c r="C39071" i="5"/>
  <c r="C39072" i="5"/>
  <c r="C39073" i="5"/>
  <c r="C39074" i="5"/>
  <c r="C39075" i="5"/>
  <c r="C39076" i="5"/>
  <c r="C39077" i="5"/>
  <c r="C39078" i="5"/>
  <c r="C39079" i="5"/>
  <c r="C39080" i="5"/>
  <c r="C39081" i="5"/>
  <c r="C39082" i="5"/>
  <c r="C39083" i="5"/>
  <c r="C39084" i="5"/>
  <c r="C39085" i="5"/>
  <c r="C39086" i="5"/>
  <c r="C39087" i="5"/>
  <c r="C39088" i="5"/>
  <c r="C39089" i="5"/>
  <c r="C39090" i="5"/>
  <c r="C39091" i="5"/>
  <c r="C39092" i="5"/>
  <c r="C39093" i="5"/>
  <c r="C39094" i="5"/>
  <c r="C39095" i="5"/>
  <c r="C39096" i="5"/>
  <c r="C39097" i="5"/>
  <c r="C39098" i="5"/>
  <c r="C39099" i="5"/>
  <c r="C39100" i="5"/>
  <c r="C39101" i="5"/>
  <c r="C39102" i="5"/>
  <c r="C39103" i="5"/>
  <c r="C39104" i="5"/>
  <c r="C39105" i="5"/>
  <c r="C39106" i="5"/>
  <c r="C39107" i="5"/>
  <c r="C39108" i="5"/>
  <c r="C39109" i="5"/>
  <c r="C39110" i="5"/>
  <c r="C39111" i="5"/>
  <c r="C39112" i="5"/>
  <c r="C39113" i="5"/>
  <c r="C39114" i="5"/>
  <c r="C39115" i="5"/>
  <c r="C39116" i="5"/>
  <c r="C39117" i="5"/>
  <c r="C39118" i="5"/>
  <c r="C39119" i="5"/>
  <c r="C39120" i="5"/>
  <c r="C39121" i="5"/>
  <c r="C39122" i="5"/>
  <c r="C39123" i="5"/>
  <c r="C39124" i="5"/>
  <c r="C39125" i="5"/>
  <c r="C39126" i="5"/>
  <c r="C39127" i="5"/>
  <c r="C39128" i="5"/>
  <c r="C39129" i="5"/>
  <c r="C39130" i="5"/>
  <c r="C39131" i="5"/>
  <c r="C39132" i="5"/>
  <c r="C39133" i="5"/>
  <c r="C39134" i="5"/>
  <c r="C39135" i="5"/>
  <c r="C39136" i="5"/>
  <c r="C39137" i="5"/>
  <c r="C39138" i="5"/>
  <c r="C39139" i="5"/>
  <c r="C39140" i="5"/>
  <c r="C39141" i="5"/>
  <c r="C39142" i="5"/>
  <c r="C39143" i="5"/>
  <c r="C39144" i="5"/>
  <c r="C39145" i="5"/>
  <c r="C39146" i="5"/>
  <c r="C39147" i="5"/>
  <c r="C39148" i="5"/>
  <c r="C39149" i="5"/>
  <c r="C39150" i="5"/>
  <c r="C39151" i="5"/>
  <c r="C39152" i="5"/>
  <c r="C39153" i="5"/>
  <c r="C39154" i="5"/>
  <c r="C39155" i="5"/>
  <c r="C39156" i="5"/>
  <c r="C39157" i="5"/>
  <c r="C39158" i="5"/>
  <c r="C39159" i="5"/>
  <c r="C39160" i="5"/>
  <c r="C39161" i="5"/>
  <c r="C39162" i="5"/>
  <c r="C39163" i="5"/>
  <c r="C39164" i="5"/>
  <c r="C39165" i="5"/>
  <c r="C39166" i="5"/>
  <c r="C39167" i="5"/>
  <c r="C39168" i="5"/>
  <c r="C39169" i="5"/>
  <c r="C39170" i="5"/>
  <c r="C39171" i="5"/>
  <c r="C39172" i="5"/>
  <c r="C39173" i="5"/>
  <c r="C39174" i="5"/>
  <c r="C39175" i="5"/>
  <c r="C39176" i="5"/>
  <c r="C39177" i="5"/>
  <c r="C39178" i="5"/>
  <c r="C39179" i="5"/>
  <c r="C39180" i="5"/>
  <c r="C39181" i="5"/>
  <c r="C39182" i="5"/>
  <c r="C39183" i="5"/>
  <c r="C39184" i="5"/>
  <c r="C39185" i="5"/>
  <c r="C39186" i="5"/>
  <c r="C39187" i="5"/>
  <c r="C39188" i="5"/>
  <c r="C39189" i="5"/>
  <c r="C39190" i="5"/>
  <c r="C39191" i="5"/>
  <c r="C39192" i="5"/>
  <c r="C39193" i="5"/>
  <c r="C39194" i="5"/>
  <c r="C39195" i="5"/>
  <c r="C39196" i="5"/>
  <c r="C39197" i="5"/>
  <c r="C39198" i="5"/>
  <c r="C39199" i="5"/>
  <c r="C39200" i="5"/>
  <c r="C39201" i="5"/>
  <c r="C39202" i="5"/>
  <c r="C39203" i="5"/>
  <c r="C39204" i="5"/>
  <c r="C39205" i="5"/>
  <c r="C39206" i="5"/>
  <c r="C39207" i="5"/>
  <c r="C39208" i="5"/>
  <c r="C39209" i="5"/>
  <c r="C39210" i="5"/>
  <c r="C39211" i="5"/>
  <c r="C39212" i="5"/>
  <c r="C39213" i="5"/>
  <c r="C39214" i="5"/>
  <c r="C39215" i="5"/>
  <c r="C39216" i="5"/>
  <c r="C39217" i="5"/>
  <c r="C39218" i="5"/>
  <c r="C39219" i="5"/>
  <c r="C39220" i="5"/>
  <c r="C39221" i="5"/>
  <c r="C39222" i="5"/>
  <c r="C39223" i="5"/>
  <c r="C39224" i="5"/>
  <c r="C39225" i="5"/>
  <c r="C39226" i="5"/>
  <c r="C39227" i="5"/>
  <c r="C39228" i="5"/>
  <c r="C39229" i="5"/>
  <c r="C39230" i="5"/>
  <c r="C39231" i="5"/>
  <c r="C39232" i="5"/>
  <c r="C39233" i="5"/>
  <c r="C39234" i="5"/>
  <c r="C39235" i="5"/>
  <c r="C39236" i="5"/>
  <c r="C39237" i="5"/>
  <c r="C39238" i="5"/>
  <c r="C39239" i="5"/>
  <c r="C39240" i="5"/>
  <c r="C39241" i="5"/>
  <c r="C39242" i="5"/>
  <c r="C39243" i="5"/>
  <c r="C39244" i="5"/>
  <c r="C39245" i="5"/>
  <c r="C39246" i="5"/>
  <c r="C39247" i="5"/>
  <c r="C39248" i="5"/>
  <c r="C39249" i="5"/>
  <c r="C39250" i="5"/>
  <c r="C39251" i="5"/>
  <c r="C39252" i="5"/>
  <c r="C39253" i="5"/>
  <c r="C39254" i="5"/>
  <c r="C39255" i="5"/>
  <c r="C39256" i="5"/>
  <c r="C39257" i="5"/>
  <c r="C39258" i="5"/>
  <c r="C39259" i="5"/>
  <c r="C39260" i="5"/>
  <c r="C39261" i="5"/>
  <c r="C39262" i="5"/>
  <c r="C39263" i="5"/>
  <c r="C39264" i="5"/>
  <c r="C39265" i="5"/>
  <c r="C39266" i="5"/>
  <c r="C39267" i="5"/>
  <c r="C39268" i="5"/>
  <c r="C39269" i="5"/>
  <c r="C39270" i="5"/>
  <c r="C39271" i="5"/>
  <c r="C39272" i="5"/>
  <c r="C39273" i="5"/>
  <c r="C39274" i="5"/>
  <c r="C39275" i="5"/>
  <c r="C39276" i="5"/>
  <c r="C39277" i="5"/>
  <c r="C39278" i="5"/>
  <c r="C39279" i="5"/>
  <c r="C39280" i="5"/>
  <c r="C39281" i="5"/>
  <c r="C39282" i="5"/>
  <c r="C39283" i="5"/>
  <c r="C39284" i="5"/>
  <c r="C39285" i="5"/>
  <c r="C39286" i="5"/>
  <c r="C39287" i="5"/>
  <c r="C39288" i="5"/>
  <c r="C39289" i="5"/>
  <c r="C39290" i="5"/>
  <c r="C39291" i="5"/>
  <c r="C39292" i="5"/>
  <c r="C39293" i="5"/>
  <c r="C39294" i="5"/>
  <c r="C39295" i="5"/>
  <c r="C39296" i="5"/>
  <c r="C39297" i="5"/>
  <c r="C39298" i="5"/>
  <c r="C39299" i="5"/>
  <c r="C39300" i="5"/>
  <c r="C39301" i="5"/>
  <c r="C39302" i="5"/>
  <c r="C39303" i="5"/>
  <c r="C39304" i="5"/>
  <c r="C39305" i="5"/>
  <c r="C39306" i="5"/>
  <c r="C39307" i="5"/>
  <c r="C39308" i="5"/>
  <c r="C39309" i="5"/>
  <c r="C39310" i="5"/>
  <c r="C39311" i="5"/>
  <c r="C39312" i="5"/>
  <c r="C39313" i="5"/>
  <c r="C39314" i="5"/>
  <c r="C39315" i="5"/>
  <c r="C39316" i="5"/>
  <c r="C39317" i="5"/>
  <c r="C39318" i="5"/>
  <c r="C39319" i="5"/>
  <c r="C39320" i="5"/>
  <c r="C39321" i="5"/>
  <c r="C39322" i="5"/>
  <c r="C39323" i="5"/>
  <c r="C39324" i="5"/>
  <c r="C39325" i="5"/>
  <c r="C39326" i="5"/>
  <c r="C39327" i="5"/>
  <c r="C39328" i="5"/>
  <c r="C39329" i="5"/>
  <c r="C39330" i="5"/>
  <c r="C39331" i="5"/>
  <c r="C39332" i="5"/>
  <c r="C39333" i="5"/>
  <c r="C39334" i="5"/>
  <c r="C39335" i="5"/>
  <c r="C39336" i="5"/>
  <c r="C39337" i="5"/>
  <c r="C39338" i="5"/>
  <c r="C39339" i="5"/>
  <c r="C39340" i="5"/>
  <c r="C39341" i="5"/>
  <c r="C39342" i="5"/>
  <c r="C39343" i="5"/>
  <c r="C39344" i="5"/>
  <c r="C39345" i="5"/>
  <c r="C39346" i="5"/>
  <c r="C39347" i="5"/>
  <c r="C39348" i="5"/>
  <c r="C39349" i="5"/>
  <c r="C39350" i="5"/>
  <c r="C39351" i="5"/>
  <c r="C39352" i="5"/>
  <c r="C39353" i="5"/>
  <c r="C39354" i="5"/>
  <c r="C39355" i="5"/>
  <c r="C39356" i="5"/>
  <c r="C39357" i="5"/>
  <c r="C39358" i="5"/>
  <c r="C39359" i="5"/>
  <c r="C39360" i="5"/>
  <c r="C39361" i="5"/>
  <c r="C39362" i="5"/>
  <c r="C39363" i="5"/>
  <c r="C39364" i="5"/>
  <c r="C39365" i="5"/>
  <c r="C39366" i="5"/>
  <c r="C39367" i="5"/>
  <c r="C39368" i="5"/>
  <c r="C39369" i="5"/>
  <c r="C39370" i="5"/>
  <c r="C39371" i="5"/>
  <c r="C39372" i="5"/>
  <c r="C39373" i="5"/>
  <c r="C39374" i="5"/>
  <c r="C39375" i="5"/>
  <c r="C39376" i="5"/>
  <c r="C39377" i="5"/>
  <c r="C39378" i="5"/>
  <c r="C39379" i="5"/>
  <c r="C39380" i="5"/>
  <c r="C39381" i="5"/>
  <c r="C39382" i="5"/>
  <c r="C39383" i="5"/>
  <c r="C39384" i="5"/>
  <c r="C39385" i="5"/>
  <c r="C39386" i="5"/>
  <c r="C39387" i="5"/>
  <c r="C39388" i="5"/>
  <c r="C39389" i="5"/>
  <c r="C39390" i="5"/>
  <c r="C39391" i="5"/>
  <c r="C39392" i="5"/>
  <c r="C39393" i="5"/>
  <c r="C39394" i="5"/>
  <c r="C39395" i="5"/>
  <c r="C39396" i="5"/>
  <c r="C39397" i="5"/>
  <c r="C39398" i="5"/>
  <c r="C39399" i="5"/>
  <c r="C39400" i="5"/>
  <c r="C39401" i="5"/>
  <c r="C39402" i="5"/>
  <c r="C39403" i="5"/>
  <c r="C39404" i="5"/>
  <c r="C39405" i="5"/>
  <c r="C39406" i="5"/>
  <c r="C39407" i="5"/>
  <c r="C39408" i="5"/>
  <c r="C39409" i="5"/>
  <c r="C39410" i="5"/>
  <c r="C39411" i="5"/>
  <c r="C39412" i="5"/>
  <c r="C39413" i="5"/>
  <c r="C39414" i="5"/>
  <c r="C39415" i="5"/>
  <c r="C39416" i="5"/>
  <c r="C39417" i="5"/>
  <c r="C39418" i="5"/>
  <c r="C39419" i="5"/>
  <c r="C39420" i="5"/>
  <c r="C39421" i="5"/>
  <c r="C39422" i="5"/>
  <c r="C39423" i="5"/>
  <c r="C39424" i="5"/>
  <c r="C39425" i="5"/>
  <c r="C39426" i="5"/>
  <c r="C39427" i="5"/>
  <c r="C39428" i="5"/>
  <c r="C39429" i="5"/>
  <c r="C39430" i="5"/>
  <c r="C39431" i="5"/>
  <c r="C39432" i="5"/>
  <c r="C39433" i="5"/>
  <c r="C39434" i="5"/>
  <c r="C39435" i="5"/>
  <c r="C39436" i="5"/>
  <c r="C39437" i="5"/>
  <c r="C39438" i="5"/>
  <c r="C39439" i="5"/>
  <c r="C39440" i="5"/>
  <c r="C39441" i="5"/>
  <c r="C39442" i="5"/>
  <c r="C39443" i="5"/>
  <c r="C39444" i="5"/>
  <c r="C39445" i="5"/>
  <c r="C39446" i="5"/>
  <c r="C39447" i="5"/>
  <c r="C39448" i="5"/>
  <c r="C39449" i="5"/>
  <c r="C39450" i="5"/>
  <c r="C39451" i="5"/>
  <c r="C39452" i="5"/>
  <c r="C39453" i="5"/>
  <c r="C39454" i="5"/>
  <c r="C39455" i="5"/>
  <c r="C39456" i="5"/>
  <c r="C39457" i="5"/>
  <c r="C39458" i="5"/>
  <c r="C39459" i="5"/>
  <c r="C39460" i="5"/>
  <c r="C39461" i="5"/>
  <c r="C39462" i="5"/>
  <c r="C39463" i="5"/>
  <c r="C39464" i="5"/>
  <c r="C39465" i="5"/>
  <c r="C39466" i="5"/>
  <c r="C39467" i="5"/>
  <c r="C39468" i="5"/>
  <c r="C39469" i="5"/>
  <c r="C39470" i="5"/>
  <c r="C39471" i="5"/>
  <c r="C39472" i="5"/>
  <c r="C39473" i="5"/>
  <c r="C39474" i="5"/>
  <c r="C39475" i="5"/>
  <c r="C39476" i="5"/>
  <c r="C39477" i="5"/>
  <c r="C39478" i="5"/>
  <c r="C39479" i="5"/>
  <c r="C39480" i="5"/>
  <c r="C39481" i="5"/>
  <c r="C39482" i="5"/>
  <c r="C39483" i="5"/>
  <c r="C39484" i="5"/>
  <c r="C39485" i="5"/>
  <c r="C39486" i="5"/>
  <c r="C39487" i="5"/>
  <c r="C39488" i="5"/>
  <c r="C39489" i="5"/>
  <c r="C39490" i="5"/>
  <c r="C39491" i="5"/>
  <c r="C39492" i="5"/>
  <c r="C39493" i="5"/>
  <c r="C39494" i="5"/>
  <c r="C39495" i="5"/>
  <c r="C39496" i="5"/>
  <c r="C39497" i="5"/>
  <c r="C39498" i="5"/>
  <c r="C39499" i="5"/>
  <c r="C39500" i="5"/>
  <c r="C39501" i="5"/>
  <c r="C39502" i="5"/>
  <c r="C39503" i="5"/>
  <c r="C39504" i="5"/>
  <c r="C39505" i="5"/>
  <c r="C39506" i="5"/>
  <c r="C39507" i="5"/>
  <c r="C39508" i="5"/>
  <c r="C39509" i="5"/>
  <c r="C39510" i="5"/>
  <c r="C39511" i="5"/>
  <c r="C39512" i="5"/>
  <c r="C39513" i="5"/>
  <c r="C39514" i="5"/>
  <c r="C39515" i="5"/>
  <c r="C39516" i="5"/>
  <c r="C39517" i="5"/>
  <c r="C39518" i="5"/>
  <c r="C39519" i="5"/>
  <c r="C39520" i="5"/>
  <c r="C39521" i="5"/>
  <c r="C39522" i="5"/>
  <c r="C39523" i="5"/>
  <c r="C39524" i="5"/>
  <c r="C39525" i="5"/>
  <c r="C39526" i="5"/>
  <c r="C39527" i="5"/>
  <c r="C39528" i="5"/>
  <c r="C39529" i="5"/>
  <c r="C39530" i="5"/>
  <c r="C39531" i="5"/>
  <c r="C39532" i="5"/>
  <c r="C39533" i="5"/>
  <c r="C39534" i="5"/>
  <c r="C39535" i="5"/>
  <c r="C39536" i="5"/>
  <c r="C39537" i="5"/>
  <c r="C39538" i="5"/>
  <c r="C39539" i="5"/>
  <c r="C39540" i="5"/>
  <c r="C39541" i="5"/>
  <c r="C39542" i="5"/>
  <c r="C39543" i="5"/>
  <c r="C39544" i="5"/>
  <c r="C39545" i="5"/>
  <c r="C39546" i="5"/>
  <c r="C39547" i="5"/>
  <c r="C39548" i="5"/>
  <c r="C39549" i="5"/>
  <c r="C39550" i="5"/>
  <c r="C39551" i="5"/>
  <c r="C39552" i="5"/>
  <c r="C39553" i="5"/>
  <c r="C39554" i="5"/>
  <c r="C39555" i="5"/>
  <c r="C39556" i="5"/>
  <c r="C39557" i="5"/>
  <c r="C39558" i="5"/>
  <c r="C39559" i="5"/>
  <c r="C39560" i="5"/>
  <c r="C39561" i="5"/>
  <c r="C39562" i="5"/>
  <c r="C39563" i="5"/>
  <c r="C39564" i="5"/>
  <c r="C39565" i="5"/>
  <c r="C39566" i="5"/>
  <c r="C39567" i="5"/>
  <c r="C39568" i="5"/>
  <c r="C39569" i="5"/>
  <c r="C39570" i="5"/>
  <c r="C39571" i="5"/>
  <c r="C39572" i="5"/>
  <c r="C39573" i="5"/>
  <c r="C39574" i="5"/>
  <c r="C39575" i="5"/>
  <c r="C39576" i="5"/>
  <c r="C39577" i="5"/>
  <c r="C39578" i="5"/>
  <c r="C39579" i="5"/>
  <c r="C39580" i="5"/>
  <c r="C39581" i="5"/>
  <c r="C39582" i="5"/>
  <c r="C39583" i="5"/>
  <c r="C39584" i="5"/>
  <c r="C39585" i="5"/>
  <c r="C39586" i="5"/>
  <c r="C39587" i="5"/>
  <c r="C39588" i="5"/>
  <c r="C39589" i="5"/>
  <c r="C39590" i="5"/>
  <c r="C39591" i="5"/>
  <c r="C39592" i="5"/>
  <c r="C39593" i="5"/>
  <c r="C39594" i="5"/>
  <c r="C39595" i="5"/>
  <c r="C39596" i="5"/>
  <c r="C39597" i="5"/>
  <c r="C39598" i="5"/>
  <c r="C39599" i="5"/>
  <c r="C39600" i="5"/>
  <c r="C39601" i="5"/>
  <c r="C39602" i="5"/>
  <c r="C39603" i="5"/>
  <c r="C39604" i="5"/>
  <c r="C39605" i="5"/>
  <c r="C39606" i="5"/>
  <c r="C39607" i="5"/>
  <c r="C39608" i="5"/>
  <c r="C39609" i="5"/>
  <c r="C39610" i="5"/>
  <c r="C39611" i="5"/>
  <c r="C39612" i="5"/>
  <c r="C39613" i="5"/>
  <c r="C39614" i="5"/>
  <c r="C39615" i="5"/>
  <c r="C39616" i="5"/>
  <c r="C39617" i="5"/>
  <c r="C39618" i="5"/>
  <c r="C39619" i="5"/>
  <c r="C39620" i="5"/>
  <c r="C39621" i="5"/>
  <c r="C39622" i="5"/>
  <c r="C39623" i="5"/>
  <c r="C39624" i="5"/>
  <c r="C39625" i="5"/>
  <c r="C39626" i="5"/>
  <c r="C39627" i="5"/>
  <c r="C39628" i="5"/>
  <c r="C39629" i="5"/>
  <c r="C39630" i="5"/>
  <c r="C39631" i="5"/>
  <c r="C39632" i="5"/>
  <c r="C39633" i="5"/>
  <c r="C39634" i="5"/>
  <c r="C39635" i="5"/>
  <c r="C39636" i="5"/>
  <c r="C39637" i="5"/>
  <c r="C39638" i="5"/>
  <c r="C39639" i="5"/>
  <c r="C39640" i="5"/>
  <c r="C39641" i="5"/>
  <c r="C39642" i="5"/>
  <c r="C39643" i="5"/>
  <c r="C39644" i="5"/>
  <c r="C39645" i="5"/>
  <c r="C39646" i="5"/>
  <c r="C39647" i="5"/>
  <c r="C39648" i="5"/>
  <c r="C39649" i="5"/>
  <c r="C39650" i="5"/>
  <c r="C39651" i="5"/>
  <c r="C39652" i="5"/>
  <c r="C39653" i="5"/>
  <c r="C39654" i="5"/>
  <c r="C39655" i="5"/>
  <c r="C39656" i="5"/>
  <c r="C39657" i="5"/>
  <c r="C39658" i="5"/>
  <c r="C39659" i="5"/>
  <c r="C39660" i="5"/>
  <c r="C39661" i="5"/>
  <c r="C39662" i="5"/>
  <c r="C39663" i="5"/>
  <c r="C39664" i="5"/>
  <c r="C39665" i="5"/>
  <c r="C39666" i="5"/>
  <c r="C39667" i="5"/>
  <c r="C39668" i="5"/>
  <c r="C39669" i="5"/>
  <c r="C39670" i="5"/>
  <c r="C39671" i="5"/>
  <c r="C39672" i="5"/>
  <c r="C39673" i="5"/>
  <c r="C39674" i="5"/>
  <c r="C39675" i="5"/>
  <c r="C39676" i="5"/>
  <c r="C39677" i="5"/>
  <c r="C39678" i="5"/>
  <c r="C39679" i="5"/>
  <c r="C39680" i="5"/>
  <c r="C39681" i="5"/>
  <c r="C39682" i="5"/>
  <c r="C39683" i="5"/>
  <c r="C39684" i="5"/>
  <c r="C39685" i="5"/>
  <c r="C39686" i="5"/>
  <c r="C39687" i="5"/>
  <c r="C39688" i="5"/>
  <c r="C39689" i="5"/>
  <c r="C39690" i="5"/>
  <c r="C39691" i="5"/>
  <c r="C39692" i="5"/>
  <c r="C39693" i="5"/>
  <c r="C39694" i="5"/>
  <c r="C39695" i="5"/>
  <c r="C39696" i="5"/>
  <c r="C39697" i="5"/>
  <c r="C39698" i="5"/>
  <c r="C39699" i="5"/>
  <c r="C39700" i="5"/>
  <c r="C39701" i="5"/>
  <c r="C39702" i="5"/>
  <c r="C39703" i="5"/>
  <c r="C39704" i="5"/>
  <c r="C39705" i="5"/>
  <c r="C39706" i="5"/>
  <c r="C39707" i="5"/>
  <c r="C39708" i="5"/>
  <c r="C39709" i="5"/>
  <c r="C39710" i="5"/>
  <c r="C39711" i="5"/>
  <c r="C39712" i="5"/>
  <c r="C39713" i="5"/>
  <c r="C39714" i="5"/>
  <c r="C39715" i="5"/>
  <c r="C39716" i="5"/>
  <c r="C39717" i="5"/>
  <c r="C39718" i="5"/>
  <c r="C39719" i="5"/>
  <c r="C39720" i="5"/>
  <c r="C39721" i="5"/>
  <c r="C39722" i="5"/>
  <c r="C39723" i="5"/>
  <c r="C39724" i="5"/>
  <c r="C39725" i="5"/>
  <c r="C39726" i="5"/>
  <c r="C39727" i="5"/>
  <c r="C39728" i="5"/>
  <c r="C39729" i="5"/>
  <c r="C39730" i="5"/>
  <c r="C39731" i="5"/>
  <c r="C39732" i="5"/>
  <c r="C39733" i="5"/>
  <c r="C39734" i="5"/>
  <c r="C39735" i="5"/>
  <c r="C39736" i="5"/>
  <c r="C39737" i="5"/>
  <c r="C39738" i="5"/>
  <c r="C39739" i="5"/>
  <c r="C39740" i="5"/>
  <c r="C39741" i="5"/>
  <c r="C39742" i="5"/>
  <c r="C39743" i="5"/>
  <c r="C39744" i="5"/>
  <c r="C39745" i="5"/>
  <c r="C39746" i="5"/>
  <c r="C39747" i="5"/>
  <c r="C39748" i="5"/>
  <c r="C39749" i="5"/>
  <c r="C39750" i="5"/>
  <c r="C39751" i="5"/>
  <c r="C39752" i="5"/>
  <c r="C39753" i="5"/>
  <c r="C39754" i="5"/>
  <c r="C39755" i="5"/>
  <c r="C39756" i="5"/>
  <c r="C39757" i="5"/>
  <c r="C39758" i="5"/>
  <c r="C39759" i="5"/>
  <c r="C39760" i="5"/>
  <c r="C39761" i="5"/>
  <c r="C39762" i="5"/>
  <c r="C39763" i="5"/>
  <c r="C39764" i="5"/>
  <c r="C39765" i="5"/>
  <c r="C39766" i="5"/>
  <c r="C39767" i="5"/>
  <c r="C39768" i="5"/>
  <c r="C39769" i="5"/>
  <c r="C39770" i="5"/>
  <c r="C39771" i="5"/>
  <c r="C39772" i="5"/>
  <c r="C39773" i="5"/>
  <c r="C39774" i="5"/>
  <c r="C39775" i="5"/>
  <c r="C39776" i="5"/>
  <c r="C39777" i="5"/>
  <c r="C39778" i="5"/>
  <c r="C39779" i="5"/>
  <c r="C39780" i="5"/>
  <c r="C39781" i="5"/>
  <c r="C39782" i="5"/>
  <c r="C39783" i="5"/>
  <c r="C39784" i="5"/>
  <c r="C39785" i="5"/>
  <c r="C39786" i="5"/>
  <c r="C39787" i="5"/>
  <c r="C39788" i="5"/>
  <c r="C39789" i="5"/>
  <c r="C39790" i="5"/>
  <c r="C39791" i="5"/>
  <c r="C39792" i="5"/>
  <c r="C39793" i="5"/>
  <c r="C39794" i="5"/>
  <c r="C39795" i="5"/>
  <c r="C39796" i="5"/>
  <c r="C39797" i="5"/>
  <c r="C39798" i="5"/>
  <c r="C39799" i="5"/>
  <c r="C39800" i="5"/>
  <c r="C39801" i="5"/>
  <c r="C39802" i="5"/>
  <c r="C39803" i="5"/>
  <c r="C39804" i="5"/>
  <c r="C39805" i="5"/>
  <c r="C39806" i="5"/>
  <c r="C39807" i="5"/>
  <c r="C39808" i="5"/>
  <c r="C39809" i="5"/>
  <c r="C39810" i="5"/>
  <c r="C39811" i="5"/>
  <c r="C39812" i="5"/>
  <c r="C39813" i="5"/>
  <c r="C39814" i="5"/>
  <c r="C39815" i="5"/>
  <c r="C39816" i="5"/>
  <c r="C39817" i="5"/>
  <c r="C39818" i="5"/>
  <c r="C39819" i="5"/>
  <c r="C39820" i="5"/>
  <c r="C39821" i="5"/>
  <c r="C39822" i="5"/>
  <c r="C39823" i="5"/>
  <c r="C39824" i="5"/>
  <c r="C39825" i="5"/>
  <c r="C39826" i="5"/>
  <c r="C39827" i="5"/>
  <c r="C39828" i="5"/>
  <c r="C39829" i="5"/>
  <c r="C39830" i="5"/>
  <c r="C39831" i="5"/>
  <c r="C39832" i="5"/>
  <c r="C39833" i="5"/>
  <c r="C39834" i="5"/>
  <c r="C39835" i="5"/>
  <c r="C39836" i="5"/>
  <c r="C39837" i="5"/>
  <c r="C39838" i="5"/>
  <c r="C39839" i="5"/>
  <c r="C39840" i="5"/>
  <c r="C39841" i="5"/>
  <c r="C39842" i="5"/>
  <c r="C39843" i="5"/>
  <c r="C39844" i="5"/>
  <c r="C39845" i="5"/>
  <c r="C39846" i="5"/>
  <c r="C39847" i="5"/>
  <c r="C39848" i="5"/>
  <c r="C39849" i="5"/>
  <c r="C39850" i="5"/>
  <c r="C39851" i="5"/>
  <c r="C39852" i="5"/>
  <c r="C39853" i="5"/>
  <c r="C39854" i="5"/>
  <c r="C39855" i="5"/>
  <c r="C39856" i="5"/>
  <c r="C39857" i="5"/>
  <c r="C39858" i="5"/>
  <c r="C39859" i="5"/>
  <c r="C39860" i="5"/>
  <c r="C39861" i="5"/>
  <c r="C39862" i="5"/>
  <c r="C39863" i="5"/>
  <c r="C39864" i="5"/>
  <c r="C39865" i="5"/>
  <c r="C39866" i="5"/>
  <c r="C39867" i="5"/>
  <c r="C39868" i="5"/>
  <c r="C39869" i="5"/>
  <c r="C39870" i="5"/>
  <c r="C39871" i="5"/>
  <c r="C39872" i="5"/>
  <c r="C39873" i="5"/>
  <c r="C39874" i="5"/>
  <c r="C39875" i="5"/>
  <c r="C39876" i="5"/>
  <c r="C39877" i="5"/>
  <c r="C39878" i="5"/>
  <c r="C39879" i="5"/>
  <c r="C39880" i="5"/>
  <c r="C39881" i="5"/>
  <c r="C39882" i="5"/>
  <c r="C39883" i="5"/>
  <c r="C39884" i="5"/>
  <c r="C39885" i="5"/>
  <c r="C39886" i="5"/>
  <c r="C39887" i="5"/>
  <c r="C39888" i="5"/>
  <c r="C39889" i="5"/>
  <c r="C39890" i="5"/>
  <c r="C39891" i="5"/>
  <c r="C39892" i="5"/>
  <c r="C39893" i="5"/>
  <c r="C39894" i="5"/>
  <c r="C39895" i="5"/>
  <c r="C39896" i="5"/>
  <c r="C39897" i="5"/>
  <c r="C39898" i="5"/>
  <c r="C39899" i="5"/>
  <c r="C39900" i="5"/>
  <c r="C39901" i="5"/>
  <c r="C39902" i="5"/>
  <c r="C39903" i="5"/>
  <c r="C39904" i="5"/>
  <c r="C39905" i="5"/>
  <c r="C39906" i="5"/>
  <c r="C39907" i="5"/>
  <c r="C39908" i="5"/>
  <c r="C39909" i="5"/>
  <c r="C39910" i="5"/>
  <c r="C39911" i="5"/>
  <c r="C39912" i="5"/>
  <c r="C39913" i="5"/>
  <c r="C39914" i="5"/>
  <c r="C39915" i="5"/>
  <c r="C39916" i="5"/>
  <c r="C39917" i="5"/>
  <c r="C39918" i="5"/>
  <c r="C39919" i="5"/>
  <c r="C39920" i="5"/>
  <c r="C39921" i="5"/>
  <c r="C39922" i="5"/>
  <c r="C39923" i="5"/>
  <c r="C39924" i="5"/>
  <c r="C39925" i="5"/>
  <c r="C39926" i="5"/>
  <c r="C39927" i="5"/>
  <c r="C39928" i="5"/>
  <c r="C39929" i="5"/>
  <c r="C39930" i="5"/>
  <c r="C39931" i="5"/>
  <c r="C39932" i="5"/>
  <c r="C39933" i="5"/>
  <c r="C39934" i="5"/>
  <c r="C39935" i="5"/>
  <c r="C39936" i="5"/>
  <c r="C39937" i="5"/>
  <c r="C39938" i="5"/>
  <c r="C39939" i="5"/>
  <c r="C39940" i="5"/>
  <c r="C39941" i="5"/>
  <c r="C39942" i="5"/>
  <c r="C39943" i="5"/>
  <c r="C39944" i="5"/>
  <c r="C39945" i="5"/>
  <c r="C39946" i="5"/>
  <c r="C39947" i="5"/>
  <c r="C39948" i="5"/>
  <c r="C39949" i="5"/>
  <c r="C39950" i="5"/>
  <c r="C39951" i="5"/>
  <c r="C39952" i="5"/>
  <c r="C39953" i="5"/>
  <c r="C39954" i="5"/>
  <c r="C39955" i="5"/>
  <c r="C39956" i="5"/>
  <c r="C39957" i="5"/>
  <c r="C39958" i="5"/>
  <c r="C39959" i="5"/>
  <c r="C39960" i="5"/>
  <c r="C39961" i="5"/>
  <c r="C39962" i="5"/>
  <c r="C39963" i="5"/>
  <c r="C39964" i="5"/>
  <c r="C39965" i="5"/>
  <c r="C39966" i="5"/>
  <c r="C39967" i="5"/>
  <c r="C39968" i="5"/>
  <c r="C39969" i="5"/>
  <c r="C39970" i="5"/>
  <c r="C39971" i="5"/>
  <c r="C39972" i="5"/>
  <c r="C39973" i="5"/>
  <c r="C39974" i="5"/>
  <c r="C39975" i="5"/>
  <c r="C39976" i="5"/>
  <c r="C39977" i="5"/>
  <c r="C39978" i="5"/>
  <c r="C39979" i="5"/>
  <c r="C39980" i="5"/>
  <c r="C39981" i="5"/>
  <c r="C39982" i="5"/>
  <c r="C39983" i="5"/>
  <c r="C39984" i="5"/>
  <c r="C39985" i="5"/>
  <c r="C39986" i="5"/>
  <c r="C39987" i="5"/>
  <c r="C39988" i="5"/>
  <c r="C39989" i="5"/>
  <c r="C39990" i="5"/>
  <c r="C39991" i="5"/>
  <c r="C39992" i="5"/>
  <c r="C39993" i="5"/>
  <c r="C39994" i="5"/>
  <c r="C39995" i="5"/>
  <c r="C39996" i="5"/>
  <c r="C39997" i="5"/>
  <c r="C39998" i="5"/>
  <c r="C39999" i="5"/>
  <c r="C40000" i="5"/>
  <c r="C40001" i="5"/>
  <c r="C40002" i="5"/>
  <c r="C40003" i="5"/>
  <c r="C40004" i="5"/>
  <c r="C40005" i="5"/>
  <c r="C40006" i="5"/>
  <c r="C40007" i="5"/>
  <c r="C40008" i="5"/>
  <c r="C40009" i="5"/>
  <c r="C40010" i="5"/>
  <c r="C40011" i="5"/>
  <c r="C40012" i="5"/>
  <c r="C40013" i="5"/>
  <c r="C40014" i="5"/>
  <c r="C40015" i="5"/>
  <c r="C40016" i="5"/>
  <c r="C40017" i="5"/>
  <c r="C40018" i="5"/>
  <c r="C40019" i="5"/>
  <c r="C40020" i="5"/>
  <c r="C40021" i="5"/>
  <c r="C40022" i="5"/>
  <c r="C40023" i="5"/>
  <c r="C40024" i="5"/>
  <c r="C40025" i="5"/>
  <c r="C40026" i="5"/>
  <c r="C40027" i="5"/>
  <c r="C40028" i="5"/>
  <c r="C40029" i="5"/>
  <c r="C40030" i="5"/>
  <c r="C40031" i="5"/>
  <c r="C40032" i="5"/>
  <c r="C40033" i="5"/>
  <c r="C40034" i="5"/>
  <c r="C40035" i="5"/>
  <c r="C40036" i="5"/>
  <c r="C40037" i="5"/>
  <c r="C40038" i="5"/>
  <c r="C40039" i="5"/>
  <c r="C40040" i="5"/>
  <c r="C40041" i="5"/>
  <c r="C40042" i="5"/>
  <c r="C40043" i="5"/>
  <c r="C40044" i="5"/>
  <c r="C40045" i="5"/>
  <c r="C40046" i="5"/>
  <c r="C40047" i="5"/>
  <c r="C40048" i="5"/>
  <c r="C40049" i="5"/>
  <c r="C40050" i="5"/>
  <c r="C40051" i="5"/>
  <c r="C40052" i="5"/>
  <c r="C40053" i="5"/>
  <c r="C40054" i="5"/>
  <c r="C40055" i="5"/>
  <c r="C40056" i="5"/>
  <c r="C40057" i="5"/>
  <c r="C40058" i="5"/>
  <c r="C40059" i="5"/>
  <c r="C40060" i="5"/>
  <c r="C40061" i="5"/>
  <c r="C40062" i="5"/>
  <c r="C40063" i="5"/>
  <c r="C40064" i="5"/>
  <c r="C40065" i="5"/>
  <c r="C40066" i="5"/>
  <c r="C40067" i="5"/>
  <c r="C40068" i="5"/>
  <c r="C40069" i="5"/>
  <c r="C40070" i="5"/>
  <c r="C40071" i="5"/>
  <c r="C40072" i="5"/>
  <c r="C40073" i="5"/>
  <c r="C40074" i="5"/>
  <c r="C40075" i="5"/>
  <c r="C40076" i="5"/>
  <c r="C40077" i="5"/>
  <c r="C40078" i="5"/>
  <c r="C40079" i="5"/>
  <c r="C40080" i="5"/>
  <c r="C40081" i="5"/>
  <c r="C40082" i="5"/>
  <c r="C40083" i="5"/>
  <c r="C40084" i="5"/>
  <c r="C40085" i="5"/>
  <c r="C40086" i="5"/>
  <c r="C40087" i="5"/>
  <c r="C40088" i="5"/>
  <c r="C40089" i="5"/>
  <c r="C40090" i="5"/>
  <c r="C40091" i="5"/>
  <c r="C40092" i="5"/>
  <c r="C40093" i="5"/>
  <c r="C40094" i="5"/>
  <c r="C40095" i="5"/>
  <c r="C40096" i="5"/>
  <c r="C40097" i="5"/>
  <c r="C40098" i="5"/>
  <c r="C40099" i="5"/>
  <c r="C40100" i="5"/>
  <c r="C40101" i="5"/>
  <c r="C40102" i="5"/>
  <c r="C40103" i="5"/>
  <c r="C40104" i="5"/>
  <c r="C40105" i="5"/>
  <c r="C40106" i="5"/>
  <c r="C40107" i="5"/>
  <c r="C40108" i="5"/>
  <c r="C40109" i="5"/>
  <c r="C40110" i="5"/>
  <c r="C40111" i="5"/>
  <c r="C40112" i="5"/>
  <c r="C40113" i="5"/>
  <c r="C40114" i="5"/>
  <c r="C40115" i="5"/>
  <c r="C40116" i="5"/>
  <c r="C40117" i="5"/>
  <c r="C40118" i="5"/>
  <c r="C40119" i="5"/>
  <c r="C40120" i="5"/>
  <c r="C40121" i="5"/>
  <c r="C40122" i="5"/>
  <c r="C40123" i="5"/>
  <c r="C40124" i="5"/>
  <c r="C40125" i="5"/>
  <c r="C40126" i="5"/>
  <c r="C40127" i="5"/>
  <c r="C40128" i="5"/>
  <c r="C40129" i="5"/>
  <c r="C40130" i="5"/>
  <c r="C40131" i="5"/>
  <c r="C40132" i="5"/>
  <c r="C40133" i="5"/>
  <c r="C40134" i="5"/>
  <c r="C40135" i="5"/>
  <c r="C40136" i="5"/>
  <c r="C40137" i="5"/>
  <c r="C40138" i="5"/>
  <c r="C40139" i="5"/>
  <c r="C40140" i="5"/>
  <c r="C40141" i="5"/>
  <c r="C40142" i="5"/>
  <c r="C40143" i="5"/>
  <c r="C40144" i="5"/>
  <c r="C40145" i="5"/>
  <c r="C40146" i="5"/>
  <c r="C40147" i="5"/>
  <c r="C40148" i="5"/>
  <c r="C40149" i="5"/>
  <c r="C40150" i="5"/>
  <c r="C40151" i="5"/>
  <c r="C40152" i="5"/>
  <c r="C40153" i="5"/>
  <c r="C40154" i="5"/>
  <c r="C40155" i="5"/>
  <c r="C40156" i="5"/>
  <c r="C40157" i="5"/>
  <c r="C40158" i="5"/>
  <c r="C40159" i="5"/>
  <c r="C40160" i="5"/>
  <c r="C40161" i="5"/>
  <c r="C40162" i="5"/>
  <c r="C40163" i="5"/>
  <c r="C40164" i="5"/>
  <c r="C40165" i="5"/>
  <c r="C40166" i="5"/>
  <c r="C40167" i="5"/>
  <c r="C40168" i="5"/>
  <c r="C40169" i="5"/>
  <c r="C40170" i="5"/>
  <c r="C40171" i="5"/>
  <c r="C40172" i="5"/>
  <c r="C40173" i="5"/>
  <c r="C40174" i="5"/>
  <c r="C40175" i="5"/>
  <c r="C40176" i="5"/>
  <c r="C40177" i="5"/>
  <c r="C40178" i="5"/>
  <c r="C40179" i="5"/>
  <c r="C40180" i="5"/>
  <c r="C40181" i="5"/>
  <c r="C40182" i="5"/>
  <c r="C40183" i="5"/>
  <c r="C40184" i="5"/>
  <c r="C40185" i="5"/>
  <c r="C40186" i="5"/>
  <c r="C40187" i="5"/>
  <c r="C40188" i="5"/>
  <c r="C40189" i="5"/>
  <c r="C40190" i="5"/>
  <c r="C40191" i="5"/>
  <c r="C40192" i="5"/>
  <c r="C40193" i="5"/>
  <c r="C40194" i="5"/>
  <c r="C40195" i="5"/>
  <c r="C40196" i="5"/>
  <c r="C40197" i="5"/>
  <c r="C40198" i="5"/>
  <c r="C40199" i="5"/>
  <c r="C40200" i="5"/>
  <c r="C40201" i="5"/>
  <c r="C40202" i="5"/>
  <c r="C40203" i="5"/>
  <c r="C40204" i="5"/>
  <c r="C40205" i="5"/>
  <c r="C40206" i="5"/>
  <c r="C40207" i="5"/>
  <c r="C40208" i="5"/>
  <c r="C40209" i="5"/>
  <c r="C40210" i="5"/>
  <c r="C40211" i="5"/>
  <c r="C40212" i="5"/>
  <c r="C40213" i="5"/>
  <c r="C40214" i="5"/>
  <c r="C40215" i="5"/>
  <c r="C40216" i="5"/>
  <c r="C40217" i="5"/>
  <c r="C40218" i="5"/>
  <c r="C40219" i="5"/>
  <c r="C40220" i="5"/>
  <c r="C40221" i="5"/>
  <c r="C40222" i="5"/>
  <c r="C40223" i="5"/>
  <c r="C40224" i="5"/>
  <c r="C40225" i="5"/>
  <c r="C40226" i="5"/>
  <c r="C40227" i="5"/>
  <c r="C40228" i="5"/>
  <c r="C40229" i="5"/>
  <c r="C40230" i="5"/>
  <c r="C40231" i="5"/>
  <c r="C40232" i="5"/>
  <c r="C40233" i="5"/>
  <c r="C40234" i="5"/>
  <c r="C40235" i="5"/>
  <c r="C40236" i="5"/>
  <c r="C40237" i="5"/>
  <c r="C40238" i="5"/>
  <c r="C40239" i="5"/>
  <c r="C40240" i="5"/>
  <c r="C40241" i="5"/>
  <c r="C40242" i="5"/>
  <c r="C40243" i="5"/>
  <c r="C40244" i="5"/>
  <c r="C40245" i="5"/>
  <c r="C40246" i="5"/>
  <c r="C40247" i="5"/>
  <c r="C40248" i="5"/>
  <c r="C40249" i="5"/>
  <c r="C40250" i="5"/>
  <c r="C40251" i="5"/>
  <c r="C40252" i="5"/>
  <c r="C40253" i="5"/>
  <c r="C40254" i="5"/>
  <c r="C40255" i="5"/>
  <c r="C40256" i="5"/>
  <c r="C40257" i="5"/>
  <c r="C40258" i="5"/>
  <c r="C40259" i="5"/>
  <c r="C40260" i="5"/>
  <c r="C40261" i="5"/>
  <c r="C40262" i="5"/>
  <c r="C40263" i="5"/>
  <c r="C40264" i="5"/>
  <c r="C40265" i="5"/>
  <c r="C40266" i="5"/>
  <c r="C40267" i="5"/>
  <c r="C40268" i="5"/>
  <c r="C40269" i="5"/>
  <c r="C40270" i="5"/>
  <c r="C40271" i="5"/>
  <c r="C40272" i="5"/>
  <c r="C40273" i="5"/>
  <c r="C40274" i="5"/>
  <c r="C40275" i="5"/>
  <c r="C40276" i="5"/>
  <c r="C40277" i="5"/>
  <c r="C40278" i="5"/>
  <c r="C40279" i="5"/>
  <c r="C40280" i="5"/>
  <c r="C40281" i="5"/>
  <c r="C40282" i="5"/>
  <c r="C40283" i="5"/>
  <c r="C40284" i="5"/>
  <c r="C40285" i="5"/>
  <c r="C40286" i="5"/>
  <c r="C40287" i="5"/>
  <c r="C40288" i="5"/>
  <c r="C40289" i="5"/>
  <c r="C40290" i="5"/>
  <c r="C40291" i="5"/>
  <c r="C40292" i="5"/>
  <c r="C40293" i="5"/>
  <c r="C40294" i="5"/>
  <c r="C40295" i="5"/>
  <c r="C40296" i="5"/>
  <c r="C40297" i="5"/>
  <c r="C40298" i="5"/>
  <c r="C40299" i="5"/>
  <c r="C40300" i="5"/>
  <c r="C40301" i="5"/>
  <c r="C40302" i="5"/>
  <c r="C40303" i="5"/>
  <c r="C40304" i="5"/>
  <c r="C40305" i="5"/>
  <c r="C40306" i="5"/>
  <c r="C40307" i="5"/>
  <c r="C40308" i="5"/>
  <c r="C40309" i="5"/>
  <c r="C40310" i="5"/>
  <c r="C40311" i="5"/>
  <c r="C40312" i="5"/>
  <c r="C40313" i="5"/>
  <c r="C40314" i="5"/>
  <c r="C40315" i="5"/>
  <c r="C40316" i="5"/>
  <c r="C40317" i="5"/>
  <c r="C40318" i="5"/>
  <c r="C40319" i="5"/>
  <c r="C40320" i="5"/>
  <c r="C40321" i="5"/>
  <c r="C40322" i="5"/>
  <c r="C40323" i="5"/>
  <c r="C40324" i="5"/>
  <c r="C40325" i="5"/>
  <c r="C40326" i="5"/>
  <c r="C40327" i="5"/>
  <c r="C40328" i="5"/>
  <c r="C40329" i="5"/>
  <c r="C40330" i="5"/>
  <c r="C40331" i="5"/>
  <c r="C40332" i="5"/>
  <c r="C40333" i="5"/>
  <c r="C40334" i="5"/>
  <c r="C40335" i="5"/>
  <c r="C40336" i="5"/>
  <c r="C40337" i="5"/>
  <c r="C40338" i="5"/>
  <c r="C40339" i="5"/>
  <c r="C40340" i="5"/>
  <c r="C40341" i="5"/>
  <c r="C40342" i="5"/>
  <c r="C40343" i="5"/>
  <c r="C40344" i="5"/>
  <c r="C40345" i="5"/>
  <c r="C40346" i="5"/>
  <c r="C40347" i="5"/>
  <c r="C40348" i="5"/>
  <c r="C40349" i="5"/>
  <c r="C40350" i="5"/>
  <c r="C40351" i="5"/>
  <c r="C40352" i="5"/>
  <c r="C40353" i="5"/>
  <c r="C40354" i="5"/>
  <c r="C40355" i="5"/>
  <c r="C40356" i="5"/>
  <c r="C40357" i="5"/>
  <c r="C40358" i="5"/>
  <c r="C40359" i="5"/>
  <c r="C40360" i="5"/>
  <c r="C40361" i="5"/>
  <c r="C40362" i="5"/>
  <c r="C40363" i="5"/>
  <c r="C40364" i="5"/>
  <c r="C40365" i="5"/>
  <c r="C40366" i="5"/>
  <c r="C40367" i="5"/>
  <c r="C40368" i="5"/>
  <c r="C40369" i="5"/>
  <c r="C40370" i="5"/>
  <c r="C40371" i="5"/>
  <c r="C40372" i="5"/>
  <c r="C40373" i="5"/>
  <c r="C40374" i="5"/>
  <c r="C40375" i="5"/>
  <c r="C40376" i="5"/>
  <c r="C40377" i="5"/>
  <c r="C40378" i="5"/>
  <c r="C40379" i="5"/>
  <c r="C40380" i="5"/>
  <c r="C40381" i="5"/>
  <c r="C40382" i="5"/>
  <c r="C40383" i="5"/>
  <c r="C40384" i="5"/>
  <c r="C40385" i="5"/>
  <c r="C40386" i="5"/>
  <c r="C40387" i="5"/>
  <c r="C40388" i="5"/>
  <c r="C40389" i="5"/>
  <c r="C40390" i="5"/>
  <c r="C40391" i="5"/>
  <c r="C40392" i="5"/>
  <c r="C40393" i="5"/>
  <c r="C40394" i="5"/>
  <c r="C40395" i="5"/>
  <c r="C40396" i="5"/>
  <c r="C40397" i="5"/>
  <c r="C40398" i="5"/>
  <c r="C40399" i="5"/>
  <c r="C40400" i="5"/>
  <c r="C40401" i="5"/>
  <c r="C40402" i="5"/>
  <c r="C40403" i="5"/>
  <c r="C40404" i="5"/>
  <c r="C40405" i="5"/>
  <c r="C40406" i="5"/>
  <c r="C40407" i="5"/>
  <c r="C40408" i="5"/>
  <c r="C40409" i="5"/>
  <c r="C40410" i="5"/>
  <c r="C40411" i="5"/>
  <c r="C40412" i="5"/>
  <c r="C40413" i="5"/>
  <c r="C40414" i="5"/>
  <c r="C40415" i="5"/>
  <c r="C40416" i="5"/>
  <c r="C40417" i="5"/>
  <c r="C40418" i="5"/>
  <c r="C40419" i="5"/>
  <c r="C40420" i="5"/>
  <c r="C40421" i="5"/>
  <c r="C40422" i="5"/>
  <c r="C40423" i="5"/>
  <c r="C40424" i="5"/>
  <c r="C40425" i="5"/>
  <c r="C40426" i="5"/>
  <c r="C40427" i="5"/>
  <c r="C40428" i="5"/>
  <c r="C40429" i="5"/>
  <c r="C40430" i="5"/>
  <c r="C40431" i="5"/>
  <c r="C40432" i="5"/>
  <c r="C40433" i="5"/>
  <c r="C40434" i="5"/>
  <c r="C40435" i="5"/>
  <c r="C40436" i="5"/>
  <c r="C40437" i="5"/>
  <c r="C40438" i="5"/>
  <c r="C40439" i="5"/>
  <c r="C40440" i="5"/>
  <c r="C40441" i="5"/>
  <c r="C40442" i="5"/>
  <c r="C40443" i="5"/>
  <c r="C40444" i="5"/>
  <c r="C40445" i="5"/>
  <c r="C40446" i="5"/>
  <c r="C40447" i="5"/>
  <c r="C40448" i="5"/>
  <c r="C40449" i="5"/>
  <c r="C40450" i="5"/>
  <c r="C40451" i="5"/>
  <c r="C40452" i="5"/>
  <c r="C40453" i="5"/>
  <c r="C40454" i="5"/>
  <c r="C40455" i="5"/>
  <c r="C40456" i="5"/>
  <c r="C40457" i="5"/>
  <c r="C40458" i="5"/>
  <c r="C40459" i="5"/>
  <c r="C40460" i="5"/>
  <c r="C40461" i="5"/>
  <c r="C40462" i="5"/>
  <c r="C40463" i="5"/>
  <c r="C40464" i="5"/>
  <c r="C40465" i="5"/>
  <c r="C40466" i="5"/>
  <c r="C40467" i="5"/>
  <c r="C40468" i="5"/>
  <c r="C40469" i="5"/>
  <c r="C40470" i="5"/>
  <c r="C40471" i="5"/>
  <c r="C40472" i="5"/>
  <c r="C40473" i="5"/>
  <c r="C40474" i="5"/>
  <c r="C40475" i="5"/>
  <c r="C40476" i="5"/>
  <c r="C40477" i="5"/>
  <c r="C40478" i="5"/>
  <c r="C40479" i="5"/>
  <c r="C40480" i="5"/>
  <c r="C40481" i="5"/>
  <c r="C40482" i="5"/>
  <c r="C40483" i="5"/>
  <c r="C40484" i="5"/>
  <c r="C40485" i="5"/>
  <c r="C40486" i="5"/>
  <c r="C40487" i="5"/>
  <c r="C40488" i="5"/>
  <c r="C40489" i="5"/>
  <c r="C40490" i="5"/>
  <c r="C40491" i="5"/>
  <c r="C40492" i="5"/>
  <c r="C40493" i="5"/>
  <c r="C40494" i="5"/>
  <c r="C40495" i="5"/>
  <c r="C40496" i="5"/>
  <c r="C40497" i="5"/>
  <c r="C40498" i="5"/>
  <c r="C40499" i="5"/>
  <c r="C40500" i="5"/>
  <c r="C40501" i="5"/>
  <c r="C40502" i="5"/>
  <c r="C40503" i="5"/>
  <c r="C40504" i="5"/>
  <c r="C40505" i="5"/>
  <c r="C40506" i="5"/>
  <c r="C40507" i="5"/>
  <c r="C40508" i="5"/>
  <c r="C40509" i="5"/>
  <c r="C40510" i="5"/>
  <c r="C40511" i="5"/>
  <c r="C40512" i="5"/>
  <c r="C40513" i="5"/>
  <c r="C40514" i="5"/>
  <c r="C40515" i="5"/>
  <c r="C40516" i="5"/>
  <c r="C40517" i="5"/>
  <c r="C40518" i="5"/>
  <c r="C40519" i="5"/>
  <c r="C40520" i="5"/>
  <c r="C40521" i="5"/>
  <c r="C40522" i="5"/>
  <c r="C40523" i="5"/>
  <c r="C40524" i="5"/>
  <c r="C40525" i="5"/>
  <c r="C40526" i="5"/>
  <c r="C40527" i="5"/>
  <c r="C40528" i="5"/>
  <c r="C40529" i="5"/>
  <c r="C40530" i="5"/>
  <c r="C40531" i="5"/>
  <c r="C40532" i="5"/>
  <c r="C40533" i="5"/>
  <c r="C40534" i="5"/>
  <c r="C40535" i="5"/>
  <c r="C40536" i="5"/>
  <c r="C40537" i="5"/>
  <c r="C40538" i="5"/>
  <c r="C40539" i="5"/>
  <c r="C40540" i="5"/>
  <c r="C40541" i="5"/>
  <c r="C40542" i="5"/>
  <c r="C40543" i="5"/>
  <c r="C40544" i="5"/>
  <c r="C40545" i="5"/>
  <c r="C40546" i="5"/>
  <c r="C40547" i="5"/>
  <c r="C40548" i="5"/>
  <c r="C40549" i="5"/>
  <c r="C40550" i="5"/>
  <c r="C40551" i="5"/>
  <c r="C40552" i="5"/>
  <c r="C40553" i="5"/>
  <c r="C40554" i="5"/>
  <c r="C40555" i="5"/>
  <c r="C40556" i="5"/>
  <c r="C40557" i="5"/>
  <c r="C40558" i="5"/>
  <c r="C40559" i="5"/>
  <c r="C40560" i="5"/>
  <c r="C40561" i="5"/>
  <c r="C40562" i="5"/>
  <c r="C40563" i="5"/>
  <c r="C40564" i="5"/>
  <c r="C40565" i="5"/>
  <c r="C40566" i="5"/>
  <c r="C40567" i="5"/>
  <c r="C40568" i="5"/>
  <c r="C40569" i="5"/>
  <c r="C40570" i="5"/>
  <c r="C40571" i="5"/>
  <c r="C40572" i="5"/>
  <c r="C40573" i="5"/>
  <c r="C40574" i="5"/>
  <c r="C40575" i="5"/>
  <c r="C40576" i="5"/>
  <c r="C40577" i="5"/>
  <c r="C40578" i="5"/>
  <c r="C40579" i="5"/>
  <c r="C40580" i="5"/>
  <c r="C40581" i="5"/>
  <c r="C40582" i="5"/>
  <c r="C40583" i="5"/>
  <c r="C40584" i="5"/>
  <c r="C40585" i="5"/>
  <c r="C40586" i="5"/>
  <c r="C40587" i="5"/>
  <c r="C40588" i="5"/>
  <c r="C40589" i="5"/>
  <c r="C40590" i="5"/>
  <c r="C40591" i="5"/>
  <c r="C40592" i="5"/>
  <c r="C40593" i="5"/>
  <c r="C40594" i="5"/>
  <c r="C40595" i="5"/>
  <c r="C40596" i="5"/>
  <c r="C40597" i="5"/>
  <c r="C40598" i="5"/>
  <c r="C40599" i="5"/>
  <c r="C40600" i="5"/>
  <c r="C40601" i="5"/>
  <c r="C40602" i="5"/>
  <c r="C40603" i="5"/>
  <c r="C40604" i="5"/>
  <c r="C40605" i="5"/>
  <c r="C40606" i="5"/>
  <c r="C40607" i="5"/>
  <c r="C40608" i="5"/>
  <c r="C40609" i="5"/>
  <c r="C40610" i="5"/>
  <c r="C40611" i="5"/>
  <c r="C40612" i="5"/>
  <c r="C40613" i="5"/>
  <c r="C40614" i="5"/>
  <c r="C40615" i="5"/>
  <c r="C40616" i="5"/>
  <c r="C40617" i="5"/>
  <c r="C40618" i="5"/>
  <c r="C40619" i="5"/>
  <c r="C40620" i="5"/>
  <c r="C40621" i="5"/>
  <c r="C40622" i="5"/>
  <c r="C40623" i="5"/>
  <c r="C40624" i="5"/>
  <c r="C40625" i="5"/>
  <c r="C40626" i="5"/>
  <c r="C40627" i="5"/>
  <c r="C40628" i="5"/>
  <c r="C40629" i="5"/>
  <c r="C40630" i="5"/>
  <c r="C40631" i="5"/>
  <c r="C40632" i="5"/>
  <c r="C40633" i="5"/>
  <c r="C40634" i="5"/>
  <c r="C40635" i="5"/>
  <c r="C40636" i="5"/>
  <c r="C40637" i="5"/>
  <c r="C40638" i="5"/>
  <c r="C40639" i="5"/>
  <c r="C40640" i="5"/>
  <c r="C40641" i="5"/>
  <c r="C40642" i="5"/>
  <c r="C40643" i="5"/>
  <c r="C40644" i="5"/>
  <c r="C40645" i="5"/>
  <c r="C40646" i="5"/>
  <c r="C40647" i="5"/>
  <c r="C40648" i="5"/>
  <c r="C40649" i="5"/>
  <c r="C40650" i="5"/>
  <c r="C40651" i="5"/>
  <c r="C40652" i="5"/>
  <c r="C40653" i="5"/>
  <c r="C40654" i="5"/>
  <c r="C40655" i="5"/>
  <c r="C40656" i="5"/>
  <c r="C40657" i="5"/>
  <c r="C40658" i="5"/>
  <c r="C40659" i="5"/>
  <c r="C40660" i="5"/>
  <c r="C40661" i="5"/>
  <c r="C40662" i="5"/>
  <c r="C40663" i="5"/>
  <c r="C40664" i="5"/>
  <c r="C40665" i="5"/>
  <c r="C40666" i="5"/>
  <c r="C40667" i="5"/>
  <c r="C40668" i="5"/>
  <c r="C40669" i="5"/>
  <c r="C40670" i="5"/>
  <c r="C40671" i="5"/>
  <c r="C40672" i="5"/>
  <c r="C40673" i="5"/>
  <c r="C40674" i="5"/>
  <c r="C40675" i="5"/>
  <c r="C40676" i="5"/>
  <c r="C40677" i="5"/>
  <c r="C40678" i="5"/>
  <c r="C40679" i="5"/>
  <c r="C40680" i="5"/>
  <c r="C40681" i="5"/>
  <c r="C40682" i="5"/>
  <c r="C40683" i="5"/>
  <c r="C40684" i="5"/>
  <c r="C40685" i="5"/>
  <c r="C40686" i="5"/>
  <c r="C40687" i="5"/>
  <c r="C40688" i="5"/>
  <c r="C40689" i="5"/>
  <c r="C40690" i="5"/>
  <c r="C40691" i="5"/>
  <c r="C40692" i="5"/>
  <c r="C40693" i="5"/>
  <c r="C40694" i="5"/>
  <c r="C40695" i="5"/>
  <c r="C40696" i="5"/>
  <c r="C40697" i="5"/>
  <c r="C40698" i="5"/>
  <c r="C40699" i="5"/>
  <c r="C40700" i="5"/>
  <c r="C40701" i="5"/>
  <c r="C40702" i="5"/>
  <c r="C40703" i="5"/>
  <c r="C40704" i="5"/>
  <c r="C40705" i="5"/>
  <c r="C40706" i="5"/>
  <c r="C40707" i="5"/>
  <c r="C40708" i="5"/>
  <c r="C40709" i="5"/>
  <c r="C40710" i="5"/>
  <c r="C40711" i="5"/>
  <c r="C40712" i="5"/>
  <c r="C40713" i="5"/>
  <c r="C40714" i="5"/>
  <c r="C40715" i="5"/>
  <c r="C40716" i="5"/>
  <c r="C40717" i="5"/>
  <c r="C40718" i="5"/>
  <c r="C40719" i="5"/>
  <c r="C40720" i="5"/>
  <c r="C40721" i="5"/>
  <c r="C40722" i="5"/>
  <c r="C40723" i="5"/>
  <c r="C40724" i="5"/>
  <c r="C40725" i="5"/>
  <c r="C40726" i="5"/>
  <c r="C40727" i="5"/>
  <c r="C40728" i="5"/>
  <c r="C40729" i="5"/>
  <c r="C40730" i="5"/>
  <c r="C40731" i="5"/>
  <c r="C40732" i="5"/>
  <c r="C40733" i="5"/>
  <c r="C40734" i="5"/>
  <c r="C40735" i="5"/>
  <c r="C40736" i="5"/>
  <c r="C40737" i="5"/>
  <c r="C40738" i="5"/>
  <c r="C40739" i="5"/>
  <c r="C40740" i="5"/>
  <c r="C40741" i="5"/>
  <c r="C40742" i="5"/>
  <c r="C40743" i="5"/>
  <c r="C40744" i="5"/>
  <c r="C40745" i="5"/>
  <c r="C40746" i="5"/>
  <c r="C40747" i="5"/>
  <c r="C40748" i="5"/>
  <c r="C40749" i="5"/>
  <c r="C40750" i="5"/>
  <c r="C40751" i="5"/>
  <c r="C40752" i="5"/>
  <c r="C40753" i="5"/>
  <c r="C40754" i="5"/>
  <c r="C40755" i="5"/>
  <c r="C40756" i="5"/>
  <c r="C40757" i="5"/>
  <c r="C40758" i="5"/>
  <c r="C40759" i="5"/>
  <c r="C40760" i="5"/>
  <c r="C40761" i="5"/>
  <c r="C40762" i="5"/>
  <c r="C40763" i="5"/>
  <c r="C40764" i="5"/>
  <c r="C40765" i="5"/>
  <c r="C40766" i="5"/>
  <c r="C40767" i="5"/>
  <c r="C40768" i="5"/>
  <c r="C40769" i="5"/>
  <c r="C40770" i="5"/>
  <c r="C40771" i="5"/>
  <c r="C40772" i="5"/>
  <c r="C40773" i="5"/>
  <c r="C40774" i="5"/>
  <c r="C40775" i="5"/>
  <c r="C40776" i="5"/>
  <c r="C40777" i="5"/>
  <c r="C40778" i="5"/>
  <c r="C40779" i="5"/>
  <c r="C40780" i="5"/>
  <c r="C40781" i="5"/>
  <c r="C40782" i="5"/>
  <c r="C40783" i="5"/>
  <c r="C40784" i="5"/>
  <c r="C40785" i="5"/>
  <c r="C40786" i="5"/>
  <c r="C40787" i="5"/>
  <c r="C40788" i="5"/>
  <c r="C40789" i="5"/>
  <c r="C40790" i="5"/>
  <c r="C40791" i="5"/>
  <c r="C40792" i="5"/>
  <c r="C40793" i="5"/>
  <c r="C40794" i="5"/>
  <c r="C40795" i="5"/>
  <c r="C40796" i="5"/>
  <c r="C40797" i="5"/>
  <c r="C40798" i="5"/>
  <c r="C40799" i="5"/>
  <c r="C40800" i="5"/>
  <c r="C40801" i="5"/>
  <c r="C40802" i="5"/>
  <c r="C40803" i="5"/>
  <c r="C40804" i="5"/>
  <c r="C40805" i="5"/>
  <c r="C40806" i="5"/>
  <c r="C40807" i="5"/>
  <c r="C40808" i="5"/>
  <c r="C40809" i="5"/>
  <c r="C40810" i="5"/>
  <c r="C40811" i="5"/>
  <c r="C40812" i="5"/>
  <c r="C40813" i="5"/>
  <c r="C40814" i="5"/>
  <c r="C40815" i="5"/>
  <c r="C40816" i="5"/>
  <c r="C40817" i="5"/>
  <c r="C40818" i="5"/>
  <c r="C40819" i="5"/>
  <c r="C40820" i="5"/>
  <c r="C40821" i="5"/>
  <c r="C40822" i="5"/>
  <c r="C40823" i="5"/>
  <c r="C40824" i="5"/>
  <c r="C40825" i="5"/>
  <c r="C40826" i="5"/>
  <c r="C40827" i="5"/>
  <c r="C40828" i="5"/>
  <c r="C40829" i="5"/>
  <c r="C40830" i="5"/>
  <c r="C40831" i="5"/>
  <c r="C40832" i="5"/>
  <c r="C40833" i="5"/>
  <c r="C40834" i="5"/>
  <c r="C40835" i="5"/>
  <c r="C40836" i="5"/>
  <c r="C40837" i="5"/>
  <c r="C40838" i="5"/>
  <c r="C40839" i="5"/>
  <c r="C40840" i="5"/>
  <c r="C40841" i="5"/>
  <c r="C40842" i="5"/>
  <c r="C40843" i="5"/>
  <c r="C40844" i="5"/>
  <c r="C40845" i="5"/>
  <c r="C40846" i="5"/>
  <c r="C40847" i="5"/>
  <c r="C40848" i="5"/>
  <c r="C40849" i="5"/>
  <c r="C40850" i="5"/>
  <c r="C40851" i="5"/>
  <c r="C40852" i="5"/>
  <c r="C40853" i="5"/>
  <c r="C40854" i="5"/>
  <c r="C40855" i="5"/>
  <c r="C40856" i="5"/>
  <c r="C40857" i="5"/>
  <c r="C40858" i="5"/>
  <c r="C40859" i="5"/>
  <c r="C40860" i="5"/>
  <c r="C40861" i="5"/>
  <c r="C40862" i="5"/>
  <c r="C40863" i="5"/>
  <c r="C40864" i="5"/>
  <c r="C40865" i="5"/>
  <c r="C40866" i="5"/>
  <c r="C40867" i="5"/>
  <c r="C40868" i="5"/>
  <c r="C40869" i="5"/>
  <c r="C40870" i="5"/>
  <c r="C40871" i="5"/>
  <c r="C40872" i="5"/>
  <c r="C40873" i="5"/>
  <c r="C40874" i="5"/>
  <c r="C40875" i="5"/>
  <c r="C40876" i="5"/>
  <c r="C40877" i="5"/>
  <c r="C40878" i="5"/>
  <c r="C40879" i="5"/>
  <c r="C40880" i="5"/>
  <c r="C40881" i="5"/>
  <c r="C40882" i="5"/>
  <c r="C40883" i="5"/>
  <c r="C40884" i="5"/>
  <c r="C40885" i="5"/>
  <c r="C40886" i="5"/>
  <c r="C40887" i="5"/>
  <c r="C40888" i="5"/>
  <c r="C40889" i="5"/>
  <c r="C40890" i="5"/>
  <c r="C40891" i="5"/>
  <c r="C40892" i="5"/>
  <c r="C40893" i="5"/>
  <c r="C40894" i="5"/>
  <c r="C40895" i="5"/>
  <c r="C40896" i="5"/>
  <c r="C40897" i="5"/>
  <c r="C40898" i="5"/>
  <c r="C40899" i="5"/>
  <c r="C40900" i="5"/>
  <c r="C40901" i="5"/>
  <c r="C40902" i="5"/>
  <c r="C40903" i="5"/>
  <c r="C40904" i="5"/>
  <c r="C40905" i="5"/>
  <c r="C40906" i="5"/>
  <c r="C40907" i="5"/>
  <c r="C40908" i="5"/>
  <c r="C40909" i="5"/>
  <c r="C40910" i="5"/>
  <c r="C40911" i="5"/>
  <c r="C40912" i="5"/>
  <c r="C40913" i="5"/>
  <c r="C40914" i="5"/>
  <c r="C40915" i="5"/>
  <c r="C40916" i="5"/>
  <c r="C40917" i="5"/>
  <c r="C40918" i="5"/>
  <c r="C40919" i="5"/>
  <c r="C40920" i="5"/>
  <c r="C40921" i="5"/>
  <c r="C40922" i="5"/>
  <c r="C40923" i="5"/>
  <c r="C40924" i="5"/>
  <c r="C40925" i="5"/>
  <c r="C40926" i="5"/>
  <c r="C40927" i="5"/>
  <c r="C40928" i="5"/>
  <c r="C40929" i="5"/>
  <c r="C40930" i="5"/>
  <c r="C40931" i="5"/>
  <c r="C40932" i="5"/>
  <c r="C40933" i="5"/>
  <c r="C40934" i="5"/>
  <c r="C40935" i="5"/>
  <c r="C40936" i="5"/>
  <c r="C40937" i="5"/>
  <c r="C40938" i="5"/>
  <c r="C40939" i="5"/>
  <c r="C40940" i="5"/>
  <c r="C40941" i="5"/>
  <c r="C40942" i="5"/>
  <c r="C40943" i="5"/>
  <c r="C40944" i="5"/>
  <c r="C40945" i="5"/>
  <c r="C40946" i="5"/>
  <c r="C40947" i="5"/>
  <c r="C40948" i="5"/>
  <c r="C40949" i="5"/>
  <c r="C40950" i="5"/>
  <c r="C40951" i="5"/>
  <c r="C40952" i="5"/>
  <c r="C40953" i="5"/>
  <c r="C40954" i="5"/>
  <c r="C40955" i="5"/>
  <c r="C40956" i="5"/>
  <c r="C40957" i="5"/>
  <c r="C40958" i="5"/>
  <c r="C40959" i="5"/>
  <c r="C40960" i="5"/>
  <c r="C40961" i="5"/>
  <c r="C40962" i="5"/>
  <c r="C40963" i="5"/>
  <c r="C40964" i="5"/>
  <c r="C40965" i="5"/>
  <c r="C40966" i="5"/>
  <c r="C40967" i="5"/>
  <c r="C40968" i="5"/>
  <c r="C40969" i="5"/>
  <c r="C40970" i="5"/>
  <c r="C40971" i="5"/>
  <c r="C40972" i="5"/>
  <c r="C40973" i="5"/>
  <c r="C40974" i="5"/>
  <c r="C40975" i="5"/>
  <c r="C40976" i="5"/>
  <c r="C40977" i="5"/>
  <c r="C40978" i="5"/>
  <c r="C40979" i="5"/>
  <c r="C40980" i="5"/>
  <c r="C40981" i="5"/>
  <c r="C40982" i="5"/>
  <c r="C40983" i="5"/>
  <c r="C40984" i="5"/>
  <c r="C40985" i="5"/>
  <c r="C40986" i="5"/>
  <c r="C40987" i="5"/>
  <c r="C40988" i="5"/>
  <c r="C40989" i="5"/>
  <c r="C40990" i="5"/>
  <c r="C40991" i="5"/>
  <c r="C40992" i="5"/>
  <c r="C40993" i="5"/>
  <c r="C40994" i="5"/>
  <c r="C40995" i="5"/>
  <c r="C40996" i="5"/>
  <c r="C40997" i="5"/>
  <c r="C40998" i="5"/>
  <c r="C40999" i="5"/>
  <c r="C41000" i="5"/>
  <c r="C41001" i="5"/>
  <c r="C41002" i="5"/>
  <c r="C41003" i="5"/>
  <c r="C41004" i="5"/>
  <c r="C41005" i="5"/>
  <c r="C41006" i="5"/>
  <c r="C41007" i="5"/>
  <c r="C41008" i="5"/>
  <c r="C41009" i="5"/>
  <c r="C41010" i="5"/>
  <c r="C41011" i="5"/>
  <c r="C41012" i="5"/>
  <c r="C41013" i="5"/>
  <c r="C41014" i="5"/>
  <c r="C41015" i="5"/>
  <c r="C41016" i="5"/>
  <c r="C41017" i="5"/>
  <c r="C41018" i="5"/>
  <c r="C41019" i="5"/>
  <c r="C41020" i="5"/>
  <c r="C41021" i="5"/>
  <c r="C41022" i="5"/>
  <c r="C41023" i="5"/>
  <c r="C41024" i="5"/>
  <c r="C41025" i="5"/>
  <c r="C41026" i="5"/>
  <c r="C41027" i="5"/>
  <c r="C41028" i="5"/>
  <c r="C41029" i="5"/>
  <c r="C41030" i="5"/>
  <c r="C41031" i="5"/>
  <c r="C41032" i="5"/>
  <c r="C41033" i="5"/>
  <c r="C41034" i="5"/>
  <c r="C41035" i="5"/>
  <c r="C41036" i="5"/>
  <c r="C41037" i="5"/>
  <c r="C41038" i="5"/>
  <c r="C41039" i="5"/>
  <c r="C41040" i="5"/>
  <c r="C41041" i="5"/>
  <c r="C41042" i="5"/>
  <c r="C41043" i="5"/>
  <c r="C41044" i="5"/>
  <c r="C41045" i="5"/>
  <c r="C41046" i="5"/>
  <c r="C41047" i="5"/>
  <c r="C41048" i="5"/>
  <c r="C41049" i="5"/>
  <c r="C41050" i="5"/>
  <c r="C41051" i="5"/>
  <c r="C41052" i="5"/>
  <c r="C41053" i="5"/>
  <c r="C41054" i="5"/>
  <c r="C41055" i="5"/>
  <c r="C41056" i="5"/>
  <c r="C41057" i="5"/>
  <c r="C41058" i="5"/>
  <c r="C41059" i="5"/>
  <c r="C41060" i="5"/>
  <c r="C41061" i="5"/>
  <c r="C41062" i="5"/>
  <c r="C41063" i="5"/>
  <c r="C41064" i="5"/>
  <c r="C41065" i="5"/>
  <c r="C41066" i="5"/>
  <c r="C41067" i="5"/>
  <c r="C41068" i="5"/>
  <c r="C41069" i="5"/>
  <c r="C41070" i="5"/>
  <c r="C41071" i="5"/>
  <c r="C41072" i="5"/>
  <c r="C41073" i="5"/>
  <c r="C41074" i="5"/>
  <c r="C41075" i="5"/>
  <c r="C41076" i="5"/>
  <c r="C41077" i="5"/>
  <c r="C41078" i="5"/>
  <c r="C41079" i="5"/>
  <c r="C41080" i="5"/>
  <c r="C41081" i="5"/>
  <c r="C41082" i="5"/>
  <c r="C41083" i="5"/>
  <c r="C41084" i="5"/>
  <c r="C41085" i="5"/>
  <c r="C41086" i="5"/>
  <c r="C41087" i="5"/>
  <c r="C41088" i="5"/>
  <c r="C41089" i="5"/>
  <c r="C41090" i="5"/>
  <c r="C41091" i="5"/>
  <c r="C41092" i="5"/>
  <c r="C41093" i="5"/>
  <c r="C41094" i="5"/>
  <c r="C41095" i="5"/>
  <c r="C41096" i="5"/>
  <c r="C41097" i="5"/>
  <c r="C41098" i="5"/>
  <c r="C41099" i="5"/>
  <c r="C41100" i="5"/>
  <c r="C41101" i="5"/>
  <c r="C41102" i="5"/>
  <c r="C41103" i="5"/>
  <c r="C41104" i="5"/>
  <c r="C41105" i="5"/>
  <c r="C41106" i="5"/>
  <c r="C41107" i="5"/>
  <c r="C41108" i="5"/>
  <c r="C41109" i="5"/>
  <c r="C41110" i="5"/>
  <c r="C41111" i="5"/>
  <c r="C41112" i="5"/>
  <c r="C41113" i="5"/>
  <c r="C41114" i="5"/>
  <c r="C41115" i="5"/>
  <c r="C41116" i="5"/>
  <c r="C41117" i="5"/>
  <c r="C41118" i="5"/>
  <c r="C41119" i="5"/>
  <c r="C41120" i="5"/>
  <c r="C41121" i="5"/>
  <c r="C41122" i="5"/>
  <c r="C41123" i="5"/>
  <c r="C41124" i="5"/>
  <c r="C41125" i="5"/>
  <c r="C41126" i="5"/>
  <c r="C41127" i="5"/>
  <c r="C41128" i="5"/>
  <c r="C41129" i="5"/>
  <c r="C41130" i="5"/>
  <c r="C41131" i="5"/>
  <c r="C41132" i="5"/>
  <c r="C41133" i="5"/>
  <c r="C41134" i="5"/>
  <c r="C41135" i="5"/>
  <c r="C41136" i="5"/>
  <c r="C41137" i="5"/>
  <c r="C41138" i="5"/>
  <c r="C41139" i="5"/>
  <c r="C41140" i="5"/>
  <c r="C41141" i="5"/>
  <c r="C41142" i="5"/>
  <c r="C41143" i="5"/>
  <c r="C41144" i="5"/>
  <c r="C41145" i="5"/>
  <c r="C41146" i="5"/>
  <c r="C41147" i="5"/>
  <c r="C41148" i="5"/>
  <c r="C41149" i="5"/>
  <c r="C41150" i="5"/>
  <c r="C41151" i="5"/>
  <c r="C41152" i="5"/>
  <c r="C41153" i="5"/>
  <c r="C41154" i="5"/>
  <c r="C41155" i="5"/>
  <c r="C41156" i="5"/>
  <c r="C41157" i="5"/>
  <c r="C41158" i="5"/>
  <c r="C41159" i="5"/>
  <c r="C41160" i="5"/>
  <c r="C41161" i="5"/>
  <c r="C41162" i="5"/>
  <c r="C41163" i="5"/>
  <c r="C41164" i="5"/>
  <c r="C41165" i="5"/>
  <c r="C41166" i="5"/>
  <c r="C41167" i="5"/>
  <c r="C41168" i="5"/>
  <c r="C41169" i="5"/>
  <c r="C41170" i="5"/>
  <c r="C41171" i="5"/>
  <c r="C41172" i="5"/>
  <c r="C41173" i="5"/>
  <c r="C41174" i="5"/>
  <c r="C41175" i="5"/>
  <c r="C41176" i="5"/>
  <c r="C41177" i="5"/>
  <c r="C41178" i="5"/>
  <c r="C41179" i="5"/>
  <c r="C41180" i="5"/>
  <c r="C41181" i="5"/>
  <c r="C41182" i="5"/>
  <c r="C41183" i="5"/>
  <c r="C41184" i="5"/>
  <c r="C41185" i="5"/>
  <c r="C41186" i="5"/>
  <c r="C41187" i="5"/>
  <c r="C41188" i="5"/>
  <c r="C41189" i="5"/>
  <c r="C41190" i="5"/>
  <c r="C41191" i="5"/>
  <c r="C41192" i="5"/>
  <c r="C41193" i="5"/>
  <c r="C41194" i="5"/>
  <c r="C41195" i="5"/>
  <c r="C41196" i="5"/>
  <c r="C41197" i="5"/>
  <c r="C41198" i="5"/>
  <c r="C41199" i="5"/>
  <c r="C41200" i="5"/>
  <c r="C41201" i="5"/>
  <c r="C41202" i="5"/>
  <c r="C41203" i="5"/>
  <c r="C41204" i="5"/>
  <c r="C41205" i="5"/>
  <c r="C41206" i="5"/>
  <c r="C41207" i="5"/>
  <c r="C41208" i="5"/>
  <c r="C41209" i="5"/>
  <c r="C41210" i="5"/>
  <c r="C41211" i="5"/>
  <c r="C41212" i="5"/>
  <c r="C41213" i="5"/>
  <c r="C41214" i="5"/>
  <c r="C41215" i="5"/>
  <c r="C41216" i="5"/>
  <c r="C41217" i="5"/>
  <c r="C41218" i="5"/>
  <c r="C41219" i="5"/>
  <c r="C41220" i="5"/>
  <c r="C41221" i="5"/>
  <c r="C41222" i="5"/>
  <c r="C41223" i="5"/>
  <c r="C41224" i="5"/>
  <c r="C41225" i="5"/>
  <c r="C41226" i="5"/>
  <c r="C41227" i="5"/>
  <c r="C41228" i="5"/>
  <c r="C41229" i="5"/>
  <c r="C41230" i="5"/>
  <c r="C41231" i="5"/>
  <c r="C41232" i="5"/>
  <c r="C41233" i="5"/>
  <c r="C41234" i="5"/>
  <c r="C41235" i="5"/>
  <c r="C41236" i="5"/>
  <c r="C41237" i="5"/>
  <c r="C41238" i="5"/>
  <c r="C41239" i="5"/>
  <c r="C41240" i="5"/>
  <c r="C41241" i="5"/>
  <c r="C41242" i="5"/>
  <c r="C41243" i="5"/>
  <c r="C41244" i="5"/>
  <c r="C41245" i="5"/>
  <c r="C41246" i="5"/>
  <c r="C41247" i="5"/>
  <c r="C41248" i="5"/>
  <c r="C41249" i="5"/>
  <c r="C41250" i="5"/>
  <c r="C41251" i="5"/>
  <c r="C41252" i="5"/>
  <c r="C41253" i="5"/>
  <c r="C41254" i="5"/>
  <c r="C41255" i="5"/>
  <c r="C41256" i="5"/>
  <c r="C41257" i="5"/>
  <c r="C41258" i="5"/>
  <c r="C41259" i="5"/>
  <c r="C41260" i="5"/>
  <c r="C41261" i="5"/>
  <c r="C41262" i="5"/>
  <c r="C41263" i="5"/>
  <c r="C41264" i="5"/>
  <c r="C41265" i="5"/>
  <c r="C41266" i="5"/>
  <c r="C41267" i="5"/>
  <c r="C41268" i="5"/>
  <c r="C41269" i="5"/>
  <c r="C41270" i="5"/>
  <c r="C41271" i="5"/>
  <c r="C41272" i="5"/>
  <c r="C41273" i="5"/>
  <c r="C41274" i="5"/>
  <c r="C41275" i="5"/>
  <c r="C41276" i="5"/>
  <c r="C41277" i="5"/>
  <c r="C41278" i="5"/>
  <c r="C41279" i="5"/>
  <c r="C41280" i="5"/>
  <c r="C41281" i="5"/>
  <c r="C41282" i="5"/>
  <c r="C41283" i="5"/>
  <c r="C41284" i="5"/>
  <c r="C41285" i="5"/>
  <c r="C41286" i="5"/>
  <c r="C41287" i="5"/>
  <c r="C41288" i="5"/>
  <c r="C41289" i="5"/>
  <c r="C41290" i="5"/>
  <c r="C41291" i="5"/>
  <c r="C41292" i="5"/>
  <c r="C41293" i="5"/>
  <c r="C41294" i="5"/>
  <c r="C41295" i="5"/>
  <c r="C41296" i="5"/>
  <c r="C41297" i="5"/>
  <c r="C41298" i="5"/>
  <c r="C41299" i="5"/>
  <c r="C41300" i="5"/>
  <c r="C41301" i="5"/>
  <c r="C41302" i="5"/>
  <c r="C41303" i="5"/>
  <c r="C41304" i="5"/>
  <c r="C41305" i="5"/>
  <c r="C41306" i="5"/>
  <c r="C41307" i="5"/>
  <c r="C41308" i="5"/>
  <c r="C41309" i="5"/>
  <c r="C41310" i="5"/>
  <c r="C41311" i="5"/>
  <c r="C41312" i="5"/>
  <c r="C41313" i="5"/>
  <c r="C41314" i="5"/>
  <c r="C41315" i="5"/>
  <c r="C41316" i="5"/>
  <c r="C41317" i="5"/>
  <c r="C41318" i="5"/>
  <c r="C41319" i="5"/>
  <c r="C41320" i="5"/>
  <c r="C41321" i="5"/>
  <c r="C41322" i="5"/>
  <c r="C41323" i="5"/>
  <c r="C41324" i="5"/>
  <c r="C41325" i="5"/>
  <c r="C41326" i="5"/>
  <c r="C41327" i="5"/>
  <c r="C41328" i="5"/>
  <c r="C41329" i="5"/>
  <c r="C41330" i="5"/>
  <c r="C41331" i="5"/>
  <c r="C41332" i="5"/>
  <c r="C41333" i="5"/>
  <c r="C41334" i="5"/>
  <c r="C41335" i="5"/>
  <c r="C41336" i="5"/>
  <c r="C41337" i="5"/>
  <c r="C41338" i="5"/>
  <c r="C41339" i="5"/>
  <c r="C41340" i="5"/>
  <c r="C41341" i="5"/>
  <c r="C41342" i="5"/>
  <c r="C41343" i="5"/>
  <c r="C41344" i="5"/>
  <c r="C41345" i="5"/>
  <c r="C41346" i="5"/>
  <c r="C41347" i="5"/>
  <c r="C41348" i="5"/>
  <c r="C41349" i="5"/>
  <c r="C41350" i="5"/>
  <c r="C41351" i="5"/>
  <c r="C41352" i="5"/>
  <c r="C41353" i="5"/>
  <c r="C41354" i="5"/>
  <c r="C41355" i="5"/>
  <c r="C41356" i="5"/>
  <c r="C41357" i="5"/>
  <c r="C41358" i="5"/>
  <c r="C41359" i="5"/>
  <c r="C41360" i="5"/>
  <c r="C41361" i="5"/>
  <c r="C41362" i="5"/>
  <c r="C41363" i="5"/>
  <c r="C41364" i="5"/>
  <c r="C41365" i="5"/>
  <c r="C41366" i="5"/>
  <c r="C41367" i="5"/>
  <c r="C41368" i="5"/>
  <c r="C41369" i="5"/>
  <c r="C41370" i="5"/>
  <c r="C41371" i="5"/>
  <c r="C41372" i="5"/>
  <c r="C41373" i="5"/>
  <c r="C41374" i="5"/>
  <c r="C41375" i="5"/>
  <c r="C41376" i="5"/>
  <c r="C41377" i="5"/>
  <c r="C41378" i="5"/>
  <c r="C41379" i="5"/>
  <c r="C41380" i="5"/>
  <c r="C41381" i="5"/>
  <c r="C41382" i="5"/>
  <c r="C41383" i="5"/>
  <c r="C41384" i="5"/>
  <c r="C41385" i="5"/>
  <c r="C41386" i="5"/>
  <c r="C41387" i="5"/>
  <c r="C41388" i="5"/>
  <c r="C41389" i="5"/>
  <c r="C41390" i="5"/>
  <c r="C41391" i="5"/>
  <c r="C41392" i="5"/>
  <c r="C41393" i="5"/>
  <c r="C41394" i="5"/>
  <c r="C41395" i="5"/>
  <c r="C41396" i="5"/>
  <c r="C41397" i="5"/>
  <c r="C41398" i="5"/>
  <c r="C41399" i="5"/>
  <c r="C41400" i="5"/>
  <c r="C41401" i="5"/>
  <c r="C41402" i="5"/>
  <c r="C41403" i="5"/>
  <c r="C41404" i="5"/>
  <c r="C41405" i="5"/>
  <c r="C41406" i="5"/>
  <c r="C41407" i="5"/>
  <c r="C41408" i="5"/>
  <c r="C41409" i="5"/>
  <c r="C41410" i="5"/>
  <c r="C41411" i="5"/>
  <c r="C41412" i="5"/>
  <c r="C41413" i="5"/>
  <c r="C41414" i="5"/>
  <c r="C41415" i="5"/>
  <c r="C41416" i="5"/>
  <c r="C41417" i="5"/>
  <c r="C41418" i="5"/>
  <c r="C41419" i="5"/>
  <c r="C41420" i="5"/>
  <c r="C41421" i="5"/>
  <c r="C41422" i="5"/>
  <c r="C41423" i="5"/>
  <c r="C41424" i="5"/>
  <c r="C41425" i="5"/>
  <c r="C41426" i="5"/>
  <c r="C41427" i="5"/>
  <c r="C41428" i="5"/>
  <c r="C41429" i="5"/>
  <c r="C41430" i="5"/>
  <c r="C41431" i="5"/>
  <c r="C41432" i="5"/>
  <c r="C41433" i="5"/>
  <c r="C41434" i="5"/>
  <c r="C41435" i="5"/>
  <c r="C41436" i="5"/>
  <c r="C41437" i="5"/>
  <c r="C41438" i="5"/>
  <c r="C41439" i="5"/>
  <c r="C41440" i="5"/>
  <c r="C41441" i="5"/>
  <c r="C41442" i="5"/>
  <c r="C41443" i="5"/>
  <c r="C41444" i="5"/>
  <c r="C41445" i="5"/>
  <c r="C41446" i="5"/>
  <c r="C41447" i="5"/>
  <c r="C41448" i="5"/>
  <c r="C41449" i="5"/>
  <c r="C41450" i="5"/>
  <c r="C41451" i="5"/>
  <c r="C41452" i="5"/>
  <c r="C41453" i="5"/>
  <c r="C41454" i="5"/>
  <c r="C41455" i="5"/>
  <c r="C41456" i="5"/>
  <c r="C41457" i="5"/>
  <c r="C41458" i="5"/>
  <c r="C41459" i="5"/>
  <c r="C41460" i="5"/>
  <c r="C41461" i="5"/>
  <c r="C41462" i="5"/>
  <c r="C41463" i="5"/>
  <c r="C41464" i="5"/>
  <c r="C41465" i="5"/>
  <c r="C41466" i="5"/>
  <c r="C41467" i="5"/>
  <c r="C41468" i="5"/>
  <c r="C41469" i="5"/>
  <c r="C41470" i="5"/>
  <c r="C41471" i="5"/>
  <c r="C41472" i="5"/>
  <c r="C41473" i="5"/>
  <c r="C41474" i="5"/>
  <c r="C41475" i="5"/>
  <c r="C41476" i="5"/>
  <c r="C41477" i="5"/>
  <c r="C41478" i="5"/>
  <c r="C41479" i="5"/>
  <c r="C41480" i="5"/>
  <c r="C41481" i="5"/>
  <c r="C41482" i="5"/>
  <c r="C41483" i="5"/>
  <c r="C41484" i="5"/>
  <c r="C41485" i="5"/>
  <c r="C41486" i="5"/>
  <c r="C41487" i="5"/>
  <c r="C41488" i="5"/>
  <c r="C41489" i="5"/>
  <c r="C41490" i="5"/>
  <c r="C41491" i="5"/>
  <c r="C41492" i="5"/>
  <c r="C41493" i="5"/>
  <c r="C41494" i="5"/>
  <c r="C41495" i="5"/>
  <c r="C41496" i="5"/>
  <c r="C41497" i="5"/>
  <c r="C41498" i="5"/>
  <c r="C41499" i="5"/>
  <c r="C41500" i="5"/>
  <c r="C41501" i="5"/>
  <c r="C41502" i="5"/>
  <c r="C41503" i="5"/>
  <c r="C41504" i="5"/>
  <c r="C41505" i="5"/>
  <c r="C41506" i="5"/>
  <c r="C41507" i="5"/>
  <c r="C41508" i="5"/>
  <c r="C41509" i="5"/>
  <c r="C41510" i="5"/>
  <c r="C41511" i="5"/>
  <c r="C41512" i="5"/>
  <c r="C41513" i="5"/>
  <c r="C41514" i="5"/>
  <c r="C41515" i="5"/>
  <c r="C41516" i="5"/>
  <c r="C41517" i="5"/>
  <c r="C41518" i="5"/>
  <c r="C41519" i="5"/>
  <c r="C41520" i="5"/>
  <c r="C41521" i="5"/>
  <c r="C41522" i="5"/>
  <c r="C41523" i="5"/>
  <c r="C41524" i="5"/>
  <c r="C41525" i="5"/>
  <c r="C41526" i="5"/>
  <c r="C41527" i="5"/>
  <c r="C41528" i="5"/>
  <c r="C41529" i="5"/>
  <c r="C41530" i="5"/>
  <c r="C41531" i="5"/>
  <c r="C41532" i="5"/>
  <c r="C41533" i="5"/>
  <c r="C41534" i="5"/>
  <c r="C41535" i="5"/>
  <c r="C41536" i="5"/>
  <c r="C41537" i="5"/>
  <c r="C41538" i="5"/>
  <c r="C41539" i="5"/>
  <c r="C41540" i="5"/>
  <c r="C41541" i="5"/>
  <c r="C41542" i="5"/>
  <c r="C41543" i="5"/>
  <c r="C41544" i="5"/>
  <c r="C41545" i="5"/>
  <c r="C41546" i="5"/>
  <c r="C41547" i="5"/>
  <c r="C41548" i="5"/>
  <c r="C41549" i="5"/>
  <c r="C41550" i="5"/>
  <c r="C41551" i="5"/>
  <c r="C41552" i="5"/>
  <c r="C41553" i="5"/>
  <c r="C41554" i="5"/>
  <c r="C41555" i="5"/>
  <c r="C41556" i="5"/>
  <c r="C41557" i="5"/>
  <c r="C41558" i="5"/>
  <c r="C41559" i="5"/>
  <c r="C41560" i="5"/>
  <c r="C41561" i="5"/>
  <c r="C41562" i="5"/>
  <c r="C41563" i="5"/>
  <c r="C41564" i="5"/>
  <c r="C41565" i="5"/>
  <c r="C41566" i="5"/>
  <c r="C41567" i="5"/>
  <c r="C41568" i="5"/>
  <c r="C41569" i="5"/>
  <c r="C41570" i="5"/>
  <c r="C41571" i="5"/>
  <c r="C41572" i="5"/>
  <c r="C41573" i="5"/>
  <c r="C41574" i="5"/>
  <c r="C41575" i="5"/>
  <c r="C41576" i="5"/>
  <c r="C41577" i="5"/>
  <c r="C41578" i="5"/>
  <c r="C41579" i="5"/>
  <c r="C41580" i="5"/>
  <c r="C41581" i="5"/>
  <c r="C41582" i="5"/>
  <c r="C41583" i="5"/>
  <c r="C41584" i="5"/>
  <c r="C41585" i="5"/>
  <c r="C41586" i="5"/>
  <c r="C41587" i="5"/>
  <c r="C41588" i="5"/>
  <c r="C41589" i="5"/>
  <c r="C41590" i="5"/>
  <c r="C41591" i="5"/>
  <c r="C41592" i="5"/>
  <c r="C41593" i="5"/>
  <c r="C41594" i="5"/>
  <c r="C41595" i="5"/>
  <c r="C41596" i="5"/>
  <c r="C41597" i="5"/>
  <c r="C41598" i="5"/>
  <c r="C41599" i="5"/>
  <c r="C41600" i="5"/>
  <c r="C41601" i="5"/>
  <c r="C41602" i="5"/>
  <c r="C41603" i="5"/>
  <c r="C41604" i="5"/>
  <c r="C41605" i="5"/>
  <c r="C41606" i="5"/>
  <c r="C41607" i="5"/>
  <c r="C41608" i="5"/>
  <c r="C41609" i="5"/>
  <c r="C41610" i="5"/>
  <c r="C41611" i="5"/>
  <c r="C41612" i="5"/>
  <c r="C41613" i="5"/>
  <c r="C41614" i="5"/>
  <c r="C41615" i="5"/>
  <c r="C41616" i="5"/>
  <c r="C41617" i="5"/>
  <c r="C41618" i="5"/>
  <c r="C41619" i="5"/>
  <c r="C41620" i="5"/>
  <c r="C41621" i="5"/>
  <c r="C41622" i="5"/>
  <c r="C41623" i="5"/>
  <c r="C41624" i="5"/>
  <c r="C41625" i="5"/>
  <c r="C41626" i="5"/>
  <c r="C41627" i="5"/>
  <c r="C41628" i="5"/>
  <c r="C41629" i="5"/>
  <c r="C41630" i="5"/>
  <c r="C41631" i="5"/>
  <c r="C41632" i="5"/>
  <c r="C41633" i="5"/>
  <c r="C41634" i="5"/>
  <c r="C41635" i="5"/>
  <c r="C41636" i="5"/>
  <c r="C41637" i="5"/>
  <c r="C41638" i="5"/>
  <c r="C41639" i="5"/>
  <c r="C41640" i="5"/>
  <c r="C41641" i="5"/>
  <c r="C41642" i="5"/>
  <c r="C41643" i="5"/>
  <c r="C41644" i="5"/>
  <c r="C41645" i="5"/>
  <c r="C41646" i="5"/>
  <c r="C41647" i="5"/>
  <c r="C41648" i="5"/>
  <c r="C41649" i="5"/>
  <c r="C41650" i="5"/>
  <c r="C41651" i="5"/>
  <c r="C41652" i="5"/>
  <c r="C41653" i="5"/>
  <c r="C41654" i="5"/>
  <c r="C41655" i="5"/>
  <c r="C41656" i="5"/>
  <c r="C41657" i="5"/>
  <c r="C41658" i="5"/>
  <c r="C41659" i="5"/>
  <c r="C41660" i="5"/>
  <c r="C41661" i="5"/>
  <c r="C41662" i="5"/>
  <c r="C41663" i="5"/>
  <c r="C41664" i="5"/>
  <c r="C41665" i="5"/>
  <c r="C41666" i="5"/>
  <c r="C41667" i="5"/>
  <c r="C41668" i="5"/>
  <c r="C41669" i="5"/>
  <c r="C41670" i="5"/>
  <c r="C41671" i="5"/>
  <c r="C41672" i="5"/>
  <c r="C41673" i="5"/>
  <c r="C41674" i="5"/>
  <c r="C41675" i="5"/>
  <c r="C41676" i="5"/>
  <c r="C41677" i="5"/>
  <c r="C41678" i="5"/>
  <c r="C41679" i="5"/>
  <c r="C41680" i="5"/>
  <c r="C41681" i="5"/>
  <c r="C41682" i="5"/>
  <c r="C41683" i="5"/>
  <c r="C41684" i="5"/>
  <c r="C41685" i="5"/>
  <c r="C41686" i="5"/>
  <c r="C41687" i="5"/>
  <c r="C41688" i="5"/>
  <c r="C41689" i="5"/>
  <c r="C41690" i="5"/>
  <c r="C41691" i="5"/>
  <c r="C41692" i="5"/>
  <c r="C41693" i="5"/>
  <c r="C41694" i="5"/>
  <c r="C41695" i="5"/>
  <c r="C41696" i="5"/>
  <c r="C41697" i="5"/>
  <c r="C41698" i="5"/>
  <c r="C41699" i="5"/>
  <c r="C41700" i="5"/>
  <c r="C41701" i="5"/>
  <c r="C41702" i="5"/>
  <c r="C41703" i="5"/>
  <c r="C41704" i="5"/>
  <c r="C41705" i="5"/>
  <c r="C41706" i="5"/>
  <c r="C41707" i="5"/>
  <c r="C41708" i="5"/>
  <c r="C41709" i="5"/>
  <c r="C41710" i="5"/>
  <c r="C41711" i="5"/>
  <c r="C41712" i="5"/>
  <c r="C41713" i="5"/>
  <c r="C41714" i="5"/>
  <c r="C41715" i="5"/>
  <c r="C41716" i="5"/>
  <c r="C41717" i="5"/>
  <c r="C41718" i="5"/>
  <c r="C41719" i="5"/>
  <c r="C41720" i="5"/>
  <c r="C41721" i="5"/>
  <c r="C41722" i="5"/>
  <c r="C41723" i="5"/>
  <c r="C41724" i="5"/>
  <c r="C41725" i="5"/>
  <c r="C41726" i="5"/>
  <c r="C41727" i="5"/>
  <c r="C41728" i="5"/>
  <c r="C41729" i="5"/>
  <c r="C41730" i="5"/>
  <c r="C41731" i="5"/>
  <c r="C41732" i="5"/>
  <c r="C41733" i="5"/>
  <c r="C41734" i="5"/>
  <c r="C41735" i="5"/>
  <c r="C41736" i="5"/>
  <c r="C41737" i="5"/>
  <c r="C41738" i="5"/>
  <c r="C41739" i="5"/>
  <c r="C41740" i="5"/>
  <c r="C41741" i="5"/>
  <c r="C41742" i="5"/>
  <c r="C41743" i="5"/>
  <c r="C41744" i="5"/>
  <c r="C41745" i="5"/>
  <c r="C41746" i="5"/>
  <c r="C41747" i="5"/>
  <c r="C41748" i="5"/>
  <c r="C41749" i="5"/>
  <c r="C41750" i="5"/>
  <c r="C41751" i="5"/>
  <c r="C41752" i="5"/>
  <c r="C41753" i="5"/>
  <c r="C41754" i="5"/>
  <c r="C41755" i="5"/>
  <c r="C41756" i="5"/>
  <c r="C41757" i="5"/>
  <c r="C41758" i="5"/>
  <c r="C41759" i="5"/>
  <c r="C41760" i="5"/>
  <c r="C41761" i="5"/>
  <c r="C41762" i="5"/>
  <c r="C41763" i="5"/>
  <c r="C41764" i="5"/>
  <c r="C41765" i="5"/>
  <c r="C41766" i="5"/>
  <c r="C41767" i="5"/>
  <c r="C41768" i="5"/>
  <c r="C41769" i="5"/>
  <c r="C41770" i="5"/>
  <c r="C41771" i="5"/>
  <c r="C41772" i="5"/>
  <c r="C41773" i="5"/>
  <c r="C41774" i="5"/>
  <c r="C41775" i="5"/>
  <c r="C41776" i="5"/>
  <c r="C41777" i="5"/>
  <c r="C41778" i="5"/>
  <c r="C41779" i="5"/>
  <c r="C41780" i="5"/>
  <c r="C41781" i="5"/>
  <c r="C41782" i="5"/>
  <c r="C41783" i="5"/>
  <c r="C41784" i="5"/>
  <c r="C41785" i="5"/>
  <c r="C41786" i="5"/>
  <c r="C41787" i="5"/>
  <c r="C41788" i="5"/>
  <c r="C41789" i="5"/>
  <c r="C41790" i="5"/>
  <c r="C41791" i="5"/>
  <c r="C41792" i="5"/>
  <c r="C41793" i="5"/>
  <c r="C41794" i="5"/>
  <c r="C41795" i="5"/>
  <c r="C41796" i="5"/>
  <c r="C41797" i="5"/>
  <c r="C41798" i="5"/>
  <c r="C41799" i="5"/>
  <c r="C41800" i="5"/>
  <c r="C41801" i="5"/>
  <c r="C41802" i="5"/>
  <c r="C41803" i="5"/>
  <c r="C41804" i="5"/>
  <c r="C41805" i="5"/>
  <c r="C41806" i="5"/>
  <c r="C41807" i="5"/>
  <c r="C41808" i="5"/>
  <c r="C41809" i="5"/>
  <c r="C41810" i="5"/>
  <c r="C41811" i="5"/>
  <c r="C41812" i="5"/>
  <c r="C41813" i="5"/>
  <c r="C41814" i="5"/>
  <c r="C41815" i="5"/>
  <c r="C41816" i="5"/>
  <c r="C41817" i="5"/>
  <c r="C41818" i="5"/>
  <c r="C41819" i="5"/>
  <c r="C41820" i="5"/>
  <c r="C41821" i="5"/>
  <c r="C41822" i="5"/>
  <c r="C41823" i="5"/>
  <c r="C41824" i="5"/>
  <c r="C41825" i="5"/>
  <c r="C41826" i="5"/>
  <c r="C41827" i="5"/>
  <c r="C41828" i="5"/>
  <c r="C41829" i="5"/>
  <c r="C41830" i="5"/>
  <c r="C41831" i="5"/>
  <c r="C41832" i="5"/>
  <c r="C41833" i="5"/>
  <c r="C41834" i="5"/>
  <c r="C41835" i="5"/>
  <c r="C41836" i="5"/>
  <c r="C41837" i="5"/>
  <c r="C41838" i="5"/>
  <c r="C41839" i="5"/>
  <c r="C41840" i="5"/>
  <c r="C41841" i="5"/>
  <c r="C41842" i="5"/>
  <c r="C41843" i="5"/>
  <c r="C41844" i="5"/>
  <c r="C41845" i="5"/>
  <c r="C41846" i="5"/>
  <c r="C41847" i="5"/>
  <c r="C41848" i="5"/>
  <c r="C41849" i="5"/>
  <c r="C41850" i="5"/>
  <c r="C41851" i="5"/>
  <c r="C41852" i="5"/>
  <c r="C41853" i="5"/>
  <c r="C41854" i="5"/>
  <c r="C41855" i="5"/>
  <c r="C41856" i="5"/>
  <c r="C41857" i="5"/>
  <c r="C41858" i="5"/>
  <c r="C41859" i="5"/>
  <c r="C41860" i="5"/>
  <c r="C41861" i="5"/>
  <c r="C41862" i="5"/>
  <c r="C41863" i="5"/>
  <c r="C41864" i="5"/>
  <c r="C41865" i="5"/>
  <c r="C41866" i="5"/>
  <c r="C41867" i="5"/>
  <c r="C41868" i="5"/>
  <c r="C41869" i="5"/>
  <c r="C41870" i="5"/>
  <c r="C41871" i="5"/>
  <c r="C41872" i="5"/>
  <c r="C41873" i="5"/>
  <c r="C41874" i="5"/>
  <c r="C41875" i="5"/>
  <c r="C41876" i="5"/>
  <c r="C41877" i="5"/>
  <c r="C41878" i="5"/>
  <c r="C41879" i="5"/>
  <c r="C41880" i="5"/>
  <c r="C41881" i="5"/>
  <c r="C41882" i="5"/>
  <c r="C41883" i="5"/>
  <c r="C41884" i="5"/>
  <c r="C41885" i="5"/>
  <c r="C41886" i="5"/>
  <c r="C41887" i="5"/>
  <c r="C41888" i="5"/>
  <c r="C41889" i="5"/>
  <c r="C41890" i="5"/>
  <c r="C41891" i="5"/>
  <c r="C41892" i="5"/>
  <c r="C41893" i="5"/>
  <c r="C41894" i="5"/>
  <c r="C41895" i="5"/>
  <c r="C41896" i="5"/>
  <c r="C41897" i="5"/>
  <c r="C41898" i="5"/>
  <c r="C41899" i="5"/>
  <c r="C41900" i="5"/>
  <c r="C41901" i="5"/>
  <c r="C41902" i="5"/>
  <c r="C41903" i="5"/>
  <c r="C41904" i="5"/>
  <c r="C41905" i="5"/>
  <c r="C41906" i="5"/>
  <c r="C41907" i="5"/>
  <c r="C41908" i="5"/>
  <c r="C41909" i="5"/>
  <c r="C41910" i="5"/>
  <c r="C41911" i="5"/>
  <c r="C41912" i="5"/>
  <c r="C41913" i="5"/>
  <c r="C41914" i="5"/>
  <c r="C41915" i="5"/>
  <c r="C41916" i="5"/>
  <c r="C41917" i="5"/>
  <c r="C41918" i="5"/>
  <c r="C41919" i="5"/>
  <c r="C41920" i="5"/>
  <c r="C41921" i="5"/>
  <c r="C41922" i="5"/>
  <c r="C41923" i="5"/>
  <c r="C41924" i="5"/>
  <c r="C41925" i="5"/>
  <c r="C41926" i="5"/>
  <c r="C41927" i="5"/>
  <c r="C41928" i="5"/>
  <c r="C41929" i="5"/>
  <c r="C41930" i="5"/>
  <c r="C41931" i="5"/>
  <c r="C41932" i="5"/>
  <c r="C41933" i="5"/>
  <c r="C41934" i="5"/>
  <c r="C41935" i="5"/>
  <c r="C41936" i="5"/>
  <c r="C41937" i="5"/>
  <c r="C41938" i="5"/>
  <c r="C41939" i="5"/>
  <c r="C41940" i="5"/>
  <c r="C41941" i="5"/>
  <c r="C41942" i="5"/>
  <c r="C41943" i="5"/>
  <c r="C41944" i="5"/>
  <c r="C41945" i="5"/>
  <c r="C41946" i="5"/>
  <c r="C41947" i="5"/>
  <c r="C41948" i="5"/>
  <c r="C41949" i="5"/>
  <c r="C41950" i="5"/>
  <c r="C41951" i="5"/>
  <c r="C41952" i="5"/>
  <c r="C41953" i="5"/>
  <c r="C41954" i="5"/>
  <c r="C41955" i="5"/>
  <c r="C41956" i="5"/>
  <c r="C41957" i="5"/>
  <c r="C41958" i="5"/>
  <c r="C41959" i="5"/>
  <c r="C41960" i="5"/>
  <c r="C41961" i="5"/>
  <c r="C41962" i="5"/>
  <c r="C41963" i="5"/>
  <c r="C41964" i="5"/>
  <c r="C41965" i="5"/>
  <c r="C41966" i="5"/>
  <c r="C41967" i="5"/>
  <c r="C41968" i="5"/>
  <c r="C41969" i="5"/>
  <c r="C41970" i="5"/>
  <c r="C41971" i="5"/>
  <c r="C41972" i="5"/>
  <c r="C41973" i="5"/>
  <c r="C41974" i="5"/>
  <c r="C41975" i="5"/>
  <c r="C41976" i="5"/>
  <c r="C41977" i="5"/>
  <c r="C41978" i="5"/>
  <c r="C41979" i="5"/>
  <c r="C41980" i="5"/>
  <c r="C41981" i="5"/>
  <c r="C41982" i="5"/>
  <c r="C41983" i="5"/>
  <c r="C41984" i="5"/>
  <c r="C41985" i="5"/>
  <c r="C41986" i="5"/>
  <c r="C41987" i="5"/>
  <c r="C41988" i="5"/>
  <c r="C41989" i="5"/>
  <c r="C41990" i="5"/>
  <c r="C41991" i="5"/>
  <c r="C41992" i="5"/>
  <c r="C41993" i="5"/>
  <c r="C41994" i="5"/>
  <c r="C41995" i="5"/>
  <c r="C41996" i="5"/>
  <c r="C41997" i="5"/>
  <c r="C41998" i="5"/>
  <c r="C41999" i="5"/>
  <c r="C42000" i="5"/>
  <c r="C42001" i="5"/>
  <c r="C42002" i="5"/>
  <c r="C42003" i="5"/>
  <c r="C42004" i="5"/>
  <c r="C42005" i="5"/>
  <c r="C42006" i="5"/>
  <c r="C42007" i="5"/>
  <c r="C42008" i="5"/>
  <c r="C42009" i="5"/>
  <c r="C42010" i="5"/>
  <c r="C42011" i="5"/>
  <c r="C42012" i="5"/>
  <c r="C42013" i="5"/>
  <c r="C42014" i="5"/>
  <c r="C42015" i="5"/>
  <c r="C42016" i="5"/>
  <c r="C42017" i="5"/>
  <c r="C42018" i="5"/>
  <c r="C42019" i="5"/>
  <c r="C42020" i="5"/>
  <c r="C42021" i="5"/>
  <c r="C42022" i="5"/>
  <c r="C42023" i="5"/>
  <c r="C42024" i="5"/>
  <c r="C42025" i="5"/>
  <c r="C42026" i="5"/>
  <c r="C42027" i="5"/>
  <c r="C42028" i="5"/>
  <c r="C42029" i="5"/>
  <c r="C42030" i="5"/>
  <c r="C42031" i="5"/>
  <c r="C42032" i="5"/>
  <c r="C42033" i="5"/>
  <c r="C42034" i="5"/>
  <c r="C42035" i="5"/>
  <c r="C42036" i="5"/>
  <c r="C42037" i="5"/>
  <c r="C42038" i="5"/>
  <c r="C42039" i="5"/>
  <c r="C42040" i="5"/>
  <c r="C42041" i="5"/>
  <c r="C42042" i="5"/>
  <c r="C42043" i="5"/>
  <c r="C42044" i="5"/>
  <c r="C42045" i="5"/>
  <c r="C42046" i="5"/>
  <c r="C42047" i="5"/>
  <c r="C42048" i="5"/>
  <c r="C42049" i="5"/>
  <c r="C42050" i="5"/>
  <c r="C42051" i="5"/>
  <c r="C42052" i="5"/>
  <c r="C42053" i="5"/>
  <c r="C42054" i="5"/>
  <c r="C42055" i="5"/>
  <c r="C42056" i="5"/>
  <c r="C42057" i="5"/>
  <c r="C42058" i="5"/>
  <c r="C42059" i="5"/>
  <c r="C42060" i="5"/>
  <c r="C42061" i="5"/>
  <c r="C42062" i="5"/>
  <c r="C42063" i="5"/>
  <c r="C42064" i="5"/>
  <c r="C42065" i="5"/>
  <c r="C42066" i="5"/>
  <c r="C42067" i="5"/>
  <c r="C42068" i="5"/>
  <c r="C42069" i="5"/>
  <c r="C42070" i="5"/>
  <c r="C42071" i="5"/>
  <c r="C42072" i="5"/>
  <c r="C42073" i="5"/>
  <c r="C42074" i="5"/>
  <c r="C42075" i="5"/>
  <c r="C42076" i="5"/>
  <c r="C42077" i="5"/>
  <c r="C42078" i="5"/>
  <c r="C42079" i="5"/>
  <c r="C42080" i="5"/>
  <c r="C42081" i="5"/>
  <c r="C42082" i="5"/>
  <c r="C42083" i="5"/>
  <c r="C42084" i="5"/>
  <c r="C42085" i="5"/>
  <c r="C42086" i="5"/>
  <c r="C42087" i="5"/>
  <c r="C42088" i="5"/>
  <c r="C42089" i="5"/>
  <c r="C42090" i="5"/>
  <c r="C42091" i="5"/>
  <c r="C42092" i="5"/>
  <c r="C42093" i="5"/>
  <c r="C42094" i="5"/>
  <c r="C42095" i="5"/>
  <c r="C42096" i="5"/>
  <c r="C42097" i="5"/>
  <c r="C42098" i="5"/>
  <c r="C42099" i="5"/>
  <c r="C42100" i="5"/>
  <c r="C42101" i="5"/>
  <c r="C42102" i="5"/>
  <c r="C42103" i="5"/>
  <c r="C42104" i="5"/>
  <c r="C42105" i="5"/>
  <c r="C42106" i="5"/>
  <c r="C42107" i="5"/>
  <c r="C42108" i="5"/>
  <c r="C42109" i="5"/>
  <c r="C42110" i="5"/>
  <c r="C42111" i="5"/>
  <c r="C42112" i="5"/>
  <c r="C42113" i="5"/>
  <c r="C42114" i="5"/>
  <c r="C42115" i="5"/>
  <c r="C42116" i="5"/>
  <c r="C42117" i="5"/>
  <c r="C42118" i="5"/>
  <c r="C42119" i="5"/>
  <c r="C42120" i="5"/>
  <c r="C42121" i="5"/>
  <c r="C42122" i="5"/>
  <c r="C42123" i="5"/>
  <c r="C42124" i="5"/>
  <c r="C42125" i="5"/>
  <c r="C42126" i="5"/>
  <c r="C42127" i="5"/>
  <c r="C42128" i="5"/>
  <c r="C42129" i="5"/>
  <c r="C42130" i="5"/>
  <c r="C42131" i="5"/>
  <c r="C42132" i="5"/>
  <c r="C42133" i="5"/>
  <c r="C42134" i="5"/>
  <c r="C42135" i="5"/>
  <c r="C42136" i="5"/>
  <c r="C42137" i="5"/>
  <c r="C42138" i="5"/>
  <c r="C42139" i="5"/>
  <c r="C42140" i="5"/>
  <c r="C42141" i="5"/>
  <c r="C42142" i="5"/>
  <c r="C42143" i="5"/>
  <c r="C42144" i="5"/>
  <c r="C42145" i="5"/>
  <c r="C42146" i="5"/>
  <c r="C42147" i="5"/>
  <c r="C42148" i="5"/>
  <c r="C42149" i="5"/>
  <c r="C42150" i="5"/>
  <c r="C42151" i="5"/>
  <c r="C42152" i="5"/>
  <c r="C42153" i="5"/>
  <c r="C42154" i="5"/>
  <c r="C42155" i="5"/>
  <c r="C42156" i="5"/>
  <c r="C42157" i="5"/>
  <c r="C42158" i="5"/>
  <c r="C42159" i="5"/>
  <c r="C42160" i="5"/>
  <c r="C42161" i="5"/>
  <c r="C42162" i="5"/>
  <c r="C42163" i="5"/>
  <c r="C42164" i="5"/>
  <c r="C42165" i="5"/>
  <c r="C42166" i="5"/>
  <c r="C42167" i="5"/>
  <c r="C42168" i="5"/>
  <c r="C42169" i="5"/>
  <c r="C42170" i="5"/>
  <c r="C42171" i="5"/>
  <c r="C42172" i="5"/>
  <c r="C42173" i="5"/>
  <c r="C42174" i="5"/>
  <c r="C42175" i="5"/>
  <c r="C42176" i="5"/>
  <c r="C42177" i="5"/>
  <c r="C42178" i="5"/>
  <c r="C42179" i="5"/>
  <c r="C42180" i="5"/>
  <c r="C42181" i="5"/>
  <c r="C42182" i="5"/>
  <c r="C42183" i="5"/>
  <c r="C42184" i="5"/>
  <c r="C42185" i="5"/>
  <c r="C42186" i="5"/>
  <c r="C42187" i="5"/>
  <c r="C42188" i="5"/>
  <c r="C42189" i="5"/>
  <c r="C42190" i="5"/>
  <c r="C42191" i="5"/>
  <c r="C42192" i="5"/>
  <c r="C42193" i="5"/>
  <c r="C42194" i="5"/>
  <c r="C42195" i="5"/>
  <c r="C42196" i="5"/>
  <c r="C42197" i="5"/>
  <c r="C42198" i="5"/>
  <c r="C42199" i="5"/>
  <c r="C42200" i="5"/>
  <c r="C42201" i="5"/>
  <c r="C42202" i="5"/>
  <c r="C42203" i="5"/>
  <c r="C42204" i="5"/>
  <c r="C42205" i="5"/>
  <c r="C42206" i="5"/>
  <c r="C42207" i="5"/>
  <c r="C42208" i="5"/>
  <c r="C42209" i="5"/>
  <c r="C42210" i="5"/>
  <c r="C42211" i="5"/>
  <c r="C42212" i="5"/>
  <c r="C42213" i="5"/>
  <c r="C42214" i="5"/>
  <c r="C42215" i="5"/>
  <c r="C42216" i="5"/>
  <c r="C42217" i="5"/>
  <c r="C42218" i="5"/>
  <c r="C42219" i="5"/>
  <c r="C42220" i="5"/>
  <c r="C42221" i="5"/>
  <c r="C42222" i="5"/>
  <c r="C42223" i="5"/>
  <c r="C42224" i="5"/>
  <c r="C42225" i="5"/>
  <c r="C42226" i="5"/>
  <c r="C42227" i="5"/>
  <c r="C42228" i="5"/>
  <c r="C42229" i="5"/>
  <c r="C42230" i="5"/>
  <c r="C42231" i="5"/>
  <c r="C42232" i="5"/>
  <c r="C42233" i="5"/>
  <c r="C42234" i="5"/>
  <c r="C42235" i="5"/>
  <c r="C42236" i="5"/>
  <c r="C42237" i="5"/>
  <c r="C42238" i="5"/>
  <c r="C42239" i="5"/>
  <c r="C42240" i="5"/>
  <c r="C42241" i="5"/>
  <c r="C42242" i="5"/>
  <c r="C42243" i="5"/>
  <c r="C42244" i="5"/>
  <c r="C42245" i="5"/>
  <c r="C42246" i="5"/>
  <c r="C42247" i="5"/>
  <c r="C42248" i="5"/>
  <c r="C42249" i="5"/>
  <c r="C42250" i="5"/>
  <c r="C42251" i="5"/>
  <c r="C42252" i="5"/>
  <c r="C42253" i="5"/>
  <c r="C42254" i="5"/>
  <c r="C42255" i="5"/>
  <c r="C42256" i="5"/>
  <c r="C42257" i="5"/>
  <c r="C42258" i="5"/>
  <c r="C42259" i="5"/>
  <c r="C42260" i="5"/>
  <c r="C42261" i="5"/>
  <c r="C42262" i="5"/>
  <c r="C42263" i="5"/>
  <c r="C42264" i="5"/>
  <c r="C42265" i="5"/>
  <c r="C42266" i="5"/>
  <c r="C42267" i="5"/>
  <c r="C42268" i="5"/>
  <c r="C42269" i="5"/>
  <c r="C42270" i="5"/>
  <c r="C42271" i="5"/>
  <c r="C42272" i="5"/>
  <c r="C42273" i="5"/>
  <c r="C42274" i="5"/>
  <c r="C42275" i="5"/>
  <c r="C42276" i="5"/>
  <c r="C42277" i="5"/>
  <c r="C42278" i="5"/>
  <c r="C42279" i="5"/>
  <c r="C42280" i="5"/>
  <c r="C42281" i="5"/>
  <c r="C42282" i="5"/>
  <c r="C42283" i="5"/>
  <c r="C42284" i="5"/>
  <c r="C42285" i="5"/>
  <c r="C42286" i="5"/>
  <c r="C42287" i="5"/>
  <c r="C42288" i="5"/>
  <c r="C42289" i="5"/>
  <c r="C42290" i="5"/>
  <c r="C42291" i="5"/>
  <c r="C42292" i="5"/>
  <c r="C42293" i="5"/>
  <c r="C42294" i="5"/>
  <c r="C42295" i="5"/>
  <c r="C42296" i="5"/>
  <c r="C42297" i="5"/>
  <c r="C42298" i="5"/>
  <c r="C42299" i="5"/>
  <c r="C42300" i="5"/>
  <c r="C42301" i="5"/>
  <c r="C42302" i="5"/>
  <c r="C42303" i="5"/>
  <c r="C42304" i="5"/>
  <c r="C42305" i="5"/>
  <c r="C42306" i="5"/>
  <c r="C42307" i="5"/>
  <c r="C42308" i="5"/>
  <c r="C42309" i="5"/>
  <c r="C42310" i="5"/>
  <c r="C42311" i="5"/>
  <c r="C42312" i="5"/>
  <c r="C42313" i="5"/>
  <c r="C42314" i="5"/>
  <c r="C42315" i="5"/>
  <c r="C42316" i="5"/>
  <c r="C42317" i="5"/>
  <c r="C42318" i="5"/>
  <c r="C42319" i="5"/>
  <c r="C42320" i="5"/>
  <c r="C42321" i="5"/>
  <c r="C42322" i="5"/>
  <c r="C42323" i="5"/>
  <c r="C42324" i="5"/>
  <c r="C42325" i="5"/>
  <c r="C42326" i="5"/>
  <c r="C42327" i="5"/>
  <c r="C42328" i="5"/>
  <c r="C42329" i="5"/>
  <c r="C42330" i="5"/>
  <c r="C42331" i="5"/>
  <c r="C42332" i="5"/>
  <c r="C42333" i="5"/>
  <c r="C42334" i="5"/>
  <c r="C42335" i="5"/>
  <c r="C42336" i="5"/>
  <c r="C42337" i="5"/>
  <c r="C42338" i="5"/>
  <c r="C42339" i="5"/>
  <c r="C42340" i="5"/>
  <c r="C42341" i="5"/>
  <c r="C42342" i="5"/>
  <c r="C42343" i="5"/>
  <c r="C42344" i="5"/>
  <c r="C42345" i="5"/>
  <c r="C42346" i="5"/>
  <c r="C42347" i="5"/>
  <c r="C42348" i="5"/>
  <c r="C42349" i="5"/>
  <c r="C42350" i="5"/>
  <c r="C42351" i="5"/>
  <c r="C42352" i="5"/>
  <c r="C42353" i="5"/>
  <c r="C42354" i="5"/>
  <c r="C42355" i="5"/>
  <c r="C42356" i="5"/>
  <c r="C42357" i="5"/>
  <c r="C42358" i="5"/>
  <c r="C42359" i="5"/>
  <c r="C42360" i="5"/>
  <c r="C42361" i="5"/>
  <c r="C42362" i="5"/>
  <c r="C42363" i="5"/>
  <c r="C42364" i="5"/>
  <c r="C42365" i="5"/>
  <c r="C42366" i="5"/>
  <c r="C42367" i="5"/>
  <c r="C42368" i="5"/>
  <c r="C42369" i="5"/>
  <c r="C42370" i="5"/>
  <c r="C42371" i="5"/>
  <c r="C42372" i="5"/>
  <c r="C42373" i="5"/>
  <c r="C42374" i="5"/>
  <c r="C42375" i="5"/>
  <c r="C42376" i="5"/>
  <c r="C42377" i="5"/>
  <c r="C42378" i="5"/>
  <c r="C42379" i="5"/>
  <c r="C42380" i="5"/>
  <c r="C42381" i="5"/>
  <c r="C42382" i="5"/>
  <c r="C42383" i="5"/>
  <c r="C42384" i="5"/>
  <c r="C42385" i="5"/>
  <c r="C42386" i="5"/>
  <c r="C42387" i="5"/>
  <c r="C42388" i="5"/>
  <c r="C42389" i="5"/>
  <c r="C42390" i="5"/>
  <c r="C42391" i="5"/>
  <c r="C42392" i="5"/>
  <c r="C42393" i="5"/>
  <c r="C42394" i="5"/>
  <c r="C42395" i="5"/>
  <c r="C42396" i="5"/>
  <c r="C42397" i="5"/>
  <c r="C42398" i="5"/>
  <c r="C42399" i="5"/>
  <c r="C42400" i="5"/>
  <c r="C42401" i="5"/>
  <c r="C42402" i="5"/>
  <c r="C42403" i="5"/>
  <c r="C42404" i="5"/>
  <c r="C42405" i="5"/>
  <c r="C42406" i="5"/>
  <c r="C42407" i="5"/>
  <c r="C42408" i="5"/>
  <c r="C42409" i="5"/>
  <c r="C42410" i="5"/>
  <c r="C42411" i="5"/>
  <c r="C42412" i="5"/>
  <c r="C42413" i="5"/>
  <c r="C42414" i="5"/>
  <c r="C42415" i="5"/>
  <c r="C42416" i="5"/>
  <c r="C42417" i="5"/>
  <c r="C42418" i="5"/>
  <c r="C42419" i="5"/>
  <c r="C42420" i="5"/>
  <c r="C42421" i="5"/>
  <c r="C42422" i="5"/>
  <c r="C42423" i="5"/>
  <c r="C42424" i="5"/>
  <c r="C42425" i="5"/>
  <c r="C42426" i="5"/>
  <c r="C42427" i="5"/>
  <c r="C42428" i="5"/>
  <c r="C42429" i="5"/>
  <c r="C42430" i="5"/>
  <c r="C42431" i="5"/>
  <c r="C42432" i="5"/>
  <c r="C42433" i="5"/>
  <c r="C42434" i="5"/>
  <c r="C42435" i="5"/>
  <c r="C42436" i="5"/>
  <c r="C42437" i="5"/>
  <c r="C42438" i="5"/>
  <c r="C42439" i="5"/>
  <c r="C42440" i="5"/>
  <c r="C42441" i="5"/>
  <c r="C42442" i="5"/>
  <c r="C42443" i="5"/>
  <c r="C42444" i="5"/>
  <c r="C42445" i="5"/>
  <c r="C42446" i="5"/>
  <c r="C42447" i="5"/>
  <c r="C42448" i="5"/>
  <c r="C42449" i="5"/>
  <c r="C42450" i="5"/>
  <c r="C42451" i="5"/>
  <c r="C42452" i="5"/>
  <c r="C42453" i="5"/>
  <c r="C42454" i="5"/>
  <c r="C42455" i="5"/>
  <c r="C42456" i="5"/>
  <c r="C42457" i="5"/>
  <c r="C42458" i="5"/>
  <c r="C42459" i="5"/>
  <c r="C42460" i="5"/>
  <c r="C42461" i="5"/>
  <c r="C42462" i="5"/>
  <c r="C42463" i="5"/>
  <c r="C42464" i="5"/>
  <c r="C42465" i="5"/>
  <c r="C42466" i="5"/>
  <c r="C42467" i="5"/>
  <c r="C42468" i="5"/>
  <c r="C42469" i="5"/>
  <c r="C42470" i="5"/>
  <c r="C42471" i="5"/>
  <c r="C42472" i="5"/>
  <c r="C42473" i="5"/>
  <c r="C42474" i="5"/>
  <c r="C42475" i="5"/>
  <c r="C42476" i="5"/>
  <c r="C42477" i="5"/>
  <c r="C42478" i="5"/>
  <c r="C42479" i="5"/>
  <c r="C42480" i="5"/>
  <c r="C42481" i="5"/>
  <c r="C42482" i="5"/>
  <c r="C42483" i="5"/>
  <c r="C42484" i="5"/>
  <c r="C42485" i="5"/>
  <c r="C42486" i="5"/>
  <c r="C42487" i="5"/>
  <c r="C42488" i="5"/>
  <c r="C42489" i="5"/>
  <c r="C42490" i="5"/>
  <c r="C42491" i="5"/>
  <c r="C42492" i="5"/>
  <c r="C42493" i="5"/>
  <c r="C42494" i="5"/>
  <c r="C42495" i="5"/>
  <c r="C42496" i="5"/>
  <c r="C42497" i="5"/>
  <c r="C42498" i="5"/>
  <c r="C42499" i="5"/>
  <c r="C42500" i="5"/>
  <c r="C42501" i="5"/>
  <c r="C42502" i="5"/>
  <c r="C42503" i="5"/>
  <c r="C42504" i="5"/>
  <c r="C42505" i="5"/>
  <c r="C42506" i="5"/>
  <c r="C42507" i="5"/>
  <c r="C42508" i="5"/>
  <c r="C42509" i="5"/>
  <c r="C42510" i="5"/>
  <c r="C42511" i="5"/>
  <c r="C42512" i="5"/>
  <c r="C42513" i="5"/>
  <c r="C42514" i="5"/>
  <c r="C42515" i="5"/>
  <c r="C42516" i="5"/>
  <c r="C42517" i="5"/>
  <c r="C42518" i="5"/>
  <c r="C42519" i="5"/>
  <c r="C42520" i="5"/>
  <c r="C42521" i="5"/>
  <c r="C42522" i="5"/>
  <c r="C42523" i="5"/>
  <c r="C42524" i="5"/>
  <c r="C42525" i="5"/>
  <c r="C42526" i="5"/>
  <c r="C42527" i="5"/>
  <c r="C42528" i="5"/>
  <c r="C42529" i="5"/>
  <c r="C42530" i="5"/>
  <c r="C42531" i="5"/>
  <c r="C42532" i="5"/>
  <c r="C42533" i="5"/>
  <c r="C42534" i="5"/>
  <c r="C42535" i="5"/>
  <c r="C42536" i="5"/>
  <c r="C42537" i="5"/>
  <c r="C42538" i="5"/>
  <c r="C42539" i="5"/>
  <c r="C42540" i="5"/>
  <c r="C42541" i="5"/>
  <c r="C42542" i="5"/>
  <c r="C42543" i="5"/>
  <c r="C42544" i="5"/>
  <c r="C42545" i="5"/>
  <c r="C42546" i="5"/>
  <c r="C42547" i="5"/>
  <c r="C42548" i="5"/>
  <c r="C42549" i="5"/>
  <c r="C42550" i="5"/>
  <c r="C42551" i="5"/>
  <c r="C42552" i="5"/>
  <c r="C42553" i="5"/>
  <c r="C42554" i="5"/>
  <c r="C42555" i="5"/>
  <c r="C42556" i="5"/>
  <c r="C42557" i="5"/>
  <c r="C42558" i="5"/>
  <c r="C42559" i="5"/>
  <c r="C42560" i="5"/>
  <c r="C42561" i="5"/>
  <c r="C42562" i="5"/>
  <c r="C42563" i="5"/>
  <c r="C42564" i="5"/>
  <c r="C42565" i="5"/>
  <c r="C42566" i="5"/>
  <c r="C42567" i="5"/>
  <c r="C42568" i="5"/>
  <c r="C42569" i="5"/>
  <c r="C42570" i="5"/>
  <c r="C42571" i="5"/>
  <c r="C42572" i="5"/>
  <c r="C42573" i="5"/>
  <c r="C42574" i="5"/>
  <c r="C42575" i="5"/>
  <c r="C42576" i="5"/>
  <c r="C42577" i="5"/>
  <c r="C42578" i="5"/>
  <c r="C42579" i="5"/>
  <c r="C42580" i="5"/>
  <c r="C42581" i="5"/>
  <c r="C42582" i="5"/>
  <c r="C42583" i="5"/>
  <c r="C42584" i="5"/>
  <c r="C42585" i="5"/>
  <c r="C42586" i="5"/>
  <c r="C42587" i="5"/>
  <c r="C42588" i="5"/>
  <c r="C42589" i="5"/>
  <c r="C42590" i="5"/>
  <c r="C42591" i="5"/>
  <c r="C42592" i="5"/>
  <c r="C42593" i="5"/>
  <c r="C42594" i="5"/>
  <c r="C42595" i="5"/>
  <c r="C42596" i="5"/>
  <c r="C42597" i="5"/>
  <c r="C42598" i="5"/>
  <c r="C42599" i="5"/>
  <c r="C42600" i="5"/>
  <c r="C42601" i="5"/>
  <c r="C42602" i="5"/>
  <c r="C42603" i="5"/>
  <c r="C42604" i="5"/>
  <c r="C42605" i="5"/>
  <c r="C42606" i="5"/>
  <c r="C42607" i="5"/>
  <c r="C42608" i="5"/>
  <c r="C42609" i="5"/>
  <c r="C42610" i="5"/>
  <c r="C42611" i="5"/>
  <c r="C42612" i="5"/>
  <c r="C42613" i="5"/>
  <c r="C42614" i="5"/>
  <c r="C42615" i="5"/>
  <c r="C42616" i="5"/>
  <c r="C42617" i="5"/>
  <c r="C42618" i="5"/>
  <c r="C42619" i="5"/>
  <c r="C42620" i="5"/>
  <c r="C42621" i="5"/>
  <c r="C42622" i="5"/>
  <c r="C42623" i="5"/>
  <c r="C42624" i="5"/>
  <c r="C42625" i="5"/>
  <c r="C42626" i="5"/>
  <c r="C42627" i="5"/>
  <c r="C42628" i="5"/>
  <c r="C42629" i="5"/>
  <c r="C42630" i="5"/>
  <c r="C42631" i="5"/>
  <c r="C42632" i="5"/>
  <c r="C42633" i="5"/>
  <c r="C42634" i="5"/>
  <c r="C42635" i="5"/>
  <c r="C42636" i="5"/>
  <c r="C42637" i="5"/>
  <c r="C42638" i="5"/>
  <c r="C42639" i="5"/>
  <c r="C42640" i="5"/>
  <c r="C42641" i="5"/>
  <c r="C42642" i="5"/>
  <c r="C42643" i="5"/>
  <c r="C42644" i="5"/>
  <c r="C42645" i="5"/>
  <c r="C42646" i="5"/>
  <c r="C42647" i="5"/>
  <c r="C42648" i="5"/>
  <c r="C42649" i="5"/>
  <c r="C42650" i="5"/>
  <c r="C42651" i="5"/>
  <c r="C42652" i="5"/>
  <c r="C42653" i="5"/>
  <c r="C42654" i="5"/>
  <c r="C42655" i="5"/>
  <c r="C42656" i="5"/>
  <c r="C42657" i="5"/>
  <c r="C42658" i="5"/>
  <c r="C42659" i="5"/>
  <c r="C42660" i="5"/>
  <c r="C42661" i="5"/>
  <c r="C42662" i="5"/>
  <c r="C42663" i="5"/>
  <c r="C42664" i="5"/>
  <c r="C42665" i="5"/>
  <c r="C42666" i="5"/>
  <c r="C42667" i="5"/>
  <c r="C42668" i="5"/>
  <c r="C42669" i="5"/>
  <c r="C42670" i="5"/>
  <c r="C42671" i="5"/>
  <c r="C42672" i="5"/>
  <c r="C42673" i="5"/>
  <c r="C42674" i="5"/>
  <c r="C42675" i="5"/>
  <c r="C42676" i="5"/>
  <c r="C42677" i="5"/>
  <c r="C42678" i="5"/>
  <c r="C42679" i="5"/>
  <c r="C42680" i="5"/>
  <c r="C42681" i="5"/>
  <c r="C42682" i="5"/>
  <c r="C42683" i="5"/>
  <c r="C42684" i="5"/>
  <c r="C42685" i="5"/>
  <c r="C42686" i="5"/>
  <c r="C42687" i="5"/>
  <c r="C42688" i="5"/>
  <c r="C42689" i="5"/>
  <c r="C42690" i="5"/>
  <c r="C42691" i="5"/>
  <c r="C42692" i="5"/>
  <c r="C42693" i="5"/>
  <c r="C42694" i="5"/>
  <c r="C42695" i="5"/>
  <c r="C42696" i="5"/>
  <c r="C42697" i="5"/>
  <c r="C42698" i="5"/>
  <c r="C42699" i="5"/>
  <c r="C42700" i="5"/>
  <c r="C42701" i="5"/>
  <c r="C42702" i="5"/>
  <c r="C42703" i="5"/>
  <c r="C42704" i="5"/>
  <c r="C42705" i="5"/>
  <c r="C42706" i="5"/>
  <c r="C42707" i="5"/>
  <c r="C42708" i="5"/>
  <c r="C42709" i="5"/>
  <c r="C42710" i="5"/>
  <c r="C42711" i="5"/>
  <c r="C42712" i="5"/>
  <c r="C42713" i="5"/>
  <c r="C42714" i="5"/>
  <c r="C42715" i="5"/>
  <c r="C42716" i="5"/>
  <c r="C42717" i="5"/>
  <c r="C42718" i="5"/>
  <c r="C42719" i="5"/>
  <c r="C42720" i="5"/>
  <c r="C42721" i="5"/>
  <c r="C42722" i="5"/>
  <c r="C42723" i="5"/>
  <c r="C42724" i="5"/>
  <c r="C42725" i="5"/>
  <c r="C42726" i="5"/>
  <c r="C42727" i="5"/>
  <c r="C42728" i="5"/>
  <c r="C42729" i="5"/>
  <c r="C42730" i="5"/>
  <c r="C42731" i="5"/>
  <c r="C42732" i="5"/>
  <c r="C42733" i="5"/>
  <c r="C42734" i="5"/>
  <c r="C42735" i="5"/>
  <c r="C42736" i="5"/>
  <c r="C42737" i="5"/>
  <c r="C42738" i="5"/>
  <c r="C42739" i="5"/>
  <c r="C42740" i="5"/>
  <c r="C42741" i="5"/>
  <c r="C42742" i="5"/>
  <c r="C42743" i="5"/>
  <c r="C42744" i="5"/>
  <c r="C42745" i="5"/>
  <c r="C42746" i="5"/>
  <c r="C42747" i="5"/>
  <c r="C42748" i="5"/>
  <c r="C42749" i="5"/>
  <c r="C42750" i="5"/>
  <c r="C42751" i="5"/>
  <c r="C42752" i="5"/>
  <c r="C42753" i="5"/>
  <c r="C42754" i="5"/>
  <c r="C42755" i="5"/>
  <c r="C42756" i="5"/>
  <c r="C42757" i="5"/>
  <c r="C42758" i="5"/>
  <c r="C42759" i="5"/>
  <c r="C42760" i="5"/>
  <c r="C42761" i="5"/>
  <c r="C42762" i="5"/>
  <c r="C42763" i="5"/>
  <c r="C42764" i="5"/>
  <c r="C42765" i="5"/>
  <c r="C42766" i="5"/>
  <c r="C42767" i="5"/>
  <c r="C42768" i="5"/>
  <c r="C42769" i="5"/>
  <c r="C42770" i="5"/>
  <c r="C42771" i="5"/>
  <c r="C42772" i="5"/>
  <c r="C42773" i="5"/>
  <c r="C42774" i="5"/>
  <c r="C42775" i="5"/>
  <c r="C42776" i="5"/>
  <c r="C42777" i="5"/>
  <c r="C42778" i="5"/>
  <c r="C42779" i="5"/>
  <c r="C42780" i="5"/>
  <c r="C42781" i="5"/>
  <c r="C42782" i="5"/>
  <c r="C42783" i="5"/>
  <c r="C42784" i="5"/>
  <c r="C42785" i="5"/>
  <c r="C42786" i="5"/>
  <c r="C42787" i="5"/>
  <c r="C42788" i="5"/>
  <c r="C42789" i="5"/>
  <c r="C42790" i="5"/>
  <c r="C42791" i="5"/>
  <c r="C42792" i="5"/>
  <c r="C42793" i="5"/>
  <c r="C42794" i="5"/>
  <c r="C42795" i="5"/>
  <c r="C42796" i="5"/>
  <c r="C42797" i="5"/>
  <c r="C42798" i="5"/>
  <c r="C42799" i="5"/>
  <c r="C42800" i="5"/>
  <c r="C42801" i="5"/>
  <c r="C42802" i="5"/>
  <c r="C42803" i="5"/>
  <c r="C42804" i="5"/>
  <c r="C42805" i="5"/>
  <c r="C42806" i="5"/>
  <c r="C42807" i="5"/>
  <c r="C42808" i="5"/>
  <c r="C42809" i="5"/>
  <c r="C42810" i="5"/>
  <c r="C42811" i="5"/>
  <c r="C42812" i="5"/>
  <c r="C42813" i="5"/>
  <c r="C42814" i="5"/>
  <c r="C42815" i="5"/>
  <c r="C42816" i="5"/>
  <c r="C42817" i="5"/>
  <c r="C42818" i="5"/>
  <c r="C42819" i="5"/>
  <c r="C42820" i="5"/>
  <c r="C42821" i="5"/>
  <c r="C42822" i="5"/>
  <c r="C42823" i="5"/>
  <c r="C42824" i="5"/>
  <c r="C42825" i="5"/>
  <c r="C42826" i="5"/>
  <c r="C42827" i="5"/>
  <c r="C42828" i="5"/>
  <c r="C42829" i="5"/>
  <c r="C42830" i="5"/>
  <c r="C42831" i="5"/>
  <c r="C42832" i="5"/>
  <c r="C42833" i="5"/>
  <c r="C42834" i="5"/>
  <c r="C42835" i="5"/>
  <c r="C42836" i="5"/>
  <c r="C42837" i="5"/>
  <c r="C42838" i="5"/>
  <c r="C42839" i="5"/>
  <c r="C42840" i="5"/>
  <c r="C42841" i="5"/>
  <c r="C42842" i="5"/>
  <c r="C42843" i="5"/>
  <c r="C42844" i="5"/>
  <c r="C42845" i="5"/>
  <c r="C42846" i="5"/>
  <c r="C42847" i="5"/>
  <c r="C42848" i="5"/>
  <c r="C42849" i="5"/>
  <c r="C42850" i="5"/>
  <c r="C42851" i="5"/>
  <c r="C42852" i="5"/>
  <c r="C42853" i="5"/>
  <c r="C42854" i="5"/>
  <c r="C42855" i="5"/>
  <c r="C42856" i="5"/>
  <c r="C42857" i="5"/>
  <c r="C42858" i="5"/>
  <c r="C42859" i="5"/>
  <c r="C42860" i="5"/>
  <c r="C42861" i="5"/>
  <c r="C42862" i="5"/>
  <c r="C42863" i="5"/>
  <c r="C42864" i="5"/>
  <c r="C42865" i="5"/>
  <c r="C42866" i="5"/>
  <c r="C42867" i="5"/>
  <c r="C42868" i="5"/>
  <c r="C42869" i="5"/>
  <c r="C42870" i="5"/>
  <c r="C42871" i="5"/>
  <c r="C42872" i="5"/>
  <c r="C42873" i="5"/>
  <c r="C42874" i="5"/>
  <c r="C42875" i="5"/>
  <c r="C42876" i="5"/>
  <c r="C42877" i="5"/>
  <c r="C42878" i="5"/>
  <c r="C42879" i="5"/>
  <c r="C42880" i="5"/>
  <c r="C42881" i="5"/>
  <c r="C42882" i="5"/>
  <c r="C42883" i="5"/>
  <c r="C42884" i="5"/>
  <c r="C42885" i="5"/>
  <c r="C42886" i="5"/>
  <c r="C42887" i="5"/>
  <c r="C42888" i="5"/>
  <c r="C42889" i="5"/>
  <c r="C42890" i="5"/>
  <c r="C42891" i="5"/>
  <c r="C42892" i="5"/>
  <c r="C42893" i="5"/>
  <c r="C42894" i="5"/>
  <c r="C42895" i="5"/>
  <c r="C42896" i="5"/>
  <c r="C42897" i="5"/>
  <c r="C42898" i="5"/>
  <c r="C42899" i="5"/>
  <c r="C42900" i="5"/>
  <c r="C42901" i="5"/>
  <c r="C42902" i="5"/>
  <c r="C42903" i="5"/>
  <c r="C42904" i="5"/>
  <c r="C42905" i="5"/>
  <c r="C42906" i="5"/>
  <c r="C42907" i="5"/>
  <c r="C42908" i="5"/>
  <c r="C42909" i="5"/>
  <c r="C42910" i="5"/>
  <c r="C42911" i="5"/>
  <c r="C42912" i="5"/>
  <c r="C42913" i="5"/>
  <c r="C42914" i="5"/>
  <c r="C42915" i="5"/>
  <c r="C42916" i="5"/>
  <c r="C42917" i="5"/>
  <c r="C42918" i="5"/>
  <c r="C42919" i="5"/>
  <c r="C42920" i="5"/>
  <c r="C42921" i="5"/>
  <c r="C42922" i="5"/>
  <c r="C42923" i="5"/>
  <c r="C42924" i="5"/>
  <c r="C42925" i="5"/>
  <c r="C42926" i="5"/>
  <c r="C42927" i="5"/>
  <c r="C42928" i="5"/>
  <c r="C42929" i="5"/>
  <c r="C42930" i="5"/>
  <c r="C42931" i="5"/>
  <c r="C42932" i="5"/>
  <c r="C42933" i="5"/>
  <c r="C42934" i="5"/>
  <c r="C42935" i="5"/>
  <c r="C42936" i="5"/>
  <c r="C42937" i="5"/>
  <c r="C42938" i="5"/>
  <c r="C42939" i="5"/>
  <c r="C42940" i="5"/>
  <c r="C42941" i="5"/>
  <c r="C42942" i="5"/>
  <c r="C42943" i="5"/>
  <c r="C42944" i="5"/>
  <c r="C42945" i="5"/>
  <c r="C42946" i="5"/>
  <c r="C42947" i="5"/>
  <c r="C42948" i="5"/>
  <c r="C42949" i="5"/>
  <c r="C42950" i="5"/>
  <c r="C42951" i="5"/>
  <c r="C42952" i="5"/>
  <c r="C42953" i="5"/>
  <c r="C42954" i="5"/>
  <c r="C42955" i="5"/>
  <c r="C42956" i="5"/>
  <c r="C42957" i="5"/>
  <c r="C42958" i="5"/>
  <c r="C42959" i="5"/>
  <c r="C42960" i="5"/>
  <c r="C42961" i="5"/>
  <c r="C42962" i="5"/>
  <c r="C42963" i="5"/>
  <c r="C42964" i="5"/>
  <c r="C42965" i="5"/>
  <c r="C42966" i="5"/>
  <c r="C42967" i="5"/>
  <c r="C42968" i="5"/>
  <c r="C42969" i="5"/>
  <c r="C42970" i="5"/>
  <c r="C42971" i="5"/>
  <c r="C42972" i="5"/>
  <c r="C42973" i="5"/>
  <c r="C42974" i="5"/>
  <c r="C42975" i="5"/>
  <c r="C42976" i="5"/>
  <c r="C42977" i="5"/>
  <c r="C42978" i="5"/>
  <c r="C42979" i="5"/>
  <c r="C42980" i="5"/>
  <c r="C42981" i="5"/>
  <c r="C42982" i="5"/>
  <c r="C42983" i="5"/>
  <c r="C42984" i="5"/>
  <c r="C42985" i="5"/>
  <c r="C42986" i="5"/>
  <c r="C42987" i="5"/>
  <c r="C42988" i="5"/>
  <c r="C42989" i="5"/>
  <c r="C42990" i="5"/>
  <c r="C42991" i="5"/>
  <c r="C42992" i="5"/>
  <c r="C42993" i="5"/>
  <c r="C42994" i="5"/>
  <c r="C42995" i="5"/>
  <c r="C42996" i="5"/>
  <c r="C42997" i="5"/>
  <c r="C42998" i="5"/>
  <c r="C42999" i="5"/>
  <c r="C43000" i="5"/>
  <c r="C43001" i="5"/>
  <c r="C43002" i="5"/>
  <c r="C43003" i="5"/>
  <c r="C43004" i="5"/>
  <c r="C43005" i="5"/>
  <c r="C43006" i="5"/>
  <c r="C43007" i="5"/>
  <c r="C43008" i="5"/>
  <c r="C43009" i="5"/>
  <c r="C43010" i="5"/>
  <c r="C43011" i="5"/>
  <c r="C43012" i="5"/>
  <c r="C43013" i="5"/>
  <c r="C43014" i="5"/>
  <c r="C43015" i="5"/>
  <c r="C43016" i="5"/>
  <c r="C43017" i="5"/>
  <c r="C43018" i="5"/>
  <c r="C43019" i="5"/>
  <c r="C43020" i="5"/>
  <c r="C43021" i="5"/>
  <c r="C43022" i="5"/>
  <c r="C43023" i="5"/>
  <c r="C43024" i="5"/>
  <c r="C43025" i="5"/>
  <c r="C43026" i="5"/>
  <c r="C43027" i="5"/>
  <c r="C43028" i="5"/>
  <c r="C43029" i="5"/>
  <c r="C43030" i="5"/>
  <c r="C43031" i="5"/>
  <c r="C43032" i="5"/>
  <c r="C43033" i="5"/>
  <c r="C43034" i="5"/>
  <c r="C43035" i="5"/>
  <c r="C43036" i="5"/>
  <c r="C43037" i="5"/>
  <c r="C43038" i="5"/>
  <c r="C43039" i="5"/>
  <c r="C43040" i="5"/>
  <c r="C43041" i="5"/>
  <c r="C43042" i="5"/>
  <c r="C43043" i="5"/>
  <c r="C43044" i="5"/>
  <c r="C43045" i="5"/>
  <c r="C43046" i="5"/>
  <c r="C43047" i="5"/>
  <c r="C43048" i="5"/>
  <c r="C43049" i="5"/>
  <c r="C43050" i="5"/>
  <c r="C43051" i="5"/>
  <c r="C43052" i="5"/>
  <c r="C43053" i="5"/>
  <c r="C43054" i="5"/>
  <c r="C43055" i="5"/>
  <c r="C43056" i="5"/>
  <c r="C43057" i="5"/>
  <c r="C43058" i="5"/>
  <c r="C43059" i="5"/>
  <c r="C43060" i="5"/>
  <c r="C43061" i="5"/>
  <c r="C43062" i="5"/>
  <c r="C43063" i="5"/>
  <c r="C43064" i="5"/>
  <c r="C43065" i="5"/>
  <c r="C43066" i="5"/>
  <c r="C43067" i="5"/>
  <c r="C43068" i="5"/>
  <c r="C43069" i="5"/>
  <c r="C43070" i="5"/>
  <c r="C43071" i="5"/>
  <c r="C43072" i="5"/>
  <c r="C43073" i="5"/>
  <c r="C43074" i="5"/>
  <c r="C43075" i="5"/>
  <c r="C43076" i="5"/>
  <c r="C43077" i="5"/>
  <c r="C43078" i="5"/>
  <c r="C43079" i="5"/>
  <c r="C43080" i="5"/>
  <c r="C43081" i="5"/>
  <c r="C43082" i="5"/>
  <c r="C43083" i="5"/>
  <c r="C43084" i="5"/>
  <c r="C43085" i="5"/>
  <c r="C43086" i="5"/>
  <c r="C43087" i="5"/>
  <c r="C43088" i="5"/>
  <c r="C43089" i="5"/>
  <c r="C43090" i="5"/>
  <c r="C43091" i="5"/>
  <c r="C43092" i="5"/>
  <c r="C43093" i="5"/>
  <c r="C43094" i="5"/>
  <c r="C43095" i="5"/>
  <c r="C43096" i="5"/>
  <c r="C43097" i="5"/>
  <c r="C43098" i="5"/>
  <c r="C43099" i="5"/>
  <c r="C43100" i="5"/>
  <c r="C43101" i="5"/>
  <c r="C43102" i="5"/>
  <c r="C43103" i="5"/>
  <c r="C43104" i="5"/>
  <c r="C43105" i="5"/>
  <c r="C43106" i="5"/>
  <c r="C43107" i="5"/>
  <c r="C43108" i="5"/>
  <c r="C43109" i="5"/>
  <c r="C43110" i="5"/>
  <c r="C43111" i="5"/>
  <c r="C43112" i="5"/>
  <c r="C43113" i="5"/>
  <c r="C43114" i="5"/>
  <c r="C43115" i="5"/>
  <c r="C43116" i="5"/>
  <c r="C43117" i="5"/>
  <c r="C43118" i="5"/>
  <c r="C43119" i="5"/>
  <c r="C43120" i="5"/>
  <c r="C43121" i="5"/>
  <c r="C43122" i="5"/>
  <c r="C43123" i="5"/>
  <c r="C43124" i="5"/>
  <c r="C43125" i="5"/>
  <c r="C43126" i="5"/>
  <c r="C43127" i="5"/>
  <c r="C43128" i="5"/>
  <c r="C43129" i="5"/>
  <c r="C43130" i="5"/>
  <c r="C43131" i="5"/>
  <c r="C43132" i="5"/>
  <c r="C43133" i="5"/>
  <c r="C43134" i="5"/>
  <c r="C43135" i="5"/>
  <c r="C43136" i="5"/>
  <c r="C43137" i="5"/>
  <c r="C43138" i="5"/>
  <c r="C43139" i="5"/>
  <c r="C43140" i="5"/>
  <c r="C43141" i="5"/>
  <c r="C43142" i="5"/>
  <c r="C43143" i="5"/>
  <c r="C43144" i="5"/>
  <c r="C43145" i="5"/>
  <c r="C43146" i="5"/>
  <c r="C43147" i="5"/>
  <c r="C43148" i="5"/>
  <c r="C43149" i="5"/>
  <c r="C43150" i="5"/>
  <c r="C43151" i="5"/>
  <c r="C43152" i="5"/>
  <c r="C43153" i="5"/>
  <c r="C43154" i="5"/>
  <c r="C43155" i="5"/>
  <c r="C43156" i="5"/>
  <c r="C43157" i="5"/>
  <c r="C43158" i="5"/>
  <c r="C43159" i="5"/>
  <c r="C43160" i="5"/>
  <c r="C43161" i="5"/>
  <c r="C43162" i="5"/>
  <c r="C43163" i="5"/>
  <c r="C43164" i="5"/>
  <c r="C43165" i="5"/>
  <c r="C43166" i="5"/>
  <c r="C43167" i="5"/>
  <c r="C43168" i="5"/>
  <c r="C43169" i="5"/>
  <c r="C43170" i="5"/>
  <c r="C43171" i="5"/>
  <c r="C43172" i="5"/>
  <c r="C43173" i="5"/>
  <c r="C43174" i="5"/>
  <c r="C43175" i="5"/>
  <c r="C43176" i="5"/>
  <c r="C43177" i="5"/>
  <c r="C43178" i="5"/>
  <c r="C43179" i="5"/>
  <c r="C43180" i="5"/>
  <c r="C43181" i="5"/>
  <c r="C43182" i="5"/>
  <c r="C43183" i="5"/>
  <c r="C43184" i="5"/>
  <c r="C43185" i="5"/>
  <c r="C43186" i="5"/>
  <c r="C43187" i="5"/>
  <c r="C43188" i="5"/>
  <c r="C43189" i="5"/>
  <c r="C43190" i="5"/>
  <c r="C43191" i="5"/>
  <c r="C43192" i="5"/>
  <c r="C43193" i="5"/>
  <c r="C43194" i="5"/>
  <c r="C43195" i="5"/>
  <c r="C43196" i="5"/>
  <c r="C43197" i="5"/>
  <c r="C43198" i="5"/>
  <c r="C43199" i="5"/>
  <c r="C43200" i="5"/>
  <c r="C43201" i="5"/>
  <c r="C43202" i="5"/>
  <c r="C43203" i="5"/>
  <c r="C43204" i="5"/>
  <c r="C43205" i="5"/>
  <c r="C43206" i="5"/>
  <c r="C43207" i="5"/>
  <c r="C43208" i="5"/>
  <c r="C43209" i="5"/>
  <c r="C43210" i="5"/>
  <c r="C43211" i="5"/>
  <c r="C43212" i="5"/>
  <c r="C43213" i="5"/>
  <c r="C43214" i="5"/>
  <c r="C43215" i="5"/>
  <c r="C43216" i="5"/>
  <c r="C43217" i="5"/>
  <c r="C43218" i="5"/>
  <c r="C43219" i="5"/>
  <c r="C43220" i="5"/>
  <c r="C43221" i="5"/>
  <c r="C43222" i="5"/>
  <c r="C43223" i="5"/>
  <c r="C43224" i="5"/>
  <c r="C43225" i="5"/>
  <c r="C43226" i="5"/>
  <c r="C43227" i="5"/>
  <c r="C43228" i="5"/>
  <c r="C43229" i="5"/>
  <c r="C43230" i="5"/>
  <c r="C43231" i="5"/>
  <c r="C43232" i="5"/>
  <c r="C43233" i="5"/>
  <c r="C43234" i="5"/>
  <c r="C43235" i="5"/>
  <c r="C43236" i="5"/>
  <c r="C43237" i="5"/>
  <c r="C43238" i="5"/>
  <c r="C43239" i="5"/>
  <c r="C43240" i="5"/>
  <c r="C43241" i="5"/>
  <c r="C43242" i="5"/>
  <c r="C43243" i="5"/>
  <c r="C43244" i="5"/>
  <c r="C43245" i="5"/>
  <c r="C43246" i="5"/>
  <c r="C43247" i="5"/>
  <c r="C43248" i="5"/>
  <c r="C43249" i="5"/>
  <c r="C43250" i="5"/>
  <c r="C43251" i="5"/>
  <c r="C43252" i="5"/>
  <c r="C43253" i="5"/>
  <c r="C43254" i="5"/>
  <c r="C43255" i="5"/>
  <c r="C43256" i="5"/>
  <c r="C43257" i="5"/>
  <c r="C43258" i="5"/>
  <c r="C43259" i="5"/>
  <c r="C43260" i="5"/>
  <c r="C43261" i="5"/>
  <c r="C43262" i="5"/>
  <c r="C43263" i="5"/>
  <c r="C43264" i="5"/>
  <c r="C43265" i="5"/>
  <c r="C43266" i="5"/>
  <c r="C43267" i="5"/>
  <c r="C43268" i="5"/>
  <c r="C43269" i="5"/>
  <c r="C43270" i="5"/>
  <c r="C43271" i="5"/>
  <c r="C43272" i="5"/>
  <c r="C43273" i="5"/>
  <c r="C43274" i="5"/>
  <c r="C43275" i="5"/>
  <c r="C43276" i="5"/>
  <c r="C43277" i="5"/>
  <c r="C43278" i="5"/>
  <c r="C43279" i="5"/>
  <c r="C43280" i="5"/>
  <c r="C43281" i="5"/>
  <c r="C43282" i="5"/>
  <c r="C43283" i="5"/>
  <c r="C43284" i="5"/>
  <c r="C43285" i="5"/>
  <c r="C43286" i="5"/>
  <c r="C43287" i="5"/>
  <c r="C43288" i="5"/>
  <c r="C43289" i="5"/>
  <c r="C43290" i="5"/>
  <c r="C43291" i="5"/>
  <c r="C43292" i="5"/>
  <c r="C43293" i="5"/>
  <c r="C43294" i="5"/>
  <c r="C43295" i="5"/>
  <c r="C43296" i="5"/>
  <c r="C43297" i="5"/>
  <c r="C43298" i="5"/>
  <c r="C43299" i="5"/>
  <c r="C43300" i="5"/>
  <c r="C43301" i="5"/>
  <c r="C43302" i="5"/>
  <c r="C43303" i="5"/>
  <c r="C43304" i="5"/>
  <c r="C43305" i="5"/>
  <c r="C43306" i="5"/>
  <c r="C43307" i="5"/>
  <c r="C43308" i="5"/>
  <c r="C43309" i="5"/>
  <c r="C43310" i="5"/>
  <c r="C43311" i="5"/>
  <c r="C43312" i="5"/>
  <c r="C43313" i="5"/>
  <c r="C43314" i="5"/>
  <c r="C43315" i="5"/>
  <c r="C43316" i="5"/>
  <c r="C43317" i="5"/>
  <c r="C43318" i="5"/>
  <c r="C43319" i="5"/>
  <c r="C43320" i="5"/>
  <c r="C43321" i="5"/>
  <c r="C43322" i="5"/>
  <c r="C43323" i="5"/>
  <c r="C43324" i="5"/>
  <c r="C43325" i="5"/>
  <c r="C43326" i="5"/>
  <c r="C43327" i="5"/>
  <c r="C43328" i="5"/>
  <c r="C43329" i="5"/>
  <c r="C43330" i="5"/>
  <c r="C43331" i="5"/>
  <c r="C43332" i="5"/>
  <c r="C43333" i="5"/>
  <c r="C43334" i="5"/>
  <c r="C43335" i="5"/>
  <c r="C43336" i="5"/>
  <c r="C43337" i="5"/>
  <c r="C43338" i="5"/>
  <c r="C43339" i="5"/>
  <c r="C43340" i="5"/>
  <c r="C43341" i="5"/>
  <c r="C43342" i="5"/>
  <c r="C43343" i="5"/>
  <c r="C43344" i="5"/>
  <c r="C43345" i="5"/>
  <c r="C43346" i="5"/>
  <c r="C43347" i="5"/>
  <c r="C43348" i="5"/>
  <c r="C43349" i="5"/>
  <c r="C43350" i="5"/>
  <c r="C43351" i="5"/>
  <c r="C43352" i="5"/>
  <c r="C43353" i="5"/>
  <c r="C43354" i="5"/>
  <c r="C43355" i="5"/>
  <c r="C43356" i="5"/>
  <c r="C43357" i="5"/>
  <c r="C43358" i="5"/>
  <c r="C43359" i="5"/>
  <c r="C43360" i="5"/>
  <c r="C43361" i="5"/>
  <c r="C43362" i="5"/>
  <c r="C43363" i="5"/>
  <c r="C43364" i="5"/>
  <c r="C43365" i="5"/>
  <c r="C43366" i="5"/>
  <c r="C43367" i="5"/>
  <c r="C43368" i="5"/>
  <c r="C43369" i="5"/>
  <c r="C43370" i="5"/>
  <c r="C43371" i="5"/>
  <c r="C43372" i="5"/>
  <c r="C43373" i="5"/>
  <c r="C43374" i="5"/>
  <c r="C43375" i="5"/>
  <c r="C43376" i="5"/>
  <c r="C43377" i="5"/>
  <c r="C43378" i="5"/>
  <c r="C43379" i="5"/>
  <c r="C43380" i="5"/>
  <c r="C43381" i="5"/>
  <c r="C43382" i="5"/>
  <c r="C43383" i="5"/>
  <c r="C43384" i="5"/>
  <c r="C43385" i="5"/>
  <c r="C43386" i="5"/>
  <c r="C43387" i="5"/>
  <c r="C43388" i="5"/>
  <c r="C43389" i="5"/>
  <c r="C43390" i="5"/>
  <c r="C43391" i="5"/>
  <c r="C43392" i="5"/>
  <c r="C43393" i="5"/>
  <c r="C43394" i="5"/>
  <c r="C43395" i="5"/>
  <c r="C43396" i="5"/>
  <c r="C43397" i="5"/>
  <c r="C43398" i="5"/>
  <c r="C43399" i="5"/>
  <c r="C43400" i="5"/>
  <c r="C43401" i="5"/>
  <c r="C43402" i="5"/>
  <c r="C43403" i="5"/>
  <c r="C43404" i="5"/>
  <c r="C43405" i="5"/>
  <c r="C43406" i="5"/>
  <c r="C43407" i="5"/>
  <c r="C43408" i="5"/>
  <c r="C43409" i="5"/>
  <c r="C43410" i="5"/>
  <c r="C43411" i="5"/>
  <c r="C43412" i="5"/>
  <c r="C43413" i="5"/>
  <c r="C43414" i="5"/>
  <c r="C43415" i="5"/>
  <c r="C43416" i="5"/>
  <c r="C43417" i="5"/>
  <c r="C43418" i="5"/>
  <c r="C43419" i="5"/>
  <c r="C43420" i="5"/>
  <c r="C43421" i="5"/>
  <c r="C43422" i="5"/>
  <c r="C43423" i="5"/>
  <c r="C43424" i="5"/>
  <c r="C43425" i="5"/>
  <c r="C43426" i="5"/>
  <c r="C43427" i="5"/>
  <c r="C43428" i="5"/>
  <c r="C43429" i="5"/>
  <c r="C43430" i="5"/>
  <c r="C43431" i="5"/>
  <c r="C43432" i="5"/>
  <c r="C43433" i="5"/>
  <c r="C43434" i="5"/>
  <c r="C43435" i="5"/>
  <c r="C43436" i="5"/>
  <c r="C43437" i="5"/>
  <c r="C43438" i="5"/>
  <c r="C43439" i="5"/>
  <c r="C43440" i="5"/>
  <c r="C43441" i="5"/>
  <c r="C43442" i="5"/>
  <c r="C43443" i="5"/>
  <c r="C43444" i="5"/>
  <c r="C43445" i="5"/>
  <c r="C43446" i="5"/>
  <c r="C43447" i="5"/>
  <c r="C43448" i="5"/>
  <c r="C43449" i="5"/>
  <c r="C43450" i="5"/>
  <c r="C43451" i="5"/>
  <c r="C43452" i="5"/>
  <c r="C43453" i="5"/>
  <c r="C43454" i="5"/>
  <c r="C43455" i="5"/>
  <c r="C43456" i="5"/>
  <c r="C43457" i="5"/>
  <c r="C43458" i="5"/>
  <c r="C43459" i="5"/>
  <c r="C43460" i="5"/>
  <c r="C43461" i="5"/>
  <c r="C43462" i="5"/>
  <c r="C43463" i="5"/>
  <c r="C43464" i="5"/>
  <c r="C43465" i="5"/>
  <c r="C43466" i="5"/>
  <c r="C43467" i="5"/>
  <c r="C43468" i="5"/>
  <c r="C43469" i="5"/>
  <c r="C43470" i="5"/>
  <c r="C43471" i="5"/>
  <c r="C43472" i="5"/>
  <c r="C43473" i="5"/>
  <c r="C43474" i="5"/>
  <c r="C43475" i="5"/>
  <c r="C43476" i="5"/>
  <c r="C43477" i="5"/>
  <c r="C43478" i="5"/>
  <c r="C43479" i="5"/>
  <c r="C43480" i="5"/>
  <c r="C43481" i="5"/>
  <c r="C43482" i="5"/>
  <c r="C43483" i="5"/>
  <c r="C43484" i="5"/>
  <c r="C43485" i="5"/>
  <c r="C43486" i="5"/>
  <c r="C43487" i="5"/>
  <c r="C43488" i="5"/>
  <c r="C43489" i="5"/>
  <c r="C43490" i="5"/>
  <c r="C43491" i="5"/>
  <c r="C43492" i="5"/>
  <c r="C43493" i="5"/>
  <c r="C43494" i="5"/>
  <c r="C43495" i="5"/>
  <c r="C43496" i="5"/>
  <c r="C43497" i="5"/>
  <c r="C43498" i="5"/>
  <c r="C43499" i="5"/>
  <c r="C43500" i="5"/>
  <c r="C43501" i="5"/>
  <c r="C43502" i="5"/>
  <c r="C43503" i="5"/>
  <c r="C43504" i="5"/>
  <c r="C43505" i="5"/>
  <c r="C43506" i="5"/>
  <c r="C43507" i="5"/>
  <c r="C43508" i="5"/>
  <c r="C43509" i="5"/>
  <c r="C43510" i="5"/>
  <c r="C43511" i="5"/>
  <c r="C43512" i="5"/>
  <c r="C43513" i="5"/>
  <c r="C43514" i="5"/>
  <c r="C43515" i="5"/>
  <c r="C43516" i="5"/>
  <c r="C43517" i="5"/>
  <c r="C43518" i="5"/>
  <c r="C43519" i="5"/>
  <c r="C43520" i="5"/>
  <c r="C43521" i="5"/>
  <c r="C43522" i="5"/>
  <c r="C43523" i="5"/>
  <c r="C43524" i="5"/>
  <c r="C43525" i="5"/>
  <c r="C43526" i="5"/>
  <c r="C43527" i="5"/>
  <c r="C43528" i="5"/>
  <c r="C43529" i="5"/>
  <c r="C43530" i="5"/>
  <c r="C43531" i="5"/>
  <c r="C43532" i="5"/>
  <c r="C43533" i="5"/>
  <c r="C43534" i="5"/>
  <c r="C43535" i="5"/>
  <c r="C43536" i="5"/>
  <c r="C43537" i="5"/>
  <c r="C43538" i="5"/>
  <c r="C43539" i="5"/>
  <c r="C43540" i="5"/>
  <c r="C43541" i="5"/>
  <c r="C43542" i="5"/>
  <c r="C43543" i="5"/>
  <c r="C43544" i="5"/>
  <c r="C43545" i="5"/>
  <c r="C43546" i="5"/>
  <c r="C43547" i="5"/>
  <c r="C43548" i="5"/>
  <c r="C43549" i="5"/>
  <c r="C43550" i="5"/>
  <c r="C43551" i="5"/>
  <c r="C43552" i="5"/>
  <c r="C43553" i="5"/>
  <c r="C43554" i="5"/>
  <c r="C43555" i="5"/>
  <c r="C43556" i="5"/>
  <c r="C43557" i="5"/>
  <c r="C43558" i="5"/>
  <c r="C43559" i="5"/>
  <c r="C43560" i="5"/>
  <c r="C43561" i="5"/>
  <c r="C43562" i="5"/>
  <c r="C43563" i="5"/>
  <c r="C43564" i="5"/>
  <c r="C43565" i="5"/>
  <c r="C43566" i="5"/>
  <c r="C43567" i="5"/>
  <c r="C43568" i="5"/>
  <c r="C43569" i="5"/>
  <c r="C43570" i="5"/>
  <c r="C43571" i="5"/>
  <c r="C43572" i="5"/>
  <c r="C43573" i="5"/>
  <c r="C43574" i="5"/>
  <c r="C43575" i="5"/>
  <c r="C43576" i="5"/>
  <c r="C43577" i="5"/>
  <c r="C43578" i="5"/>
  <c r="C43579" i="5"/>
  <c r="C43580" i="5"/>
  <c r="C43581" i="5"/>
  <c r="C43582" i="5"/>
  <c r="C43583" i="5"/>
  <c r="C43584" i="5"/>
  <c r="C43585" i="5"/>
  <c r="C43586" i="5"/>
  <c r="C43587" i="5"/>
  <c r="C43588" i="5"/>
  <c r="C43589" i="5"/>
  <c r="C43590" i="5"/>
  <c r="C43591" i="5"/>
  <c r="C43592" i="5"/>
  <c r="C43593" i="5"/>
  <c r="C43594" i="5"/>
  <c r="C43595" i="5"/>
  <c r="C43596" i="5"/>
  <c r="C43597" i="5"/>
  <c r="C43598" i="5"/>
  <c r="C43599" i="5"/>
  <c r="C43600" i="5"/>
  <c r="C43601" i="5"/>
  <c r="C43602" i="5"/>
  <c r="C43603" i="5"/>
  <c r="C43604" i="5"/>
  <c r="C43605" i="5"/>
  <c r="C43606" i="5"/>
  <c r="C43607" i="5"/>
  <c r="C43608" i="5"/>
  <c r="C43609" i="5"/>
  <c r="C43610" i="5"/>
  <c r="C43611" i="5"/>
  <c r="C43612" i="5"/>
  <c r="C43613" i="5"/>
  <c r="C43614" i="5"/>
  <c r="C43615" i="5"/>
  <c r="C43616" i="5"/>
  <c r="C43617" i="5"/>
  <c r="C43618" i="5"/>
  <c r="C43619" i="5"/>
  <c r="C43620" i="5"/>
  <c r="C43621" i="5"/>
  <c r="C43622" i="5"/>
  <c r="C43623" i="5"/>
  <c r="C43624" i="5"/>
  <c r="C43625" i="5"/>
  <c r="C43626" i="5"/>
  <c r="C43627" i="5"/>
  <c r="C43628" i="5"/>
  <c r="C43629" i="5"/>
  <c r="C43630" i="5"/>
  <c r="C43631" i="5"/>
  <c r="C43632" i="5"/>
  <c r="C43633" i="5"/>
  <c r="C43634" i="5"/>
  <c r="C43635" i="5"/>
  <c r="C43636" i="5"/>
  <c r="C43637" i="5"/>
  <c r="C43638" i="5"/>
  <c r="C43639" i="5"/>
  <c r="C43640" i="5"/>
  <c r="C43641" i="5"/>
  <c r="C43642" i="5"/>
  <c r="C43643" i="5"/>
  <c r="C43644" i="5"/>
  <c r="C43645" i="5"/>
  <c r="C43646" i="5"/>
  <c r="C43647" i="5"/>
  <c r="C43648" i="5"/>
  <c r="C43649" i="5"/>
  <c r="C43650" i="5"/>
  <c r="C43651" i="5"/>
  <c r="C43652" i="5"/>
  <c r="C43653" i="5"/>
  <c r="C43654" i="5"/>
  <c r="C43655" i="5"/>
  <c r="C43656" i="5"/>
  <c r="C43657" i="5"/>
  <c r="C43658" i="5"/>
  <c r="C43659" i="5"/>
  <c r="C43660" i="5"/>
  <c r="C43661" i="5"/>
  <c r="C43662" i="5"/>
  <c r="C43663" i="5"/>
  <c r="C43664" i="5"/>
  <c r="C43665" i="5"/>
  <c r="C43666" i="5"/>
  <c r="C43667" i="5"/>
  <c r="C43668" i="5"/>
  <c r="C43669" i="5"/>
  <c r="C43670" i="5"/>
  <c r="C43671" i="5"/>
  <c r="C43672" i="5"/>
  <c r="C43673" i="5"/>
  <c r="C43674" i="5"/>
  <c r="C43675" i="5"/>
  <c r="C43676" i="5"/>
  <c r="C43677" i="5"/>
  <c r="C43678" i="5"/>
  <c r="C43679" i="5"/>
  <c r="C43680" i="5"/>
  <c r="C43681" i="5"/>
  <c r="C43682" i="5"/>
  <c r="C43683" i="5"/>
  <c r="C43684" i="5"/>
  <c r="C43685" i="5"/>
  <c r="C43686" i="5"/>
  <c r="C43687" i="5"/>
  <c r="C43688" i="5"/>
  <c r="C43689" i="5"/>
  <c r="C43690" i="5"/>
  <c r="C43691" i="5"/>
  <c r="C43692" i="5"/>
  <c r="C43693" i="5"/>
  <c r="C43694" i="5"/>
  <c r="C43695" i="5"/>
  <c r="C43696" i="5"/>
  <c r="C43697" i="5"/>
  <c r="C43698" i="5"/>
  <c r="C43699" i="5"/>
  <c r="C43700" i="5"/>
  <c r="C43701" i="5"/>
  <c r="C43702" i="5"/>
  <c r="C43703" i="5"/>
  <c r="C43704" i="5"/>
  <c r="C43705" i="5"/>
  <c r="C43706" i="5"/>
  <c r="C43707" i="5"/>
  <c r="C43708" i="5"/>
  <c r="C43709" i="5"/>
  <c r="C43710" i="5"/>
  <c r="C43711" i="5"/>
  <c r="C43712" i="5"/>
  <c r="C43713" i="5"/>
  <c r="C43714" i="5"/>
  <c r="C43715" i="5"/>
  <c r="C43716" i="5"/>
  <c r="C43717" i="5"/>
  <c r="C43718" i="5"/>
  <c r="C43719" i="5"/>
  <c r="C43720" i="5"/>
  <c r="C43721" i="5"/>
  <c r="C43722" i="5"/>
  <c r="C43723" i="5"/>
  <c r="C43724" i="5"/>
  <c r="C43725" i="5"/>
  <c r="C43726" i="5"/>
  <c r="C43727" i="5"/>
  <c r="C43728" i="5"/>
  <c r="C43729" i="5"/>
  <c r="C43730" i="5"/>
  <c r="C43731" i="5"/>
  <c r="C43732" i="5"/>
  <c r="C43733" i="5"/>
  <c r="C43734" i="5"/>
  <c r="C43735" i="5"/>
  <c r="C43736" i="5"/>
  <c r="C43737" i="5"/>
  <c r="C43738" i="5"/>
  <c r="C43739" i="5"/>
  <c r="C43740" i="5"/>
  <c r="C43741" i="5"/>
  <c r="C43742" i="5"/>
  <c r="C43743" i="5"/>
  <c r="C43744" i="5"/>
  <c r="C43745" i="5"/>
  <c r="C43746" i="5"/>
  <c r="C43747" i="5"/>
  <c r="C43748" i="5"/>
  <c r="C43749" i="5"/>
  <c r="C43750" i="5"/>
  <c r="C43751" i="5"/>
  <c r="C43752" i="5"/>
  <c r="C43753" i="5"/>
  <c r="C43754" i="5"/>
  <c r="C43755" i="5"/>
  <c r="C43756" i="5"/>
  <c r="C43757" i="5"/>
  <c r="C43758" i="5"/>
  <c r="C43759" i="5"/>
  <c r="C43760" i="5"/>
  <c r="C43761" i="5"/>
  <c r="C43762" i="5"/>
  <c r="C43763" i="5"/>
  <c r="C43764" i="5"/>
  <c r="C43765" i="5"/>
  <c r="C43766" i="5"/>
  <c r="C43767" i="5"/>
  <c r="C43768" i="5"/>
  <c r="C43769" i="5"/>
  <c r="C43770" i="5"/>
  <c r="C43771" i="5"/>
  <c r="C43772" i="5"/>
  <c r="C43773" i="5"/>
  <c r="C43774" i="5"/>
  <c r="C43775" i="5"/>
  <c r="C43776" i="5"/>
  <c r="C43777" i="5"/>
  <c r="C43778" i="5"/>
  <c r="C43779" i="5"/>
  <c r="C43780" i="5"/>
  <c r="C43781" i="5"/>
  <c r="C43782" i="5"/>
  <c r="C43783" i="5"/>
  <c r="C43784" i="5"/>
  <c r="C43785" i="5"/>
  <c r="C43786" i="5"/>
  <c r="C43787" i="5"/>
  <c r="C43788" i="5"/>
  <c r="C43789" i="5"/>
  <c r="C43790" i="5"/>
  <c r="C43791" i="5"/>
  <c r="C43792" i="5"/>
  <c r="C43793" i="5"/>
  <c r="C43794" i="5"/>
  <c r="C43795" i="5"/>
  <c r="C43796" i="5"/>
  <c r="C43797" i="5"/>
  <c r="C43798" i="5"/>
  <c r="C43799" i="5"/>
  <c r="C43800" i="5"/>
  <c r="C43801" i="5"/>
  <c r="C43802" i="5"/>
  <c r="C43803" i="5"/>
  <c r="C43804" i="5"/>
  <c r="C43805" i="5"/>
  <c r="C43806" i="5"/>
  <c r="C43807" i="5"/>
  <c r="C43808" i="5"/>
  <c r="C43809" i="5"/>
  <c r="C43810" i="5"/>
  <c r="C43811" i="5"/>
  <c r="C43812" i="5"/>
  <c r="C43813" i="5"/>
  <c r="C43814" i="5"/>
  <c r="C43815" i="5"/>
  <c r="C43816" i="5"/>
  <c r="C43817" i="5"/>
  <c r="C43818" i="5"/>
  <c r="C43819" i="5"/>
  <c r="C43820" i="5"/>
  <c r="C43821" i="5"/>
  <c r="C43822" i="5"/>
  <c r="C43823" i="5"/>
  <c r="C43824" i="5"/>
  <c r="C43825" i="5"/>
  <c r="C43826" i="5"/>
  <c r="C43827" i="5"/>
  <c r="C43828" i="5"/>
  <c r="C43829" i="5"/>
  <c r="C43830" i="5"/>
  <c r="C43831" i="5"/>
  <c r="C43832" i="5"/>
  <c r="C43833" i="5"/>
  <c r="C43834" i="5"/>
  <c r="C43835" i="5"/>
  <c r="C43836" i="5"/>
  <c r="C43837" i="5"/>
  <c r="C43838" i="5"/>
  <c r="C43839" i="5"/>
  <c r="C43840" i="5"/>
  <c r="C43841" i="5"/>
  <c r="C43842" i="5"/>
  <c r="C43843" i="5"/>
  <c r="C43844" i="5"/>
  <c r="C43845" i="5"/>
  <c r="C43846" i="5"/>
  <c r="C43847" i="5"/>
  <c r="C43848" i="5"/>
  <c r="C43849" i="5"/>
  <c r="C43850" i="5"/>
  <c r="C43851" i="5"/>
  <c r="C43852" i="5"/>
  <c r="C43853" i="5"/>
  <c r="C43854" i="5"/>
  <c r="C43855" i="5"/>
  <c r="C43856" i="5"/>
  <c r="C43857" i="5"/>
  <c r="C43858" i="5"/>
  <c r="C43859" i="5"/>
  <c r="C43860" i="5"/>
  <c r="C43861" i="5"/>
  <c r="C43862" i="5"/>
  <c r="C43863" i="5"/>
  <c r="C43864" i="5"/>
  <c r="C43865" i="5"/>
  <c r="C43866" i="5"/>
  <c r="C43867" i="5"/>
  <c r="C43868" i="5"/>
  <c r="C43869" i="5"/>
  <c r="C43870" i="5"/>
  <c r="C43871" i="5"/>
  <c r="C43872" i="5"/>
  <c r="C43873" i="5"/>
  <c r="C43874" i="5"/>
  <c r="C43875" i="5"/>
  <c r="C43876" i="5"/>
  <c r="C43877" i="5"/>
  <c r="C43878" i="5"/>
  <c r="C43879" i="5"/>
  <c r="C43880" i="5"/>
  <c r="C43881" i="5"/>
  <c r="C43882" i="5"/>
  <c r="C43883" i="5"/>
  <c r="C43884" i="5"/>
  <c r="C43885" i="5"/>
  <c r="C43886" i="5"/>
  <c r="C43887" i="5"/>
  <c r="C43888" i="5"/>
  <c r="C43889" i="5"/>
  <c r="C43890" i="5"/>
  <c r="C43891" i="5"/>
  <c r="C43892" i="5"/>
  <c r="C43893" i="5"/>
  <c r="C43894" i="5"/>
  <c r="C43895" i="5"/>
  <c r="C43896" i="5"/>
  <c r="C43897" i="5"/>
  <c r="C43898" i="5"/>
  <c r="C43899" i="5"/>
  <c r="C43900" i="5"/>
  <c r="C43901" i="5"/>
  <c r="C43902" i="5"/>
  <c r="C43903" i="5"/>
  <c r="C43904" i="5"/>
  <c r="C43905" i="5"/>
  <c r="C43906" i="5"/>
  <c r="C43907" i="5"/>
  <c r="C43908" i="5"/>
  <c r="C43909" i="5"/>
  <c r="C43910" i="5"/>
  <c r="C43911" i="5"/>
  <c r="C43912" i="5"/>
  <c r="C43913" i="5"/>
  <c r="C43914" i="5"/>
  <c r="C43915" i="5"/>
  <c r="C43916" i="5"/>
  <c r="C43917" i="5"/>
  <c r="C43918" i="5"/>
  <c r="C43919" i="5"/>
  <c r="C43920" i="5"/>
  <c r="C43921" i="5"/>
  <c r="C43922" i="5"/>
  <c r="C43923" i="5"/>
  <c r="C43924" i="5"/>
  <c r="C43925" i="5"/>
  <c r="C43926" i="5"/>
  <c r="C43927" i="5"/>
  <c r="C43928" i="5"/>
  <c r="C43929" i="5"/>
  <c r="C43930" i="5"/>
  <c r="C43931" i="5"/>
  <c r="C43932" i="5"/>
  <c r="C43933" i="5"/>
  <c r="C43934" i="5"/>
  <c r="C43935" i="5"/>
  <c r="C43936" i="5"/>
  <c r="C43937" i="5"/>
  <c r="C43938" i="5"/>
  <c r="C43939" i="5"/>
  <c r="C43940" i="5"/>
  <c r="C43941" i="5"/>
  <c r="C43942" i="5"/>
  <c r="C43943" i="5"/>
  <c r="C43944" i="5"/>
  <c r="C43945" i="5"/>
  <c r="C43946" i="5"/>
  <c r="C43947" i="5"/>
  <c r="C43948" i="5"/>
  <c r="C43949" i="5"/>
  <c r="C43950" i="5"/>
  <c r="C43951" i="5"/>
  <c r="C43952" i="5"/>
  <c r="C43953" i="5"/>
  <c r="C43954" i="5"/>
  <c r="C43955" i="5"/>
  <c r="C43956" i="5"/>
  <c r="C43957" i="5"/>
  <c r="C43958" i="5"/>
  <c r="C43959" i="5"/>
  <c r="C43960" i="5"/>
  <c r="C43961" i="5"/>
  <c r="C43962" i="5"/>
  <c r="C43963" i="5"/>
  <c r="C43964" i="5"/>
  <c r="C43965" i="5"/>
  <c r="C43966" i="5"/>
  <c r="C43967" i="5"/>
  <c r="C43968" i="5"/>
  <c r="C43969" i="5"/>
  <c r="C43970" i="5"/>
  <c r="C43971" i="5"/>
  <c r="C43972" i="5"/>
  <c r="C43973" i="5"/>
  <c r="C43974" i="5"/>
  <c r="C43975" i="5"/>
  <c r="C43976" i="5"/>
  <c r="C43977" i="5"/>
  <c r="C43978" i="5"/>
  <c r="C43979" i="5"/>
  <c r="C43980" i="5"/>
  <c r="C43981" i="5"/>
  <c r="C43982" i="5"/>
  <c r="C43983" i="5"/>
  <c r="C43984" i="5"/>
  <c r="C43985" i="5"/>
  <c r="C43986" i="5"/>
  <c r="C43987" i="5"/>
  <c r="C43988" i="5"/>
  <c r="C43989" i="5"/>
  <c r="C43990" i="5"/>
  <c r="C43991" i="5"/>
  <c r="C43992" i="5"/>
  <c r="C43993" i="5"/>
  <c r="C43994" i="5"/>
  <c r="C43995" i="5"/>
  <c r="C43996" i="5"/>
  <c r="C43997" i="5"/>
  <c r="C43998" i="5"/>
  <c r="C43999" i="5"/>
  <c r="C44000" i="5"/>
  <c r="C44001" i="5"/>
  <c r="C44002" i="5"/>
  <c r="C44003" i="5"/>
  <c r="C44004" i="5"/>
  <c r="C44005" i="5"/>
  <c r="C44006" i="5"/>
  <c r="C44007" i="5"/>
  <c r="C44008" i="5"/>
  <c r="C44009" i="5"/>
  <c r="C44010" i="5"/>
  <c r="C44011" i="5"/>
  <c r="C44012" i="5"/>
  <c r="C44013" i="5"/>
  <c r="C44014" i="5"/>
  <c r="C44015" i="5"/>
  <c r="C44016" i="5"/>
  <c r="C44017" i="5"/>
  <c r="C44018" i="5"/>
  <c r="C44019" i="5"/>
  <c r="C44020" i="5"/>
  <c r="C44021" i="5"/>
  <c r="C44022" i="5"/>
  <c r="C44023" i="5"/>
  <c r="C44024" i="5"/>
  <c r="C44025" i="5"/>
  <c r="C44026" i="5"/>
  <c r="C44027" i="5"/>
  <c r="C44028" i="5"/>
  <c r="C44029" i="5"/>
  <c r="C44030" i="5"/>
  <c r="C44031" i="5"/>
  <c r="C44032" i="5"/>
  <c r="C44033" i="5"/>
  <c r="C44034" i="5"/>
  <c r="C44035" i="5"/>
  <c r="C44036" i="5"/>
  <c r="C44037" i="5"/>
  <c r="C44038" i="5"/>
  <c r="C44039" i="5"/>
  <c r="C44040" i="5"/>
  <c r="C44041" i="5"/>
  <c r="C44042" i="5"/>
  <c r="C44043" i="5"/>
  <c r="C44044" i="5"/>
  <c r="C44045" i="5"/>
  <c r="C44046" i="5"/>
  <c r="C44047" i="5"/>
  <c r="C44048" i="5"/>
  <c r="C44049" i="5"/>
  <c r="C44050" i="5"/>
  <c r="C44051" i="5"/>
  <c r="C44052" i="5"/>
  <c r="C44053" i="5"/>
  <c r="C44054" i="5"/>
  <c r="C44055" i="5"/>
  <c r="C44056" i="5"/>
  <c r="C44057" i="5"/>
  <c r="C44058" i="5"/>
  <c r="C44059" i="5"/>
  <c r="C44060" i="5"/>
  <c r="C44061" i="5"/>
  <c r="C44062" i="5"/>
  <c r="C44063" i="5"/>
  <c r="C44064" i="5"/>
  <c r="C44065" i="5"/>
  <c r="C44066" i="5"/>
  <c r="C44067" i="5"/>
  <c r="C44068" i="5"/>
  <c r="C44069" i="5"/>
  <c r="C44070" i="5"/>
  <c r="C44071" i="5"/>
  <c r="C44072" i="5"/>
  <c r="C44073" i="5"/>
  <c r="C44074" i="5"/>
  <c r="C44075" i="5"/>
  <c r="C44076" i="5"/>
  <c r="C44077" i="5"/>
  <c r="C44078" i="5"/>
  <c r="C44079" i="5"/>
  <c r="C44080" i="5"/>
  <c r="C44081" i="5"/>
  <c r="C44082" i="5"/>
  <c r="C44083" i="5"/>
  <c r="C44084" i="5"/>
  <c r="C44085" i="5"/>
  <c r="C44086" i="5"/>
  <c r="C44087" i="5"/>
  <c r="C44088" i="5"/>
  <c r="C44089" i="5"/>
  <c r="C44090" i="5"/>
  <c r="C44091" i="5"/>
  <c r="C44092" i="5"/>
  <c r="C44093" i="5"/>
  <c r="C44094" i="5"/>
  <c r="C44095" i="5"/>
  <c r="C44096" i="5"/>
  <c r="C44097" i="5"/>
  <c r="C44098" i="5"/>
  <c r="C44099" i="5"/>
  <c r="C44100" i="5"/>
  <c r="C44101" i="5"/>
  <c r="C44102" i="5"/>
  <c r="C44103" i="5"/>
  <c r="C44104" i="5"/>
  <c r="C44105" i="5"/>
  <c r="C44106" i="5"/>
  <c r="C44107" i="5"/>
  <c r="C44108" i="5"/>
  <c r="C44109" i="5"/>
  <c r="C44110" i="5"/>
  <c r="C44111" i="5"/>
  <c r="C44112" i="5"/>
  <c r="C44113" i="5"/>
  <c r="C44114" i="5"/>
  <c r="C44115" i="5"/>
  <c r="C44116" i="5"/>
  <c r="C44117" i="5"/>
  <c r="C44118" i="5"/>
  <c r="C44119" i="5"/>
  <c r="C44120" i="5"/>
  <c r="C44121" i="5"/>
  <c r="C44122" i="5"/>
  <c r="C44123" i="5"/>
  <c r="C44124" i="5"/>
  <c r="C44125" i="5"/>
  <c r="C44126" i="5"/>
  <c r="C44127" i="5"/>
  <c r="C44128" i="5"/>
  <c r="C44129" i="5"/>
  <c r="C44130" i="5"/>
  <c r="C44131" i="5"/>
  <c r="C44132" i="5"/>
  <c r="C44133" i="5"/>
  <c r="C44134" i="5"/>
  <c r="C44135" i="5"/>
  <c r="C44136" i="5"/>
  <c r="C44137" i="5"/>
  <c r="C44138" i="5"/>
  <c r="C44139" i="5"/>
  <c r="C44140" i="5"/>
  <c r="C44141" i="5"/>
  <c r="C44142" i="5"/>
  <c r="C44143" i="5"/>
  <c r="C44144" i="5"/>
  <c r="C44145" i="5"/>
  <c r="C44146" i="5"/>
  <c r="C44147" i="5"/>
  <c r="C44148" i="5"/>
  <c r="C44149" i="5"/>
  <c r="C44150" i="5"/>
  <c r="C44151" i="5"/>
  <c r="C44152" i="5"/>
  <c r="C44153" i="5"/>
  <c r="C44154" i="5"/>
  <c r="C44155" i="5"/>
  <c r="C44156" i="5"/>
  <c r="C44157" i="5"/>
  <c r="C44158" i="5"/>
  <c r="C44159" i="5"/>
  <c r="C44160" i="5"/>
  <c r="C44161" i="5"/>
  <c r="C44162" i="5"/>
  <c r="C44163" i="5"/>
  <c r="C44164" i="5"/>
  <c r="C44165" i="5"/>
  <c r="C44166" i="5"/>
  <c r="C44167" i="5"/>
  <c r="C44168" i="5"/>
  <c r="C44169" i="5"/>
  <c r="C44170" i="5"/>
  <c r="C44171" i="5"/>
  <c r="C44172" i="5"/>
  <c r="C44173" i="5"/>
  <c r="C44174" i="5"/>
  <c r="C44175" i="5"/>
  <c r="C44176" i="5"/>
  <c r="C44177" i="5"/>
  <c r="C44178" i="5"/>
  <c r="C44179" i="5"/>
  <c r="C44180" i="5"/>
  <c r="C44181" i="5"/>
  <c r="C44182" i="5"/>
  <c r="C44183" i="5"/>
  <c r="C44184" i="5"/>
  <c r="C44185" i="5"/>
  <c r="C44186" i="5"/>
  <c r="C44187" i="5"/>
  <c r="C44188" i="5"/>
  <c r="C44189" i="5"/>
  <c r="C44190" i="5"/>
  <c r="C44191" i="5"/>
  <c r="C44192" i="5"/>
  <c r="C44193" i="5"/>
  <c r="C44194" i="5"/>
  <c r="C44195" i="5"/>
  <c r="C44196" i="5"/>
  <c r="C44197" i="5"/>
  <c r="C44198" i="5"/>
  <c r="C44199" i="5"/>
  <c r="C44200" i="5"/>
  <c r="C44201" i="5"/>
  <c r="C44202" i="5"/>
  <c r="C44203" i="5"/>
  <c r="C44204" i="5"/>
  <c r="C44205" i="5"/>
  <c r="C44206" i="5"/>
  <c r="C44207" i="5"/>
  <c r="C44208" i="5"/>
  <c r="C44209" i="5"/>
  <c r="C44210" i="5"/>
  <c r="C44211" i="5"/>
  <c r="C44212" i="5"/>
  <c r="C44213" i="5"/>
  <c r="C44214" i="5"/>
  <c r="C44215" i="5"/>
  <c r="C44216" i="5"/>
  <c r="C44217" i="5"/>
  <c r="C44218" i="5"/>
  <c r="C44219" i="5"/>
  <c r="C44220" i="5"/>
  <c r="C44221" i="5"/>
  <c r="C44222" i="5"/>
  <c r="C44223" i="5"/>
  <c r="C44224" i="5"/>
  <c r="C44225" i="5"/>
  <c r="C44226" i="5"/>
  <c r="C44227" i="5"/>
  <c r="C44228" i="5"/>
  <c r="C44229" i="5"/>
  <c r="C44230" i="5"/>
  <c r="C44231" i="5"/>
  <c r="C44232" i="5"/>
  <c r="C44233" i="5"/>
  <c r="C44234" i="5"/>
  <c r="C44235" i="5"/>
  <c r="C44236" i="5"/>
  <c r="C44237" i="5"/>
  <c r="C44238" i="5"/>
  <c r="C44239" i="5"/>
  <c r="C44240" i="5"/>
  <c r="C44241" i="5"/>
  <c r="C44242" i="5"/>
  <c r="C44243" i="5"/>
  <c r="C44244" i="5"/>
  <c r="C44245" i="5"/>
  <c r="C44246" i="5"/>
  <c r="C44247" i="5"/>
  <c r="C44248" i="5"/>
  <c r="C44249" i="5"/>
  <c r="C44250" i="5"/>
  <c r="C44251" i="5"/>
  <c r="C44252" i="5"/>
  <c r="C44253" i="5"/>
  <c r="C44254" i="5"/>
  <c r="C44255" i="5"/>
  <c r="C44256" i="5"/>
  <c r="C44257" i="5"/>
  <c r="C44258" i="5"/>
  <c r="C44259" i="5"/>
  <c r="C44260" i="5"/>
  <c r="C44261" i="5"/>
  <c r="C44262" i="5"/>
  <c r="C44263" i="5"/>
  <c r="C44264" i="5"/>
  <c r="C44265" i="5"/>
  <c r="C44266" i="5"/>
  <c r="C44267" i="5"/>
  <c r="C44268" i="5"/>
  <c r="C44269" i="5"/>
  <c r="C44270" i="5"/>
  <c r="C44271" i="5"/>
  <c r="C44272" i="5"/>
  <c r="C44273" i="5"/>
  <c r="C44274" i="5"/>
  <c r="C44275" i="5"/>
  <c r="C44276" i="5"/>
  <c r="C44277" i="5"/>
  <c r="C44278" i="5"/>
  <c r="C44279" i="5"/>
  <c r="C44280" i="5"/>
  <c r="C44281" i="5"/>
  <c r="C44282" i="5"/>
  <c r="C44283" i="5"/>
  <c r="C44284" i="5"/>
  <c r="C44285" i="5"/>
  <c r="C44286" i="5"/>
  <c r="C44287" i="5"/>
  <c r="C44288" i="5"/>
  <c r="C44289" i="5"/>
  <c r="C44290" i="5"/>
  <c r="C44291" i="5"/>
  <c r="C44292" i="5"/>
  <c r="C44293" i="5"/>
  <c r="C44294" i="5"/>
  <c r="C44295" i="5"/>
  <c r="C44296" i="5"/>
  <c r="C44297" i="5"/>
  <c r="C44298" i="5"/>
  <c r="C44299" i="5"/>
  <c r="C44300" i="5"/>
  <c r="C44301" i="5"/>
  <c r="C44302" i="5"/>
  <c r="C44303" i="5"/>
  <c r="C44304" i="5"/>
  <c r="C44305" i="5"/>
  <c r="C44306" i="5"/>
  <c r="C44307" i="5"/>
  <c r="C44308" i="5"/>
  <c r="C44309" i="5"/>
  <c r="C44310" i="5"/>
  <c r="C44311" i="5"/>
  <c r="C44312" i="5"/>
  <c r="C44313" i="5"/>
  <c r="C44314" i="5"/>
  <c r="C44315" i="5"/>
  <c r="C44316" i="5"/>
  <c r="C44317" i="5"/>
  <c r="C44318" i="5"/>
  <c r="C44319" i="5"/>
  <c r="C44320" i="5"/>
  <c r="C44321" i="5"/>
  <c r="C44322" i="5"/>
  <c r="C44323" i="5"/>
  <c r="C44324" i="5"/>
  <c r="C44325" i="5"/>
  <c r="C44326" i="5"/>
  <c r="C44327" i="5"/>
  <c r="C44328" i="5"/>
  <c r="C44329" i="5"/>
  <c r="C44330" i="5"/>
  <c r="C44331" i="5"/>
  <c r="C44332" i="5"/>
  <c r="C44333" i="5"/>
  <c r="C44334" i="5"/>
  <c r="C44335" i="5"/>
  <c r="C44336" i="5"/>
  <c r="C44337" i="5"/>
  <c r="C44338" i="5"/>
  <c r="C44339" i="5"/>
  <c r="C44340" i="5"/>
  <c r="C44341" i="5"/>
  <c r="C44342" i="5"/>
  <c r="C44343" i="5"/>
  <c r="C44344" i="5"/>
  <c r="C44345" i="5"/>
  <c r="C44346" i="5"/>
  <c r="C44347" i="5"/>
  <c r="C44348" i="5"/>
  <c r="C44349" i="5"/>
  <c r="C44350" i="5"/>
  <c r="C44351" i="5"/>
  <c r="C44352" i="5"/>
  <c r="C44353" i="5"/>
  <c r="C44354" i="5"/>
  <c r="C44355" i="5"/>
  <c r="C44356" i="5"/>
  <c r="C44357" i="5"/>
  <c r="C44358" i="5"/>
  <c r="C44359" i="5"/>
  <c r="C44360" i="5"/>
  <c r="C44361" i="5"/>
  <c r="C44362" i="5"/>
  <c r="C44363" i="5"/>
  <c r="C44364" i="5"/>
  <c r="C44365" i="5"/>
  <c r="C44366" i="5"/>
  <c r="C44367" i="5"/>
  <c r="C44368" i="5"/>
  <c r="C44369" i="5"/>
  <c r="C44370" i="5"/>
  <c r="C44371" i="5"/>
  <c r="C44372" i="5"/>
  <c r="C44373" i="5"/>
  <c r="C44374" i="5"/>
  <c r="C44375" i="5"/>
  <c r="C44376" i="5"/>
  <c r="C44377" i="5"/>
  <c r="C44378" i="5"/>
  <c r="C44379" i="5"/>
  <c r="C44380" i="5"/>
  <c r="C44381" i="5"/>
  <c r="C44382" i="5"/>
  <c r="C44383" i="5"/>
  <c r="C44384" i="5"/>
  <c r="C44385" i="5"/>
  <c r="C44386" i="5"/>
  <c r="C44387" i="5"/>
  <c r="C44388" i="5"/>
  <c r="C44389" i="5"/>
  <c r="C44390" i="5"/>
  <c r="C44391" i="5"/>
  <c r="C44392" i="5"/>
  <c r="C44393" i="5"/>
  <c r="C44394" i="5"/>
  <c r="C44395" i="5"/>
  <c r="C44396" i="5"/>
  <c r="C44397" i="5"/>
  <c r="C44398" i="5"/>
  <c r="C44399" i="5"/>
  <c r="C44400" i="5"/>
  <c r="C44401" i="5"/>
  <c r="C44402" i="5"/>
  <c r="C44403" i="5"/>
  <c r="C44404" i="5"/>
  <c r="C44405" i="5"/>
  <c r="C44406" i="5"/>
  <c r="C44407" i="5"/>
  <c r="C44408" i="5"/>
  <c r="C44409" i="5"/>
  <c r="C44410" i="5"/>
  <c r="C44411" i="5"/>
  <c r="C44412" i="5"/>
  <c r="C44413" i="5"/>
  <c r="C44414" i="5"/>
  <c r="C44415" i="5"/>
  <c r="C44416" i="5"/>
  <c r="C44417" i="5"/>
  <c r="C44418" i="5"/>
  <c r="C44419" i="5"/>
  <c r="C44420" i="5"/>
  <c r="C44421" i="5"/>
  <c r="C44422" i="5"/>
  <c r="C44423" i="5"/>
  <c r="C44424" i="5"/>
  <c r="C44425" i="5"/>
  <c r="C44426" i="5"/>
  <c r="C44427" i="5"/>
  <c r="C44428" i="5"/>
  <c r="C44429" i="5"/>
  <c r="C44430" i="5"/>
  <c r="C44431" i="5"/>
  <c r="C44432" i="5"/>
  <c r="C44433" i="5"/>
  <c r="C44434" i="5"/>
  <c r="C44435" i="5"/>
  <c r="C44436" i="5"/>
  <c r="C44437" i="5"/>
  <c r="C44438" i="5"/>
  <c r="C44439" i="5"/>
  <c r="C44440" i="5"/>
  <c r="C44441" i="5"/>
  <c r="C44442" i="5"/>
  <c r="C44443" i="5"/>
  <c r="C44444" i="5"/>
  <c r="C44445" i="5"/>
  <c r="C44446" i="5"/>
  <c r="C44447" i="5"/>
  <c r="C44448" i="5"/>
  <c r="C44449" i="5"/>
  <c r="C44450" i="5"/>
  <c r="C44451" i="5"/>
  <c r="C44452" i="5"/>
  <c r="C44453" i="5"/>
  <c r="C44454" i="5"/>
  <c r="C44455" i="5"/>
  <c r="C44456" i="5"/>
  <c r="C44457" i="5"/>
  <c r="C44458" i="5"/>
  <c r="C44459" i="5"/>
  <c r="C44460" i="5"/>
  <c r="C44461" i="5"/>
  <c r="C44462" i="5"/>
  <c r="C44463" i="5"/>
  <c r="C44464" i="5"/>
  <c r="C44465" i="5"/>
  <c r="C44466" i="5"/>
  <c r="C44467" i="5"/>
  <c r="C44468" i="5"/>
  <c r="C44469" i="5"/>
  <c r="C44470" i="5"/>
  <c r="C44471" i="5"/>
  <c r="C44472" i="5"/>
  <c r="C44473" i="5"/>
  <c r="C44474" i="5"/>
  <c r="C44475" i="5"/>
  <c r="C44476" i="5"/>
  <c r="C44477" i="5"/>
  <c r="C44478" i="5"/>
  <c r="C44479" i="5"/>
  <c r="C44480" i="5"/>
  <c r="C44481" i="5"/>
  <c r="C44482" i="5"/>
  <c r="C44483" i="5"/>
  <c r="C44484" i="5"/>
  <c r="C44485" i="5"/>
  <c r="C44486" i="5"/>
  <c r="C44487" i="5"/>
  <c r="C44488" i="5"/>
  <c r="C44489" i="5"/>
  <c r="C44490" i="5"/>
  <c r="C44491" i="5"/>
  <c r="C44492" i="5"/>
  <c r="C44493" i="5"/>
  <c r="C44494" i="5"/>
  <c r="C44495" i="5"/>
  <c r="C44496" i="5"/>
  <c r="C44497" i="5"/>
  <c r="C44498" i="5"/>
  <c r="C44499" i="5"/>
  <c r="C44500" i="5"/>
  <c r="C44501" i="5"/>
  <c r="C44502" i="5"/>
  <c r="C44503" i="5"/>
  <c r="C44504" i="5"/>
  <c r="C44505" i="5"/>
  <c r="C44506" i="5"/>
  <c r="C44507" i="5"/>
  <c r="C44508" i="5"/>
  <c r="C44509" i="5"/>
  <c r="C44510" i="5"/>
  <c r="C44511" i="5"/>
  <c r="C44512" i="5"/>
  <c r="C44513" i="5"/>
  <c r="C44514" i="5"/>
  <c r="C44515" i="5"/>
  <c r="C44516" i="5"/>
  <c r="C44517" i="5"/>
  <c r="C44518" i="5"/>
  <c r="C44519" i="5"/>
  <c r="C44520" i="5"/>
  <c r="C44521" i="5"/>
  <c r="C44522" i="5"/>
  <c r="C44523" i="5"/>
  <c r="C44524" i="5"/>
  <c r="C44525" i="5"/>
  <c r="C44526" i="5"/>
  <c r="C44527" i="5"/>
  <c r="C44528" i="5"/>
  <c r="C44529" i="5"/>
  <c r="C44530" i="5"/>
  <c r="C44531" i="5"/>
  <c r="C44532" i="5"/>
  <c r="C44533" i="5"/>
  <c r="C44534" i="5"/>
  <c r="C44535" i="5"/>
  <c r="C44536" i="5"/>
  <c r="C44537" i="5"/>
  <c r="C44538" i="5"/>
  <c r="C44539" i="5"/>
  <c r="C44540" i="5"/>
  <c r="C44541" i="5"/>
  <c r="C44542" i="5"/>
  <c r="C44543" i="5"/>
  <c r="C44544" i="5"/>
  <c r="C44545" i="5"/>
  <c r="C44546" i="5"/>
  <c r="C44547" i="5"/>
  <c r="C44548" i="5"/>
  <c r="C44549" i="5"/>
  <c r="C44550" i="5"/>
  <c r="C44551" i="5"/>
  <c r="C44552" i="5"/>
  <c r="C44553" i="5"/>
  <c r="C44554" i="5"/>
  <c r="C44555" i="5"/>
  <c r="C44556" i="5"/>
  <c r="C44557" i="5"/>
  <c r="C44558" i="5"/>
  <c r="C44559" i="5"/>
  <c r="C44560" i="5"/>
  <c r="C44561" i="5"/>
  <c r="C44562" i="5"/>
  <c r="C44563" i="5"/>
  <c r="C44564" i="5"/>
  <c r="C44565" i="5"/>
  <c r="C44566" i="5"/>
  <c r="C44567" i="5"/>
  <c r="C44568" i="5"/>
  <c r="C44569" i="5"/>
  <c r="C44570" i="5"/>
  <c r="C44571" i="5"/>
  <c r="C44572" i="5"/>
  <c r="C44573" i="5"/>
  <c r="C44574" i="5"/>
  <c r="C44575" i="5"/>
  <c r="C44576" i="5"/>
  <c r="C44577" i="5"/>
  <c r="C44578" i="5"/>
  <c r="C44579" i="5"/>
  <c r="C44580" i="5"/>
  <c r="C44581" i="5"/>
  <c r="C44582" i="5"/>
  <c r="C44583" i="5"/>
  <c r="C44584" i="5"/>
  <c r="C44585" i="5"/>
  <c r="C44586" i="5"/>
  <c r="C44587" i="5"/>
  <c r="C44588" i="5"/>
  <c r="C44589" i="5"/>
  <c r="C44590" i="5"/>
  <c r="C44591" i="5"/>
  <c r="C44592" i="5"/>
  <c r="C44593" i="5"/>
  <c r="C44594" i="5"/>
  <c r="C44595" i="5"/>
  <c r="C44596" i="5"/>
  <c r="C44597" i="5"/>
  <c r="C44598" i="5"/>
  <c r="C44599" i="5"/>
  <c r="C44600" i="5"/>
  <c r="C44601" i="5"/>
  <c r="C44602" i="5"/>
  <c r="C44603" i="5"/>
  <c r="C44604" i="5"/>
  <c r="C44605" i="5"/>
  <c r="C44606" i="5"/>
  <c r="C44607" i="5"/>
  <c r="C44608" i="5"/>
  <c r="C44609" i="5"/>
  <c r="C44610" i="5"/>
  <c r="C44611" i="5"/>
  <c r="C44612" i="5"/>
  <c r="C44613" i="5"/>
  <c r="C44614" i="5"/>
  <c r="C44615" i="5"/>
  <c r="C44616" i="5"/>
  <c r="C44617" i="5"/>
  <c r="C44618" i="5"/>
  <c r="C44619" i="5"/>
  <c r="C44620" i="5"/>
  <c r="C44621" i="5"/>
  <c r="C44622" i="5"/>
  <c r="C44623" i="5"/>
  <c r="C44624" i="5"/>
  <c r="C44625" i="5"/>
  <c r="C44626" i="5"/>
  <c r="C44627" i="5"/>
  <c r="C44628" i="5"/>
  <c r="C44629" i="5"/>
  <c r="C44630" i="5"/>
  <c r="C44631" i="5"/>
  <c r="C44632" i="5"/>
  <c r="C44633" i="5"/>
  <c r="C44634" i="5"/>
  <c r="C44635" i="5"/>
  <c r="C44636" i="5"/>
  <c r="C44637" i="5"/>
  <c r="C44638" i="5"/>
  <c r="C44639" i="5"/>
  <c r="C44640" i="5"/>
  <c r="C44641" i="5"/>
  <c r="C44642" i="5"/>
  <c r="C44643" i="5"/>
  <c r="C44644" i="5"/>
  <c r="C44645" i="5"/>
  <c r="C44646" i="5"/>
  <c r="C44647" i="5"/>
  <c r="C44648" i="5"/>
  <c r="C44649" i="5"/>
  <c r="C44650" i="5"/>
  <c r="C44651" i="5"/>
  <c r="C44652" i="5"/>
  <c r="C44653" i="5"/>
  <c r="C44654" i="5"/>
  <c r="C44655" i="5"/>
  <c r="C44656" i="5"/>
  <c r="C44657" i="5"/>
  <c r="C44658" i="5"/>
  <c r="C44659" i="5"/>
  <c r="C44660" i="5"/>
  <c r="C44661" i="5"/>
  <c r="C44662" i="5"/>
  <c r="C44663" i="5"/>
  <c r="C44664" i="5"/>
  <c r="C44665" i="5"/>
  <c r="C44666" i="5"/>
  <c r="C44667" i="5"/>
  <c r="C44668" i="5"/>
  <c r="C44669" i="5"/>
  <c r="C44670" i="5"/>
  <c r="C44671" i="5"/>
  <c r="C44672" i="5"/>
  <c r="C44673" i="5"/>
  <c r="C44674" i="5"/>
  <c r="C44675" i="5"/>
  <c r="C44676" i="5"/>
  <c r="C44677" i="5"/>
  <c r="C44678" i="5"/>
  <c r="C44679" i="5"/>
  <c r="C44680" i="5"/>
  <c r="C44681" i="5"/>
  <c r="C44682" i="5"/>
  <c r="C44683" i="5"/>
  <c r="C44684" i="5"/>
  <c r="C44685" i="5"/>
  <c r="C44686" i="5"/>
  <c r="C44687" i="5"/>
  <c r="C44688" i="5"/>
  <c r="C44689" i="5"/>
  <c r="C44690" i="5"/>
  <c r="C44691" i="5"/>
  <c r="C44692" i="5"/>
  <c r="C44693" i="5"/>
  <c r="C44694" i="5"/>
  <c r="C44695" i="5"/>
  <c r="C44696" i="5"/>
  <c r="C44697" i="5"/>
  <c r="C44698" i="5"/>
  <c r="C44699" i="5"/>
  <c r="C44700" i="5"/>
  <c r="C44701" i="5"/>
  <c r="C44702" i="5"/>
  <c r="C44703" i="5"/>
  <c r="C44704" i="5"/>
  <c r="C44705" i="5"/>
  <c r="C44706" i="5"/>
  <c r="C44707" i="5"/>
  <c r="C44708" i="5"/>
  <c r="C44709" i="5"/>
  <c r="C44710" i="5"/>
  <c r="C44711" i="5"/>
  <c r="C44712" i="5"/>
  <c r="C44713" i="5"/>
  <c r="C44714" i="5"/>
  <c r="C44715" i="5"/>
  <c r="C44716" i="5"/>
  <c r="C44717" i="5"/>
  <c r="C44718" i="5"/>
  <c r="C44719" i="5"/>
  <c r="C44720" i="5"/>
  <c r="C44721" i="5"/>
  <c r="C44722" i="5"/>
  <c r="C44723" i="5"/>
  <c r="C44724" i="5"/>
  <c r="C44725" i="5"/>
  <c r="C44726" i="5"/>
  <c r="C44727" i="5"/>
  <c r="C44728" i="5"/>
  <c r="C44729" i="5"/>
  <c r="C44730" i="5"/>
  <c r="C44731" i="5"/>
  <c r="C44732" i="5"/>
  <c r="C44733" i="5"/>
  <c r="C44734" i="5"/>
  <c r="C44735" i="5"/>
  <c r="C44736" i="5"/>
  <c r="C44737" i="5"/>
  <c r="C44738" i="5"/>
  <c r="C44739" i="5"/>
  <c r="C44740" i="5"/>
  <c r="C44741" i="5"/>
  <c r="C44742" i="5"/>
  <c r="C44743" i="5"/>
  <c r="C44744" i="5"/>
  <c r="C44745" i="5"/>
  <c r="C44746" i="5"/>
  <c r="C44747" i="5"/>
  <c r="C44748" i="5"/>
  <c r="C44749" i="5"/>
  <c r="C44750" i="5"/>
  <c r="C44751" i="5"/>
  <c r="C44752" i="5"/>
  <c r="C44753" i="5"/>
  <c r="C44754" i="5"/>
  <c r="C44755" i="5"/>
  <c r="C44756" i="5"/>
  <c r="C44757" i="5"/>
  <c r="C44758" i="5"/>
  <c r="C44759" i="5"/>
  <c r="C44760" i="5"/>
  <c r="C44761" i="5"/>
  <c r="C44762" i="5"/>
  <c r="C44763" i="5"/>
  <c r="C44764" i="5"/>
  <c r="C44765" i="5"/>
  <c r="C44766" i="5"/>
  <c r="C44767" i="5"/>
  <c r="C44768" i="5"/>
  <c r="C44769" i="5"/>
  <c r="C44770" i="5"/>
  <c r="C44771" i="5"/>
  <c r="C44772" i="5"/>
  <c r="C44773" i="5"/>
  <c r="C44774" i="5"/>
  <c r="C44775" i="5"/>
  <c r="C44776" i="5"/>
  <c r="C44777" i="5"/>
  <c r="C44778" i="5"/>
  <c r="C44779" i="5"/>
  <c r="C44780" i="5"/>
  <c r="C44781" i="5"/>
  <c r="C44782" i="5"/>
  <c r="C44783" i="5"/>
  <c r="C44784" i="5"/>
  <c r="C44785" i="5"/>
  <c r="C44786" i="5"/>
  <c r="C44787" i="5"/>
  <c r="C44788" i="5"/>
  <c r="C44789" i="5"/>
  <c r="C44790" i="5"/>
  <c r="C44791" i="5"/>
  <c r="C44792" i="5"/>
  <c r="C44793" i="5"/>
  <c r="C44794" i="5"/>
  <c r="C44795" i="5"/>
  <c r="C44796" i="5"/>
  <c r="C44797" i="5"/>
  <c r="C44798" i="5"/>
  <c r="C44799" i="5"/>
  <c r="C44800" i="5"/>
  <c r="C44801" i="5"/>
  <c r="C44802" i="5"/>
  <c r="C44803" i="5"/>
  <c r="C44804" i="5"/>
  <c r="C44805" i="5"/>
  <c r="C44806" i="5"/>
  <c r="C44807" i="5"/>
  <c r="C44808" i="5"/>
  <c r="C44809" i="5"/>
  <c r="C44810" i="5"/>
  <c r="C44811" i="5"/>
  <c r="C44812" i="5"/>
  <c r="C44813" i="5"/>
  <c r="C44814" i="5"/>
  <c r="C44815" i="5"/>
  <c r="C44816" i="5"/>
  <c r="C44817" i="5"/>
  <c r="C44818" i="5"/>
  <c r="C44819" i="5"/>
  <c r="C44820" i="5"/>
  <c r="C44821" i="5"/>
  <c r="C44822" i="5"/>
  <c r="C44823" i="5"/>
  <c r="C44824" i="5"/>
  <c r="C44825" i="5"/>
  <c r="C44826" i="5"/>
  <c r="C44827" i="5"/>
  <c r="C44828" i="5"/>
  <c r="C44829" i="5"/>
  <c r="C44830" i="5"/>
  <c r="C44831" i="5"/>
  <c r="C44832" i="5"/>
  <c r="C44833" i="5"/>
  <c r="C44834" i="5"/>
  <c r="C44835" i="5"/>
  <c r="C44836" i="5"/>
  <c r="C44837" i="5"/>
  <c r="C44838" i="5"/>
  <c r="C44839" i="5"/>
  <c r="C44840" i="5"/>
  <c r="C44841" i="5"/>
  <c r="C44842" i="5"/>
  <c r="C44843" i="5"/>
  <c r="C44844" i="5"/>
  <c r="C44845" i="5"/>
  <c r="C44846" i="5"/>
  <c r="C44847" i="5"/>
  <c r="C44848" i="5"/>
  <c r="C44849" i="5"/>
  <c r="C44850" i="5"/>
  <c r="C44851" i="5"/>
  <c r="C44852" i="5"/>
  <c r="C44853" i="5"/>
  <c r="C44854" i="5"/>
  <c r="C44855" i="5"/>
  <c r="C44856" i="5"/>
  <c r="C44857" i="5"/>
  <c r="C44858" i="5"/>
  <c r="C44859" i="5"/>
  <c r="C44860" i="5"/>
  <c r="C44861" i="5"/>
  <c r="C44862" i="5"/>
  <c r="C44863" i="5"/>
  <c r="C44864" i="5"/>
  <c r="C44865" i="5"/>
  <c r="C44866" i="5"/>
  <c r="C44867" i="5"/>
  <c r="C44868" i="5"/>
  <c r="C44869" i="5"/>
  <c r="C44870" i="5"/>
  <c r="C44871" i="5"/>
  <c r="C44872" i="5"/>
  <c r="C44873" i="5"/>
  <c r="C44874" i="5"/>
  <c r="C44875" i="5"/>
  <c r="C44876" i="5"/>
  <c r="C44877" i="5"/>
  <c r="C44878" i="5"/>
  <c r="C44879" i="5"/>
  <c r="C44880" i="5"/>
  <c r="C44881" i="5"/>
  <c r="C44882" i="5"/>
  <c r="C44883" i="5"/>
  <c r="C44884" i="5"/>
  <c r="C44885" i="5"/>
  <c r="C44886" i="5"/>
  <c r="C44887" i="5"/>
  <c r="C44888" i="5"/>
  <c r="C44889" i="5"/>
  <c r="C44890" i="5"/>
  <c r="C44891" i="5"/>
  <c r="C44892" i="5"/>
  <c r="C44893" i="5"/>
  <c r="C44894" i="5"/>
  <c r="C44895" i="5"/>
  <c r="C44896" i="5"/>
  <c r="C44897" i="5"/>
  <c r="C44898" i="5"/>
  <c r="C44899" i="5"/>
  <c r="C44900" i="5"/>
  <c r="C44901" i="5"/>
  <c r="C44902" i="5"/>
  <c r="C44903" i="5"/>
  <c r="C44904" i="5"/>
  <c r="C44905" i="5"/>
  <c r="C44906" i="5"/>
  <c r="C44907" i="5"/>
  <c r="C44908" i="5"/>
  <c r="C44909" i="5"/>
  <c r="C44910" i="5"/>
  <c r="C44911" i="5"/>
  <c r="C44912" i="5"/>
  <c r="C44913" i="5"/>
  <c r="C44914" i="5"/>
  <c r="C44915" i="5"/>
  <c r="C44916" i="5"/>
  <c r="C44917" i="5"/>
  <c r="C44918" i="5"/>
  <c r="C44919" i="5"/>
  <c r="C44920" i="5"/>
  <c r="C44921" i="5"/>
  <c r="C44922" i="5"/>
  <c r="C44923" i="5"/>
  <c r="C44924" i="5"/>
  <c r="C44925" i="5"/>
  <c r="C44926" i="5"/>
  <c r="C44927" i="5"/>
  <c r="C44928" i="5"/>
  <c r="C44929" i="5"/>
  <c r="C44930" i="5"/>
  <c r="C44931" i="5"/>
  <c r="C44932" i="5"/>
  <c r="C44933" i="5"/>
  <c r="C44934" i="5"/>
  <c r="C44935" i="5"/>
  <c r="C44936" i="5"/>
  <c r="C44937" i="5"/>
  <c r="C44938" i="5"/>
  <c r="C44939" i="5"/>
  <c r="C44940" i="5"/>
  <c r="C44941" i="5"/>
  <c r="C44942" i="5"/>
  <c r="C44943" i="5"/>
  <c r="C44944" i="5"/>
  <c r="C44945" i="5"/>
  <c r="C44946" i="5"/>
  <c r="C44947" i="5"/>
  <c r="C44948" i="5"/>
  <c r="C44949" i="5"/>
  <c r="C44950" i="5"/>
  <c r="C44951" i="5"/>
  <c r="C44952" i="5"/>
  <c r="C44953" i="5"/>
  <c r="C44954" i="5"/>
  <c r="C44955" i="5"/>
  <c r="C44956" i="5"/>
  <c r="C44957" i="5"/>
  <c r="C44958" i="5"/>
  <c r="C44959" i="5"/>
  <c r="C44960" i="5"/>
  <c r="C44961" i="5"/>
  <c r="C44962" i="5"/>
  <c r="C44963" i="5"/>
  <c r="C44964" i="5"/>
  <c r="C44965" i="5"/>
  <c r="C44966" i="5"/>
  <c r="C44967" i="5"/>
  <c r="C44968" i="5"/>
  <c r="C44969" i="5"/>
  <c r="C44970" i="5"/>
  <c r="C44971" i="5"/>
  <c r="C44972" i="5"/>
  <c r="C44973" i="5"/>
  <c r="C44974" i="5"/>
  <c r="C44975" i="5"/>
  <c r="C44976" i="5"/>
  <c r="C44977" i="5"/>
  <c r="C44978" i="5"/>
  <c r="C44979" i="5"/>
  <c r="C44980" i="5"/>
  <c r="C44981" i="5"/>
  <c r="C44982" i="5"/>
  <c r="C44983" i="5"/>
  <c r="C44984" i="5"/>
  <c r="C44985" i="5"/>
  <c r="C44986" i="5"/>
  <c r="C44987" i="5"/>
  <c r="C44988" i="5"/>
  <c r="C44989" i="5"/>
  <c r="C44990" i="5"/>
  <c r="C44991" i="5"/>
  <c r="C44992" i="5"/>
  <c r="C44993" i="5"/>
  <c r="C44994" i="5"/>
  <c r="C44995" i="5"/>
  <c r="C44996" i="5"/>
  <c r="C44997" i="5"/>
  <c r="C44998" i="5"/>
  <c r="C44999" i="5"/>
  <c r="C45000" i="5"/>
  <c r="C45001" i="5"/>
  <c r="C45002" i="5"/>
  <c r="C45003" i="5"/>
  <c r="C45004" i="5"/>
  <c r="C45005" i="5"/>
  <c r="C45006" i="5"/>
  <c r="C45007" i="5"/>
  <c r="C45008" i="5"/>
  <c r="C45009" i="5"/>
  <c r="C45010" i="5"/>
  <c r="C45011" i="5"/>
  <c r="C45012" i="5"/>
  <c r="C45013" i="5"/>
  <c r="C45014" i="5"/>
  <c r="C45015" i="5"/>
  <c r="C45016" i="5"/>
  <c r="C45017" i="5"/>
  <c r="C45018" i="5"/>
  <c r="C45019" i="5"/>
  <c r="C45020" i="5"/>
  <c r="C45021" i="5"/>
  <c r="C45022" i="5"/>
  <c r="C45023" i="5"/>
  <c r="C45024" i="5"/>
  <c r="C45025" i="5"/>
  <c r="C45026" i="5"/>
  <c r="C45027" i="5"/>
  <c r="C45028" i="5"/>
  <c r="C45029" i="5"/>
  <c r="C45030" i="5"/>
  <c r="C45031" i="5"/>
  <c r="C45032" i="5"/>
  <c r="C45033" i="5"/>
  <c r="C45034" i="5"/>
  <c r="C45035" i="5"/>
  <c r="C45036" i="5"/>
  <c r="C45037" i="5"/>
  <c r="C45038" i="5"/>
  <c r="C45039" i="5"/>
  <c r="C45040" i="5"/>
  <c r="C45041" i="5"/>
  <c r="C45042" i="5"/>
  <c r="C45043" i="5"/>
  <c r="C45044" i="5"/>
  <c r="C45045" i="5"/>
  <c r="C45046" i="5"/>
  <c r="C45047" i="5"/>
  <c r="C45048" i="5"/>
  <c r="C45049" i="5"/>
  <c r="C45050" i="5"/>
  <c r="C45051" i="5"/>
  <c r="C45052" i="5"/>
  <c r="C45053" i="5"/>
  <c r="C45054" i="5"/>
  <c r="C45055" i="5"/>
  <c r="C45056" i="5"/>
  <c r="C45057" i="5"/>
  <c r="C45058" i="5"/>
  <c r="C45059" i="5"/>
  <c r="C45060" i="5"/>
  <c r="C45061" i="5"/>
  <c r="C45062" i="5"/>
  <c r="C45063" i="5"/>
  <c r="C45064" i="5"/>
  <c r="C45065" i="5"/>
  <c r="C45066" i="5"/>
  <c r="C45067" i="5"/>
  <c r="C45068" i="5"/>
  <c r="C45069" i="5"/>
  <c r="C45070" i="5"/>
  <c r="C45071" i="5"/>
  <c r="C45072" i="5"/>
  <c r="C45073" i="5"/>
  <c r="C45074" i="5"/>
  <c r="C45075" i="5"/>
  <c r="C45076" i="5"/>
  <c r="C45077" i="5"/>
  <c r="C45078" i="5"/>
  <c r="C45079" i="5"/>
  <c r="C45080" i="5"/>
  <c r="C45081" i="5"/>
  <c r="C45082" i="5"/>
  <c r="C45083" i="5"/>
  <c r="C45084" i="5"/>
  <c r="C45085" i="5"/>
  <c r="C45086" i="5"/>
  <c r="C45087" i="5"/>
  <c r="C45088" i="5"/>
  <c r="C45089" i="5"/>
  <c r="C45090" i="5"/>
  <c r="C45091" i="5"/>
  <c r="C45092" i="5"/>
  <c r="C45093" i="5"/>
  <c r="C45094" i="5"/>
  <c r="C45095" i="5"/>
  <c r="C45096" i="5"/>
  <c r="C45097" i="5"/>
  <c r="C45098" i="5"/>
  <c r="C45099" i="5"/>
  <c r="C45100" i="5"/>
  <c r="C45101" i="5"/>
  <c r="C45102" i="5"/>
  <c r="C45103" i="5"/>
  <c r="C45104" i="5"/>
  <c r="C45105" i="5"/>
  <c r="C45106" i="5"/>
  <c r="C45107" i="5"/>
  <c r="C45108" i="5"/>
  <c r="C45109" i="5"/>
  <c r="C45110" i="5"/>
  <c r="C45111" i="5"/>
  <c r="C45112" i="5"/>
  <c r="C45113" i="5"/>
  <c r="C45114" i="5"/>
  <c r="C45115" i="5"/>
  <c r="C45116" i="5"/>
  <c r="C45117" i="5"/>
  <c r="C45118" i="5"/>
  <c r="C45119" i="5"/>
  <c r="C45120" i="5"/>
  <c r="C45121" i="5"/>
  <c r="C45122" i="5"/>
  <c r="C45123" i="5"/>
  <c r="C45124" i="5"/>
  <c r="C45125" i="5"/>
  <c r="C45126" i="5"/>
  <c r="C45127" i="5"/>
  <c r="C45128" i="5"/>
  <c r="C45129" i="5"/>
  <c r="C45130" i="5"/>
  <c r="C45131" i="5"/>
  <c r="C45132" i="5"/>
  <c r="C45133" i="5"/>
  <c r="C45134" i="5"/>
  <c r="C45135" i="5"/>
  <c r="C45136" i="5"/>
  <c r="C45137" i="5"/>
  <c r="C45138" i="5"/>
  <c r="C45139" i="5"/>
  <c r="C45140" i="5"/>
  <c r="C45141" i="5"/>
  <c r="C45142" i="5"/>
  <c r="C45143" i="5"/>
  <c r="C45144" i="5"/>
  <c r="C45145" i="5"/>
  <c r="C45146" i="5"/>
  <c r="C45147" i="5"/>
  <c r="C45148" i="5"/>
  <c r="C45149" i="5"/>
  <c r="C45150" i="5"/>
  <c r="C45151" i="5"/>
  <c r="C45152" i="5"/>
  <c r="C45153" i="5"/>
  <c r="C45154" i="5"/>
  <c r="C45155" i="5"/>
  <c r="C45156" i="5"/>
  <c r="C45157" i="5"/>
  <c r="C45158" i="5"/>
  <c r="C45159" i="5"/>
  <c r="C45160" i="5"/>
  <c r="C45161" i="5"/>
  <c r="C45162" i="5"/>
  <c r="C45163" i="5"/>
  <c r="C45164" i="5"/>
  <c r="C45165" i="5"/>
  <c r="C45166" i="5"/>
  <c r="C45167" i="5"/>
  <c r="C45168" i="5"/>
  <c r="C45169" i="5"/>
  <c r="C45170" i="5"/>
  <c r="C45171" i="5"/>
  <c r="C45172" i="5"/>
  <c r="C45173" i="5"/>
  <c r="C45174" i="5"/>
  <c r="C45175" i="5"/>
  <c r="C45176" i="5"/>
  <c r="C45177" i="5"/>
  <c r="C45178" i="5"/>
  <c r="C45179" i="5"/>
  <c r="C45180" i="5"/>
  <c r="C45181" i="5"/>
  <c r="C45182" i="5"/>
  <c r="C45183" i="5"/>
  <c r="C45184" i="5"/>
  <c r="C45185" i="5"/>
  <c r="C45186" i="5"/>
  <c r="C45187" i="5"/>
  <c r="C45188" i="5"/>
  <c r="C45189" i="5"/>
  <c r="C45190" i="5"/>
  <c r="C45191" i="5"/>
  <c r="C45192" i="5"/>
  <c r="C45193" i="5"/>
  <c r="C45194" i="5"/>
  <c r="C45195" i="5"/>
  <c r="C45196" i="5"/>
  <c r="C45197" i="5"/>
  <c r="C45198" i="5"/>
  <c r="C45199" i="5"/>
  <c r="C45200" i="5"/>
  <c r="C45201" i="5"/>
  <c r="C45202" i="5"/>
  <c r="C45203" i="5"/>
  <c r="C45204" i="5"/>
  <c r="C45205" i="5"/>
  <c r="C45206" i="5"/>
  <c r="C45207" i="5"/>
  <c r="C45208" i="5"/>
  <c r="C45209" i="5"/>
  <c r="C45210" i="5"/>
  <c r="C45211" i="5"/>
  <c r="C45212" i="5"/>
  <c r="C45213" i="5"/>
  <c r="C45214" i="5"/>
  <c r="C45215" i="5"/>
  <c r="C45216" i="5"/>
  <c r="C45217" i="5"/>
  <c r="C45218" i="5"/>
  <c r="C45219" i="5"/>
  <c r="C45220" i="5"/>
  <c r="C45221" i="5"/>
  <c r="C45222" i="5"/>
  <c r="C45223" i="5"/>
  <c r="C45224" i="5"/>
  <c r="C45225" i="5"/>
  <c r="C45226" i="5"/>
  <c r="C45227" i="5"/>
  <c r="C45228" i="5"/>
  <c r="C45229" i="5"/>
  <c r="C45230" i="5"/>
  <c r="C45231" i="5"/>
  <c r="C45232" i="5"/>
  <c r="C45233" i="5"/>
  <c r="C45234" i="5"/>
  <c r="C45235" i="5"/>
  <c r="C45236" i="5"/>
  <c r="C45237" i="5"/>
  <c r="C45238" i="5"/>
  <c r="C45239" i="5"/>
  <c r="C45240" i="5"/>
  <c r="C45241" i="5"/>
  <c r="C45242" i="5"/>
  <c r="C45243" i="5"/>
  <c r="C45244" i="5"/>
  <c r="C45245" i="5"/>
  <c r="C45246" i="5"/>
  <c r="C45247" i="5"/>
  <c r="C45248" i="5"/>
  <c r="C45249" i="5"/>
  <c r="C45250" i="5"/>
  <c r="C45251" i="5"/>
  <c r="C45252" i="5"/>
  <c r="C45253" i="5"/>
  <c r="C45254" i="5"/>
  <c r="C45255" i="5"/>
  <c r="C45256" i="5"/>
  <c r="C45257" i="5"/>
  <c r="C45258" i="5"/>
  <c r="C45259" i="5"/>
  <c r="C45260" i="5"/>
  <c r="C45261" i="5"/>
  <c r="C45262" i="5"/>
  <c r="C45263" i="5"/>
  <c r="C45264" i="5"/>
  <c r="C45265" i="5"/>
  <c r="C45266" i="5"/>
  <c r="C45267" i="5"/>
  <c r="C45268" i="5"/>
  <c r="C45269" i="5"/>
  <c r="C45270" i="5"/>
  <c r="C45271" i="5"/>
  <c r="C45272" i="5"/>
  <c r="C45273" i="5"/>
  <c r="C45274" i="5"/>
  <c r="C45275" i="5"/>
  <c r="C45276" i="5"/>
  <c r="C45277" i="5"/>
  <c r="C45278" i="5"/>
  <c r="C45279" i="5"/>
  <c r="C45280" i="5"/>
  <c r="C45281" i="5"/>
  <c r="C45282" i="5"/>
  <c r="C45283" i="5"/>
  <c r="C45284" i="5"/>
  <c r="C45285" i="5"/>
  <c r="C45286" i="5"/>
  <c r="C45287" i="5"/>
  <c r="C45288" i="5"/>
  <c r="C45289" i="5"/>
  <c r="C45290" i="5"/>
  <c r="C45291" i="5"/>
  <c r="C45292" i="5"/>
  <c r="C45293" i="5"/>
  <c r="C45294" i="5"/>
  <c r="C45295" i="5"/>
  <c r="C45296" i="5"/>
  <c r="C45297" i="5"/>
  <c r="C45298" i="5"/>
  <c r="C45299" i="5"/>
  <c r="C45300" i="5"/>
  <c r="C45301" i="5"/>
  <c r="C45302" i="5"/>
  <c r="C45303" i="5"/>
  <c r="C45304" i="5"/>
  <c r="C45305" i="5"/>
  <c r="C45306" i="5"/>
  <c r="C45307" i="5"/>
  <c r="C45308" i="5"/>
  <c r="C45309" i="5"/>
  <c r="C45310" i="5"/>
  <c r="C45311" i="5"/>
  <c r="C45312" i="5"/>
  <c r="C45313" i="5"/>
  <c r="C45314" i="5"/>
  <c r="C45315" i="5"/>
  <c r="C45316" i="5"/>
  <c r="C45317" i="5"/>
  <c r="C45318" i="5"/>
  <c r="C45319" i="5"/>
  <c r="C45320" i="5"/>
  <c r="C45321" i="5"/>
  <c r="C45322" i="5"/>
  <c r="C45323" i="5"/>
  <c r="C45324" i="5"/>
  <c r="C45325" i="5"/>
  <c r="C45326" i="5"/>
  <c r="C45327" i="5"/>
  <c r="C45328" i="5"/>
  <c r="C45329" i="5"/>
  <c r="C45330" i="5"/>
  <c r="C45331" i="5"/>
  <c r="C45332" i="5"/>
  <c r="C45333" i="5"/>
  <c r="C45334" i="5"/>
  <c r="C45335" i="5"/>
  <c r="C45336" i="5"/>
  <c r="C45337" i="5"/>
  <c r="C45338" i="5"/>
  <c r="C45339" i="5"/>
  <c r="C45340" i="5"/>
  <c r="C45341" i="5"/>
  <c r="C45342" i="5"/>
  <c r="C45343" i="5"/>
  <c r="C45344" i="5"/>
  <c r="C45345" i="5"/>
  <c r="C45346" i="5"/>
  <c r="C45347" i="5"/>
  <c r="C45348" i="5"/>
  <c r="C45349" i="5"/>
  <c r="C45350" i="5"/>
  <c r="C45351" i="5"/>
  <c r="C45352" i="5"/>
  <c r="C45353" i="5"/>
  <c r="C45354" i="5"/>
  <c r="C45355" i="5"/>
  <c r="C45356" i="5"/>
  <c r="C45357" i="5"/>
  <c r="C45358" i="5"/>
  <c r="C45359" i="5"/>
  <c r="C45360" i="5"/>
  <c r="C45361" i="5"/>
  <c r="C45362" i="5"/>
  <c r="C45363" i="5"/>
  <c r="C45364" i="5"/>
  <c r="C45365" i="5"/>
  <c r="C45366" i="5"/>
  <c r="C45367" i="5"/>
  <c r="C45368" i="5"/>
  <c r="C45369" i="5"/>
  <c r="C45370" i="5"/>
  <c r="C45371" i="5"/>
  <c r="C45372" i="5"/>
  <c r="C45373" i="5"/>
  <c r="C45374" i="5"/>
  <c r="C45375" i="5"/>
  <c r="C45376" i="5"/>
  <c r="C45377" i="5"/>
  <c r="C45378" i="5"/>
  <c r="C45379" i="5"/>
  <c r="C45380" i="5"/>
  <c r="C45381" i="5"/>
  <c r="C45382" i="5"/>
  <c r="C45383" i="5"/>
  <c r="C45384" i="5"/>
  <c r="C45385" i="5"/>
  <c r="C45386" i="5"/>
  <c r="C45387" i="5"/>
  <c r="C45388" i="5"/>
  <c r="C45389" i="5"/>
  <c r="C45390" i="5"/>
  <c r="C45391" i="5"/>
  <c r="C45392" i="5"/>
  <c r="C45393" i="5"/>
  <c r="C45394" i="5"/>
  <c r="C45395" i="5"/>
  <c r="C45396" i="5"/>
  <c r="C45397" i="5"/>
  <c r="C45398" i="5"/>
  <c r="C45399" i="5"/>
  <c r="C45400" i="5"/>
  <c r="C45401" i="5"/>
  <c r="C45402" i="5"/>
  <c r="C45403" i="5"/>
  <c r="C45404" i="5"/>
  <c r="C45405" i="5"/>
  <c r="C45406" i="5"/>
  <c r="C45407" i="5"/>
  <c r="C45408" i="5"/>
  <c r="C45409" i="5"/>
  <c r="C45410" i="5"/>
  <c r="C45411" i="5"/>
  <c r="C45412" i="5"/>
  <c r="C45413" i="5"/>
  <c r="C45414" i="5"/>
  <c r="C45415" i="5"/>
  <c r="C45416" i="5"/>
  <c r="C45417" i="5"/>
  <c r="C45418" i="5"/>
  <c r="C45419" i="5"/>
  <c r="C45420" i="5"/>
  <c r="C45421" i="5"/>
  <c r="C45422" i="5"/>
  <c r="C45423" i="5"/>
  <c r="C45424" i="5"/>
  <c r="C45425" i="5"/>
  <c r="C45426" i="5"/>
  <c r="C45427" i="5"/>
  <c r="C45428" i="5"/>
  <c r="C45429" i="5"/>
  <c r="C45430" i="5"/>
  <c r="C45431" i="5"/>
  <c r="C45432" i="5"/>
  <c r="C45433" i="5"/>
  <c r="C45434" i="5"/>
  <c r="C45435" i="5"/>
  <c r="C45436" i="5"/>
  <c r="C45437" i="5"/>
  <c r="C45438" i="5"/>
  <c r="C45439" i="5"/>
  <c r="C45440" i="5"/>
  <c r="C45441" i="5"/>
  <c r="C45442" i="5"/>
  <c r="C45443" i="5"/>
  <c r="C45444" i="5"/>
  <c r="C45445" i="5"/>
  <c r="C45446" i="5"/>
  <c r="C45447" i="5"/>
  <c r="C45448" i="5"/>
  <c r="C45449" i="5"/>
  <c r="C45450" i="5"/>
  <c r="C45451" i="5"/>
  <c r="C45452" i="5"/>
  <c r="C45453" i="5"/>
  <c r="C45454" i="5"/>
  <c r="C45455" i="5"/>
  <c r="C45456" i="5"/>
  <c r="C45457" i="5"/>
  <c r="C45458" i="5"/>
  <c r="C45459" i="5"/>
  <c r="C45460" i="5"/>
  <c r="C45461" i="5"/>
  <c r="C45462" i="5"/>
  <c r="C45463" i="5"/>
  <c r="C45464" i="5"/>
  <c r="C45465" i="5"/>
  <c r="C45466" i="5"/>
  <c r="C45467" i="5"/>
  <c r="C45468" i="5"/>
  <c r="C45469" i="5"/>
  <c r="C45470" i="5"/>
  <c r="C45471" i="5"/>
  <c r="C45472" i="5"/>
  <c r="C45473" i="5"/>
  <c r="C45474" i="5"/>
  <c r="C45475" i="5"/>
  <c r="C45476" i="5"/>
  <c r="C45477" i="5"/>
  <c r="C45478" i="5"/>
  <c r="C45479" i="5"/>
  <c r="C45480" i="5"/>
  <c r="C45481" i="5"/>
  <c r="C45482" i="5"/>
  <c r="C45483" i="5"/>
  <c r="C45484" i="5"/>
  <c r="C45485" i="5"/>
  <c r="C45486" i="5"/>
  <c r="C45487" i="5"/>
  <c r="C45488" i="5"/>
  <c r="C45489" i="5"/>
  <c r="C45490" i="5"/>
  <c r="C45491" i="5"/>
  <c r="C45492" i="5"/>
  <c r="C45493" i="5"/>
  <c r="C45494" i="5"/>
  <c r="C45495" i="5"/>
  <c r="C45496" i="5"/>
  <c r="C45497" i="5"/>
  <c r="C45498" i="5"/>
  <c r="C45499" i="5"/>
  <c r="C45500" i="5"/>
  <c r="C45501" i="5"/>
  <c r="C45502" i="5"/>
  <c r="C45503" i="5"/>
  <c r="C45504" i="5"/>
  <c r="C45505" i="5"/>
  <c r="C45506" i="5"/>
  <c r="C45507" i="5"/>
  <c r="C45508" i="5"/>
  <c r="C45509" i="5"/>
  <c r="C45510" i="5"/>
  <c r="C45511" i="5"/>
  <c r="C45512" i="5"/>
  <c r="C45513" i="5"/>
  <c r="C45514" i="5"/>
  <c r="C45515" i="5"/>
  <c r="C45516" i="5"/>
  <c r="C45517" i="5"/>
  <c r="C45518" i="5"/>
  <c r="C45519" i="5"/>
  <c r="C45520" i="5"/>
  <c r="C45521" i="5"/>
  <c r="C45522" i="5"/>
  <c r="C45523" i="5"/>
  <c r="C45524" i="5"/>
  <c r="C45525" i="5"/>
  <c r="C45526" i="5"/>
  <c r="C45527" i="5"/>
  <c r="C45528" i="5"/>
  <c r="C45529" i="5"/>
  <c r="C45530" i="5"/>
  <c r="C45531" i="5"/>
  <c r="C45532" i="5"/>
  <c r="C45533" i="5"/>
  <c r="C45534" i="5"/>
  <c r="C45535" i="5"/>
  <c r="C45536" i="5"/>
  <c r="C45537" i="5"/>
  <c r="C45538" i="5"/>
  <c r="C45539" i="5"/>
  <c r="C45540" i="5"/>
  <c r="C45541" i="5"/>
  <c r="C45542" i="5"/>
  <c r="C45543" i="5"/>
  <c r="C45544" i="5"/>
  <c r="C45545" i="5"/>
  <c r="C45546" i="5"/>
  <c r="C45547" i="5"/>
  <c r="C45548" i="5"/>
  <c r="C45549" i="5"/>
  <c r="C45550" i="5"/>
  <c r="C45551" i="5"/>
  <c r="C45552" i="5"/>
  <c r="C45553" i="5"/>
  <c r="C45554" i="5"/>
  <c r="C45555" i="5"/>
  <c r="C45556" i="5"/>
  <c r="C45557" i="5"/>
  <c r="C45558" i="5"/>
  <c r="C45559" i="5"/>
  <c r="C45560" i="5"/>
  <c r="C45561" i="5"/>
  <c r="C45562" i="5"/>
  <c r="C45563" i="5"/>
  <c r="C45564" i="5"/>
  <c r="C45565" i="5"/>
  <c r="C45566" i="5"/>
  <c r="C45567" i="5"/>
  <c r="C45568" i="5"/>
  <c r="C45569" i="5"/>
  <c r="C45570" i="5"/>
  <c r="C45571" i="5"/>
  <c r="C45572" i="5"/>
  <c r="C45573" i="5"/>
  <c r="C45574" i="5"/>
  <c r="C45575" i="5"/>
  <c r="C45576" i="5"/>
  <c r="C45577" i="5"/>
  <c r="C45578" i="5"/>
  <c r="C45579" i="5"/>
  <c r="C45580" i="5"/>
  <c r="C45581" i="5"/>
  <c r="C45582" i="5"/>
  <c r="C45583" i="5"/>
  <c r="C45584" i="5"/>
  <c r="C45585" i="5"/>
  <c r="C45586" i="5"/>
  <c r="C45587" i="5"/>
  <c r="C45588" i="5"/>
  <c r="C45589" i="5"/>
  <c r="C45590" i="5"/>
  <c r="C45591" i="5"/>
  <c r="C45592" i="5"/>
  <c r="C45593" i="5"/>
  <c r="C45594" i="5"/>
  <c r="C45595" i="5"/>
  <c r="C45596" i="5"/>
  <c r="C45597" i="5"/>
  <c r="C45598" i="5"/>
  <c r="C45599" i="5"/>
  <c r="C45600" i="5"/>
  <c r="C45601" i="5"/>
  <c r="C45602" i="5"/>
  <c r="C45603" i="5"/>
  <c r="C45604" i="5"/>
  <c r="C45605" i="5"/>
  <c r="C45606" i="5"/>
  <c r="C45607" i="5"/>
  <c r="C45608" i="5"/>
  <c r="C45609" i="5"/>
  <c r="C45610" i="5"/>
  <c r="C45611" i="5"/>
  <c r="C45612" i="5"/>
  <c r="C45613" i="5"/>
  <c r="C45614" i="5"/>
  <c r="C45615" i="5"/>
  <c r="C45616" i="5"/>
  <c r="C45617" i="5"/>
  <c r="C45618" i="5"/>
  <c r="C45619" i="5"/>
  <c r="C45620" i="5"/>
  <c r="C45621" i="5"/>
  <c r="C45622" i="5"/>
  <c r="C45623" i="5"/>
  <c r="C45624" i="5"/>
  <c r="C45625" i="5"/>
  <c r="C45626" i="5"/>
  <c r="C45627" i="5"/>
  <c r="C45628" i="5"/>
  <c r="C45629" i="5"/>
  <c r="C45630" i="5"/>
  <c r="C45631" i="5"/>
  <c r="C45632" i="5"/>
  <c r="C45633" i="5"/>
  <c r="C45634" i="5"/>
  <c r="C45635" i="5"/>
  <c r="C45636" i="5"/>
  <c r="C45637" i="5"/>
  <c r="C45638" i="5"/>
  <c r="C45639" i="5"/>
  <c r="C45640" i="5"/>
  <c r="C45641" i="5"/>
  <c r="C45642" i="5"/>
  <c r="C45643" i="5"/>
  <c r="C45644" i="5"/>
  <c r="C45645" i="5"/>
  <c r="C45646" i="5"/>
  <c r="C45647" i="5"/>
  <c r="C45648" i="5"/>
  <c r="C45649" i="5"/>
  <c r="C45650" i="5"/>
  <c r="C45651" i="5"/>
  <c r="C45652" i="5"/>
  <c r="C45653" i="5"/>
  <c r="C45654" i="5"/>
  <c r="C45655" i="5"/>
  <c r="C45656" i="5"/>
  <c r="C45657" i="5"/>
  <c r="C45658" i="5"/>
  <c r="C45659" i="5"/>
  <c r="C45660" i="5"/>
  <c r="C45661" i="5"/>
  <c r="C45662" i="5"/>
  <c r="C45663" i="5"/>
  <c r="C45664" i="5"/>
  <c r="C45665" i="5"/>
  <c r="C45666" i="5"/>
  <c r="C45667" i="5"/>
  <c r="C45668" i="5"/>
  <c r="C45669" i="5"/>
  <c r="C45670" i="5"/>
  <c r="C45671" i="5"/>
  <c r="C45672" i="5"/>
  <c r="C45673" i="5"/>
  <c r="C45674" i="5"/>
  <c r="C45675" i="5"/>
  <c r="C45676" i="5"/>
  <c r="C45677" i="5"/>
  <c r="C45678" i="5"/>
  <c r="C45679" i="5"/>
  <c r="C45680" i="5"/>
  <c r="C45681" i="5"/>
  <c r="C45682" i="5"/>
  <c r="C45683" i="5"/>
  <c r="C45684" i="5"/>
  <c r="C45685" i="5"/>
  <c r="C45686" i="5"/>
  <c r="C45687" i="5"/>
  <c r="C45688" i="5"/>
  <c r="C45689" i="5"/>
  <c r="C45690" i="5"/>
  <c r="C45691" i="5"/>
  <c r="C45692" i="5"/>
  <c r="C45693" i="5"/>
  <c r="C45694" i="5"/>
  <c r="C45695" i="5"/>
  <c r="C45696" i="5"/>
  <c r="C45697" i="5"/>
  <c r="C45698" i="5"/>
  <c r="C45699" i="5"/>
  <c r="C45700" i="5"/>
  <c r="C45701" i="5"/>
  <c r="C45702" i="5"/>
  <c r="C45703" i="5"/>
  <c r="C45704" i="5"/>
  <c r="C45705" i="5"/>
  <c r="C45706" i="5"/>
  <c r="C45707" i="5"/>
  <c r="C45708" i="5"/>
  <c r="C45709" i="5"/>
  <c r="C45710" i="5"/>
  <c r="C45711" i="5"/>
  <c r="C45712" i="5"/>
  <c r="C45713" i="5"/>
  <c r="C45714" i="5"/>
  <c r="C45715" i="5"/>
  <c r="C45716" i="5"/>
  <c r="C45717" i="5"/>
  <c r="C45718" i="5"/>
  <c r="C45719" i="5"/>
  <c r="C45720" i="5"/>
  <c r="C45721" i="5"/>
  <c r="C45722" i="5"/>
  <c r="C45723" i="5"/>
  <c r="C45724" i="5"/>
  <c r="C45725" i="5"/>
  <c r="C45726" i="5"/>
  <c r="C45727" i="5"/>
  <c r="C45728" i="5"/>
  <c r="C45729" i="5"/>
  <c r="C45730" i="5"/>
  <c r="C45731" i="5"/>
  <c r="C45732" i="5"/>
  <c r="C45733" i="5"/>
  <c r="C45734" i="5"/>
  <c r="C45735" i="5"/>
  <c r="C45736" i="5"/>
  <c r="C45737" i="5"/>
  <c r="C45738" i="5"/>
  <c r="C45739" i="5"/>
  <c r="C45740" i="5"/>
  <c r="C45741" i="5"/>
  <c r="C45742" i="5"/>
  <c r="C45743" i="5"/>
  <c r="C45744" i="5"/>
  <c r="C45745" i="5"/>
  <c r="C45746" i="5"/>
  <c r="C45747" i="5"/>
  <c r="C45748" i="5"/>
  <c r="C45749" i="5"/>
  <c r="C45750" i="5"/>
  <c r="C45751" i="5"/>
  <c r="C45752" i="5"/>
  <c r="C45753" i="5"/>
  <c r="C45754" i="5"/>
  <c r="C45755" i="5"/>
  <c r="C45756" i="5"/>
  <c r="C45757" i="5"/>
  <c r="C45758" i="5"/>
  <c r="C45759" i="5"/>
  <c r="C45760" i="5"/>
  <c r="C45761" i="5"/>
  <c r="C45762" i="5"/>
  <c r="C45763" i="5"/>
  <c r="C45764" i="5"/>
  <c r="C45765" i="5"/>
  <c r="C45766" i="5"/>
  <c r="C45767" i="5"/>
  <c r="C45768" i="5"/>
  <c r="C45769" i="5"/>
  <c r="C45770" i="5"/>
  <c r="C45771" i="5"/>
  <c r="C45772" i="5"/>
  <c r="C45773" i="5"/>
  <c r="C45774" i="5"/>
  <c r="C45775" i="5"/>
  <c r="C45776" i="5"/>
  <c r="C45777" i="5"/>
  <c r="C45778" i="5"/>
  <c r="C45779" i="5"/>
  <c r="C45780" i="5"/>
  <c r="C45781" i="5"/>
  <c r="C45782" i="5"/>
  <c r="C45783" i="5"/>
  <c r="C45784" i="5"/>
  <c r="C45785" i="5"/>
  <c r="C45786" i="5"/>
  <c r="C45787" i="5"/>
  <c r="C45788" i="5"/>
  <c r="C45789" i="5"/>
  <c r="C45790" i="5"/>
  <c r="C45791" i="5"/>
  <c r="C45792" i="5"/>
  <c r="C45793" i="5"/>
  <c r="C45794" i="5"/>
  <c r="C45795" i="5"/>
  <c r="C45796" i="5"/>
  <c r="C45797" i="5"/>
  <c r="C45798" i="5"/>
  <c r="C45799" i="5"/>
  <c r="C45800" i="5"/>
  <c r="C45801" i="5"/>
  <c r="C45802" i="5"/>
  <c r="C45803" i="5"/>
  <c r="C45804" i="5"/>
  <c r="C45805" i="5"/>
  <c r="C45806" i="5"/>
  <c r="C45807" i="5"/>
  <c r="C45808" i="5"/>
  <c r="C45809" i="5"/>
  <c r="C45810" i="5"/>
  <c r="C45811" i="5"/>
  <c r="C45812" i="5"/>
  <c r="C45813" i="5"/>
  <c r="C45814" i="5"/>
  <c r="C45815" i="5"/>
  <c r="C45816" i="5"/>
  <c r="C45817" i="5"/>
  <c r="C45818" i="5"/>
  <c r="C45819" i="5"/>
  <c r="C45820" i="5"/>
  <c r="C45821" i="5"/>
  <c r="C45822" i="5"/>
  <c r="C45823" i="5"/>
  <c r="C45824" i="5"/>
  <c r="C45825" i="5"/>
  <c r="C45826" i="5"/>
  <c r="C45827" i="5"/>
  <c r="C45828" i="5"/>
  <c r="C45829" i="5"/>
  <c r="C45830" i="5"/>
  <c r="C45831" i="5"/>
  <c r="C45832" i="5"/>
  <c r="C45833" i="5"/>
  <c r="C45834" i="5"/>
  <c r="C45835" i="5"/>
  <c r="C45836" i="5"/>
  <c r="C45837" i="5"/>
  <c r="C45838" i="5"/>
  <c r="C45839" i="5"/>
  <c r="C45840" i="5"/>
  <c r="C45841" i="5"/>
  <c r="C45842" i="5"/>
  <c r="C45843" i="5"/>
  <c r="C45844" i="5"/>
  <c r="C45845" i="5"/>
  <c r="C45846" i="5"/>
  <c r="C45847" i="5"/>
  <c r="C45848" i="5"/>
  <c r="C45849" i="5"/>
  <c r="C45850" i="5"/>
  <c r="C45851" i="5"/>
  <c r="C45852" i="5"/>
  <c r="C45853" i="5"/>
  <c r="C45854" i="5"/>
  <c r="C45855" i="5"/>
  <c r="C45856" i="5"/>
  <c r="C45857" i="5"/>
  <c r="C45858" i="5"/>
  <c r="C45859" i="5"/>
  <c r="C45860" i="5"/>
  <c r="C45861" i="5"/>
  <c r="C45862" i="5"/>
  <c r="C45863" i="5"/>
  <c r="C45864" i="5"/>
  <c r="C45865" i="5"/>
  <c r="C45866" i="5"/>
  <c r="C45867" i="5"/>
  <c r="C45868" i="5"/>
  <c r="C45869" i="5"/>
  <c r="C45870" i="5"/>
  <c r="C45871" i="5"/>
  <c r="C45872" i="5"/>
  <c r="C45873" i="5"/>
  <c r="C45874" i="5"/>
  <c r="C45875" i="5"/>
  <c r="C45876" i="5"/>
  <c r="C45877" i="5"/>
  <c r="C45878" i="5"/>
  <c r="C45879" i="5"/>
  <c r="C45880" i="5"/>
  <c r="C45881" i="5"/>
  <c r="C45882" i="5"/>
  <c r="C45883" i="5"/>
  <c r="C45884" i="5"/>
  <c r="C45885" i="5"/>
  <c r="C45886" i="5"/>
  <c r="C45887" i="5"/>
  <c r="C45888" i="5"/>
  <c r="C45889" i="5"/>
  <c r="C45890" i="5"/>
  <c r="C45891" i="5"/>
  <c r="C45892" i="5"/>
  <c r="C45893" i="5"/>
  <c r="C45894" i="5"/>
  <c r="C45895" i="5"/>
  <c r="C45896" i="5"/>
  <c r="C45897" i="5"/>
  <c r="C45898" i="5"/>
  <c r="C45899" i="5"/>
  <c r="C45900" i="5"/>
  <c r="C45901" i="5"/>
  <c r="C45902" i="5"/>
  <c r="C45903" i="5"/>
  <c r="C45904" i="5"/>
  <c r="C45905" i="5"/>
  <c r="C45906" i="5"/>
  <c r="C45907" i="5"/>
  <c r="C45908" i="5"/>
  <c r="C45909" i="5"/>
  <c r="C45910" i="5"/>
  <c r="C45911" i="5"/>
  <c r="C45912" i="5"/>
  <c r="C45913" i="5"/>
  <c r="C45914" i="5"/>
  <c r="C45915" i="5"/>
  <c r="C45916" i="5"/>
  <c r="C45917" i="5"/>
  <c r="C45918" i="5"/>
  <c r="C45919" i="5"/>
  <c r="C45920" i="5"/>
  <c r="C45921" i="5"/>
  <c r="C45922" i="5"/>
  <c r="C45923" i="5"/>
  <c r="C45924" i="5"/>
  <c r="C45925" i="5"/>
  <c r="C45926" i="5"/>
  <c r="C45927" i="5"/>
  <c r="C45928" i="5"/>
  <c r="C45929" i="5"/>
  <c r="C45930" i="5"/>
  <c r="C45931" i="5"/>
  <c r="C45932" i="5"/>
  <c r="C45933" i="5"/>
  <c r="C45934" i="5"/>
  <c r="C45935" i="5"/>
  <c r="C45936" i="5"/>
  <c r="C45937" i="5"/>
  <c r="C45938" i="5"/>
  <c r="C45939" i="5"/>
  <c r="C45940" i="5"/>
  <c r="C45941" i="5"/>
  <c r="C45942" i="5"/>
  <c r="C45943" i="5"/>
  <c r="C45944" i="5"/>
  <c r="C45945" i="5"/>
  <c r="C45946" i="5"/>
  <c r="C45947" i="5"/>
  <c r="C45948" i="5"/>
  <c r="C45949" i="5"/>
  <c r="C45950" i="5"/>
  <c r="C45951" i="5"/>
  <c r="C45952" i="5"/>
  <c r="C45953" i="5"/>
  <c r="C45954" i="5"/>
  <c r="C45955" i="5"/>
  <c r="C45956" i="5"/>
  <c r="C45957" i="5"/>
  <c r="C45958" i="5"/>
  <c r="C45959" i="5"/>
  <c r="C45960" i="5"/>
  <c r="C45961" i="5"/>
  <c r="C45962" i="5"/>
  <c r="C45963" i="5"/>
  <c r="C45964" i="5"/>
  <c r="C45965" i="5"/>
  <c r="C45966" i="5"/>
  <c r="C45967" i="5"/>
  <c r="C45968" i="5"/>
  <c r="C45969" i="5"/>
  <c r="C45970" i="5"/>
  <c r="C45971" i="5"/>
  <c r="C45972" i="5"/>
  <c r="C45973" i="5"/>
  <c r="C45974" i="5"/>
  <c r="C45975" i="5"/>
  <c r="C45976" i="5"/>
  <c r="C45977" i="5"/>
  <c r="C45978" i="5"/>
  <c r="C45979" i="5"/>
  <c r="C45980" i="5"/>
  <c r="C45981" i="5"/>
  <c r="C45982" i="5"/>
  <c r="C45983" i="5"/>
  <c r="C45984" i="5"/>
  <c r="C45985" i="5"/>
  <c r="C45986" i="5"/>
  <c r="C45987" i="5"/>
  <c r="C45988" i="5"/>
  <c r="C45989" i="5"/>
  <c r="C45990" i="5"/>
  <c r="C45991" i="5"/>
  <c r="C45992" i="5"/>
  <c r="C45993" i="5"/>
  <c r="C45994" i="5"/>
  <c r="C45995" i="5"/>
  <c r="C45996" i="5"/>
  <c r="C45997" i="5"/>
  <c r="C45998" i="5"/>
  <c r="C45999" i="5"/>
  <c r="C46000" i="5"/>
  <c r="C46001" i="5"/>
  <c r="C46002" i="5"/>
  <c r="C46003" i="5"/>
  <c r="C46004" i="5"/>
  <c r="C46005" i="5"/>
  <c r="C46006" i="5"/>
  <c r="C46007" i="5"/>
  <c r="C46008" i="5"/>
  <c r="C46009" i="5"/>
  <c r="C46010" i="5"/>
  <c r="C46011" i="5"/>
  <c r="C46012" i="5"/>
  <c r="C46013" i="5"/>
  <c r="C46014" i="5"/>
  <c r="C46015" i="5"/>
  <c r="C46016" i="5"/>
  <c r="C46017" i="5"/>
  <c r="C46018" i="5"/>
  <c r="C46019" i="5"/>
  <c r="C46020" i="5"/>
  <c r="C46021" i="5"/>
  <c r="C46022" i="5"/>
  <c r="C46023" i="5"/>
  <c r="C46024" i="5"/>
  <c r="C46025" i="5"/>
  <c r="C46026" i="5"/>
  <c r="C46027" i="5"/>
  <c r="C46028" i="5"/>
  <c r="C46029" i="5"/>
  <c r="C46030" i="5"/>
  <c r="C46031" i="5"/>
  <c r="C46032" i="5"/>
  <c r="C46033" i="5"/>
  <c r="C46034" i="5"/>
  <c r="C46035" i="5"/>
  <c r="C46036" i="5"/>
  <c r="C46037" i="5"/>
  <c r="C46038" i="5"/>
  <c r="C46039" i="5"/>
  <c r="C46040" i="5"/>
  <c r="C46041" i="5"/>
  <c r="C46042" i="5"/>
  <c r="C46043" i="5"/>
  <c r="C46044" i="5"/>
  <c r="C46045" i="5"/>
  <c r="C46046" i="5"/>
  <c r="C46047" i="5"/>
  <c r="C46048" i="5"/>
  <c r="C46049" i="5"/>
  <c r="C46050" i="5"/>
  <c r="C46051" i="5"/>
  <c r="C46052" i="5"/>
  <c r="C46053" i="5"/>
  <c r="C46054" i="5"/>
  <c r="C46055" i="5"/>
  <c r="C46056" i="5"/>
  <c r="C46057" i="5"/>
  <c r="C46058" i="5"/>
  <c r="C46059" i="5"/>
  <c r="C46060" i="5"/>
  <c r="C46061" i="5"/>
  <c r="C46062" i="5"/>
  <c r="C46063" i="5"/>
  <c r="C46064" i="5"/>
  <c r="C46065" i="5"/>
  <c r="C46066" i="5"/>
  <c r="C46067" i="5"/>
  <c r="C46068" i="5"/>
  <c r="C46069" i="5"/>
  <c r="C46070" i="5"/>
  <c r="C46071" i="5"/>
  <c r="C46072" i="5"/>
  <c r="C46073" i="5"/>
  <c r="C46074" i="5"/>
  <c r="C46075" i="5"/>
  <c r="C46076" i="5"/>
  <c r="C46077" i="5"/>
  <c r="C46078" i="5"/>
  <c r="C46079" i="5"/>
  <c r="C46080" i="5"/>
  <c r="C46081" i="5"/>
  <c r="C46082" i="5"/>
  <c r="C46083" i="5"/>
  <c r="C46084" i="5"/>
  <c r="C46085" i="5"/>
  <c r="C46086" i="5"/>
  <c r="C46087" i="5"/>
  <c r="C46088" i="5"/>
  <c r="C46089" i="5"/>
  <c r="C46090" i="5"/>
  <c r="C46091" i="5"/>
  <c r="C46092" i="5"/>
  <c r="C46093" i="5"/>
  <c r="C46094" i="5"/>
  <c r="C46095" i="5"/>
  <c r="C46096" i="5"/>
  <c r="C46097" i="5"/>
  <c r="C46098" i="5"/>
  <c r="C46099" i="5"/>
  <c r="C46100" i="5"/>
  <c r="C46101" i="5"/>
  <c r="C46102" i="5"/>
  <c r="C46103" i="5"/>
  <c r="C46104" i="5"/>
  <c r="C46105" i="5"/>
  <c r="C46106" i="5"/>
  <c r="C46107" i="5"/>
  <c r="C46108" i="5"/>
  <c r="C46109" i="5"/>
  <c r="C46110" i="5"/>
  <c r="C46111" i="5"/>
  <c r="C46112" i="5"/>
  <c r="C46113" i="5"/>
  <c r="C46114" i="5"/>
  <c r="C46115" i="5"/>
  <c r="C46116" i="5"/>
  <c r="C46117" i="5"/>
  <c r="C46118" i="5"/>
  <c r="C46119" i="5"/>
  <c r="C46120" i="5"/>
  <c r="C46121" i="5"/>
  <c r="C46122" i="5"/>
  <c r="C46123" i="5"/>
  <c r="C46124" i="5"/>
  <c r="C46125" i="5"/>
  <c r="C46126" i="5"/>
  <c r="C46127" i="5"/>
  <c r="C46128" i="5"/>
  <c r="C46129" i="5"/>
  <c r="C46130" i="5"/>
  <c r="C46131" i="5"/>
  <c r="C46132" i="5"/>
  <c r="C46133" i="5"/>
  <c r="C46134" i="5"/>
  <c r="C46135" i="5"/>
  <c r="C46136" i="5"/>
  <c r="C46137" i="5"/>
  <c r="C46138" i="5"/>
  <c r="C46139" i="5"/>
  <c r="C46140" i="5"/>
  <c r="C46141" i="5"/>
  <c r="C46142" i="5"/>
  <c r="C46143" i="5"/>
  <c r="C46144" i="5"/>
  <c r="C46145" i="5"/>
  <c r="C46146" i="5"/>
  <c r="C46147" i="5"/>
  <c r="C46148" i="5"/>
  <c r="C46149" i="5"/>
  <c r="C46150" i="5"/>
  <c r="C46151" i="5"/>
  <c r="C46152" i="5"/>
  <c r="C46153" i="5"/>
  <c r="C46154" i="5"/>
  <c r="C46155" i="5"/>
  <c r="C46156" i="5"/>
  <c r="C46157" i="5"/>
  <c r="C46158" i="5"/>
  <c r="C46159" i="5"/>
  <c r="C46160" i="5"/>
  <c r="C46161" i="5"/>
  <c r="C46162" i="5"/>
  <c r="C46163" i="5"/>
  <c r="C46164" i="5"/>
  <c r="C46165" i="5"/>
  <c r="C46166" i="5"/>
  <c r="C46167" i="5"/>
  <c r="C46168" i="5"/>
  <c r="C46169" i="5"/>
  <c r="C46170" i="5"/>
  <c r="C46171" i="5"/>
  <c r="C46172" i="5"/>
  <c r="C46173" i="5"/>
  <c r="C46174" i="5"/>
  <c r="C46175" i="5"/>
  <c r="C46176" i="5"/>
  <c r="C46177" i="5"/>
  <c r="C46178" i="5"/>
  <c r="C46179" i="5"/>
  <c r="C46180" i="5"/>
  <c r="C46181" i="5"/>
  <c r="C46182" i="5"/>
  <c r="C46183" i="5"/>
  <c r="C46184" i="5"/>
  <c r="C46185" i="5"/>
  <c r="C46186" i="5"/>
  <c r="C46187" i="5"/>
  <c r="C46188" i="5"/>
  <c r="C46189" i="5"/>
  <c r="C46190" i="5"/>
  <c r="C46191" i="5"/>
  <c r="C46192" i="5"/>
  <c r="C46193" i="5"/>
  <c r="C46194" i="5"/>
  <c r="C46195" i="5"/>
  <c r="C46196" i="5"/>
  <c r="C46197" i="5"/>
  <c r="C46198" i="5"/>
  <c r="C46199" i="5"/>
  <c r="C46200" i="5"/>
  <c r="C46201" i="5"/>
  <c r="C46202" i="5"/>
  <c r="C46203" i="5"/>
  <c r="C46204" i="5"/>
  <c r="C46205" i="5"/>
  <c r="C46206" i="5"/>
  <c r="C46207" i="5"/>
  <c r="C46208" i="5"/>
  <c r="C46209" i="5"/>
  <c r="C46210" i="5"/>
  <c r="C46211" i="5"/>
  <c r="C46212" i="5"/>
  <c r="C46213" i="5"/>
  <c r="C46214" i="5"/>
  <c r="C46215" i="5"/>
  <c r="C46216" i="5"/>
  <c r="C46217" i="5"/>
  <c r="C46218" i="5"/>
  <c r="C46219" i="5"/>
  <c r="C46220" i="5"/>
  <c r="C46221" i="5"/>
  <c r="C46222" i="5"/>
  <c r="C46223" i="5"/>
  <c r="C46224" i="5"/>
  <c r="C46225" i="5"/>
  <c r="C46226" i="5"/>
  <c r="C46227" i="5"/>
  <c r="C46228" i="5"/>
  <c r="C46229" i="5"/>
  <c r="C46230" i="5"/>
  <c r="C46231" i="5"/>
  <c r="C46232" i="5"/>
  <c r="C46233" i="5"/>
  <c r="C46234" i="5"/>
  <c r="C46235" i="5"/>
  <c r="C46236" i="5"/>
  <c r="C46237" i="5"/>
  <c r="C46238" i="5"/>
  <c r="C46239" i="5"/>
  <c r="C46240" i="5"/>
  <c r="C46241" i="5"/>
  <c r="C46242" i="5"/>
  <c r="C46243" i="5"/>
  <c r="C46244" i="5"/>
  <c r="C46245" i="5"/>
  <c r="C46246" i="5"/>
  <c r="C46247" i="5"/>
  <c r="C46248" i="5"/>
  <c r="C46249" i="5"/>
  <c r="C46250" i="5"/>
  <c r="C46251" i="5"/>
  <c r="C46252" i="5"/>
  <c r="C46253" i="5"/>
  <c r="C46254" i="5"/>
  <c r="C46255" i="5"/>
  <c r="C46256" i="5"/>
  <c r="C46257" i="5"/>
  <c r="C46258" i="5"/>
  <c r="C46259" i="5"/>
  <c r="C46260" i="5"/>
  <c r="C46261" i="5"/>
  <c r="C46262" i="5"/>
  <c r="C46263" i="5"/>
  <c r="C46264" i="5"/>
  <c r="C46265" i="5"/>
  <c r="C46266" i="5"/>
  <c r="C46267" i="5"/>
  <c r="C46268" i="5"/>
  <c r="C46269" i="5"/>
  <c r="C46270" i="5"/>
  <c r="C46271" i="5"/>
  <c r="C46272" i="5"/>
  <c r="C46273" i="5"/>
  <c r="C46274" i="5"/>
  <c r="C46275" i="5"/>
  <c r="C46276" i="5"/>
  <c r="C46277" i="5"/>
  <c r="C46278" i="5"/>
  <c r="C46279" i="5"/>
  <c r="C46280" i="5"/>
  <c r="C46281" i="5"/>
  <c r="C46282" i="5"/>
  <c r="C46283" i="5"/>
  <c r="C46284" i="5"/>
  <c r="C46285" i="5"/>
  <c r="C46286" i="5"/>
  <c r="C46287" i="5"/>
  <c r="C46288" i="5"/>
  <c r="C46289" i="5"/>
  <c r="C46290" i="5"/>
  <c r="C46291" i="5"/>
  <c r="C46292" i="5"/>
  <c r="C46293" i="5"/>
  <c r="C46294" i="5"/>
  <c r="C46295" i="5"/>
  <c r="C46296" i="5"/>
  <c r="C46297" i="5"/>
  <c r="C46298" i="5"/>
  <c r="C46299" i="5"/>
  <c r="C46300" i="5"/>
  <c r="C46301" i="5"/>
  <c r="C46302" i="5"/>
  <c r="C46303" i="5"/>
  <c r="C46304" i="5"/>
  <c r="C46305" i="5"/>
  <c r="C46306" i="5"/>
  <c r="C46307" i="5"/>
  <c r="C46308" i="5"/>
  <c r="C46309" i="5"/>
  <c r="C46310" i="5"/>
  <c r="C46311" i="5"/>
  <c r="C46312" i="5"/>
  <c r="C46313" i="5"/>
  <c r="C46314" i="5"/>
  <c r="C46315" i="5"/>
  <c r="C46316" i="5"/>
  <c r="C46317" i="5"/>
  <c r="C46318" i="5"/>
  <c r="C46319" i="5"/>
  <c r="C46320" i="5"/>
  <c r="C46321" i="5"/>
  <c r="C46322" i="5"/>
  <c r="C46323" i="5"/>
  <c r="C46324" i="5"/>
  <c r="C46325" i="5"/>
  <c r="C46326" i="5"/>
  <c r="C46327" i="5"/>
  <c r="C46328" i="5"/>
  <c r="C46329" i="5"/>
  <c r="C46330" i="5"/>
  <c r="C46331" i="5"/>
  <c r="C46332" i="5"/>
  <c r="C46333" i="5"/>
  <c r="C46334" i="5"/>
  <c r="C46335" i="5"/>
  <c r="C46336" i="5"/>
  <c r="C46337" i="5"/>
  <c r="C46338" i="5"/>
  <c r="C46339" i="5"/>
  <c r="C46340" i="5"/>
  <c r="C46341" i="5"/>
  <c r="C46342" i="5"/>
  <c r="C46343" i="5"/>
  <c r="C46344" i="5"/>
  <c r="C46345" i="5"/>
  <c r="C46346" i="5"/>
  <c r="C46347" i="5"/>
  <c r="C46348" i="5"/>
  <c r="C46349" i="5"/>
  <c r="C46350" i="5"/>
  <c r="C46351" i="5"/>
  <c r="C46352" i="5"/>
  <c r="C46353" i="5"/>
  <c r="C46354" i="5"/>
  <c r="C46355" i="5"/>
  <c r="C46356" i="5"/>
  <c r="C46357" i="5"/>
  <c r="C46358" i="5"/>
  <c r="C46359" i="5"/>
  <c r="C46360" i="5"/>
  <c r="C46361" i="5"/>
  <c r="C46362" i="5"/>
  <c r="C46363" i="5"/>
  <c r="C46364" i="5"/>
  <c r="C46365" i="5"/>
  <c r="C46366" i="5"/>
  <c r="C46367" i="5"/>
  <c r="C46368" i="5"/>
  <c r="C46369" i="5"/>
  <c r="C46370" i="5"/>
  <c r="C46371" i="5"/>
  <c r="C46372" i="5"/>
  <c r="C46373" i="5"/>
  <c r="C46374" i="5"/>
  <c r="C46375" i="5"/>
  <c r="C46376" i="5"/>
  <c r="C46377" i="5"/>
  <c r="C46378" i="5"/>
  <c r="C46379" i="5"/>
  <c r="C46380" i="5"/>
  <c r="C46381" i="5"/>
  <c r="C46382" i="5"/>
  <c r="C46383" i="5"/>
  <c r="C46384" i="5"/>
  <c r="C46385" i="5"/>
  <c r="C46386" i="5"/>
  <c r="C46387" i="5"/>
  <c r="C46388" i="5"/>
  <c r="C46389" i="5"/>
  <c r="C46390" i="5"/>
  <c r="C46391" i="5"/>
  <c r="C46392" i="5"/>
  <c r="C46393" i="5"/>
  <c r="C46394" i="5"/>
  <c r="C46395" i="5"/>
  <c r="C46396" i="5"/>
  <c r="C46397" i="5"/>
  <c r="C46398" i="5"/>
  <c r="C46399" i="5"/>
  <c r="C46400" i="5"/>
  <c r="C46401" i="5"/>
  <c r="C46402" i="5"/>
  <c r="C46403" i="5"/>
  <c r="C46404" i="5"/>
  <c r="C46405" i="5"/>
  <c r="C46406" i="5"/>
  <c r="C46407" i="5"/>
  <c r="C46408" i="5"/>
  <c r="C46409" i="5"/>
  <c r="C46410" i="5"/>
  <c r="C46411" i="5"/>
  <c r="C46412" i="5"/>
  <c r="C46413" i="5"/>
  <c r="C46414" i="5"/>
  <c r="C46415" i="5"/>
  <c r="C46416" i="5"/>
  <c r="C46417" i="5"/>
  <c r="C46418" i="5"/>
  <c r="C46419" i="5"/>
  <c r="C46420" i="5"/>
  <c r="C46421" i="5"/>
  <c r="C46422" i="5"/>
  <c r="C46423" i="5"/>
  <c r="C46424" i="5"/>
  <c r="C46425" i="5"/>
  <c r="C46426" i="5"/>
  <c r="C46427" i="5"/>
  <c r="C46428" i="5"/>
  <c r="C46429" i="5"/>
  <c r="C46430" i="5"/>
  <c r="C46431" i="5"/>
  <c r="C46432" i="5"/>
  <c r="C46433" i="5"/>
  <c r="C46434" i="5"/>
  <c r="C46435" i="5"/>
  <c r="C46436" i="5"/>
  <c r="C46437" i="5"/>
  <c r="C46438" i="5"/>
  <c r="C46439" i="5"/>
  <c r="C46440" i="5"/>
  <c r="C46441" i="5"/>
  <c r="C46442" i="5"/>
  <c r="C46443" i="5"/>
  <c r="C46444" i="5"/>
  <c r="C46445" i="5"/>
  <c r="C46446" i="5"/>
  <c r="C46447" i="5"/>
  <c r="C46448" i="5"/>
  <c r="C46449" i="5"/>
  <c r="C46450" i="5"/>
  <c r="C46451" i="5"/>
  <c r="C46452" i="5"/>
  <c r="C46453" i="5"/>
  <c r="C46454" i="5"/>
  <c r="C46455" i="5"/>
  <c r="C46456" i="5"/>
  <c r="C46457" i="5"/>
  <c r="C46458" i="5"/>
  <c r="C46459" i="5"/>
  <c r="C46460" i="5"/>
  <c r="C46461" i="5"/>
  <c r="C46462" i="5"/>
  <c r="C46463" i="5"/>
  <c r="C46464" i="5"/>
  <c r="C46465" i="5"/>
  <c r="C46466" i="5"/>
  <c r="C46467" i="5"/>
  <c r="C46468" i="5"/>
  <c r="C46469" i="5"/>
  <c r="C46470" i="5"/>
  <c r="C46471" i="5"/>
  <c r="C46472" i="5"/>
  <c r="C46473" i="5"/>
  <c r="C46474" i="5"/>
  <c r="C46475" i="5"/>
  <c r="C46476" i="5"/>
  <c r="C46477" i="5"/>
  <c r="C46478" i="5"/>
  <c r="C46479" i="5"/>
  <c r="C46480" i="5"/>
  <c r="C46481" i="5"/>
  <c r="C46482" i="5"/>
  <c r="C46483" i="5"/>
  <c r="C46484" i="5"/>
  <c r="C46485" i="5"/>
  <c r="C46486" i="5"/>
  <c r="C46487" i="5"/>
  <c r="C46488" i="5"/>
  <c r="C46489" i="5"/>
  <c r="C46490" i="5"/>
  <c r="C46491" i="5"/>
  <c r="C46492" i="5"/>
  <c r="C46493" i="5"/>
  <c r="C46494" i="5"/>
  <c r="C46495" i="5"/>
  <c r="C46496" i="5"/>
  <c r="C46497" i="5"/>
  <c r="C46498" i="5"/>
  <c r="C46499" i="5"/>
  <c r="C46500" i="5"/>
  <c r="C46501" i="5"/>
  <c r="C46502" i="5"/>
  <c r="C46503" i="5"/>
  <c r="C46504" i="5"/>
  <c r="C46505" i="5"/>
  <c r="C46506" i="5"/>
  <c r="C46507" i="5"/>
  <c r="C46508" i="5"/>
  <c r="C46509" i="5"/>
  <c r="C46510" i="5"/>
  <c r="C46511" i="5"/>
  <c r="C46512" i="5"/>
  <c r="C46513" i="5"/>
  <c r="C46514" i="5"/>
  <c r="C46515" i="5"/>
  <c r="C46516" i="5"/>
  <c r="C46517" i="5"/>
  <c r="C46518" i="5"/>
  <c r="C46519" i="5"/>
  <c r="C46520" i="5"/>
  <c r="C46521" i="5"/>
  <c r="C46522" i="5"/>
  <c r="C46523" i="5"/>
  <c r="C46524" i="5"/>
  <c r="C46525" i="5"/>
  <c r="C46526" i="5"/>
  <c r="C46527" i="5"/>
  <c r="C46528" i="5"/>
  <c r="C46529" i="5"/>
  <c r="C46530" i="5"/>
  <c r="C46531" i="5"/>
  <c r="C46532" i="5"/>
  <c r="C46533" i="5"/>
  <c r="C46534" i="5"/>
  <c r="C46535" i="5"/>
  <c r="C46536" i="5"/>
  <c r="C46537" i="5"/>
  <c r="C46538" i="5"/>
  <c r="C46539" i="5"/>
  <c r="C46540" i="5"/>
  <c r="C46541" i="5"/>
  <c r="C46542" i="5"/>
  <c r="C46543" i="5"/>
  <c r="C46544" i="5"/>
  <c r="C46545" i="5"/>
  <c r="C46546" i="5"/>
  <c r="C46547" i="5"/>
  <c r="C46548" i="5"/>
  <c r="C46549" i="5"/>
  <c r="C46550" i="5"/>
  <c r="C46551" i="5"/>
  <c r="C46552" i="5"/>
  <c r="C46553" i="5"/>
  <c r="C46554" i="5"/>
  <c r="C46555" i="5"/>
  <c r="C46556" i="5"/>
  <c r="C46557" i="5"/>
  <c r="C46558" i="5"/>
  <c r="C46559" i="5"/>
  <c r="C46560" i="5"/>
  <c r="C46561" i="5"/>
  <c r="C46562" i="5"/>
  <c r="C46563" i="5"/>
  <c r="C46564" i="5"/>
  <c r="C46565" i="5"/>
  <c r="C46566" i="5"/>
  <c r="C46567" i="5"/>
  <c r="C46568" i="5"/>
  <c r="C46569" i="5"/>
  <c r="C46570" i="5"/>
  <c r="C46571" i="5"/>
  <c r="C46572" i="5"/>
  <c r="C46573" i="5"/>
  <c r="C46574" i="5"/>
  <c r="C46575" i="5"/>
  <c r="C46576" i="5"/>
  <c r="C46577" i="5"/>
  <c r="C46578" i="5"/>
  <c r="C46579" i="5"/>
  <c r="C46580" i="5"/>
  <c r="C46581" i="5"/>
  <c r="C46582" i="5"/>
  <c r="C46583" i="5"/>
  <c r="C46584" i="5"/>
  <c r="C46585" i="5"/>
  <c r="C46586" i="5"/>
  <c r="C46587" i="5"/>
  <c r="C46588" i="5"/>
  <c r="C46589" i="5"/>
  <c r="C46590" i="5"/>
  <c r="C46591" i="5"/>
  <c r="C46592" i="5"/>
  <c r="C46593" i="5"/>
  <c r="C46594" i="5"/>
  <c r="C46595" i="5"/>
  <c r="C46596" i="5"/>
  <c r="C46597" i="5"/>
  <c r="C46598" i="5"/>
  <c r="C46599" i="5"/>
  <c r="C46600" i="5"/>
  <c r="C46601" i="5"/>
  <c r="C46602" i="5"/>
  <c r="C46603" i="5"/>
  <c r="C46604" i="5"/>
  <c r="C46605" i="5"/>
  <c r="C46606" i="5"/>
  <c r="C46607" i="5"/>
  <c r="C46608" i="5"/>
  <c r="C46609" i="5"/>
  <c r="C46610" i="5"/>
  <c r="C46611" i="5"/>
  <c r="C46612" i="5"/>
  <c r="C46613" i="5"/>
  <c r="C46614" i="5"/>
  <c r="C46615" i="5"/>
  <c r="C46616" i="5"/>
  <c r="C46617" i="5"/>
  <c r="C46618" i="5"/>
  <c r="C46619" i="5"/>
  <c r="C46620" i="5"/>
  <c r="C46621" i="5"/>
  <c r="C46622" i="5"/>
  <c r="C46623" i="5"/>
  <c r="C46624" i="5"/>
  <c r="C46625" i="5"/>
  <c r="C46626" i="5"/>
  <c r="C46627" i="5"/>
  <c r="C46628" i="5"/>
  <c r="C46629" i="5"/>
  <c r="C46630" i="5"/>
  <c r="C46631" i="5"/>
  <c r="C46632" i="5"/>
  <c r="C46633" i="5"/>
  <c r="C46634" i="5"/>
  <c r="C46635" i="5"/>
  <c r="C46636" i="5"/>
  <c r="C46637" i="5"/>
  <c r="C46638" i="5"/>
  <c r="C46639" i="5"/>
  <c r="C46640" i="5"/>
  <c r="C46641" i="5"/>
  <c r="C46642" i="5"/>
  <c r="C46643" i="5"/>
  <c r="C46644" i="5"/>
  <c r="C46645" i="5"/>
  <c r="C46646" i="5"/>
  <c r="C46647" i="5"/>
  <c r="C46648" i="5"/>
  <c r="C46649" i="5"/>
  <c r="C46650" i="5"/>
  <c r="C46651" i="5"/>
  <c r="C46652" i="5"/>
  <c r="C46653" i="5"/>
  <c r="C46654" i="5"/>
  <c r="C46655" i="5"/>
  <c r="C46656" i="5"/>
  <c r="C46657" i="5"/>
  <c r="C46658" i="5"/>
  <c r="C46659" i="5"/>
  <c r="C46660" i="5"/>
  <c r="C46661" i="5"/>
  <c r="C46662" i="5"/>
  <c r="C46663" i="5"/>
  <c r="C46664" i="5"/>
  <c r="C46665" i="5"/>
  <c r="C46666" i="5"/>
  <c r="C46667" i="5"/>
  <c r="C46668" i="5"/>
  <c r="C46669" i="5"/>
  <c r="C46670" i="5"/>
  <c r="C46671" i="5"/>
  <c r="C46672" i="5"/>
  <c r="C46673" i="5"/>
  <c r="C46674" i="5"/>
  <c r="C46675" i="5"/>
  <c r="C46676" i="5"/>
  <c r="C46677" i="5"/>
  <c r="C46678" i="5"/>
  <c r="C46679" i="5"/>
  <c r="C46680" i="5"/>
  <c r="C46681" i="5"/>
  <c r="C46682" i="5"/>
  <c r="C46683" i="5"/>
  <c r="C46684" i="5"/>
  <c r="C46685" i="5"/>
  <c r="C46686" i="5"/>
  <c r="C46687" i="5"/>
  <c r="C46688" i="5"/>
  <c r="C46689" i="5"/>
  <c r="C46690" i="5"/>
  <c r="C46691" i="5"/>
  <c r="C46692" i="5"/>
  <c r="C46693" i="5"/>
  <c r="C46694" i="5"/>
  <c r="C46695" i="5"/>
  <c r="C46696" i="5"/>
  <c r="C46697" i="5"/>
  <c r="C46698" i="5"/>
  <c r="C46699" i="5"/>
  <c r="C46700" i="5"/>
  <c r="C46701" i="5"/>
  <c r="C46702" i="5"/>
  <c r="C46703" i="5"/>
  <c r="C46704" i="5"/>
  <c r="C46705" i="5"/>
  <c r="C46706" i="5"/>
  <c r="C46707" i="5"/>
  <c r="C46708" i="5"/>
  <c r="C46709" i="5"/>
  <c r="C46710" i="5"/>
  <c r="C46711" i="5"/>
  <c r="C46712" i="5"/>
  <c r="C46713" i="5"/>
  <c r="C46714" i="5"/>
  <c r="C46715" i="5"/>
  <c r="C46716" i="5"/>
  <c r="C46717" i="5"/>
  <c r="C46718" i="5"/>
  <c r="C46719" i="5"/>
  <c r="C46720" i="5"/>
  <c r="C46721" i="5"/>
  <c r="C46722" i="5"/>
  <c r="C46723" i="5"/>
  <c r="C46724" i="5"/>
  <c r="C46725" i="5"/>
  <c r="C46726" i="5"/>
  <c r="C46727" i="5"/>
  <c r="C46728" i="5"/>
  <c r="C46729" i="5"/>
  <c r="C46730" i="5"/>
  <c r="C46731" i="5"/>
  <c r="C46732" i="5"/>
  <c r="C46733" i="5"/>
  <c r="C46734" i="5"/>
  <c r="C46735" i="5"/>
  <c r="C46736" i="5"/>
  <c r="C46737" i="5"/>
  <c r="C46738" i="5"/>
  <c r="C46739" i="5"/>
  <c r="C46740" i="5"/>
  <c r="C46741" i="5"/>
  <c r="C46742" i="5"/>
  <c r="C46743" i="5"/>
  <c r="C46744" i="5"/>
  <c r="C46745" i="5"/>
  <c r="C46746" i="5"/>
  <c r="C46747" i="5"/>
  <c r="C46748" i="5"/>
  <c r="C46749" i="5"/>
  <c r="C46750" i="5"/>
  <c r="C46751" i="5"/>
  <c r="C46752" i="5"/>
  <c r="C46753" i="5"/>
  <c r="C46754" i="5"/>
  <c r="C46755" i="5"/>
  <c r="C46756" i="5"/>
  <c r="C46757" i="5"/>
  <c r="C46758" i="5"/>
  <c r="C46759" i="5"/>
  <c r="C46760" i="5"/>
  <c r="C46761" i="5"/>
  <c r="C46762" i="5"/>
  <c r="C46763" i="5"/>
  <c r="C46764" i="5"/>
  <c r="C46765" i="5"/>
  <c r="C46766" i="5"/>
  <c r="C46767" i="5"/>
  <c r="C46768" i="5"/>
  <c r="C46769" i="5"/>
  <c r="C46770" i="5"/>
  <c r="C46771" i="5"/>
  <c r="C46772" i="5"/>
  <c r="C46773" i="5"/>
  <c r="C46774" i="5"/>
  <c r="C46775" i="5"/>
  <c r="C46776" i="5"/>
  <c r="C46777" i="5"/>
  <c r="C46778" i="5"/>
  <c r="C46779" i="5"/>
  <c r="C46780" i="5"/>
  <c r="C46781" i="5"/>
  <c r="C46782" i="5"/>
  <c r="C46783" i="5"/>
  <c r="C46784" i="5"/>
  <c r="C46785" i="5"/>
  <c r="C46786" i="5"/>
  <c r="C46787" i="5"/>
  <c r="C46788" i="5"/>
  <c r="C46789" i="5"/>
  <c r="C46790" i="5"/>
  <c r="C46791" i="5"/>
  <c r="C46792" i="5"/>
  <c r="C46793" i="5"/>
  <c r="C46794" i="5"/>
  <c r="C46795" i="5"/>
  <c r="C46796" i="5"/>
  <c r="C46797" i="5"/>
  <c r="C46798" i="5"/>
  <c r="C46799" i="5"/>
  <c r="C46800" i="5"/>
  <c r="C46801" i="5"/>
  <c r="C46802" i="5"/>
  <c r="C46803" i="5"/>
  <c r="C46804" i="5"/>
  <c r="C46805" i="5"/>
  <c r="C46806" i="5"/>
  <c r="C46807" i="5"/>
  <c r="C46808" i="5"/>
  <c r="C46809" i="5"/>
  <c r="C46810" i="5"/>
  <c r="C46811" i="5"/>
  <c r="C46812" i="5"/>
  <c r="C46813" i="5"/>
  <c r="C46814" i="5"/>
  <c r="C46815" i="5"/>
  <c r="C46816" i="5"/>
  <c r="C46817" i="5"/>
  <c r="C46818" i="5"/>
  <c r="C46819" i="5"/>
  <c r="C46820" i="5"/>
  <c r="C46821" i="5"/>
  <c r="C46822" i="5"/>
  <c r="C46823" i="5"/>
  <c r="C46824" i="5"/>
  <c r="C46825" i="5"/>
  <c r="C46826" i="5"/>
  <c r="C46827" i="5"/>
  <c r="C46828" i="5"/>
  <c r="C46829" i="5"/>
  <c r="C46830" i="5"/>
  <c r="C46831" i="5"/>
  <c r="C46832" i="5"/>
  <c r="C46833" i="5"/>
  <c r="C46834" i="5"/>
  <c r="C46835" i="5"/>
  <c r="C46836" i="5"/>
  <c r="C46837" i="5"/>
  <c r="C46838" i="5"/>
  <c r="C46839" i="5"/>
  <c r="C46840" i="5"/>
  <c r="C46841" i="5"/>
  <c r="C46842" i="5"/>
  <c r="C46843" i="5"/>
  <c r="C46844" i="5"/>
  <c r="C46845" i="5"/>
  <c r="C46846" i="5"/>
  <c r="C46847" i="5"/>
  <c r="C46848" i="5"/>
  <c r="C46849" i="5"/>
  <c r="C46850" i="5"/>
  <c r="C46851" i="5"/>
  <c r="C46852" i="5"/>
  <c r="C46853" i="5"/>
  <c r="C46854" i="5"/>
  <c r="C46855" i="5"/>
  <c r="C46856" i="5"/>
  <c r="C46857" i="5"/>
  <c r="C46858" i="5"/>
  <c r="C46859" i="5"/>
  <c r="C46860" i="5"/>
  <c r="C46861" i="5"/>
  <c r="C46862" i="5"/>
  <c r="C46863" i="5"/>
  <c r="C46864" i="5"/>
  <c r="C46865" i="5"/>
  <c r="C46866" i="5"/>
  <c r="C46867" i="5"/>
  <c r="C46868" i="5"/>
  <c r="C46869" i="5"/>
  <c r="C46870" i="5"/>
  <c r="C46871" i="5"/>
  <c r="C46872" i="5"/>
  <c r="C46873" i="5"/>
  <c r="C46874" i="5"/>
  <c r="C46875" i="5"/>
  <c r="C46876" i="5"/>
  <c r="C46877" i="5"/>
  <c r="C46878" i="5"/>
  <c r="C46879" i="5"/>
  <c r="C46880" i="5"/>
  <c r="C46881" i="5"/>
  <c r="C46882" i="5"/>
  <c r="C46883" i="5"/>
  <c r="C46884" i="5"/>
  <c r="C46885" i="5"/>
  <c r="C46886" i="5"/>
  <c r="C46887" i="5"/>
  <c r="C46888" i="5"/>
  <c r="C46889" i="5"/>
  <c r="C46890" i="5"/>
  <c r="C46891" i="5"/>
  <c r="C46892" i="5"/>
  <c r="C46893" i="5"/>
  <c r="C46894" i="5"/>
  <c r="C46895" i="5"/>
  <c r="C46896" i="5"/>
  <c r="C46897" i="5"/>
  <c r="C46898" i="5"/>
  <c r="C46899" i="5"/>
  <c r="C46900" i="5"/>
  <c r="C46901" i="5"/>
  <c r="C46902" i="5"/>
  <c r="C46903" i="5"/>
  <c r="C46904" i="5"/>
  <c r="C46905" i="5"/>
  <c r="C46906" i="5"/>
  <c r="C46907" i="5"/>
  <c r="C46908" i="5"/>
  <c r="C46909" i="5"/>
  <c r="C46910" i="5"/>
  <c r="C46911" i="5"/>
  <c r="C46912" i="5"/>
  <c r="C46913" i="5"/>
  <c r="C46914" i="5"/>
  <c r="C46915" i="5"/>
  <c r="C46916" i="5"/>
  <c r="C46917" i="5"/>
  <c r="C46918" i="5"/>
  <c r="C46919" i="5"/>
  <c r="C46920" i="5"/>
  <c r="C46921" i="5"/>
  <c r="C46922" i="5"/>
  <c r="C46923" i="5"/>
  <c r="C46924" i="5"/>
  <c r="C46925" i="5"/>
  <c r="C46926" i="5"/>
  <c r="C46927" i="5"/>
  <c r="C46928" i="5"/>
  <c r="C46929" i="5"/>
  <c r="C46930" i="5"/>
  <c r="C46931" i="5"/>
  <c r="C46932" i="5"/>
  <c r="C46933" i="5"/>
  <c r="C46934" i="5"/>
  <c r="C46935" i="5"/>
  <c r="C46936" i="5"/>
  <c r="C46937" i="5"/>
  <c r="C46938" i="5"/>
  <c r="C46939" i="5"/>
  <c r="C46940" i="5"/>
  <c r="C46941" i="5"/>
  <c r="C46942" i="5"/>
  <c r="C46943" i="5"/>
  <c r="C46944" i="5"/>
  <c r="C46945" i="5"/>
  <c r="C46946" i="5"/>
  <c r="C46947" i="5"/>
  <c r="C46948" i="5"/>
  <c r="C46949" i="5"/>
  <c r="C46950" i="5"/>
  <c r="C46951" i="5"/>
  <c r="C46952" i="5"/>
  <c r="C46953" i="5"/>
  <c r="C46954" i="5"/>
  <c r="C46955" i="5"/>
  <c r="C46956" i="5"/>
  <c r="C46957" i="5"/>
  <c r="C46958" i="5"/>
  <c r="C46959" i="5"/>
  <c r="C46960" i="5"/>
  <c r="C46961" i="5"/>
  <c r="C46962" i="5"/>
  <c r="C46963" i="5"/>
  <c r="C46964" i="5"/>
  <c r="C46965" i="5"/>
  <c r="C46966" i="5"/>
  <c r="C46967" i="5"/>
  <c r="C46968" i="5"/>
  <c r="C46969" i="5"/>
  <c r="C46970" i="5"/>
  <c r="C46971" i="5"/>
  <c r="C46972" i="5"/>
  <c r="C46973" i="5"/>
  <c r="C46974" i="5"/>
  <c r="C46975" i="5"/>
  <c r="C46976" i="5"/>
  <c r="C46977" i="5"/>
  <c r="C46978" i="5"/>
  <c r="C46979" i="5"/>
  <c r="C46980" i="5"/>
  <c r="C46981" i="5"/>
  <c r="C46982" i="5"/>
  <c r="C46983" i="5"/>
  <c r="C46984" i="5"/>
  <c r="C46985" i="5"/>
  <c r="C46986" i="5"/>
  <c r="C46987" i="5"/>
  <c r="C46988" i="5"/>
  <c r="C46989" i="5"/>
  <c r="C46990" i="5"/>
  <c r="C46991" i="5"/>
  <c r="C46992" i="5"/>
  <c r="C46993" i="5"/>
  <c r="C46994" i="5"/>
  <c r="C46995" i="5"/>
  <c r="C46996" i="5"/>
  <c r="C46997" i="5"/>
  <c r="C46998" i="5"/>
  <c r="C46999" i="5"/>
  <c r="C47000" i="5"/>
  <c r="C47001" i="5"/>
  <c r="C47002" i="5"/>
  <c r="C47003" i="5"/>
  <c r="C47004" i="5"/>
  <c r="C47005" i="5"/>
  <c r="C47006" i="5"/>
  <c r="C47007" i="5"/>
  <c r="C47008" i="5"/>
  <c r="C47009" i="5"/>
  <c r="C47010" i="5"/>
  <c r="C47011" i="5"/>
  <c r="C47012" i="5"/>
  <c r="C47013" i="5"/>
  <c r="C47014" i="5"/>
  <c r="C47015" i="5"/>
  <c r="C47016" i="5"/>
  <c r="C47017" i="5"/>
  <c r="C47018" i="5"/>
  <c r="C47019" i="5"/>
  <c r="C47020" i="5"/>
  <c r="C47021" i="5"/>
  <c r="C47022" i="5"/>
  <c r="C47023" i="5"/>
  <c r="C47024" i="5"/>
  <c r="C47025" i="5"/>
  <c r="C47026" i="5"/>
  <c r="C47027" i="5"/>
  <c r="C47028" i="5"/>
  <c r="C47029" i="5"/>
  <c r="C47030" i="5"/>
  <c r="C47031" i="5"/>
  <c r="C47032" i="5"/>
  <c r="C47033" i="5"/>
  <c r="C47034" i="5"/>
  <c r="C47035" i="5"/>
  <c r="C47036" i="5"/>
  <c r="C47037" i="5"/>
  <c r="C47038" i="5"/>
  <c r="C47039" i="5"/>
  <c r="C47040" i="5"/>
  <c r="C47041" i="5"/>
  <c r="C47042" i="5"/>
  <c r="C47043" i="5"/>
  <c r="C47044" i="5"/>
  <c r="C47045" i="5"/>
  <c r="C47046" i="5"/>
  <c r="C47047" i="5"/>
  <c r="C47048" i="5"/>
  <c r="C47049" i="5"/>
  <c r="C47050" i="5"/>
  <c r="C47051" i="5"/>
  <c r="C47052" i="5"/>
  <c r="C47053" i="5"/>
  <c r="C47054" i="5"/>
  <c r="C47055" i="5"/>
  <c r="C47056" i="5"/>
  <c r="C47057" i="5"/>
  <c r="C47058" i="5"/>
  <c r="C47059" i="5"/>
  <c r="C47060" i="5"/>
  <c r="C47061" i="5"/>
  <c r="C47062" i="5"/>
  <c r="C47063" i="5"/>
  <c r="C47064" i="5"/>
  <c r="C47065" i="5"/>
  <c r="C47066" i="5"/>
  <c r="C47067" i="5"/>
  <c r="C47068" i="5"/>
  <c r="C47069" i="5"/>
  <c r="C47070" i="5"/>
  <c r="C47071" i="5"/>
  <c r="C47072" i="5"/>
  <c r="C47073" i="5"/>
  <c r="C47074" i="5"/>
  <c r="C47075" i="5"/>
  <c r="C47076" i="5"/>
  <c r="C47077" i="5"/>
  <c r="C47078" i="5"/>
  <c r="C47079" i="5"/>
  <c r="C47080" i="5"/>
  <c r="C47081" i="5"/>
  <c r="C47082" i="5"/>
  <c r="C47083" i="5"/>
  <c r="C47084" i="5"/>
  <c r="C47085" i="5"/>
  <c r="C47086" i="5"/>
  <c r="C47087" i="5"/>
  <c r="C47088" i="5"/>
  <c r="C47089" i="5"/>
  <c r="C47090" i="5"/>
  <c r="C47091" i="5"/>
  <c r="C47092" i="5"/>
  <c r="C47093" i="5"/>
  <c r="C47094" i="5"/>
  <c r="C47095" i="5"/>
  <c r="C47096" i="5"/>
  <c r="C47097" i="5"/>
  <c r="C47098" i="5"/>
  <c r="C47099" i="5"/>
  <c r="C47100" i="5"/>
  <c r="C47101" i="5"/>
  <c r="C47102" i="5"/>
  <c r="C47103" i="5"/>
  <c r="C47104" i="5"/>
  <c r="C47105" i="5"/>
  <c r="C47106" i="5"/>
  <c r="C47107" i="5"/>
  <c r="C47108" i="5"/>
  <c r="C47109" i="5"/>
  <c r="C47110" i="5"/>
  <c r="C47111" i="5"/>
  <c r="C47112" i="5"/>
  <c r="C47113" i="5"/>
  <c r="C47114" i="5"/>
  <c r="C47115" i="5"/>
  <c r="C47116" i="5"/>
  <c r="C47117" i="5"/>
  <c r="C47118" i="5"/>
  <c r="C47119" i="5"/>
  <c r="C47120" i="5"/>
  <c r="C47121" i="5"/>
  <c r="C47122" i="5"/>
  <c r="C47123" i="5"/>
  <c r="C47124" i="5"/>
  <c r="C47125" i="5"/>
  <c r="C47126" i="5"/>
  <c r="C47127" i="5"/>
  <c r="C47128" i="5"/>
  <c r="C47129" i="5"/>
  <c r="C47130" i="5"/>
  <c r="C47131" i="5"/>
  <c r="C47132" i="5"/>
  <c r="C47133" i="5"/>
  <c r="C47134" i="5"/>
  <c r="C47135" i="5"/>
  <c r="C47136" i="5"/>
  <c r="C47137" i="5"/>
  <c r="C47138" i="5"/>
  <c r="C47139" i="5"/>
  <c r="C47140" i="5"/>
  <c r="C47141" i="5"/>
  <c r="C47142" i="5"/>
  <c r="C47143" i="5"/>
  <c r="C47144" i="5"/>
  <c r="C47145" i="5"/>
  <c r="C47146" i="5"/>
  <c r="C47147" i="5"/>
  <c r="C47148" i="5"/>
  <c r="C47149" i="5"/>
  <c r="C47150" i="5"/>
  <c r="C47151" i="5"/>
  <c r="C47152" i="5"/>
  <c r="C47153" i="5"/>
  <c r="C47154" i="5"/>
  <c r="C47155" i="5"/>
  <c r="C47156" i="5"/>
  <c r="C47157" i="5"/>
  <c r="C47158" i="5"/>
  <c r="C47159" i="5"/>
  <c r="C47160" i="5"/>
  <c r="C47161" i="5"/>
  <c r="C47162" i="5"/>
  <c r="C47163" i="5"/>
  <c r="C47164" i="5"/>
  <c r="C47165" i="5"/>
  <c r="C47166" i="5"/>
  <c r="C47167" i="5"/>
  <c r="C47168" i="5"/>
  <c r="C47169" i="5"/>
  <c r="C47170" i="5"/>
  <c r="C47171" i="5"/>
  <c r="C47172" i="5"/>
  <c r="C47173" i="5"/>
  <c r="C47174" i="5"/>
  <c r="C47175" i="5"/>
  <c r="C47176" i="5"/>
  <c r="C47177" i="5"/>
  <c r="C47178" i="5"/>
  <c r="C47179" i="5"/>
  <c r="C47180" i="5"/>
  <c r="C47181" i="5"/>
  <c r="C47182" i="5"/>
  <c r="C47183" i="5"/>
  <c r="C47184" i="5"/>
  <c r="C47185" i="5"/>
  <c r="C47186" i="5"/>
  <c r="C47187" i="5"/>
  <c r="C47188" i="5"/>
  <c r="C47189" i="5"/>
  <c r="C47190" i="5"/>
  <c r="C47191" i="5"/>
  <c r="C47192" i="5"/>
  <c r="C47193" i="5"/>
  <c r="C47194" i="5"/>
  <c r="C47195" i="5"/>
  <c r="C47196" i="5"/>
  <c r="C47197" i="5"/>
  <c r="C47198" i="5"/>
  <c r="C47199" i="5"/>
  <c r="C47200" i="5"/>
  <c r="C47201" i="5"/>
  <c r="C47202" i="5"/>
  <c r="C47203" i="5"/>
  <c r="C47204" i="5"/>
  <c r="C47205" i="5"/>
  <c r="C47206" i="5"/>
  <c r="C47207" i="5"/>
  <c r="C47208" i="5"/>
  <c r="C47209" i="5"/>
  <c r="C47210" i="5"/>
  <c r="C47211" i="5"/>
  <c r="C47212" i="5"/>
  <c r="C47213" i="5"/>
  <c r="C47214" i="5"/>
  <c r="C47215" i="5"/>
  <c r="C47216" i="5"/>
  <c r="C47217" i="5"/>
  <c r="C47218" i="5"/>
  <c r="C47219" i="5"/>
  <c r="C47220" i="5"/>
  <c r="C47221" i="5"/>
  <c r="C47222" i="5"/>
  <c r="C47223" i="5"/>
  <c r="C47224" i="5"/>
  <c r="C47225" i="5"/>
  <c r="C47226" i="5"/>
  <c r="C47227" i="5"/>
  <c r="C47228" i="5"/>
  <c r="C47229" i="5"/>
  <c r="C47230" i="5"/>
  <c r="C47231" i="5"/>
  <c r="C47232" i="5"/>
  <c r="C47233" i="5"/>
  <c r="C47234" i="5"/>
  <c r="C47235" i="5"/>
  <c r="C47236" i="5"/>
  <c r="C47237" i="5"/>
  <c r="C47238" i="5"/>
  <c r="C47239" i="5"/>
  <c r="C47240" i="5"/>
  <c r="C47241" i="5"/>
  <c r="C47242" i="5"/>
  <c r="C47243" i="5"/>
  <c r="C47244" i="5"/>
  <c r="C47245" i="5"/>
  <c r="C47246" i="5"/>
  <c r="C47247" i="5"/>
  <c r="C47248" i="5"/>
  <c r="C47249" i="5"/>
  <c r="C47250" i="5"/>
  <c r="C47251" i="5"/>
  <c r="C47252" i="5"/>
  <c r="C47253" i="5"/>
  <c r="C47254" i="5"/>
  <c r="C47255" i="5"/>
  <c r="C47256" i="5"/>
  <c r="C47257" i="5"/>
  <c r="C47258" i="5"/>
  <c r="C47259" i="5"/>
  <c r="C47260" i="5"/>
  <c r="C47261" i="5"/>
  <c r="C47262" i="5"/>
  <c r="C47263" i="5"/>
  <c r="C47264" i="5"/>
  <c r="C47265" i="5"/>
  <c r="C47266" i="5"/>
  <c r="C47267" i="5"/>
  <c r="C47268" i="5"/>
  <c r="C47269" i="5"/>
  <c r="C47270" i="5"/>
  <c r="C47271" i="5"/>
  <c r="C47272" i="5"/>
  <c r="C47273" i="5"/>
  <c r="C47274" i="5"/>
  <c r="C47275" i="5"/>
  <c r="C47276" i="5"/>
  <c r="C47277" i="5"/>
  <c r="C47278" i="5"/>
  <c r="C47279" i="5"/>
  <c r="C47280" i="5"/>
  <c r="C47281" i="5"/>
  <c r="C47282" i="5"/>
  <c r="C47283" i="5"/>
  <c r="C47284" i="5"/>
  <c r="C47285" i="5"/>
  <c r="C47286" i="5"/>
  <c r="C47287" i="5"/>
  <c r="C47288" i="5"/>
  <c r="C47289" i="5"/>
  <c r="C47290" i="5"/>
  <c r="C47291" i="5"/>
  <c r="C47292" i="5"/>
  <c r="C47293" i="5"/>
  <c r="C47294" i="5"/>
  <c r="C47295" i="5"/>
  <c r="C47296" i="5"/>
  <c r="C47297" i="5"/>
  <c r="C47298" i="5"/>
  <c r="C47299" i="5"/>
  <c r="C47300" i="5"/>
  <c r="C47301" i="5"/>
  <c r="C47302" i="5"/>
  <c r="C47303" i="5"/>
  <c r="C47304" i="5"/>
  <c r="C47305" i="5"/>
  <c r="C47306" i="5"/>
  <c r="C47307" i="5"/>
  <c r="C47308" i="5"/>
  <c r="C47309" i="5"/>
  <c r="C47310" i="5"/>
  <c r="C47311" i="5"/>
  <c r="C47312" i="5"/>
  <c r="C47313" i="5"/>
  <c r="C47314" i="5"/>
  <c r="C47315" i="5"/>
  <c r="C47316" i="5"/>
  <c r="C47317" i="5"/>
  <c r="C47318" i="5"/>
  <c r="C47319" i="5"/>
  <c r="C47320" i="5"/>
  <c r="C47321" i="5"/>
  <c r="C47322" i="5"/>
  <c r="C47323" i="5"/>
  <c r="C47324" i="5"/>
  <c r="C47325" i="5"/>
  <c r="C47326" i="5"/>
  <c r="C47327" i="5"/>
  <c r="C47328" i="5"/>
  <c r="C47329" i="5"/>
  <c r="C47330" i="5"/>
  <c r="C47331" i="5"/>
  <c r="C47332" i="5"/>
  <c r="C47333" i="5"/>
  <c r="C47334" i="5"/>
  <c r="C47335" i="5"/>
  <c r="C47336" i="5"/>
  <c r="C47337" i="5"/>
  <c r="C47338" i="5"/>
  <c r="C47339" i="5"/>
  <c r="C47340" i="5"/>
  <c r="C47341" i="5"/>
  <c r="C47342" i="5"/>
  <c r="C47343" i="5"/>
  <c r="C47344" i="5"/>
  <c r="C47345" i="5"/>
  <c r="C47346" i="5"/>
  <c r="C47347" i="5"/>
  <c r="C47348" i="5"/>
  <c r="C47349" i="5"/>
  <c r="C47350" i="5"/>
  <c r="C47351" i="5"/>
  <c r="C47352" i="5"/>
  <c r="C47353" i="5"/>
  <c r="C47354" i="5"/>
  <c r="C47355" i="5"/>
  <c r="C47356" i="5"/>
  <c r="C47357" i="5"/>
  <c r="C47358" i="5"/>
  <c r="C47359" i="5"/>
  <c r="C47360" i="5"/>
  <c r="C47361" i="5"/>
  <c r="C47362" i="5"/>
  <c r="C47363" i="5"/>
  <c r="C47364" i="5"/>
  <c r="C47365" i="5"/>
  <c r="C47366" i="5"/>
  <c r="C47367" i="5"/>
  <c r="C47368" i="5"/>
  <c r="C47369" i="5"/>
  <c r="C47370" i="5"/>
  <c r="C47371" i="5"/>
  <c r="C47372" i="5"/>
  <c r="C47373" i="5"/>
  <c r="C47374" i="5"/>
  <c r="C47375" i="5"/>
  <c r="C47376" i="5"/>
  <c r="C47377" i="5"/>
  <c r="C47378" i="5"/>
  <c r="C47379" i="5"/>
  <c r="C47380" i="5"/>
  <c r="C47381" i="5"/>
  <c r="C47382" i="5"/>
  <c r="C47383" i="5"/>
  <c r="C47384" i="5"/>
  <c r="C47385" i="5"/>
  <c r="C47386" i="5"/>
  <c r="C47387" i="5"/>
  <c r="C47388" i="5"/>
  <c r="C47389" i="5"/>
  <c r="C47390" i="5"/>
  <c r="C47391" i="5"/>
  <c r="C47392" i="5"/>
  <c r="C47393" i="5"/>
  <c r="C47394" i="5"/>
  <c r="C47395" i="5"/>
  <c r="C47396" i="5"/>
  <c r="C47397" i="5"/>
  <c r="C47398" i="5"/>
  <c r="C47399" i="5"/>
  <c r="C47400" i="5"/>
  <c r="C47401" i="5"/>
  <c r="C47402" i="5"/>
  <c r="C47403" i="5"/>
  <c r="C47404" i="5"/>
  <c r="C47405" i="5"/>
  <c r="C47406" i="5"/>
  <c r="C47407" i="5"/>
  <c r="C47408" i="5"/>
  <c r="C47409" i="5"/>
  <c r="C47410" i="5"/>
  <c r="C47411" i="5"/>
  <c r="C47412" i="5"/>
  <c r="C47413" i="5"/>
  <c r="C47414" i="5"/>
  <c r="C47415" i="5"/>
  <c r="C47416" i="5"/>
  <c r="C47417" i="5"/>
  <c r="C47418" i="5"/>
  <c r="C47419" i="5"/>
  <c r="C47420" i="5"/>
  <c r="C47421" i="5"/>
  <c r="C47422" i="5"/>
  <c r="C47423" i="5"/>
  <c r="C47424" i="5"/>
  <c r="C47425" i="5"/>
  <c r="C47426" i="5"/>
  <c r="C47427" i="5"/>
  <c r="C47428" i="5"/>
  <c r="C47429" i="5"/>
  <c r="C47430" i="5"/>
  <c r="C47431" i="5"/>
  <c r="C47432" i="5"/>
  <c r="C47433" i="5"/>
  <c r="C47434" i="5"/>
  <c r="C47435" i="5"/>
  <c r="C47436" i="5"/>
  <c r="C47437" i="5"/>
  <c r="C47438" i="5"/>
  <c r="C47439" i="5"/>
  <c r="C47440" i="5"/>
  <c r="C47441" i="5"/>
  <c r="C47442" i="5"/>
  <c r="C47443" i="5"/>
  <c r="C47444" i="5"/>
  <c r="C47445" i="5"/>
  <c r="C47446" i="5"/>
  <c r="C47447" i="5"/>
  <c r="C47448" i="5"/>
  <c r="C47449" i="5"/>
  <c r="C47450" i="5"/>
  <c r="C47451" i="5"/>
  <c r="C47452" i="5"/>
  <c r="C47453" i="5"/>
  <c r="C47454" i="5"/>
  <c r="C47455" i="5"/>
  <c r="C47456" i="5"/>
  <c r="C47457" i="5"/>
  <c r="C47458" i="5"/>
  <c r="C47459" i="5"/>
  <c r="C47460" i="5"/>
  <c r="C47461" i="5"/>
  <c r="C47462" i="5"/>
  <c r="C47463" i="5"/>
  <c r="C47464" i="5"/>
  <c r="C47465" i="5"/>
  <c r="C47466" i="5"/>
  <c r="C47467" i="5"/>
  <c r="C47468" i="5"/>
  <c r="C47469" i="5"/>
  <c r="C47470" i="5"/>
  <c r="C47471" i="5"/>
  <c r="C47472" i="5"/>
  <c r="C47473" i="5"/>
  <c r="C47474" i="5"/>
  <c r="C47475" i="5"/>
  <c r="C47476" i="5"/>
  <c r="C47477" i="5"/>
  <c r="C47478" i="5"/>
  <c r="C47479" i="5"/>
  <c r="C47480" i="5"/>
  <c r="C47481" i="5"/>
  <c r="C47482" i="5"/>
  <c r="C47483" i="5"/>
  <c r="C47484" i="5"/>
  <c r="C47485" i="5"/>
  <c r="C47486" i="5"/>
  <c r="C47487" i="5"/>
  <c r="C47488" i="5"/>
  <c r="C47489" i="5"/>
  <c r="C47490" i="5"/>
  <c r="C47491" i="5"/>
  <c r="C47492" i="5"/>
  <c r="C47493" i="5"/>
  <c r="C47494" i="5"/>
  <c r="C47495" i="5"/>
  <c r="C47496" i="5"/>
  <c r="C47497" i="5"/>
  <c r="C47498" i="5"/>
  <c r="C47499" i="5"/>
  <c r="C47500" i="5"/>
  <c r="C47501" i="5"/>
  <c r="C47502" i="5"/>
  <c r="C47503" i="5"/>
  <c r="C47504" i="5"/>
  <c r="C47505" i="5"/>
  <c r="C47506" i="5"/>
  <c r="C47507" i="5"/>
  <c r="C47508" i="5"/>
  <c r="C47509" i="5"/>
  <c r="C47510" i="5"/>
  <c r="C47511" i="5"/>
  <c r="C47512" i="5"/>
  <c r="C47513" i="5"/>
  <c r="C47514" i="5"/>
  <c r="C47515" i="5"/>
  <c r="C47516" i="5"/>
  <c r="C47517" i="5"/>
  <c r="C47518" i="5"/>
  <c r="C47519" i="5"/>
  <c r="C47520" i="5"/>
  <c r="C47521" i="5"/>
  <c r="C47522" i="5"/>
  <c r="C47523" i="5"/>
  <c r="C47524" i="5"/>
  <c r="C47525" i="5"/>
  <c r="C47526" i="5"/>
  <c r="C47527" i="5"/>
  <c r="C47528" i="5"/>
  <c r="C47529" i="5"/>
  <c r="C47530" i="5"/>
  <c r="C47531" i="5"/>
  <c r="C47532" i="5"/>
  <c r="C47533" i="5"/>
  <c r="C47534" i="5"/>
  <c r="C47535" i="5"/>
  <c r="C47536" i="5"/>
  <c r="C47537" i="5"/>
  <c r="C47538" i="5"/>
  <c r="C47539" i="5"/>
  <c r="C47540" i="5"/>
  <c r="C47541" i="5"/>
  <c r="C47542" i="5"/>
  <c r="C47543" i="5"/>
  <c r="C47544" i="5"/>
  <c r="C47545" i="5"/>
  <c r="C47546" i="5"/>
  <c r="C47547" i="5"/>
  <c r="C47548" i="5"/>
  <c r="C47549" i="5"/>
  <c r="C47550" i="5"/>
  <c r="C47551" i="5"/>
  <c r="C47552" i="5"/>
  <c r="C47553" i="5"/>
  <c r="C47554" i="5"/>
  <c r="C47555" i="5"/>
  <c r="C47556" i="5"/>
  <c r="C47557" i="5"/>
  <c r="C47558" i="5"/>
  <c r="C47559" i="5"/>
  <c r="C47560" i="5"/>
  <c r="C47561" i="5"/>
  <c r="C47562" i="5"/>
  <c r="C47563" i="5"/>
  <c r="C47564" i="5"/>
  <c r="C47565" i="5"/>
  <c r="C47566" i="5"/>
  <c r="C47567" i="5"/>
  <c r="C47568" i="5"/>
  <c r="C47569" i="5"/>
  <c r="C47570" i="5"/>
  <c r="C47571" i="5"/>
  <c r="C47572" i="5"/>
  <c r="C47573" i="5"/>
  <c r="C47574" i="5"/>
  <c r="C47575" i="5"/>
  <c r="C47576" i="5"/>
  <c r="C47577" i="5"/>
  <c r="C47578" i="5"/>
  <c r="C47579" i="5"/>
  <c r="C47580" i="5"/>
  <c r="C47581" i="5"/>
  <c r="C47582" i="5"/>
  <c r="C47583" i="5"/>
  <c r="C47584" i="5"/>
  <c r="C47585" i="5"/>
  <c r="C47586" i="5"/>
  <c r="C47587" i="5"/>
  <c r="C47588" i="5"/>
  <c r="C47589" i="5"/>
  <c r="C47590" i="5"/>
  <c r="C47591" i="5"/>
  <c r="C47592" i="5"/>
  <c r="C47593" i="5"/>
  <c r="C47594" i="5"/>
  <c r="C47595" i="5"/>
  <c r="C47596" i="5"/>
  <c r="C47597" i="5"/>
  <c r="C47598" i="5"/>
  <c r="C47599" i="5"/>
  <c r="C47600" i="5"/>
  <c r="C47601" i="5"/>
  <c r="C47602" i="5"/>
  <c r="C47603" i="5"/>
  <c r="C47604" i="5"/>
  <c r="C47605" i="5"/>
  <c r="C47606" i="5"/>
  <c r="C47607" i="5"/>
  <c r="C47608" i="5"/>
  <c r="C47609" i="5"/>
  <c r="C47610" i="5"/>
  <c r="C47611" i="5"/>
  <c r="C47612" i="5"/>
  <c r="C47613" i="5"/>
  <c r="C47614" i="5"/>
  <c r="C47615" i="5"/>
  <c r="C47616" i="5"/>
  <c r="C47617" i="5"/>
  <c r="C47618" i="5"/>
  <c r="C47619" i="5"/>
  <c r="C47620" i="5"/>
  <c r="C47621" i="5"/>
  <c r="C47622" i="5"/>
  <c r="C47623" i="5"/>
  <c r="C47624" i="5"/>
  <c r="C47625" i="5"/>
  <c r="C47626" i="5"/>
  <c r="C47627" i="5"/>
  <c r="C47628" i="5"/>
  <c r="C47629" i="5"/>
  <c r="C47630" i="5"/>
  <c r="C47631" i="5"/>
  <c r="C47632" i="5"/>
  <c r="C47633" i="5"/>
  <c r="C47634" i="5"/>
  <c r="C47635" i="5"/>
  <c r="C47636" i="5"/>
  <c r="C47637" i="5"/>
  <c r="C47638" i="5"/>
  <c r="C47639" i="5"/>
  <c r="C47640" i="5"/>
  <c r="C47641" i="5"/>
  <c r="C47642" i="5"/>
  <c r="C47643" i="5"/>
  <c r="C47644" i="5"/>
  <c r="C47645" i="5"/>
  <c r="C47646" i="5"/>
  <c r="C47647" i="5"/>
  <c r="C47648" i="5"/>
  <c r="C47649" i="5"/>
  <c r="C47650" i="5"/>
  <c r="C47651" i="5"/>
  <c r="C47652" i="5"/>
  <c r="C47653" i="5"/>
  <c r="C47654" i="5"/>
  <c r="C47655" i="5"/>
  <c r="C47656" i="5"/>
  <c r="C47657" i="5"/>
  <c r="C47658" i="5"/>
  <c r="C47659" i="5"/>
  <c r="C47660" i="5"/>
  <c r="C47661" i="5"/>
  <c r="C47662" i="5"/>
  <c r="C47663" i="5"/>
  <c r="C47664" i="5"/>
  <c r="C47665" i="5"/>
  <c r="C47666" i="5"/>
  <c r="C47667" i="5"/>
  <c r="C47668" i="5"/>
  <c r="C47669" i="5"/>
  <c r="C47670" i="5"/>
  <c r="C47671" i="5"/>
  <c r="C47672" i="5"/>
  <c r="C47673" i="5"/>
  <c r="C47674" i="5"/>
  <c r="C47675" i="5"/>
  <c r="C47676" i="5"/>
  <c r="C47677" i="5"/>
  <c r="C47678" i="5"/>
  <c r="C47679" i="5"/>
  <c r="C47680" i="5"/>
  <c r="C47681" i="5"/>
  <c r="C47682" i="5"/>
  <c r="C47683" i="5"/>
  <c r="C47684" i="5"/>
  <c r="C47685" i="5"/>
  <c r="C47686" i="5"/>
  <c r="C47687" i="5"/>
  <c r="C47688" i="5"/>
  <c r="C47689" i="5"/>
  <c r="C47690" i="5"/>
  <c r="C47691" i="5"/>
  <c r="C47692" i="5"/>
  <c r="C47693" i="5"/>
  <c r="C47694" i="5"/>
  <c r="C47695" i="5"/>
  <c r="C47696" i="5"/>
  <c r="C47697" i="5"/>
  <c r="C47698" i="5"/>
  <c r="C47699" i="5"/>
  <c r="C47700" i="5"/>
  <c r="C47701" i="5"/>
  <c r="C47702" i="5"/>
  <c r="C47703" i="5"/>
  <c r="C47704" i="5"/>
  <c r="C47705" i="5"/>
  <c r="C47706" i="5"/>
  <c r="C47707" i="5"/>
  <c r="C47708" i="5"/>
  <c r="C47709" i="5"/>
  <c r="C47710" i="5"/>
  <c r="C47711" i="5"/>
  <c r="C47712" i="5"/>
  <c r="C47713" i="5"/>
  <c r="C47714" i="5"/>
  <c r="C47715" i="5"/>
  <c r="C47716" i="5"/>
  <c r="C47717" i="5"/>
  <c r="C47718" i="5"/>
  <c r="C47719" i="5"/>
  <c r="C47720" i="5"/>
  <c r="C47721" i="5"/>
  <c r="C47722" i="5"/>
  <c r="C47723" i="5"/>
  <c r="C47724" i="5"/>
  <c r="C47725" i="5"/>
  <c r="C47726" i="5"/>
  <c r="C47727" i="5"/>
  <c r="C47728" i="5"/>
  <c r="C47729" i="5"/>
  <c r="C47730" i="5"/>
  <c r="C47731" i="5"/>
  <c r="C47732" i="5"/>
  <c r="C47733" i="5"/>
  <c r="C47734" i="5"/>
  <c r="C47735" i="5"/>
  <c r="C47736" i="5"/>
  <c r="C47737" i="5"/>
  <c r="C47738" i="5"/>
  <c r="C47739" i="5"/>
  <c r="C47740" i="5"/>
  <c r="C47741" i="5"/>
  <c r="C47742" i="5"/>
  <c r="C47743" i="5"/>
  <c r="C47744" i="5"/>
  <c r="C47745" i="5"/>
  <c r="C47746" i="5"/>
  <c r="C47747" i="5"/>
  <c r="C47748" i="5"/>
  <c r="C47749" i="5"/>
  <c r="C47750" i="5"/>
  <c r="C47751" i="5"/>
  <c r="C47752" i="5"/>
  <c r="C47753" i="5"/>
  <c r="C47754" i="5"/>
  <c r="C47755" i="5"/>
  <c r="C47756" i="5"/>
  <c r="C47757" i="5"/>
  <c r="C47758" i="5"/>
  <c r="C47759" i="5"/>
  <c r="C47760" i="5"/>
  <c r="C47761" i="5"/>
  <c r="C47762" i="5"/>
  <c r="C47763" i="5"/>
  <c r="C47764" i="5"/>
  <c r="C47765" i="5"/>
  <c r="C47766" i="5"/>
  <c r="C47767" i="5"/>
  <c r="C47768" i="5"/>
  <c r="C47769" i="5"/>
  <c r="C47770" i="5"/>
  <c r="C47771" i="5"/>
  <c r="C47772" i="5"/>
  <c r="C47773" i="5"/>
  <c r="C47774" i="5"/>
  <c r="C47775" i="5"/>
  <c r="C47776" i="5"/>
  <c r="C47777" i="5"/>
  <c r="C47778" i="5"/>
  <c r="C47779" i="5"/>
  <c r="C47780" i="5"/>
  <c r="C47781" i="5"/>
  <c r="C47782" i="5"/>
  <c r="C47783" i="5"/>
  <c r="C47784" i="5"/>
  <c r="C47785" i="5"/>
  <c r="C47786" i="5"/>
  <c r="C47787" i="5"/>
  <c r="C47788" i="5"/>
  <c r="C47789" i="5"/>
  <c r="C47790" i="5"/>
  <c r="C47791" i="5"/>
  <c r="C47792" i="5"/>
  <c r="C47793" i="5"/>
  <c r="C47794" i="5"/>
  <c r="C47795" i="5"/>
  <c r="C47796" i="5"/>
  <c r="C47797" i="5"/>
  <c r="C47798" i="5"/>
  <c r="C47799" i="5"/>
  <c r="C47800" i="5"/>
  <c r="C47801" i="5"/>
  <c r="C47802" i="5"/>
  <c r="C47803" i="5"/>
  <c r="C47804" i="5"/>
  <c r="C47805" i="5"/>
  <c r="C47806" i="5"/>
  <c r="C47807" i="5"/>
  <c r="C47808" i="5"/>
  <c r="C47809" i="5"/>
  <c r="C47810" i="5"/>
  <c r="C47811" i="5"/>
  <c r="C47812" i="5"/>
  <c r="C47813" i="5"/>
  <c r="C47814" i="5"/>
  <c r="C47815" i="5"/>
  <c r="C47816" i="5"/>
  <c r="C47817" i="5"/>
  <c r="C47818" i="5"/>
  <c r="C47819" i="5"/>
  <c r="C47820" i="5"/>
  <c r="C47821" i="5"/>
  <c r="C47822" i="5"/>
  <c r="C47823" i="5"/>
  <c r="C47824" i="5"/>
  <c r="C47825" i="5"/>
  <c r="C47826" i="5"/>
  <c r="C47827" i="5"/>
  <c r="C47828" i="5"/>
  <c r="C47829" i="5"/>
  <c r="C47830" i="5"/>
  <c r="C47831" i="5"/>
  <c r="C47832" i="5"/>
  <c r="C47833" i="5"/>
  <c r="C47834" i="5"/>
  <c r="C47835" i="5"/>
  <c r="C47836" i="5"/>
  <c r="C47837" i="5"/>
  <c r="C47838" i="5"/>
  <c r="C47839" i="5"/>
  <c r="C47840" i="5"/>
  <c r="C47841" i="5"/>
  <c r="C47842" i="5"/>
  <c r="C47843" i="5"/>
  <c r="C47844" i="5"/>
  <c r="C47845" i="5"/>
  <c r="C47846" i="5"/>
  <c r="C47847" i="5"/>
  <c r="C47848" i="5"/>
  <c r="C47849" i="5"/>
  <c r="C47850" i="5"/>
  <c r="C47851" i="5"/>
  <c r="C47852" i="5"/>
  <c r="C47853" i="5"/>
  <c r="C47854" i="5"/>
  <c r="C47855" i="5"/>
  <c r="C47856" i="5"/>
  <c r="C47857" i="5"/>
  <c r="C47858" i="5"/>
  <c r="C47859" i="5"/>
  <c r="C47860" i="5"/>
  <c r="C47861" i="5"/>
  <c r="C47862" i="5"/>
  <c r="C47863" i="5"/>
  <c r="C47864" i="5"/>
  <c r="C47865" i="5"/>
  <c r="C47866" i="5"/>
  <c r="C47867" i="5"/>
  <c r="C47868" i="5"/>
  <c r="C47869" i="5"/>
  <c r="C47870" i="5"/>
  <c r="C47871" i="5"/>
  <c r="C47872" i="5"/>
  <c r="C47873" i="5"/>
  <c r="C47874" i="5"/>
  <c r="C47875" i="5"/>
  <c r="C47876" i="5"/>
  <c r="C47877" i="5"/>
  <c r="C47878" i="5"/>
  <c r="C47879" i="5"/>
  <c r="C47880" i="5"/>
  <c r="C47881" i="5"/>
  <c r="C47882" i="5"/>
  <c r="C47883" i="5"/>
  <c r="C47884" i="5"/>
  <c r="C47885" i="5"/>
  <c r="C47886" i="5"/>
  <c r="C47887" i="5"/>
  <c r="C47888" i="5"/>
  <c r="C47889" i="5"/>
  <c r="C47890" i="5"/>
  <c r="C47891" i="5"/>
  <c r="C47892" i="5"/>
  <c r="C47893" i="5"/>
  <c r="C47894" i="5"/>
  <c r="C47895" i="5"/>
  <c r="C47896" i="5"/>
  <c r="C47897" i="5"/>
  <c r="C47898" i="5"/>
  <c r="C47899" i="5"/>
  <c r="C47900" i="5"/>
  <c r="C47901" i="5"/>
  <c r="C47902" i="5"/>
  <c r="C47903" i="5"/>
  <c r="C47904" i="5"/>
  <c r="C47905" i="5"/>
  <c r="C47906" i="5"/>
  <c r="C47907" i="5"/>
  <c r="C47908" i="5"/>
  <c r="C47909" i="5"/>
  <c r="C47910" i="5"/>
  <c r="C47911" i="5"/>
  <c r="C47912" i="5"/>
  <c r="C47913" i="5"/>
  <c r="C47914" i="5"/>
  <c r="C47915" i="5"/>
  <c r="C47916" i="5"/>
  <c r="C47917" i="5"/>
  <c r="C47918" i="5"/>
  <c r="C47919" i="5"/>
  <c r="C47920" i="5"/>
  <c r="C47921" i="5"/>
  <c r="C47922" i="5"/>
  <c r="C47923" i="5"/>
  <c r="C47924" i="5"/>
  <c r="C47925" i="5"/>
  <c r="C47926" i="5"/>
  <c r="C47927" i="5"/>
  <c r="C47928" i="5"/>
  <c r="C47929" i="5"/>
  <c r="C47930" i="5"/>
  <c r="C47931" i="5"/>
  <c r="C47932" i="5"/>
  <c r="C47933" i="5"/>
  <c r="C47934" i="5"/>
  <c r="C47935" i="5"/>
  <c r="C47936" i="5"/>
  <c r="C47937" i="5"/>
  <c r="C47938" i="5"/>
  <c r="C47939" i="5"/>
  <c r="C47940" i="5"/>
  <c r="C47941" i="5"/>
  <c r="C47942" i="5"/>
  <c r="C47943" i="5"/>
  <c r="C47944" i="5"/>
  <c r="C47945" i="5"/>
  <c r="C47946" i="5"/>
  <c r="C47947" i="5"/>
  <c r="C47948" i="5"/>
  <c r="C47949" i="5"/>
  <c r="C47950" i="5"/>
  <c r="C47951" i="5"/>
  <c r="C47952" i="5"/>
  <c r="C47953" i="5"/>
  <c r="C47954" i="5"/>
  <c r="C47955" i="5"/>
  <c r="C47956" i="5"/>
  <c r="C47957" i="5"/>
  <c r="C47958" i="5"/>
  <c r="C47959" i="5"/>
  <c r="C47960" i="5"/>
  <c r="C47961" i="5"/>
  <c r="C47962" i="5"/>
  <c r="C47963" i="5"/>
  <c r="C47964" i="5"/>
  <c r="C47965" i="5"/>
  <c r="C47966" i="5"/>
  <c r="C47967" i="5"/>
  <c r="C47968" i="5"/>
  <c r="C47969" i="5"/>
  <c r="C47970" i="5"/>
  <c r="C47971" i="5"/>
  <c r="C47972" i="5"/>
  <c r="C47973" i="5"/>
  <c r="C47974" i="5"/>
  <c r="C47975" i="5"/>
  <c r="C47976" i="5"/>
  <c r="C47977" i="5"/>
  <c r="C47978" i="5"/>
  <c r="C47979" i="5"/>
  <c r="C47980" i="5"/>
  <c r="C47981" i="5"/>
  <c r="C47982" i="5"/>
  <c r="C47983" i="5"/>
  <c r="C47984" i="5"/>
  <c r="C47985" i="5"/>
  <c r="C47986" i="5"/>
  <c r="C47987" i="5"/>
  <c r="C47988" i="5"/>
  <c r="C47989" i="5"/>
  <c r="C47990" i="5"/>
  <c r="C47991" i="5"/>
  <c r="C47992" i="5"/>
  <c r="C47993" i="5"/>
  <c r="C47994" i="5"/>
  <c r="C47995" i="5"/>
  <c r="C47996" i="5"/>
  <c r="C47997" i="5"/>
  <c r="C47998" i="5"/>
  <c r="C47999" i="5"/>
  <c r="C48000" i="5"/>
  <c r="C48001" i="5"/>
  <c r="C48002" i="5"/>
  <c r="C48003" i="5"/>
  <c r="C48004" i="5"/>
  <c r="C48005" i="5"/>
  <c r="C48006" i="5"/>
  <c r="C48007" i="5"/>
  <c r="C48008" i="5"/>
  <c r="C48009" i="5"/>
  <c r="C48010" i="5"/>
  <c r="C48011" i="5"/>
  <c r="C48012" i="5"/>
  <c r="C48013" i="5"/>
  <c r="C48014" i="5"/>
  <c r="C48015" i="5"/>
  <c r="C48016" i="5"/>
  <c r="C48017" i="5"/>
  <c r="C48018" i="5"/>
  <c r="C48019" i="5"/>
  <c r="C48020" i="5"/>
  <c r="C48021" i="5"/>
  <c r="C48022" i="5"/>
  <c r="C48023" i="5"/>
  <c r="C48024" i="5"/>
  <c r="C48025" i="5"/>
  <c r="C48026" i="5"/>
  <c r="C48027" i="5"/>
  <c r="C48028" i="5"/>
  <c r="C48029" i="5"/>
  <c r="C48030" i="5"/>
  <c r="C48031" i="5"/>
  <c r="C48032" i="5"/>
  <c r="C48033" i="5"/>
  <c r="C48034" i="5"/>
  <c r="C48035" i="5"/>
  <c r="C48036" i="5"/>
  <c r="C48037" i="5"/>
  <c r="C48038" i="5"/>
  <c r="C48039" i="5"/>
  <c r="C48040" i="5"/>
  <c r="C48041" i="5"/>
  <c r="C48042" i="5"/>
  <c r="C48043" i="5"/>
  <c r="C48044" i="5"/>
  <c r="C48045" i="5"/>
  <c r="C48046" i="5"/>
  <c r="C48047" i="5"/>
  <c r="C48048" i="5"/>
  <c r="C48049" i="5"/>
  <c r="C48050" i="5"/>
  <c r="C48051" i="5"/>
  <c r="C48052" i="5"/>
  <c r="C48053" i="5"/>
  <c r="C48054" i="5"/>
  <c r="C48055" i="5"/>
  <c r="C48056" i="5"/>
  <c r="C48057" i="5"/>
  <c r="C48058" i="5"/>
  <c r="C48059" i="5"/>
  <c r="C48060" i="5"/>
  <c r="C48061" i="5"/>
  <c r="C48062" i="5"/>
  <c r="C48063" i="5"/>
  <c r="C48064" i="5"/>
  <c r="C48065" i="5"/>
  <c r="C48066" i="5"/>
  <c r="C48067" i="5"/>
  <c r="C48068" i="5"/>
  <c r="C48069" i="5"/>
  <c r="C48070" i="5"/>
  <c r="C48071" i="5"/>
  <c r="C48072" i="5"/>
  <c r="C48073" i="5"/>
  <c r="C48074" i="5"/>
  <c r="C48075" i="5"/>
  <c r="C48076" i="5"/>
  <c r="C48077" i="5"/>
  <c r="C48078" i="5"/>
  <c r="C48079" i="5"/>
  <c r="C48080" i="5"/>
  <c r="C48081" i="5"/>
  <c r="C48082" i="5"/>
  <c r="C48083" i="5"/>
  <c r="C48084" i="5"/>
  <c r="C48085" i="5"/>
  <c r="C48086" i="5"/>
  <c r="C48087" i="5"/>
  <c r="C48088" i="5"/>
  <c r="C48089" i="5"/>
  <c r="C48090" i="5"/>
  <c r="C48091" i="5"/>
  <c r="C48092" i="5"/>
  <c r="C48093" i="5"/>
  <c r="C48094" i="5"/>
  <c r="C48095" i="5"/>
  <c r="C48096" i="5"/>
  <c r="C48097" i="5"/>
  <c r="C48098" i="5"/>
  <c r="C48099" i="5"/>
  <c r="C48100" i="5"/>
  <c r="C48101" i="5"/>
  <c r="C48102" i="5"/>
  <c r="C48103" i="5"/>
  <c r="C48104" i="5"/>
  <c r="C48105" i="5"/>
  <c r="C48106" i="5"/>
  <c r="C48107" i="5"/>
  <c r="C48108" i="5"/>
  <c r="C48109" i="5"/>
  <c r="C48110" i="5"/>
  <c r="C48111" i="5"/>
  <c r="C48112" i="5"/>
  <c r="C48113" i="5"/>
  <c r="C48114" i="5"/>
  <c r="C48115" i="5"/>
  <c r="C48116" i="5"/>
  <c r="C48117" i="5"/>
  <c r="C48118" i="5"/>
  <c r="C48119" i="5"/>
  <c r="C48120" i="5"/>
  <c r="C48121" i="5"/>
  <c r="C48122" i="5"/>
  <c r="C48123" i="5"/>
  <c r="C48124" i="5"/>
  <c r="C48125" i="5"/>
  <c r="C48126" i="5"/>
  <c r="C48127" i="5"/>
  <c r="C48128" i="5"/>
  <c r="C48129" i="5"/>
  <c r="C48130" i="5"/>
  <c r="C48131" i="5"/>
  <c r="C48132" i="5"/>
  <c r="C48133" i="5"/>
  <c r="C48134" i="5"/>
  <c r="C48135" i="5"/>
  <c r="C48136" i="5"/>
  <c r="C48137" i="5"/>
  <c r="C48138" i="5"/>
  <c r="C48139" i="5"/>
  <c r="C48140" i="5"/>
  <c r="C48141" i="5"/>
  <c r="C48142" i="5"/>
  <c r="C48143" i="5"/>
  <c r="C48144" i="5"/>
  <c r="C48145" i="5"/>
  <c r="C48146" i="5"/>
  <c r="C48147" i="5"/>
  <c r="C48148" i="5"/>
  <c r="C48149" i="5"/>
  <c r="C48150" i="5"/>
  <c r="C48151" i="5"/>
  <c r="C48152" i="5"/>
  <c r="C48153" i="5"/>
  <c r="C48154" i="5"/>
  <c r="C48155" i="5"/>
  <c r="C48156" i="5"/>
  <c r="C48157" i="5"/>
  <c r="C48158" i="5"/>
  <c r="C48159" i="5"/>
  <c r="C48160" i="5"/>
  <c r="C48161" i="5"/>
  <c r="C48162" i="5"/>
  <c r="C48163" i="5"/>
  <c r="C48164" i="5"/>
  <c r="C48165" i="5"/>
  <c r="C48166" i="5"/>
  <c r="C48167" i="5"/>
  <c r="C48168" i="5"/>
  <c r="C48169" i="5"/>
  <c r="C48170" i="5"/>
  <c r="C48171" i="5"/>
  <c r="C48172" i="5"/>
  <c r="C48173" i="5"/>
  <c r="C48174" i="5"/>
  <c r="C48175" i="5"/>
  <c r="C48176" i="5"/>
  <c r="C48177" i="5"/>
  <c r="C48178" i="5"/>
  <c r="C48179" i="5"/>
  <c r="C48180" i="5"/>
  <c r="C48181" i="5"/>
  <c r="C48182" i="5"/>
  <c r="C48183" i="5"/>
  <c r="C48184" i="5"/>
  <c r="C48185" i="5"/>
  <c r="C48186" i="5"/>
  <c r="C48187" i="5"/>
  <c r="C48188" i="5"/>
  <c r="C48189" i="5"/>
  <c r="C48190" i="5"/>
  <c r="C48191" i="5"/>
  <c r="C48192" i="5"/>
  <c r="C48193" i="5"/>
  <c r="C48194" i="5"/>
  <c r="C48195" i="5"/>
  <c r="C48196" i="5"/>
  <c r="C48197" i="5"/>
  <c r="C48198" i="5"/>
  <c r="C48199" i="5"/>
  <c r="C48200" i="5"/>
  <c r="C48201" i="5"/>
  <c r="C48202" i="5"/>
  <c r="C48203" i="5"/>
  <c r="C48204" i="5"/>
  <c r="C48205" i="5"/>
  <c r="C48206" i="5"/>
  <c r="C48207" i="5"/>
  <c r="C48208" i="5"/>
  <c r="C48209" i="5"/>
  <c r="C48210" i="5"/>
  <c r="C48211" i="5"/>
  <c r="C48212" i="5"/>
  <c r="C48213" i="5"/>
  <c r="C48214" i="5"/>
  <c r="C48215" i="5"/>
  <c r="C48216" i="5"/>
  <c r="C48217" i="5"/>
  <c r="C48218" i="5"/>
  <c r="C48219" i="5"/>
  <c r="C48220" i="5"/>
  <c r="C48221" i="5"/>
  <c r="C48222" i="5"/>
  <c r="C48223" i="5"/>
  <c r="C48224" i="5"/>
  <c r="C48225" i="5"/>
  <c r="C48226" i="5"/>
  <c r="C48227" i="5"/>
  <c r="C48228" i="5"/>
  <c r="C48229" i="5"/>
  <c r="C48230" i="5"/>
  <c r="C48231" i="5"/>
  <c r="C48232" i="5"/>
  <c r="C48233" i="5"/>
  <c r="C48234" i="5"/>
  <c r="C48235" i="5"/>
  <c r="C48236" i="5"/>
  <c r="C48237" i="5"/>
  <c r="C48238" i="5"/>
  <c r="C48239" i="5"/>
  <c r="C48240" i="5"/>
  <c r="C48241" i="5"/>
  <c r="C48242" i="5"/>
  <c r="C48243" i="5"/>
  <c r="C48244" i="5"/>
  <c r="C48245" i="5"/>
  <c r="C48246" i="5"/>
  <c r="C48247" i="5"/>
  <c r="C48248" i="5"/>
  <c r="C48249" i="5"/>
  <c r="C48250" i="5"/>
  <c r="C48251" i="5"/>
  <c r="C48252" i="5"/>
  <c r="C48253" i="5"/>
  <c r="C48254" i="5"/>
  <c r="C48255" i="5"/>
  <c r="C48256" i="5"/>
  <c r="C48257" i="5"/>
  <c r="C48258" i="5"/>
  <c r="C48259" i="5"/>
  <c r="C48260" i="5"/>
  <c r="C48261" i="5"/>
  <c r="C48262" i="5"/>
  <c r="C48263" i="5"/>
  <c r="C48264" i="5"/>
  <c r="C48265" i="5"/>
  <c r="C48266" i="5"/>
  <c r="C48267" i="5"/>
  <c r="C48268" i="5"/>
  <c r="C48269" i="5"/>
  <c r="C48270" i="5"/>
  <c r="C48271" i="5"/>
  <c r="C48272" i="5"/>
  <c r="C48273" i="5"/>
  <c r="C48274" i="5"/>
  <c r="C48275" i="5"/>
  <c r="C48276" i="5"/>
  <c r="C48277" i="5"/>
  <c r="C48278" i="5"/>
  <c r="C48279" i="5"/>
  <c r="C48280" i="5"/>
  <c r="C48281" i="5"/>
  <c r="C48282" i="5"/>
  <c r="C48283" i="5"/>
  <c r="C48284" i="5"/>
  <c r="C48285" i="5"/>
  <c r="C48286" i="5"/>
  <c r="C48287" i="5"/>
  <c r="C48288" i="5"/>
  <c r="C48289" i="5"/>
  <c r="C48290" i="5"/>
  <c r="C48291" i="5"/>
  <c r="C48292" i="5"/>
  <c r="C48293" i="5"/>
  <c r="C48294" i="5"/>
  <c r="C48295" i="5"/>
  <c r="C48296" i="5"/>
  <c r="C48297" i="5"/>
  <c r="C48298" i="5"/>
  <c r="C48299" i="5"/>
  <c r="C48300" i="5"/>
  <c r="C48301" i="5"/>
  <c r="C48302" i="5"/>
  <c r="C48303" i="5"/>
  <c r="C48304" i="5"/>
  <c r="C48305" i="5"/>
  <c r="C48306" i="5"/>
  <c r="C48307" i="5"/>
  <c r="C48308" i="5"/>
  <c r="C48309" i="5"/>
  <c r="C48310" i="5"/>
  <c r="C48311" i="5"/>
  <c r="C48312" i="5"/>
  <c r="C48313" i="5"/>
  <c r="C48314" i="5"/>
  <c r="C48315" i="5"/>
  <c r="C48316" i="5"/>
  <c r="C48317" i="5"/>
  <c r="C48318" i="5"/>
  <c r="C48319" i="5"/>
  <c r="C48320" i="5"/>
  <c r="C48321" i="5"/>
  <c r="C48322" i="5"/>
  <c r="C48323" i="5"/>
  <c r="C48324" i="5"/>
  <c r="C48325" i="5"/>
  <c r="C48326" i="5"/>
  <c r="C48327" i="5"/>
  <c r="C48328" i="5"/>
  <c r="C48329" i="5"/>
  <c r="C48330" i="5"/>
  <c r="C48331" i="5"/>
  <c r="C48332" i="5"/>
  <c r="C48333" i="5"/>
  <c r="C48334" i="5"/>
  <c r="C48335" i="5"/>
  <c r="C48336" i="5"/>
  <c r="C48337" i="5"/>
  <c r="C48338" i="5"/>
  <c r="C48339" i="5"/>
  <c r="C48340" i="5"/>
  <c r="C48341" i="5"/>
  <c r="C48342" i="5"/>
  <c r="C48343" i="5"/>
  <c r="C48344" i="5"/>
  <c r="C48345" i="5"/>
  <c r="C48346" i="5"/>
  <c r="C48347" i="5"/>
  <c r="C48348" i="5"/>
  <c r="C48349" i="5"/>
  <c r="C48350" i="5"/>
  <c r="C48351" i="5"/>
  <c r="C48352" i="5"/>
  <c r="C48353" i="5"/>
  <c r="C48354" i="5"/>
  <c r="C48355" i="5"/>
  <c r="C48356" i="5"/>
  <c r="C48357" i="5"/>
  <c r="C48358" i="5"/>
  <c r="C48359" i="5"/>
  <c r="C48360" i="5"/>
  <c r="C48361" i="5"/>
  <c r="C48362" i="5"/>
  <c r="C48363" i="5"/>
  <c r="C48364" i="5"/>
  <c r="C48365" i="5"/>
  <c r="C48366" i="5"/>
  <c r="C48367" i="5"/>
  <c r="C48368" i="5"/>
  <c r="C48369" i="5"/>
  <c r="C48370" i="5"/>
  <c r="C48371" i="5"/>
  <c r="C48372" i="5"/>
  <c r="C48373" i="5"/>
  <c r="C48374" i="5"/>
  <c r="C48375" i="5"/>
  <c r="C48376" i="5"/>
  <c r="C48377" i="5"/>
  <c r="C48378" i="5"/>
  <c r="C48379" i="5"/>
  <c r="C48380" i="5"/>
  <c r="C48381" i="5"/>
  <c r="C48382" i="5"/>
  <c r="C48383" i="5"/>
  <c r="C48384" i="5"/>
  <c r="C48385" i="5"/>
  <c r="C48386" i="5"/>
  <c r="C48387" i="5"/>
  <c r="C48388" i="5"/>
  <c r="C48389" i="5"/>
  <c r="C48390" i="5"/>
  <c r="C48391" i="5"/>
  <c r="C48392" i="5"/>
  <c r="C48393" i="5"/>
  <c r="C48394" i="5"/>
  <c r="C48395" i="5"/>
  <c r="C48396" i="5"/>
  <c r="C48397" i="5"/>
  <c r="C48398" i="5"/>
  <c r="C48399" i="5"/>
  <c r="C48400" i="5"/>
  <c r="C48401" i="5"/>
  <c r="C48402" i="5"/>
  <c r="C48403" i="5"/>
  <c r="C48404" i="5"/>
  <c r="C48405" i="5"/>
  <c r="C48406" i="5"/>
  <c r="C48407" i="5"/>
  <c r="C48408" i="5"/>
  <c r="C48409" i="5"/>
  <c r="C48410" i="5"/>
  <c r="C48411" i="5"/>
  <c r="C48412" i="5"/>
  <c r="C48413" i="5"/>
  <c r="C48414" i="5"/>
  <c r="C48415" i="5"/>
  <c r="C48416" i="5"/>
  <c r="C48417" i="5"/>
  <c r="C48418" i="5"/>
  <c r="C48419" i="5"/>
  <c r="C48420" i="5"/>
  <c r="C48421" i="5"/>
  <c r="C48422" i="5"/>
  <c r="C48423" i="5"/>
  <c r="C48424" i="5"/>
  <c r="C48425" i="5"/>
  <c r="C48426" i="5"/>
  <c r="C48427" i="5"/>
  <c r="C48428" i="5"/>
  <c r="C48429" i="5"/>
  <c r="C48430" i="5"/>
  <c r="C48431" i="5"/>
  <c r="C48432" i="5"/>
  <c r="C48433" i="5"/>
  <c r="C48434" i="5"/>
  <c r="C48435" i="5"/>
  <c r="C48436" i="5"/>
  <c r="C48437" i="5"/>
  <c r="C48438" i="5"/>
  <c r="C48439" i="5"/>
  <c r="C48440" i="5"/>
  <c r="C48441" i="5"/>
  <c r="C48442" i="5"/>
  <c r="C48443" i="5"/>
  <c r="C48444" i="5"/>
  <c r="C48445" i="5"/>
  <c r="C48446" i="5"/>
  <c r="C48447" i="5"/>
  <c r="C48448" i="5"/>
  <c r="C48449" i="5"/>
  <c r="C48450" i="5"/>
  <c r="C48451" i="5"/>
  <c r="C48452" i="5"/>
  <c r="C48453" i="5"/>
  <c r="C48454" i="5"/>
  <c r="C48455" i="5"/>
  <c r="C48456" i="5"/>
  <c r="C48457" i="5"/>
  <c r="C48458" i="5"/>
  <c r="C48459" i="5"/>
  <c r="C48460" i="5"/>
  <c r="C48461" i="5"/>
  <c r="C48462" i="5"/>
  <c r="C48463" i="5"/>
  <c r="C48464" i="5"/>
  <c r="C48465" i="5"/>
  <c r="C48466" i="5"/>
  <c r="C48467" i="5"/>
  <c r="C48468" i="5"/>
  <c r="C48469" i="5"/>
  <c r="C48470" i="5"/>
  <c r="C48471" i="5"/>
  <c r="C48472" i="5"/>
  <c r="C48473" i="5"/>
  <c r="C48474" i="5"/>
  <c r="C48475" i="5"/>
  <c r="C48476" i="5"/>
  <c r="C48477" i="5"/>
  <c r="C48478" i="5"/>
  <c r="C48479" i="5"/>
  <c r="C48480" i="5"/>
  <c r="C48481" i="5"/>
  <c r="C48482" i="5"/>
  <c r="C48483" i="5"/>
  <c r="C48484" i="5"/>
  <c r="C48485" i="5"/>
  <c r="C48486" i="5"/>
  <c r="C48487" i="5"/>
  <c r="C48488" i="5"/>
  <c r="C48489" i="5"/>
  <c r="C48490" i="5"/>
  <c r="C48491" i="5"/>
  <c r="C48492" i="5"/>
  <c r="C48493" i="5"/>
  <c r="C48494" i="5"/>
  <c r="C48495" i="5"/>
  <c r="C48496" i="5"/>
  <c r="C48497" i="5"/>
  <c r="C48498" i="5"/>
  <c r="C48499" i="5"/>
  <c r="C48500" i="5"/>
  <c r="C48501" i="5"/>
  <c r="C48502" i="5"/>
  <c r="C48503" i="5"/>
  <c r="C48504" i="5"/>
  <c r="C48505" i="5"/>
  <c r="C48506" i="5"/>
  <c r="C48507" i="5"/>
  <c r="C48508" i="5"/>
  <c r="C48509" i="5"/>
  <c r="C48510" i="5"/>
  <c r="C48511" i="5"/>
  <c r="C48512" i="5"/>
  <c r="C48513" i="5"/>
  <c r="C48514" i="5"/>
  <c r="C48515" i="5"/>
  <c r="C48516" i="5"/>
  <c r="C48517" i="5"/>
  <c r="C48518" i="5"/>
  <c r="C48519" i="5"/>
  <c r="C48520" i="5"/>
  <c r="C48521" i="5"/>
  <c r="C48522" i="5"/>
  <c r="C48523" i="5"/>
  <c r="C48524" i="5"/>
  <c r="C48525" i="5"/>
  <c r="C48526" i="5"/>
  <c r="C48527" i="5"/>
  <c r="C48528" i="5"/>
  <c r="C48529" i="5"/>
  <c r="C48530" i="5"/>
  <c r="C48531" i="5"/>
  <c r="C48532" i="5"/>
  <c r="C48533" i="5"/>
  <c r="C48534" i="5"/>
  <c r="C48535" i="5"/>
  <c r="C48536" i="5"/>
  <c r="C48537" i="5"/>
  <c r="C48538" i="5"/>
  <c r="C48539" i="5"/>
  <c r="C48540" i="5"/>
  <c r="C48541" i="5"/>
  <c r="C48542" i="5"/>
  <c r="C48543" i="5"/>
  <c r="C48544" i="5"/>
  <c r="C48545" i="5"/>
  <c r="C48546" i="5"/>
  <c r="C48547" i="5"/>
  <c r="C48548" i="5"/>
  <c r="C48549" i="5"/>
  <c r="C48550" i="5"/>
  <c r="C48551" i="5"/>
  <c r="C48552" i="5"/>
  <c r="C48553" i="5"/>
  <c r="C48554" i="5"/>
  <c r="C48555" i="5"/>
  <c r="C48556" i="5"/>
  <c r="C48557" i="5"/>
  <c r="C48558" i="5"/>
  <c r="C48559" i="5"/>
  <c r="C48560" i="5"/>
  <c r="C48561" i="5"/>
  <c r="C48562" i="5"/>
  <c r="C48563" i="5"/>
  <c r="C48564" i="5"/>
  <c r="C48565" i="5"/>
  <c r="C48566" i="5"/>
  <c r="C48567" i="5"/>
  <c r="C48568" i="5"/>
  <c r="C48569" i="5"/>
  <c r="C48570" i="5"/>
  <c r="C48571" i="5"/>
  <c r="C48572" i="5"/>
  <c r="C48573" i="5"/>
  <c r="C48574" i="5"/>
  <c r="C48575" i="5"/>
  <c r="C48576" i="5"/>
  <c r="C48577" i="5"/>
  <c r="C48578" i="5"/>
  <c r="C48579" i="5"/>
  <c r="C48580" i="5"/>
  <c r="C48581" i="5"/>
  <c r="C48582" i="5"/>
  <c r="C48583" i="5"/>
  <c r="C48584" i="5"/>
  <c r="C48585" i="5"/>
  <c r="C48586" i="5"/>
  <c r="C48587" i="5"/>
  <c r="C48588" i="5"/>
  <c r="C48589" i="5"/>
  <c r="C48590" i="5"/>
  <c r="C48591" i="5"/>
  <c r="C48592" i="5"/>
  <c r="C48593" i="5"/>
  <c r="C48594" i="5"/>
  <c r="C48595" i="5"/>
  <c r="C48596" i="5"/>
  <c r="C48597" i="5"/>
  <c r="C48598" i="5"/>
  <c r="C48599" i="5"/>
  <c r="C48600" i="5"/>
  <c r="C48601" i="5"/>
  <c r="C48602" i="5"/>
  <c r="C48603" i="5"/>
  <c r="C48604" i="5"/>
  <c r="C48605" i="5"/>
  <c r="C48606" i="5"/>
  <c r="C48607" i="5"/>
  <c r="C48608" i="5"/>
  <c r="C48609" i="5"/>
  <c r="C48610" i="5"/>
  <c r="C48611" i="5"/>
  <c r="C48612" i="5"/>
  <c r="C48613" i="5"/>
  <c r="C48614" i="5"/>
  <c r="C48615" i="5"/>
  <c r="C48616" i="5"/>
  <c r="C48617" i="5"/>
  <c r="C48618" i="5"/>
  <c r="C48619" i="5"/>
  <c r="C48620" i="5"/>
  <c r="C48621" i="5"/>
  <c r="C48622" i="5"/>
  <c r="C48623" i="5"/>
  <c r="C48624" i="5"/>
  <c r="C48625" i="5"/>
  <c r="C48626" i="5"/>
  <c r="C48627" i="5"/>
  <c r="C48628" i="5"/>
  <c r="C48629" i="5"/>
  <c r="C48630" i="5"/>
  <c r="C48631" i="5"/>
  <c r="C48632" i="5"/>
  <c r="C48633" i="5"/>
  <c r="C48634" i="5"/>
  <c r="C48635" i="5"/>
  <c r="C48636" i="5"/>
  <c r="C48637" i="5"/>
  <c r="C48638" i="5"/>
  <c r="C48639" i="5"/>
  <c r="C48640" i="5"/>
  <c r="C48641" i="5"/>
  <c r="C48642" i="5"/>
  <c r="C48643" i="5"/>
  <c r="C48644" i="5"/>
  <c r="C48645" i="5"/>
  <c r="C48646" i="5"/>
  <c r="C48647" i="5"/>
  <c r="C48648" i="5"/>
  <c r="C48649" i="5"/>
  <c r="C48650" i="5"/>
  <c r="C48651" i="5"/>
  <c r="C48652" i="5"/>
  <c r="C48653" i="5"/>
  <c r="C48654" i="5"/>
  <c r="C48655" i="5"/>
  <c r="C48656" i="5"/>
  <c r="C48657" i="5"/>
  <c r="C48658" i="5"/>
  <c r="C48659" i="5"/>
  <c r="C48660" i="5"/>
  <c r="C48661" i="5"/>
  <c r="C48662" i="5"/>
  <c r="C48663" i="5"/>
  <c r="C48664" i="5"/>
  <c r="C48665" i="5"/>
  <c r="C48666" i="5"/>
  <c r="C48667" i="5"/>
  <c r="C48668" i="5"/>
  <c r="C48669" i="5"/>
  <c r="C48670" i="5"/>
  <c r="C48671" i="5"/>
  <c r="C48672" i="5"/>
  <c r="C48673" i="5"/>
  <c r="C48674" i="5"/>
  <c r="C48675" i="5"/>
  <c r="C48676" i="5"/>
  <c r="C48677" i="5"/>
  <c r="C48678" i="5"/>
  <c r="C48679" i="5"/>
  <c r="C48680" i="5"/>
  <c r="C48681" i="5"/>
  <c r="C48682" i="5"/>
  <c r="C48683" i="5"/>
  <c r="C48684" i="5"/>
  <c r="C48685" i="5"/>
  <c r="C48686" i="5"/>
  <c r="C48687" i="5"/>
  <c r="C48688" i="5"/>
  <c r="C48689" i="5"/>
  <c r="C48690" i="5"/>
  <c r="C48691" i="5"/>
  <c r="C48692" i="5"/>
  <c r="C48693" i="5"/>
  <c r="C48694" i="5"/>
  <c r="C48695" i="5"/>
  <c r="C48696" i="5"/>
  <c r="C48697" i="5"/>
  <c r="C48698" i="5"/>
  <c r="C48699" i="5"/>
  <c r="C48700" i="5"/>
  <c r="C48701" i="5"/>
  <c r="C48702" i="5"/>
  <c r="C48703" i="5"/>
  <c r="C48704" i="5"/>
  <c r="C48705" i="5"/>
  <c r="C48706" i="5"/>
  <c r="C48707" i="5"/>
  <c r="C48708" i="5"/>
  <c r="C48709" i="5"/>
  <c r="C48710" i="5"/>
  <c r="C48711" i="5"/>
  <c r="C48712" i="5"/>
  <c r="C48713" i="5"/>
  <c r="C48714" i="5"/>
  <c r="C48715" i="5"/>
  <c r="C48716" i="5"/>
  <c r="C48717" i="5"/>
  <c r="C48718" i="5"/>
  <c r="C48719" i="5"/>
  <c r="C48720" i="5"/>
  <c r="C48721" i="5"/>
  <c r="C48722" i="5"/>
  <c r="C48723" i="5"/>
  <c r="C48724" i="5"/>
  <c r="C48725" i="5"/>
  <c r="C48726" i="5"/>
  <c r="C48727" i="5"/>
  <c r="C48728" i="5"/>
  <c r="C48729" i="5"/>
  <c r="C48730" i="5"/>
  <c r="C48731" i="5"/>
  <c r="C48732" i="5"/>
  <c r="C48733" i="5"/>
  <c r="C48734" i="5"/>
  <c r="C48735" i="5"/>
  <c r="C48736" i="5"/>
  <c r="C48737" i="5"/>
  <c r="C48738" i="5"/>
  <c r="C48739" i="5"/>
  <c r="C48740" i="5"/>
  <c r="C48741" i="5"/>
  <c r="C48742" i="5"/>
  <c r="C48743" i="5"/>
  <c r="C48744" i="5"/>
  <c r="C48745" i="5"/>
  <c r="C48746" i="5"/>
  <c r="C48747" i="5"/>
  <c r="C48748" i="5"/>
  <c r="C48749" i="5"/>
  <c r="C48750" i="5"/>
  <c r="C48751" i="5"/>
  <c r="C48752" i="5"/>
  <c r="C48753" i="5"/>
  <c r="C48754" i="5"/>
  <c r="C48755" i="5"/>
  <c r="C48756" i="5"/>
  <c r="C48757" i="5"/>
  <c r="C48758" i="5"/>
  <c r="C48759" i="5"/>
  <c r="C48760" i="5"/>
  <c r="C48761" i="5"/>
  <c r="C48762" i="5"/>
  <c r="C48763" i="5"/>
  <c r="C48764" i="5"/>
  <c r="C48765" i="5"/>
  <c r="C48766" i="5"/>
  <c r="C48767" i="5"/>
  <c r="C48768" i="5"/>
  <c r="C48769" i="5"/>
  <c r="C48770" i="5"/>
  <c r="C48771" i="5"/>
  <c r="C48772" i="5"/>
  <c r="C48773" i="5"/>
  <c r="C48774" i="5"/>
  <c r="C48775" i="5"/>
  <c r="C48776" i="5"/>
  <c r="C48777" i="5"/>
  <c r="C48778" i="5"/>
  <c r="C48779" i="5"/>
  <c r="C48780" i="5"/>
  <c r="C48781" i="5"/>
  <c r="C48782" i="5"/>
  <c r="C48783" i="5"/>
  <c r="C48784" i="5"/>
  <c r="C48785" i="5"/>
  <c r="C48786" i="5"/>
  <c r="C48787" i="5"/>
  <c r="C48788" i="5"/>
  <c r="C48789" i="5"/>
  <c r="C48790" i="5"/>
  <c r="C48791" i="5"/>
  <c r="C48792" i="5"/>
  <c r="C48793" i="5"/>
  <c r="C48794" i="5"/>
  <c r="C48795" i="5"/>
  <c r="C48796" i="5"/>
  <c r="C48797" i="5"/>
  <c r="C48798" i="5"/>
  <c r="C48799" i="5"/>
  <c r="C48800" i="5"/>
  <c r="C48801" i="5"/>
  <c r="C48802" i="5"/>
  <c r="C48803" i="5"/>
  <c r="C48804" i="5"/>
  <c r="C48805" i="5"/>
  <c r="C48806" i="5"/>
  <c r="C48807" i="5"/>
  <c r="C48808" i="5"/>
  <c r="C48809" i="5"/>
  <c r="C48810" i="5"/>
  <c r="C48811" i="5"/>
  <c r="C48812" i="5"/>
  <c r="C48813" i="5"/>
  <c r="C48814" i="5"/>
  <c r="C48815" i="5"/>
  <c r="C48816" i="5"/>
  <c r="C48817" i="5"/>
  <c r="C48818" i="5"/>
  <c r="C48819" i="5"/>
  <c r="C48820" i="5"/>
  <c r="C48821" i="5"/>
  <c r="C48822" i="5"/>
  <c r="C48823" i="5"/>
  <c r="C48824" i="5"/>
  <c r="C48825" i="5"/>
  <c r="C48826" i="5"/>
  <c r="C48827" i="5"/>
  <c r="C48828" i="5"/>
  <c r="C48829" i="5"/>
  <c r="C48830" i="5"/>
  <c r="C48831" i="5"/>
  <c r="C48832" i="5"/>
  <c r="C48833" i="5"/>
  <c r="C48834" i="5"/>
  <c r="C48835" i="5"/>
  <c r="C48836" i="5"/>
  <c r="C48837" i="5"/>
  <c r="C48838" i="5"/>
  <c r="C48839" i="5"/>
  <c r="C48840" i="5"/>
  <c r="C48841" i="5"/>
  <c r="C48842" i="5"/>
  <c r="C48843" i="5"/>
  <c r="C48844" i="5"/>
  <c r="C48845" i="5"/>
  <c r="C48846" i="5"/>
  <c r="C48847" i="5"/>
  <c r="C48848" i="5"/>
  <c r="C48849" i="5"/>
  <c r="C48850" i="5"/>
  <c r="C48851" i="5"/>
  <c r="C48852" i="5"/>
  <c r="C48853" i="5"/>
  <c r="C48854" i="5"/>
  <c r="C48855" i="5"/>
  <c r="C48856" i="5"/>
  <c r="C48857" i="5"/>
  <c r="C48858" i="5"/>
  <c r="C48859" i="5"/>
  <c r="C48860" i="5"/>
  <c r="C48861" i="5"/>
  <c r="C48862" i="5"/>
  <c r="C48863" i="5"/>
  <c r="C48864" i="5"/>
  <c r="C48865" i="5"/>
  <c r="C48866" i="5"/>
  <c r="C48867" i="5"/>
  <c r="C48868" i="5"/>
  <c r="C48869" i="5"/>
  <c r="C48870" i="5"/>
  <c r="C48871" i="5"/>
  <c r="C48872" i="5"/>
  <c r="C48873" i="5"/>
  <c r="C48874" i="5"/>
  <c r="C48875" i="5"/>
  <c r="C48876" i="5"/>
  <c r="C48877" i="5"/>
  <c r="C48878" i="5"/>
  <c r="C48879" i="5"/>
  <c r="C48880" i="5"/>
  <c r="C48881" i="5"/>
  <c r="C48882" i="5"/>
  <c r="C48883" i="5"/>
  <c r="C48884" i="5"/>
  <c r="C48885" i="5"/>
  <c r="C48886" i="5"/>
  <c r="C48887" i="5"/>
  <c r="C48888" i="5"/>
  <c r="C48889" i="5"/>
  <c r="C48890" i="5"/>
  <c r="C48891" i="5"/>
  <c r="C48892" i="5"/>
  <c r="C48893" i="5"/>
  <c r="C48894" i="5"/>
  <c r="C48895" i="5"/>
  <c r="C48896" i="5"/>
  <c r="C48897" i="5"/>
  <c r="C48898" i="5"/>
  <c r="C48899" i="5"/>
  <c r="C48900" i="5"/>
  <c r="C48901" i="5"/>
  <c r="C48902" i="5"/>
  <c r="C48903" i="5"/>
  <c r="C48904" i="5"/>
  <c r="C48905" i="5"/>
  <c r="C48906" i="5"/>
  <c r="C48907" i="5"/>
  <c r="C48908" i="5"/>
  <c r="C48909" i="5"/>
  <c r="C48910" i="5"/>
  <c r="C48911" i="5"/>
  <c r="C48912" i="5"/>
  <c r="C48913" i="5"/>
  <c r="C48914" i="5"/>
  <c r="C48915" i="5"/>
  <c r="C48916" i="5"/>
  <c r="C48917" i="5"/>
  <c r="C48918" i="5"/>
  <c r="C48919" i="5"/>
  <c r="C48920" i="5"/>
  <c r="C48921" i="5"/>
  <c r="C48922" i="5"/>
  <c r="C48923" i="5"/>
  <c r="C48924" i="5"/>
  <c r="C48925" i="5"/>
  <c r="C48926" i="5"/>
  <c r="C48927" i="5"/>
  <c r="C48928" i="5"/>
  <c r="C48929" i="5"/>
  <c r="C48930" i="5"/>
  <c r="C48931" i="5"/>
  <c r="C48932" i="5"/>
  <c r="C48933" i="5"/>
  <c r="C48934" i="5"/>
  <c r="C48935" i="5"/>
  <c r="C48936" i="5"/>
  <c r="C48937" i="5"/>
  <c r="C48938" i="5"/>
  <c r="C48939" i="5"/>
  <c r="C48940" i="5"/>
  <c r="C48941" i="5"/>
  <c r="C48942" i="5"/>
  <c r="C48943" i="5"/>
  <c r="C48944" i="5"/>
  <c r="C48945" i="5"/>
  <c r="C48946" i="5"/>
  <c r="C48947" i="5"/>
  <c r="C48948" i="5"/>
  <c r="C48949" i="5"/>
  <c r="C48950" i="5"/>
  <c r="C48951" i="5"/>
  <c r="C48952" i="5"/>
  <c r="C48953" i="5"/>
  <c r="C48954" i="5"/>
  <c r="C48955" i="5"/>
  <c r="C48956" i="5"/>
  <c r="C48957" i="5"/>
  <c r="C48958" i="5"/>
  <c r="C48959" i="5"/>
  <c r="C48960" i="5"/>
  <c r="C48961" i="5"/>
  <c r="C48962" i="5"/>
  <c r="C48963" i="5"/>
  <c r="C48964" i="5"/>
  <c r="C48965" i="5"/>
  <c r="C48966" i="5"/>
  <c r="C48967" i="5"/>
  <c r="C48968" i="5"/>
  <c r="C48969" i="5"/>
  <c r="C48970" i="5"/>
  <c r="C48971" i="5"/>
  <c r="C48972" i="5"/>
  <c r="C48973" i="5"/>
  <c r="C48974" i="5"/>
  <c r="C48975" i="5"/>
  <c r="C48976" i="5"/>
  <c r="C48977" i="5"/>
  <c r="C48978" i="5"/>
  <c r="C48979" i="5"/>
  <c r="C48980" i="5"/>
  <c r="C48981" i="5"/>
  <c r="C48982" i="5"/>
  <c r="C48983" i="5"/>
  <c r="C48984" i="5"/>
  <c r="C48985" i="5"/>
  <c r="C48986" i="5"/>
  <c r="C48987" i="5"/>
  <c r="C48988" i="5"/>
  <c r="C48989" i="5"/>
  <c r="C48990" i="5"/>
  <c r="C48991" i="5"/>
  <c r="C48992" i="5"/>
  <c r="C48993" i="5"/>
  <c r="C48994" i="5"/>
  <c r="C48995" i="5"/>
  <c r="C48996" i="5"/>
  <c r="C48997" i="5"/>
  <c r="C48998" i="5"/>
  <c r="C48999" i="5"/>
  <c r="C49000" i="5"/>
  <c r="C49001" i="5"/>
  <c r="C49002" i="5"/>
  <c r="C49003" i="5"/>
  <c r="C49004" i="5"/>
  <c r="C49005" i="5"/>
  <c r="C49006" i="5"/>
  <c r="C49007" i="5"/>
  <c r="C49008" i="5"/>
  <c r="C49009" i="5"/>
  <c r="C49010" i="5"/>
  <c r="C49011" i="5"/>
  <c r="C49012" i="5"/>
  <c r="C49013" i="5"/>
  <c r="C49014" i="5"/>
  <c r="C49015" i="5"/>
  <c r="C49016" i="5"/>
  <c r="C49017" i="5"/>
  <c r="C49018" i="5"/>
  <c r="C49019" i="5"/>
  <c r="C49020" i="5"/>
  <c r="C49021" i="5"/>
  <c r="C49022" i="5"/>
  <c r="C49023" i="5"/>
  <c r="C49024" i="5"/>
  <c r="C49025" i="5"/>
  <c r="C49026" i="5"/>
  <c r="C49027" i="5"/>
  <c r="C49028" i="5"/>
  <c r="C49029" i="5"/>
  <c r="C49030" i="5"/>
  <c r="C49031" i="5"/>
  <c r="C49032" i="5"/>
  <c r="C49033" i="5"/>
  <c r="C49034" i="5"/>
  <c r="C49035" i="5"/>
  <c r="C49036" i="5"/>
  <c r="C49037" i="5"/>
  <c r="C49038" i="5"/>
  <c r="C49039" i="5"/>
  <c r="C49040" i="5"/>
  <c r="C49041" i="5"/>
  <c r="C49042" i="5"/>
  <c r="C49043" i="5"/>
  <c r="C49044" i="5"/>
  <c r="C49045" i="5"/>
  <c r="C49046" i="5"/>
  <c r="C49047" i="5"/>
  <c r="C49048" i="5"/>
  <c r="C49049" i="5"/>
  <c r="C49050" i="5"/>
  <c r="C49051" i="5"/>
  <c r="C49052" i="5"/>
  <c r="C49053" i="5"/>
  <c r="C49054" i="5"/>
  <c r="C49055" i="5"/>
  <c r="C49056" i="5"/>
  <c r="C49057" i="5"/>
  <c r="C49058" i="5"/>
  <c r="C49059" i="5"/>
  <c r="C49060" i="5"/>
  <c r="C49061" i="5"/>
  <c r="C49062" i="5"/>
  <c r="C49063" i="5"/>
  <c r="C49064" i="5"/>
  <c r="C49065" i="5"/>
  <c r="C49066" i="5"/>
  <c r="C49067" i="5"/>
  <c r="C49068" i="5"/>
  <c r="C49069" i="5"/>
  <c r="C49070" i="5"/>
  <c r="C49071" i="5"/>
  <c r="C49072" i="5"/>
  <c r="C49073" i="5"/>
  <c r="C49074" i="5"/>
  <c r="C49075" i="5"/>
  <c r="C49076" i="5"/>
  <c r="C49077" i="5"/>
  <c r="C49078" i="5"/>
  <c r="C49079" i="5"/>
  <c r="C49080" i="5"/>
  <c r="C49081" i="5"/>
  <c r="C49082" i="5"/>
  <c r="C49083" i="5"/>
  <c r="C49084" i="5"/>
  <c r="C49085" i="5"/>
  <c r="C49086" i="5"/>
  <c r="C49087" i="5"/>
  <c r="C49088" i="5"/>
  <c r="C49089" i="5"/>
  <c r="C49090" i="5"/>
  <c r="C49091" i="5"/>
  <c r="C49092" i="5"/>
  <c r="C49093" i="5"/>
  <c r="C49094" i="5"/>
  <c r="C49095" i="5"/>
  <c r="C49096" i="5"/>
  <c r="C49097" i="5"/>
  <c r="C49098" i="5"/>
  <c r="C49099" i="5"/>
  <c r="C49100" i="5"/>
  <c r="C49101" i="5"/>
  <c r="C49102" i="5"/>
  <c r="C49103" i="5"/>
  <c r="C49104" i="5"/>
  <c r="C49105" i="5"/>
  <c r="C49106" i="5"/>
  <c r="C49107" i="5"/>
  <c r="C49108" i="5"/>
  <c r="C49109" i="5"/>
  <c r="C49110" i="5"/>
  <c r="C49111" i="5"/>
  <c r="C49112" i="5"/>
  <c r="C49113" i="5"/>
  <c r="C49114" i="5"/>
  <c r="C49115" i="5"/>
  <c r="C49116" i="5"/>
  <c r="C49117" i="5"/>
  <c r="C49118" i="5"/>
  <c r="C49119" i="5"/>
  <c r="C49120" i="5"/>
  <c r="C49121" i="5"/>
  <c r="C49122" i="5"/>
  <c r="C49123" i="5"/>
  <c r="C49124" i="5"/>
  <c r="C49125" i="5"/>
  <c r="C49126" i="5"/>
  <c r="C49127" i="5"/>
  <c r="C49128" i="5"/>
  <c r="C49129" i="5"/>
  <c r="C49130" i="5"/>
  <c r="C49131" i="5"/>
  <c r="C49132" i="5"/>
  <c r="C49133" i="5"/>
  <c r="C49134" i="5"/>
  <c r="C49135" i="5"/>
  <c r="C49136" i="5"/>
  <c r="C49137" i="5"/>
  <c r="C49138" i="5"/>
  <c r="C49139" i="5"/>
  <c r="C49140" i="5"/>
  <c r="C49141" i="5"/>
  <c r="C49142" i="5"/>
  <c r="C49143" i="5"/>
  <c r="C49144" i="5"/>
  <c r="C49145" i="5"/>
  <c r="C49146" i="5"/>
  <c r="C49147" i="5"/>
  <c r="C49148" i="5"/>
  <c r="C49149" i="5"/>
  <c r="C49150" i="5"/>
  <c r="C49151" i="5"/>
  <c r="C49152" i="5"/>
  <c r="C49153" i="5"/>
  <c r="C49154" i="5"/>
  <c r="C49155" i="5"/>
  <c r="C49156" i="5"/>
  <c r="C49157" i="5"/>
  <c r="C49158" i="5"/>
  <c r="C49159" i="5"/>
  <c r="C49160" i="5"/>
  <c r="C49161" i="5"/>
  <c r="C49162" i="5"/>
  <c r="C49163" i="5"/>
  <c r="C49164" i="5"/>
  <c r="C49165" i="5"/>
  <c r="C49166" i="5"/>
  <c r="C49167" i="5"/>
  <c r="C49168" i="5"/>
  <c r="C49169" i="5"/>
  <c r="C49170" i="5"/>
  <c r="C49171" i="5"/>
  <c r="C49172" i="5"/>
  <c r="C49173" i="5"/>
  <c r="C49174" i="5"/>
  <c r="C49175" i="5"/>
  <c r="C49176" i="5"/>
  <c r="C49177" i="5"/>
  <c r="C49178" i="5"/>
  <c r="C49179" i="5"/>
  <c r="C49180" i="5"/>
  <c r="C49181" i="5"/>
  <c r="C49182" i="5"/>
  <c r="C49183" i="5"/>
  <c r="C49184" i="5"/>
  <c r="C49185" i="5"/>
  <c r="C49186" i="5"/>
  <c r="C49187" i="5"/>
  <c r="C49188" i="5"/>
  <c r="C49189" i="5"/>
  <c r="C49190" i="5"/>
  <c r="C49191" i="5"/>
  <c r="C49192" i="5"/>
  <c r="C49193" i="5"/>
  <c r="C49194" i="5"/>
  <c r="C49195" i="5"/>
  <c r="C49196" i="5"/>
  <c r="C49197" i="5"/>
  <c r="C49198" i="5"/>
  <c r="C49199" i="5"/>
  <c r="C49200" i="5"/>
  <c r="C49201" i="5"/>
  <c r="C49202" i="5"/>
  <c r="C49203" i="5"/>
  <c r="C49204" i="5"/>
  <c r="C49205" i="5"/>
  <c r="C49206" i="5"/>
  <c r="C49207" i="5"/>
  <c r="C49208" i="5"/>
  <c r="C49209" i="5"/>
  <c r="C49210" i="5"/>
  <c r="C49211" i="5"/>
  <c r="C49212" i="5"/>
  <c r="C49213" i="5"/>
  <c r="C49214" i="5"/>
  <c r="C49215" i="5"/>
  <c r="C49216" i="5"/>
  <c r="C49217" i="5"/>
  <c r="C49218" i="5"/>
  <c r="C49219" i="5"/>
  <c r="C49220" i="5"/>
  <c r="C49221" i="5"/>
  <c r="C49222" i="5"/>
  <c r="C49223" i="5"/>
  <c r="C49224" i="5"/>
  <c r="C49225" i="5"/>
  <c r="C49226" i="5"/>
  <c r="C49227" i="5"/>
  <c r="C49228" i="5"/>
  <c r="C49229" i="5"/>
  <c r="C49230" i="5"/>
  <c r="C49231" i="5"/>
  <c r="C49232" i="5"/>
  <c r="C49233" i="5"/>
  <c r="C49234" i="5"/>
  <c r="C49235" i="5"/>
  <c r="C49236" i="5"/>
  <c r="C49237" i="5"/>
  <c r="C49238" i="5"/>
  <c r="C49239" i="5"/>
  <c r="C49240" i="5"/>
  <c r="C49241" i="5"/>
  <c r="C49242" i="5"/>
  <c r="C49243" i="5"/>
  <c r="C49244" i="5"/>
  <c r="C49245" i="5"/>
  <c r="C49246" i="5"/>
  <c r="C49247" i="5"/>
  <c r="C49248" i="5"/>
  <c r="C49249" i="5"/>
  <c r="C49250" i="5"/>
  <c r="C49251" i="5"/>
  <c r="C49252" i="5"/>
  <c r="C49253" i="5"/>
  <c r="C49254" i="5"/>
  <c r="C49255" i="5"/>
  <c r="C49256" i="5"/>
  <c r="C49257" i="5"/>
  <c r="C49258" i="5"/>
  <c r="C49259" i="5"/>
  <c r="C49260" i="5"/>
  <c r="C49261" i="5"/>
  <c r="C49262" i="5"/>
  <c r="C49263" i="5"/>
  <c r="C49264" i="5"/>
  <c r="C49265" i="5"/>
  <c r="C49266" i="5"/>
  <c r="C49267" i="5"/>
  <c r="C49268" i="5"/>
  <c r="C49269" i="5"/>
  <c r="C49270" i="5"/>
  <c r="C49271" i="5"/>
  <c r="C49272" i="5"/>
  <c r="C49273" i="5"/>
  <c r="C49274" i="5"/>
  <c r="C49275" i="5"/>
  <c r="C49276" i="5"/>
  <c r="C49277" i="5"/>
  <c r="C49278" i="5"/>
  <c r="C49279" i="5"/>
  <c r="C49280" i="5"/>
  <c r="C49281" i="5"/>
  <c r="C49282" i="5"/>
  <c r="C49283" i="5"/>
  <c r="C49284" i="5"/>
  <c r="C49285" i="5"/>
  <c r="C49286" i="5"/>
  <c r="C49287" i="5"/>
  <c r="C49288" i="5"/>
  <c r="C49289" i="5"/>
  <c r="C49290" i="5"/>
  <c r="C49291" i="5"/>
  <c r="C49292" i="5"/>
  <c r="C49293" i="5"/>
  <c r="C49294" i="5"/>
  <c r="C49295" i="5"/>
  <c r="C49296" i="5"/>
  <c r="C49297" i="5"/>
  <c r="C49298" i="5"/>
  <c r="C49299" i="5"/>
  <c r="C49300" i="5"/>
  <c r="C49301" i="5"/>
  <c r="C49302" i="5"/>
  <c r="C49303" i="5"/>
  <c r="C49304" i="5"/>
  <c r="C49305" i="5"/>
  <c r="C49306" i="5"/>
  <c r="C49307" i="5"/>
  <c r="C49308" i="5"/>
  <c r="C49309" i="5"/>
  <c r="C49310" i="5"/>
  <c r="C49311" i="5"/>
  <c r="C49312" i="5"/>
  <c r="C49313" i="5"/>
  <c r="C49314" i="5"/>
  <c r="C49315" i="5"/>
  <c r="C49316" i="5"/>
  <c r="C49317" i="5"/>
  <c r="C49318" i="5"/>
  <c r="C49319" i="5"/>
  <c r="C49320" i="5"/>
  <c r="C49321" i="5"/>
  <c r="C49322" i="5"/>
  <c r="C49323" i="5"/>
  <c r="C49324" i="5"/>
  <c r="C49325" i="5"/>
  <c r="C49326" i="5"/>
  <c r="C49327" i="5"/>
  <c r="C49328" i="5"/>
  <c r="C49329" i="5"/>
  <c r="C49330" i="5"/>
  <c r="C49331" i="5"/>
  <c r="C49332" i="5"/>
  <c r="C49333" i="5"/>
  <c r="C49334" i="5"/>
  <c r="C49335" i="5"/>
  <c r="C49336" i="5"/>
  <c r="C49337" i="5"/>
  <c r="C49338" i="5"/>
  <c r="C49339" i="5"/>
  <c r="C49340" i="5"/>
  <c r="C49341" i="5"/>
  <c r="C49342" i="5"/>
  <c r="C49343" i="5"/>
  <c r="C49344" i="5"/>
  <c r="C49345" i="5"/>
  <c r="C49346" i="5"/>
  <c r="C49347" i="5"/>
  <c r="C49348" i="5"/>
  <c r="C49349" i="5"/>
  <c r="C49350" i="5"/>
  <c r="C49351" i="5"/>
  <c r="C49352" i="5"/>
  <c r="C49353" i="5"/>
  <c r="C49354" i="5"/>
  <c r="C49355" i="5"/>
  <c r="C49356" i="5"/>
  <c r="C49357" i="5"/>
  <c r="C49358" i="5"/>
  <c r="C49359" i="5"/>
  <c r="C49360" i="5"/>
  <c r="C49361" i="5"/>
  <c r="C49362" i="5"/>
  <c r="C49363" i="5"/>
  <c r="C49364" i="5"/>
  <c r="C49365" i="5"/>
  <c r="C49366" i="5"/>
  <c r="C49367" i="5"/>
  <c r="C49368" i="5"/>
  <c r="C49369" i="5"/>
  <c r="C49370" i="5"/>
  <c r="C49371" i="5"/>
  <c r="C49372" i="5"/>
  <c r="C49373" i="5"/>
  <c r="C49374" i="5"/>
  <c r="C49375" i="5"/>
  <c r="C49376" i="5"/>
  <c r="C49377" i="5"/>
  <c r="C49378" i="5"/>
  <c r="C49379" i="5"/>
  <c r="C49380" i="5"/>
  <c r="C49381" i="5"/>
  <c r="C49382" i="5"/>
  <c r="C49383" i="5"/>
  <c r="C49384" i="5"/>
  <c r="C49385" i="5"/>
  <c r="C49386" i="5"/>
  <c r="C49387" i="5"/>
  <c r="C49388" i="5"/>
  <c r="C49389" i="5"/>
  <c r="C49390" i="5"/>
  <c r="C49391" i="5"/>
  <c r="C49392" i="5"/>
  <c r="C49393" i="5"/>
  <c r="C49394" i="5"/>
  <c r="C49395" i="5"/>
  <c r="C49396" i="5"/>
  <c r="C49397" i="5"/>
  <c r="C49398" i="5"/>
  <c r="C49399" i="5"/>
  <c r="C49400" i="5"/>
  <c r="C49401" i="5"/>
  <c r="C49402" i="5"/>
  <c r="C49403" i="5"/>
  <c r="C49404" i="5"/>
  <c r="C49405" i="5"/>
  <c r="C49406" i="5"/>
  <c r="C49407" i="5"/>
  <c r="C49408" i="5"/>
  <c r="C49409" i="5"/>
  <c r="C49410" i="5"/>
  <c r="C49411" i="5"/>
  <c r="C49412" i="5"/>
  <c r="C49413" i="5"/>
  <c r="C49414" i="5"/>
  <c r="C49415" i="5"/>
  <c r="C49416" i="5"/>
  <c r="C49417" i="5"/>
  <c r="C49418" i="5"/>
  <c r="C49419" i="5"/>
  <c r="C49420" i="5"/>
  <c r="C49421" i="5"/>
  <c r="C49422" i="5"/>
  <c r="C49423" i="5"/>
  <c r="C49424" i="5"/>
  <c r="C49425" i="5"/>
  <c r="C49426" i="5"/>
  <c r="C49427" i="5"/>
  <c r="C49428" i="5"/>
  <c r="C49429" i="5"/>
  <c r="C49430" i="5"/>
  <c r="C49431" i="5"/>
  <c r="C49432" i="5"/>
  <c r="C49433" i="5"/>
  <c r="C49434" i="5"/>
  <c r="C49435" i="5"/>
  <c r="C49436" i="5"/>
  <c r="C49437" i="5"/>
  <c r="C49438" i="5"/>
  <c r="C49439" i="5"/>
  <c r="C49440" i="5"/>
  <c r="C49441" i="5"/>
  <c r="C49442" i="5"/>
  <c r="C49443" i="5"/>
  <c r="C49444" i="5"/>
  <c r="C49445" i="5"/>
  <c r="C49446" i="5"/>
  <c r="C49447" i="5"/>
  <c r="C49448" i="5"/>
  <c r="C49449" i="5"/>
  <c r="C49450" i="5"/>
  <c r="C49451" i="5"/>
  <c r="C49452" i="5"/>
  <c r="C49453" i="5"/>
  <c r="C49454" i="5"/>
  <c r="C49455" i="5"/>
  <c r="C49456" i="5"/>
  <c r="C49457" i="5"/>
  <c r="C49458" i="5"/>
  <c r="C49459" i="5"/>
  <c r="C49460" i="5"/>
  <c r="C49461" i="5"/>
  <c r="C49462" i="5"/>
  <c r="C49463" i="5"/>
  <c r="C49464" i="5"/>
  <c r="C49465" i="5"/>
  <c r="C49466" i="5"/>
  <c r="C49467" i="5"/>
  <c r="C49468" i="5"/>
  <c r="C49469" i="5"/>
  <c r="C49470" i="5"/>
  <c r="C49471" i="5"/>
  <c r="C49472" i="5"/>
  <c r="C49473" i="5"/>
  <c r="C49474" i="5"/>
  <c r="C49475" i="5"/>
  <c r="C49476" i="5"/>
  <c r="C49477" i="5"/>
  <c r="C49478" i="5"/>
  <c r="C49479" i="5"/>
  <c r="C49480" i="5"/>
  <c r="C49481" i="5"/>
  <c r="C49482" i="5"/>
  <c r="C49483" i="5"/>
  <c r="C49484" i="5"/>
  <c r="C49485" i="5"/>
  <c r="C49486" i="5"/>
  <c r="C49487" i="5"/>
  <c r="C49488" i="5"/>
  <c r="C49489" i="5"/>
  <c r="C49490" i="5"/>
  <c r="C49491" i="5"/>
  <c r="C49492" i="5"/>
  <c r="C49493" i="5"/>
  <c r="C49494" i="5"/>
  <c r="C49495" i="5"/>
  <c r="C49496" i="5"/>
  <c r="C49497" i="5"/>
  <c r="C49498" i="5"/>
  <c r="C49499" i="5"/>
  <c r="C49500" i="5"/>
  <c r="C49501" i="5"/>
  <c r="C49502" i="5"/>
  <c r="C49503" i="5"/>
  <c r="C49504" i="5"/>
  <c r="C49505" i="5"/>
  <c r="C49506" i="5"/>
  <c r="C49507" i="5"/>
  <c r="C49508" i="5"/>
  <c r="C49509" i="5"/>
  <c r="C49510" i="5"/>
  <c r="C49511" i="5"/>
  <c r="C49512" i="5"/>
  <c r="C49513" i="5"/>
  <c r="C49514" i="5"/>
  <c r="C49515" i="5"/>
  <c r="C49516" i="5"/>
  <c r="C49517" i="5"/>
  <c r="C49518" i="5"/>
  <c r="C49519" i="5"/>
  <c r="C49520" i="5"/>
  <c r="C49521" i="5"/>
  <c r="C49522" i="5"/>
  <c r="C49523" i="5"/>
  <c r="C49524" i="5"/>
  <c r="C49525" i="5"/>
  <c r="C49526" i="5"/>
  <c r="C49527" i="5"/>
  <c r="C49528" i="5"/>
  <c r="C49529" i="5"/>
  <c r="C49530" i="5"/>
  <c r="C49531" i="5"/>
  <c r="C49532" i="5"/>
  <c r="C49533" i="5"/>
  <c r="C49534" i="5"/>
  <c r="C49535" i="5"/>
  <c r="C49536" i="5"/>
  <c r="C49537" i="5"/>
  <c r="C49538" i="5"/>
  <c r="C49539" i="5"/>
  <c r="C49540" i="5"/>
  <c r="C49541" i="5"/>
  <c r="C49542" i="5"/>
  <c r="C49543" i="5"/>
  <c r="C49544" i="5"/>
  <c r="C49545" i="5"/>
  <c r="C49546" i="5"/>
  <c r="C49547" i="5"/>
  <c r="C49548" i="5"/>
  <c r="C49549" i="5"/>
  <c r="C49550" i="5"/>
  <c r="C49551" i="5"/>
  <c r="C49552" i="5"/>
  <c r="C49553" i="5"/>
  <c r="C49554" i="5"/>
  <c r="C49555" i="5"/>
  <c r="C49556" i="5"/>
  <c r="C49557" i="5"/>
  <c r="C49558" i="5"/>
  <c r="C49559" i="5"/>
  <c r="C49560" i="5"/>
  <c r="C49561" i="5"/>
  <c r="C49562" i="5"/>
  <c r="C49563" i="5"/>
  <c r="C49564" i="5"/>
  <c r="C49565" i="5"/>
  <c r="C49566" i="5"/>
  <c r="C49567" i="5"/>
  <c r="C49568" i="5"/>
  <c r="C49569" i="5"/>
  <c r="C49570" i="5"/>
  <c r="C49571" i="5"/>
  <c r="C49572" i="5"/>
  <c r="C49573" i="5"/>
  <c r="C49574" i="5"/>
  <c r="C49575" i="5"/>
  <c r="C49576" i="5"/>
  <c r="C49577" i="5"/>
  <c r="C49578" i="5"/>
  <c r="C49579" i="5"/>
  <c r="C49580" i="5"/>
  <c r="C49581" i="5"/>
  <c r="C49582" i="5"/>
  <c r="C49583" i="5"/>
  <c r="C49584" i="5"/>
  <c r="C49585" i="5"/>
  <c r="C49586" i="5"/>
  <c r="C49587" i="5"/>
  <c r="C49588" i="5"/>
  <c r="C49589" i="5"/>
  <c r="C49590" i="5"/>
  <c r="C49591" i="5"/>
  <c r="C49592" i="5"/>
  <c r="C49593" i="5"/>
  <c r="C49594" i="5"/>
  <c r="C49595" i="5"/>
  <c r="C49596" i="5"/>
  <c r="C49597" i="5"/>
  <c r="C49598" i="5"/>
  <c r="C49599" i="5"/>
  <c r="C49600" i="5"/>
  <c r="C49601" i="5"/>
  <c r="C49602" i="5"/>
  <c r="C49603" i="5"/>
  <c r="C49604" i="5"/>
  <c r="C49605" i="5"/>
  <c r="C49606" i="5"/>
  <c r="C49607" i="5"/>
  <c r="C49608" i="5"/>
  <c r="C49609" i="5"/>
  <c r="C49610" i="5"/>
  <c r="C49611" i="5"/>
  <c r="C49612" i="5"/>
  <c r="C49613" i="5"/>
  <c r="C49614" i="5"/>
  <c r="C49615" i="5"/>
  <c r="C49616" i="5"/>
  <c r="C49617" i="5"/>
  <c r="C49618" i="5"/>
  <c r="C49619" i="5"/>
  <c r="C49620" i="5"/>
  <c r="C49621" i="5"/>
  <c r="C49622" i="5"/>
  <c r="C49623" i="5"/>
  <c r="C49624" i="5"/>
  <c r="C49625" i="5"/>
  <c r="C49626" i="5"/>
  <c r="C49627" i="5"/>
  <c r="C49628" i="5"/>
  <c r="C49629" i="5"/>
  <c r="C49630" i="5"/>
  <c r="C49631" i="5"/>
  <c r="C49632" i="5"/>
  <c r="C49633" i="5"/>
  <c r="C49634" i="5"/>
  <c r="C49635" i="5"/>
  <c r="C49636" i="5"/>
  <c r="C49637" i="5"/>
  <c r="C49638" i="5"/>
  <c r="C49639" i="5"/>
  <c r="C49640" i="5"/>
  <c r="C49641" i="5"/>
  <c r="C49642" i="5"/>
  <c r="C49643" i="5"/>
  <c r="C49644" i="5"/>
  <c r="C49645" i="5"/>
  <c r="C49646" i="5"/>
  <c r="C49647" i="5"/>
  <c r="C49648" i="5"/>
  <c r="C49649" i="5"/>
  <c r="C49650" i="5"/>
  <c r="C49651" i="5"/>
  <c r="C49652" i="5"/>
  <c r="C49653" i="5"/>
  <c r="C49654" i="5"/>
  <c r="C49655" i="5"/>
  <c r="C49656" i="5"/>
  <c r="C49657" i="5"/>
  <c r="C49658" i="5"/>
  <c r="C49659" i="5"/>
  <c r="C49660" i="5"/>
  <c r="C49661" i="5"/>
  <c r="C49662" i="5"/>
  <c r="C49663" i="5"/>
  <c r="C49664" i="5"/>
  <c r="C49665" i="5"/>
  <c r="C49666" i="5"/>
  <c r="C49667" i="5"/>
  <c r="C49668" i="5"/>
  <c r="C49669" i="5"/>
  <c r="C49670" i="5"/>
  <c r="C49671" i="5"/>
  <c r="C49672" i="5"/>
  <c r="C49673" i="5"/>
  <c r="C49674" i="5"/>
  <c r="C49675" i="5"/>
  <c r="C49676" i="5"/>
  <c r="C49677" i="5"/>
  <c r="C49678" i="5"/>
  <c r="C49679" i="5"/>
  <c r="C49680" i="5"/>
  <c r="C49681" i="5"/>
  <c r="C49682" i="5"/>
  <c r="C49683" i="5"/>
  <c r="C49684" i="5"/>
  <c r="C49685" i="5"/>
  <c r="C49686" i="5"/>
  <c r="C49687" i="5"/>
  <c r="C49688" i="5"/>
  <c r="C49689" i="5"/>
  <c r="C49690" i="5"/>
  <c r="C49691" i="5"/>
  <c r="C49692" i="5"/>
  <c r="C49693" i="5"/>
  <c r="C49694" i="5"/>
  <c r="C49695" i="5"/>
  <c r="C49696" i="5"/>
  <c r="C49697" i="5"/>
  <c r="C49698" i="5"/>
  <c r="C49699" i="5"/>
  <c r="C49700" i="5"/>
  <c r="C49701" i="5"/>
  <c r="C49702" i="5"/>
  <c r="C49703" i="5"/>
  <c r="C49704" i="5"/>
  <c r="C49705" i="5"/>
  <c r="C49706" i="5"/>
  <c r="C49707" i="5"/>
  <c r="C49708" i="5"/>
  <c r="C49709" i="5"/>
  <c r="C49710" i="5"/>
  <c r="C49711" i="5"/>
  <c r="C49712" i="5"/>
  <c r="C49713" i="5"/>
  <c r="C49714" i="5"/>
  <c r="C49715" i="5"/>
  <c r="C49716" i="5"/>
  <c r="C49717" i="5"/>
  <c r="C49718" i="5"/>
  <c r="C49719" i="5"/>
  <c r="C49720" i="5"/>
  <c r="C49721" i="5"/>
  <c r="C49722" i="5"/>
  <c r="C49723" i="5"/>
  <c r="C49724" i="5"/>
  <c r="C49725" i="5"/>
  <c r="C49726" i="5"/>
  <c r="C49727" i="5"/>
  <c r="C49728" i="5"/>
  <c r="C49729" i="5"/>
  <c r="C49730" i="5"/>
  <c r="C49731" i="5"/>
  <c r="C49732" i="5"/>
  <c r="C49733" i="5"/>
  <c r="C49734" i="5"/>
  <c r="C49735" i="5"/>
  <c r="C49736" i="5"/>
  <c r="C49737" i="5"/>
  <c r="C49738" i="5"/>
  <c r="C49739" i="5"/>
  <c r="C49740" i="5"/>
  <c r="C49741" i="5"/>
  <c r="C49742" i="5"/>
  <c r="C49743" i="5"/>
  <c r="C49744" i="5"/>
  <c r="C49745" i="5"/>
  <c r="C49746" i="5"/>
  <c r="C49747" i="5"/>
  <c r="C49748" i="5"/>
  <c r="C49749" i="5"/>
  <c r="C49750" i="5"/>
  <c r="C49751" i="5"/>
  <c r="C49752" i="5"/>
  <c r="C49753" i="5"/>
  <c r="C49754" i="5"/>
  <c r="C49755" i="5"/>
  <c r="C49756" i="5"/>
  <c r="C49757" i="5"/>
  <c r="C49758" i="5"/>
  <c r="C49759" i="5"/>
  <c r="C49760" i="5"/>
  <c r="C49761" i="5"/>
  <c r="C49762" i="5"/>
  <c r="C49763" i="5"/>
  <c r="C49764" i="5"/>
  <c r="C49765" i="5"/>
  <c r="C49766" i="5"/>
  <c r="C49767" i="5"/>
  <c r="C49768" i="5"/>
  <c r="C49769" i="5"/>
  <c r="C49770" i="5"/>
  <c r="C49771" i="5"/>
  <c r="C49772" i="5"/>
  <c r="C49773" i="5"/>
  <c r="C49774" i="5"/>
  <c r="C49775" i="5"/>
  <c r="C49776" i="5"/>
  <c r="C49777" i="5"/>
  <c r="C49778" i="5"/>
  <c r="C49779" i="5"/>
  <c r="C49780" i="5"/>
  <c r="C49781" i="5"/>
  <c r="C49782" i="5"/>
  <c r="C49783" i="5"/>
  <c r="C49784" i="5"/>
  <c r="C49785" i="5"/>
  <c r="C49786" i="5"/>
  <c r="C49787" i="5"/>
  <c r="C49788" i="5"/>
  <c r="C49789" i="5"/>
  <c r="C49790" i="5"/>
  <c r="C49791" i="5"/>
  <c r="C49792" i="5"/>
  <c r="C49793" i="5"/>
  <c r="C49794" i="5"/>
  <c r="C49795" i="5"/>
  <c r="C49796" i="5"/>
  <c r="C49797" i="5"/>
  <c r="C49798" i="5"/>
  <c r="C49799" i="5"/>
  <c r="C49800" i="5"/>
  <c r="C49801" i="5"/>
  <c r="C49802" i="5"/>
  <c r="C49803" i="5"/>
  <c r="C49804" i="5"/>
  <c r="C49805" i="5"/>
  <c r="C49806" i="5"/>
  <c r="C49807" i="5"/>
  <c r="C49808" i="5"/>
  <c r="C49809" i="5"/>
  <c r="C49810" i="5"/>
  <c r="C49811" i="5"/>
  <c r="C49812" i="5"/>
  <c r="C49813" i="5"/>
  <c r="C49814" i="5"/>
  <c r="C49815" i="5"/>
  <c r="C49816" i="5"/>
  <c r="C49817" i="5"/>
  <c r="C49818" i="5"/>
  <c r="C49819" i="5"/>
  <c r="C49820" i="5"/>
  <c r="C49821" i="5"/>
  <c r="C49822" i="5"/>
  <c r="C49823" i="5"/>
  <c r="C49824" i="5"/>
  <c r="C49825" i="5"/>
  <c r="C49826" i="5"/>
  <c r="C49827" i="5"/>
  <c r="C49828" i="5"/>
  <c r="C49829" i="5"/>
  <c r="C49830" i="5"/>
  <c r="C49831" i="5"/>
  <c r="C49832" i="5"/>
  <c r="C49833" i="5"/>
  <c r="C49834" i="5"/>
  <c r="C49835" i="5"/>
  <c r="C49836" i="5"/>
  <c r="C49837" i="5"/>
  <c r="C49838" i="5"/>
  <c r="C49839" i="5"/>
  <c r="C49840" i="5"/>
  <c r="C49841" i="5"/>
  <c r="C49842" i="5"/>
  <c r="C49843" i="5"/>
  <c r="C49844" i="5"/>
  <c r="C49845" i="5"/>
  <c r="C49846" i="5"/>
  <c r="C49847" i="5"/>
  <c r="C49848" i="5"/>
  <c r="C49849" i="5"/>
  <c r="C49850" i="5"/>
  <c r="C49851" i="5"/>
  <c r="C49852" i="5"/>
  <c r="C49853" i="5"/>
  <c r="C49854" i="5"/>
  <c r="C49855" i="5"/>
  <c r="C49856" i="5"/>
  <c r="C49857" i="5"/>
  <c r="C49858" i="5"/>
  <c r="C49859" i="5"/>
  <c r="C49860" i="5"/>
  <c r="C49861" i="5"/>
  <c r="C49862" i="5"/>
  <c r="C49863" i="5"/>
  <c r="C49864" i="5"/>
  <c r="C49865" i="5"/>
  <c r="C49866" i="5"/>
  <c r="C49867" i="5"/>
  <c r="C49868" i="5"/>
  <c r="C49869" i="5"/>
  <c r="C49870" i="5"/>
  <c r="C49871" i="5"/>
  <c r="C49872" i="5"/>
  <c r="C49873" i="5"/>
  <c r="C49874" i="5"/>
  <c r="C49875" i="5"/>
  <c r="C49876" i="5"/>
  <c r="C49877" i="5"/>
  <c r="C49878" i="5"/>
  <c r="C49879" i="5"/>
  <c r="C49880" i="5"/>
  <c r="C49881" i="5"/>
  <c r="C49882" i="5"/>
  <c r="C49883" i="5"/>
  <c r="C49884" i="5"/>
  <c r="C49885" i="5"/>
  <c r="C49886" i="5"/>
  <c r="C49887" i="5"/>
  <c r="C49888" i="5"/>
  <c r="C49889" i="5"/>
  <c r="C49890" i="5"/>
  <c r="C49891" i="5"/>
  <c r="C49892" i="5"/>
  <c r="C49893" i="5"/>
  <c r="C49894" i="5"/>
  <c r="C49895" i="5"/>
  <c r="C49896" i="5"/>
  <c r="C49897" i="5"/>
  <c r="C49898" i="5"/>
  <c r="C49899" i="5"/>
  <c r="C49900" i="5"/>
  <c r="C49901" i="5"/>
  <c r="C49902" i="5"/>
  <c r="C49903" i="5"/>
  <c r="C49904" i="5"/>
  <c r="C49905" i="5"/>
  <c r="C49906" i="5"/>
  <c r="C49907" i="5"/>
  <c r="C49908" i="5"/>
  <c r="C49909" i="5"/>
  <c r="C49910" i="5"/>
  <c r="C49911" i="5"/>
  <c r="C49912" i="5"/>
  <c r="C49913" i="5"/>
  <c r="C49914" i="5"/>
  <c r="C49915" i="5"/>
  <c r="C49916" i="5"/>
  <c r="C49917" i="5"/>
  <c r="C49918" i="5"/>
  <c r="C49919" i="5"/>
  <c r="C49920" i="5"/>
  <c r="C49921" i="5"/>
  <c r="C49922" i="5"/>
  <c r="C49923" i="5"/>
  <c r="C49924" i="5"/>
  <c r="C49925" i="5"/>
  <c r="C49926" i="5"/>
  <c r="C49927" i="5"/>
  <c r="C49928" i="5"/>
  <c r="C49929" i="5"/>
  <c r="C49930" i="5"/>
  <c r="C49931" i="5"/>
  <c r="C49932" i="5"/>
  <c r="C49933" i="5"/>
  <c r="C49934" i="5"/>
  <c r="C49935" i="5"/>
  <c r="C49936" i="5"/>
  <c r="C49937" i="5"/>
  <c r="C49938" i="5"/>
  <c r="C49939" i="5"/>
  <c r="C49940" i="5"/>
  <c r="C49941" i="5"/>
  <c r="C49942" i="5"/>
  <c r="C49943" i="5"/>
  <c r="C49944" i="5"/>
  <c r="C49945" i="5"/>
  <c r="C49946" i="5"/>
  <c r="C49947" i="5"/>
  <c r="C49948" i="5"/>
  <c r="C49949" i="5"/>
  <c r="C49950" i="5"/>
  <c r="C49951" i="5"/>
  <c r="C49952" i="5"/>
  <c r="C49953" i="5"/>
  <c r="C49954" i="5"/>
  <c r="C49955" i="5"/>
  <c r="C49956" i="5"/>
  <c r="C49957" i="5"/>
  <c r="C49958" i="5"/>
  <c r="C49959" i="5"/>
  <c r="C49960" i="5"/>
  <c r="C49961" i="5"/>
  <c r="C49962" i="5"/>
  <c r="C49963" i="5"/>
  <c r="C49964" i="5"/>
  <c r="C49965" i="5"/>
  <c r="C49966" i="5"/>
  <c r="C49967" i="5"/>
  <c r="C49968" i="5"/>
  <c r="C49969" i="5"/>
  <c r="C49970" i="5"/>
  <c r="C49971" i="5"/>
  <c r="C49972" i="5"/>
  <c r="C49973" i="5"/>
  <c r="C49974" i="5"/>
  <c r="C49975" i="5"/>
  <c r="C49976" i="5"/>
  <c r="C49977" i="5"/>
  <c r="C49978" i="5"/>
  <c r="C49979" i="5"/>
  <c r="C49980" i="5"/>
  <c r="C49981" i="5"/>
  <c r="C49982" i="5"/>
  <c r="C49983" i="5"/>
  <c r="C49984" i="5"/>
  <c r="C49985" i="5"/>
  <c r="C49986" i="5"/>
  <c r="C49987" i="5"/>
  <c r="C49988" i="5"/>
  <c r="C49989" i="5"/>
  <c r="C49990" i="5"/>
  <c r="C49991" i="5"/>
  <c r="C49992" i="5"/>
  <c r="C49993" i="5"/>
  <c r="C49994" i="5"/>
  <c r="C49995" i="5"/>
  <c r="C49996" i="5"/>
  <c r="C49997" i="5"/>
  <c r="C49998" i="5"/>
  <c r="C49999" i="5"/>
  <c r="C50000" i="5"/>
  <c r="C50001" i="5"/>
  <c r="C2" i="5"/>
  <c r="E5" i="15" l="1"/>
  <c r="E6" i="15"/>
  <c r="E7" i="15"/>
  <c r="E8" i="15"/>
  <c r="E9" i="15"/>
  <c r="E10" i="15"/>
  <c r="E11" i="15"/>
  <c r="E12" i="15"/>
  <c r="E13" i="15"/>
  <c r="E14" i="15"/>
  <c r="E15" i="15"/>
  <c r="E16" i="15"/>
  <c r="E17" i="15"/>
  <c r="E18" i="15"/>
  <c r="E19" i="15"/>
  <c r="E20" i="15"/>
  <c r="E21" i="15"/>
  <c r="E22" i="15"/>
  <c r="E23" i="15"/>
  <c r="E24" i="15"/>
  <c r="E25" i="15"/>
  <c r="E26" i="15"/>
  <c r="E27" i="15"/>
  <c r="E28" i="15"/>
  <c r="E29" i="15"/>
  <c r="E30" i="15"/>
  <c r="E31" i="15"/>
  <c r="E32" i="15"/>
  <c r="E33" i="15"/>
  <c r="E34" i="15"/>
  <c r="E35" i="15"/>
  <c r="E36" i="15"/>
  <c r="E37" i="15"/>
  <c r="E38" i="15"/>
  <c r="E39" i="15"/>
  <c r="E40" i="15"/>
  <c r="E41" i="15"/>
  <c r="E42" i="15"/>
  <c r="E43" i="15"/>
  <c r="E44" i="15"/>
  <c r="E45" i="15"/>
  <c r="E46" i="15"/>
  <c r="E47" i="15"/>
  <c r="E48" i="15"/>
  <c r="E49" i="15"/>
  <c r="E50" i="15"/>
  <c r="E51" i="15"/>
  <c r="E52" i="15"/>
  <c r="E53" i="15"/>
  <c r="E4" i="15"/>
  <c r="H6" i="1" l="1"/>
  <c r="H7" i="1"/>
  <c r="H8" i="1"/>
  <c r="H9" i="1"/>
  <c r="H10" i="1"/>
  <c r="H5" i="1"/>
  <c r="G13"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B10BBC-6921-4CE9-BECD-89C4B5CAE15F}" name="Query - HR_1" description="Connection to the 'HR_1' query in the workbook." type="100" refreshedVersion="8" minRefreshableVersion="5">
    <extLst>
      <ext xmlns:x15="http://schemas.microsoft.com/office/spreadsheetml/2010/11/main" uri="{DE250136-89BD-433C-8126-D09CA5730AF9}">
        <x15:connection id="6930199e-3c4c-489d-9109-9f9eef990e54"/>
      </ext>
    </extLst>
  </connection>
  <connection id="2" xr16:uid="{C4D957CF-580F-4B18-AF3B-0B441783BFC7}" name="Query - HR_2" description="Connection to the 'HR_2' query in the workbook." type="100" refreshedVersion="8" minRefreshableVersion="5">
    <extLst>
      <ext xmlns:x15="http://schemas.microsoft.com/office/spreadsheetml/2010/11/main" uri="{DE250136-89BD-433C-8126-D09CA5730AF9}">
        <x15:connection id="596ac1f4-743f-4461-bb9f-fcdfaca9975e"/>
      </ext>
    </extLst>
  </connection>
  <connection id="3" xr16:uid="{6F5AB823-74CC-43A4-BA46-1A038D88DE44}"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4" xr16:uid="{FEB38676-CFC6-481A-B4EE-96702724D5F9}"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 id="5" xr16:uid="{A34B8842-EAF3-4D00-9ED7-4882F1E9C22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AE90A869-6519-4DDA-8150-EBD3B57787A4}" name="WorksheetConnection_Project.xlsx!Sheet1__2" type="102" refreshedVersion="8" minRefreshableVersion="5">
    <extLst>
      <ext xmlns:x15="http://schemas.microsoft.com/office/spreadsheetml/2010/11/main" uri="{DE250136-89BD-433C-8126-D09CA5730AF9}">
        <x15:connection id="Sheet1__2">
          <x15:rangePr sourceName="_xlcn.WorksheetConnection_Project.xlsxSheet1__2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HR_1].[Gender].&amp;[Male]}"/>
    <s v="{[HR_1].[Attrition].&amp;[Yes]}"/>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450152" uniqueCount="110">
  <si>
    <t>Hardware</t>
  </si>
  <si>
    <t>Human Resources</t>
  </si>
  <si>
    <t>Research &amp; Development</t>
  </si>
  <si>
    <t>Sales</t>
  </si>
  <si>
    <t>Software</t>
  </si>
  <si>
    <t>Support</t>
  </si>
  <si>
    <t>Grand Total</t>
  </si>
  <si>
    <t>No</t>
  </si>
  <si>
    <t>Yes</t>
  </si>
  <si>
    <t>Attrition</t>
  </si>
  <si>
    <t>Department</t>
  </si>
  <si>
    <t>Attrition Rate %</t>
  </si>
  <si>
    <t>Age</t>
  </si>
  <si>
    <t>BusinessTravel</t>
  </si>
  <si>
    <t>DailyRate</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Non-Travel</t>
  </si>
  <si>
    <t>Medical</t>
  </si>
  <si>
    <t>Male</t>
  </si>
  <si>
    <t>Developer</t>
  </si>
  <si>
    <t>Married</t>
  </si>
  <si>
    <t>Travel_Rarely</t>
  </si>
  <si>
    <t>Life Sciences</t>
  </si>
  <si>
    <t>Female</t>
  </si>
  <si>
    <t>Healthcare Representative</t>
  </si>
  <si>
    <t>Single</t>
  </si>
  <si>
    <t>Technical Degree</t>
  </si>
  <si>
    <t>Manufacturing Director</t>
  </si>
  <si>
    <t>Marketing</t>
  </si>
  <si>
    <t>Manager</t>
  </si>
  <si>
    <t>Divorced</t>
  </si>
  <si>
    <t>Research Director</t>
  </si>
  <si>
    <t>Sales Executive</t>
  </si>
  <si>
    <t>Travel_Frequently</t>
  </si>
  <si>
    <t>Other</t>
  </si>
  <si>
    <t>Sales Representative</t>
  </si>
  <si>
    <t>Research Scientist</t>
  </si>
  <si>
    <t>Laboratory Technician</t>
  </si>
  <si>
    <t>Employee ID</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t>
  </si>
  <si>
    <t>Average</t>
  </si>
  <si>
    <t xml:space="preserve">Average Hourly rate of Male Research Scientist </t>
  </si>
  <si>
    <t>Average of TotalWorkingYears</t>
  </si>
  <si>
    <t>Count of WorkLifeBalance</t>
  </si>
  <si>
    <t>Count of Attrition</t>
  </si>
  <si>
    <t>Average of Attrition rate for all Departments</t>
  </si>
  <si>
    <t>Average of YearsSinceLastPromotion</t>
  </si>
  <si>
    <t>The number of employees who are leaving the organization doesn't get a promotion at an average of 5.87 years since the last promotion.</t>
  </si>
  <si>
    <t>Average Attrition rate for all Departments</t>
  </si>
  <si>
    <t>Average Hourly rate of Male Research Scientist</t>
  </si>
  <si>
    <t>Average working years for each Department</t>
  </si>
  <si>
    <t>Job Role Vs Work life balance</t>
  </si>
  <si>
    <t>MonthlyIncome Bin</t>
  </si>
  <si>
    <t>&lt; 5k Range</t>
  </si>
  <si>
    <t>&gt; 55k Range</t>
  </si>
  <si>
    <t>10k - 15k range</t>
  </si>
  <si>
    <t>15k-20k Range</t>
  </si>
  <si>
    <t>20k-25k Range</t>
  </si>
  <si>
    <t>25k-30k Range</t>
  </si>
  <si>
    <t>30k-35k Range</t>
  </si>
  <si>
    <t>35k-40k Range</t>
  </si>
  <si>
    <t>40k-45k Range</t>
  </si>
  <si>
    <t>45k-50k Range</t>
  </si>
  <si>
    <t>50k-55k Range</t>
  </si>
  <si>
    <t>5k - 10k Range</t>
  </si>
  <si>
    <t>Salary Range</t>
  </si>
  <si>
    <t>Average of HourlyRate</t>
  </si>
  <si>
    <t>Job Role</t>
  </si>
  <si>
    <t>YearsSinceLastPromotion Bin</t>
  </si>
  <si>
    <t>&lt;5</t>
  </si>
  <si>
    <t>10-15</t>
  </si>
  <si>
    <t>15-20</t>
  </si>
  <si>
    <t>20-25</t>
  </si>
  <si>
    <t>25-30</t>
  </si>
  <si>
    <t>30-35</t>
  </si>
  <si>
    <t>35-40</t>
  </si>
  <si>
    <t>5-10</t>
  </si>
  <si>
    <t>Employee Count</t>
  </si>
  <si>
    <t>Year Since Last Promation</t>
  </si>
  <si>
    <t>Attrition Vs Monthly income</t>
  </si>
  <si>
    <t>Attrition Vs Year since last promotion re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1"/>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sz val="16"/>
      <color rgb="FFFF0000"/>
      <name val="Calibri"/>
      <family val="2"/>
      <scheme val="minor"/>
    </font>
    <font>
      <sz val="11"/>
      <color theme="1"/>
      <name val="Calibri"/>
      <family val="2"/>
      <scheme val="minor"/>
    </font>
    <font>
      <b/>
      <sz val="12"/>
      <color rgb="FFFF0000"/>
      <name val="Calibri"/>
      <family val="2"/>
      <scheme val="minor"/>
    </font>
    <font>
      <sz val="18"/>
      <color theme="1"/>
      <name val="+mj-lt"/>
    </font>
    <font>
      <sz val="16"/>
      <color rgb="FFFF0000"/>
      <name val="Calibri"/>
      <family val="2"/>
    </font>
  </fonts>
  <fills count="8">
    <fill>
      <patternFill patternType="none"/>
    </fill>
    <fill>
      <patternFill patternType="gray125"/>
    </fill>
    <fill>
      <patternFill patternType="solid">
        <fgColor theme="9" tint="0.79998168889431442"/>
        <bgColor theme="4" tint="0.79998168889431442"/>
      </patternFill>
    </fill>
    <fill>
      <patternFill patternType="solid">
        <fgColor theme="7" tint="0.59999389629810485"/>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9" tint="0.79998168889431442"/>
        <bgColor indexed="64"/>
      </patternFill>
    </fill>
    <fill>
      <patternFill patternType="solid">
        <fgColor theme="7" tint="0.79998168889431442"/>
        <bgColor indexed="64"/>
      </patternFill>
    </fill>
  </fills>
  <borders count="37">
    <border>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s>
  <cellStyleXfs count="2">
    <xf numFmtId="0" fontId="0" fillId="0" borderId="0"/>
    <xf numFmtId="9" fontId="5" fillId="0" borderId="0" applyFont="0" applyFill="0" applyBorder="0" applyAlignment="0" applyProtection="0"/>
  </cellStyleXfs>
  <cellXfs count="96">
    <xf numFmtId="0" fontId="0" fillId="0" borderId="0" xfId="0"/>
    <xf numFmtId="0" fontId="0" fillId="0" borderId="4" xfId="0" applyBorder="1" applyAlignment="1">
      <alignment horizontal="center" vertical="center"/>
    </xf>
    <xf numFmtId="0" fontId="0" fillId="0" borderId="0" xfId="0" applyAlignment="1">
      <alignment wrapText="1"/>
    </xf>
    <xf numFmtId="2" fontId="2" fillId="3" borderId="9" xfId="0" applyNumberFormat="1" applyFont="1" applyFill="1" applyBorder="1" applyAlignment="1">
      <alignment horizontal="center" vertical="center" wrapText="1"/>
    </xf>
    <xf numFmtId="0" fontId="0" fillId="0" borderId="0" xfId="0" applyAlignment="1">
      <alignment vertical="center"/>
    </xf>
    <xf numFmtId="0" fontId="0" fillId="0" borderId="5" xfId="0"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left" vertical="center"/>
    </xf>
    <xf numFmtId="0" fontId="0" fillId="0" borderId="13" xfId="0" applyBorder="1"/>
    <xf numFmtId="0" fontId="0" fillId="0" borderId="14" xfId="0" applyBorder="1"/>
    <xf numFmtId="0" fontId="0" fillId="0" borderId="0" xfId="0" applyAlignment="1">
      <alignment horizontal="center" vertical="center"/>
    </xf>
    <xf numFmtId="0" fontId="4" fillId="0" borderId="0" xfId="0" applyFont="1" applyAlignment="1">
      <alignment horizontal="center"/>
    </xf>
    <xf numFmtId="0" fontId="0" fillId="0" borderId="0" xfId="0" applyAlignment="1">
      <alignment horizontal="left"/>
    </xf>
    <xf numFmtId="0" fontId="0" fillId="0" borderId="21" xfId="0" pivotButton="1"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0" fillId="0" borderId="21" xfId="0" applyBorder="1" applyAlignment="1">
      <alignment horizontal="center" vertical="center"/>
    </xf>
    <xf numFmtId="0" fontId="0" fillId="0" borderId="25" xfId="0" applyBorder="1" applyAlignment="1">
      <alignment horizontal="center" vertical="center"/>
    </xf>
    <xf numFmtId="0" fontId="0" fillId="0" borderId="27" xfId="0" applyBorder="1" applyAlignment="1">
      <alignment horizontal="center" vertical="center"/>
    </xf>
    <xf numFmtId="0" fontId="0" fillId="0" borderId="12" xfId="0" applyBorder="1" applyAlignment="1">
      <alignment horizontal="center" vertical="center"/>
    </xf>
    <xf numFmtId="0" fontId="0" fillId="0" borderId="29" xfId="0" applyBorder="1"/>
    <xf numFmtId="0" fontId="0" fillId="0" borderId="13" xfId="0" applyBorder="1" applyAlignment="1">
      <alignment horizontal="center" vertical="center"/>
    </xf>
    <xf numFmtId="0" fontId="0" fillId="0" borderId="14" xfId="0" applyBorder="1" applyAlignment="1">
      <alignment horizontal="center" vertical="center"/>
    </xf>
    <xf numFmtId="0" fontId="0" fillId="0" borderId="29" xfId="0" applyBorder="1" applyAlignment="1">
      <alignment horizontal="center" vertical="center"/>
    </xf>
    <xf numFmtId="2" fontId="0" fillId="0" borderId="26" xfId="0" applyNumberFormat="1" applyBorder="1" applyAlignment="1">
      <alignment horizontal="center" vertical="center"/>
    </xf>
    <xf numFmtId="2" fontId="0" fillId="0" borderId="27" xfId="0" applyNumberFormat="1" applyBorder="1" applyAlignment="1">
      <alignment horizontal="center" vertical="center"/>
    </xf>
    <xf numFmtId="0" fontId="0" fillId="0" borderId="21" xfId="0" pivotButton="1" applyBorder="1" applyAlignment="1">
      <alignment horizontal="left" vertical="center"/>
    </xf>
    <xf numFmtId="0" fontId="0" fillId="0" borderId="26" xfId="0" applyBorder="1" applyAlignment="1">
      <alignment horizontal="left" vertical="center"/>
    </xf>
    <xf numFmtId="0" fontId="0" fillId="0" borderId="27" xfId="0" applyBorder="1" applyAlignment="1">
      <alignment horizontal="left" vertical="center"/>
    </xf>
    <xf numFmtId="0" fontId="0" fillId="0" borderId="21" xfId="0" applyBorder="1" applyAlignment="1">
      <alignment horizontal="left" vertical="center"/>
    </xf>
    <xf numFmtId="0" fontId="0" fillId="0" borderId="22" xfId="0" applyBorder="1" applyAlignment="1">
      <alignment horizontal="center" vertical="center"/>
    </xf>
    <xf numFmtId="0" fontId="0" fillId="0" borderId="3" xfId="0" applyBorder="1" applyAlignment="1">
      <alignment horizontal="center" vertical="center"/>
    </xf>
    <xf numFmtId="0" fontId="0" fillId="0" borderId="6" xfId="0" applyBorder="1" applyAlignment="1">
      <alignment horizontal="center" vertical="center"/>
    </xf>
    <xf numFmtId="0" fontId="1" fillId="4" borderId="1" xfId="0" applyFont="1" applyFill="1" applyBorder="1" applyAlignment="1">
      <alignment horizontal="center" vertical="center"/>
    </xf>
    <xf numFmtId="0" fontId="1" fillId="4" borderId="2" xfId="0" applyFont="1" applyFill="1" applyBorder="1" applyAlignment="1">
      <alignment horizontal="center" vertical="center"/>
    </xf>
    <xf numFmtId="0" fontId="1" fillId="0" borderId="0" xfId="0" applyFont="1"/>
    <xf numFmtId="10" fontId="0" fillId="0" borderId="0" xfId="1" applyNumberFormat="1" applyFont="1"/>
    <xf numFmtId="0" fontId="0" fillId="0" borderId="10" xfId="0" applyBorder="1"/>
    <xf numFmtId="0" fontId="0" fillId="0" borderId="3" xfId="0" applyBorder="1"/>
    <xf numFmtId="0" fontId="0" fillId="0" borderId="5" xfId="0" applyBorder="1"/>
    <xf numFmtId="10" fontId="0" fillId="0" borderId="4" xfId="1" applyNumberFormat="1" applyFont="1" applyBorder="1" applyAlignment="1">
      <alignment horizontal="center" vertical="center"/>
    </xf>
    <xf numFmtId="0" fontId="1" fillId="6" borderId="2" xfId="0" applyFont="1" applyFill="1" applyBorder="1" applyAlignment="1">
      <alignment horizontal="center" vertical="center"/>
    </xf>
    <xf numFmtId="0" fontId="1" fillId="6" borderId="1" xfId="0" applyFont="1" applyFill="1" applyBorder="1" applyAlignment="1">
      <alignment vertical="center"/>
    </xf>
    <xf numFmtId="10" fontId="0" fillId="0" borderId="6" xfId="1" applyNumberFormat="1" applyFont="1" applyBorder="1" applyAlignment="1">
      <alignment horizontal="center" vertical="center"/>
    </xf>
    <xf numFmtId="0" fontId="0" fillId="0" borderId="24" xfId="0" applyBorder="1"/>
    <xf numFmtId="0" fontId="0" fillId="0" borderId="22" xfId="0" applyBorder="1"/>
    <xf numFmtId="2" fontId="0" fillId="0" borderId="21" xfId="0" applyNumberFormat="1" applyBorder="1" applyAlignment="1">
      <alignment horizontal="center" vertical="center"/>
    </xf>
    <xf numFmtId="0" fontId="1" fillId="0" borderId="1" xfId="0" applyFont="1" applyBorder="1" applyAlignment="1">
      <alignment horizontal="center" vertical="center"/>
    </xf>
    <xf numFmtId="0" fontId="1" fillId="0" borderId="2" xfId="0" applyFont="1" applyBorder="1" applyAlignment="1">
      <alignment horizontal="center" vertical="center"/>
    </xf>
    <xf numFmtId="0" fontId="1" fillId="0" borderId="5" xfId="0" applyFont="1" applyBorder="1" applyAlignment="1">
      <alignment horizontal="center" vertical="center"/>
    </xf>
    <xf numFmtId="2" fontId="6" fillId="0" borderId="6" xfId="0" applyNumberFormat="1" applyFont="1" applyBorder="1" applyAlignment="1">
      <alignment horizontal="center" vertical="center"/>
    </xf>
    <xf numFmtId="2" fontId="3" fillId="3" borderId="9" xfId="0" applyNumberFormat="1" applyFont="1" applyFill="1" applyBorder="1" applyAlignment="1">
      <alignment horizontal="center" vertical="center"/>
    </xf>
    <xf numFmtId="0" fontId="3" fillId="0" borderId="25" xfId="0" applyFont="1" applyBorder="1" applyAlignment="1">
      <alignment horizontal="center" vertical="center"/>
    </xf>
    <xf numFmtId="0" fontId="0" fillId="0" borderId="7" xfId="0" pivotButton="1" applyBorder="1"/>
    <xf numFmtId="0" fontId="1" fillId="2" borderId="21" xfId="0" applyFont="1" applyFill="1" applyBorder="1" applyAlignment="1">
      <alignment horizontal="center" vertical="center"/>
    </xf>
    <xf numFmtId="0" fontId="1" fillId="2" borderId="23" xfId="0" applyFont="1" applyFill="1" applyBorder="1" applyAlignment="1">
      <alignment horizontal="center" vertical="center"/>
    </xf>
    <xf numFmtId="0" fontId="0" fillId="0" borderId="32" xfId="0" applyBorder="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2" fontId="0" fillId="0" borderId="35" xfId="0" applyNumberFormat="1" applyBorder="1" applyAlignment="1">
      <alignment horizontal="center"/>
    </xf>
    <xf numFmtId="2" fontId="0" fillId="0" borderId="36" xfId="0" applyNumberFormat="1" applyBorder="1" applyAlignment="1">
      <alignment horizontal="center"/>
    </xf>
    <xf numFmtId="2" fontId="0" fillId="0" borderId="28" xfId="0" applyNumberFormat="1" applyBorder="1" applyAlignment="1">
      <alignment horizontal="center"/>
    </xf>
    <xf numFmtId="0" fontId="0" fillId="0" borderId="26" xfId="0" applyBorder="1" applyAlignment="1">
      <alignment horizontal="center" vertical="center"/>
    </xf>
    <xf numFmtId="0" fontId="4" fillId="0" borderId="0" xfId="0" applyFont="1" applyAlignment="1">
      <alignment vertical="center"/>
    </xf>
    <xf numFmtId="0" fontId="0" fillId="0" borderId="7" xfId="0" applyBorder="1" applyAlignment="1">
      <alignment horizontal="center" vertical="center"/>
    </xf>
    <xf numFmtId="0" fontId="0" fillId="0" borderId="30" xfId="0" applyBorder="1" applyAlignment="1">
      <alignment horizontal="center" vertical="center"/>
    </xf>
    <xf numFmtId="0" fontId="0" fillId="0" borderId="7" xfId="0" applyBorder="1"/>
    <xf numFmtId="0" fontId="0" fillId="0" borderId="21" xfId="0" pivotButton="1" applyBorder="1"/>
    <xf numFmtId="0" fontId="0" fillId="0" borderId="21" xfId="0" applyBorder="1"/>
    <xf numFmtId="0" fontId="2" fillId="3" borderId="7" xfId="0" applyFont="1" applyFill="1" applyBorder="1" applyAlignment="1">
      <alignment horizontal="center" vertical="center" wrapText="1"/>
    </xf>
    <xf numFmtId="0" fontId="2" fillId="3" borderId="8" xfId="0" applyFont="1" applyFill="1" applyBorder="1" applyAlignment="1">
      <alignment horizontal="center" vertical="center" wrapText="1"/>
    </xf>
    <xf numFmtId="0" fontId="4" fillId="7" borderId="23" xfId="0" applyFont="1" applyFill="1" applyBorder="1" applyAlignment="1">
      <alignment horizontal="center" vertical="center"/>
    </xf>
    <xf numFmtId="0" fontId="4" fillId="7" borderId="31" xfId="0" applyFont="1" applyFill="1" applyBorder="1" applyAlignment="1">
      <alignment horizontal="center" vertical="center"/>
    </xf>
    <xf numFmtId="0" fontId="4" fillId="7" borderId="24" xfId="0" applyFont="1" applyFill="1" applyBorder="1" applyAlignment="1">
      <alignment horizontal="center" vertical="center"/>
    </xf>
    <xf numFmtId="0" fontId="2" fillId="3" borderId="23" xfId="0" applyFont="1" applyFill="1" applyBorder="1" applyAlignment="1">
      <alignment horizontal="center" vertical="center" wrapText="1"/>
    </xf>
    <xf numFmtId="0" fontId="2" fillId="3" borderId="31" xfId="0" applyFont="1" applyFill="1" applyBorder="1" applyAlignment="1">
      <alignment horizontal="center" vertical="center" wrapText="1"/>
    </xf>
    <xf numFmtId="0" fontId="2" fillId="3" borderId="30" xfId="0" applyFont="1" applyFill="1" applyBorder="1" applyAlignment="1">
      <alignment horizontal="center" vertical="center" wrapText="1"/>
    </xf>
    <xf numFmtId="0" fontId="4" fillId="7" borderId="23" xfId="0" applyFont="1" applyFill="1" applyBorder="1" applyAlignment="1">
      <alignment horizontal="center" vertical="center" wrapText="1"/>
    </xf>
    <xf numFmtId="0" fontId="4" fillId="7" borderId="31" xfId="0" applyFont="1" applyFill="1" applyBorder="1" applyAlignment="1">
      <alignment horizontal="center" vertical="center" wrapText="1"/>
    </xf>
    <xf numFmtId="0" fontId="4" fillId="7" borderId="24" xfId="0" applyFont="1" applyFill="1" applyBorder="1" applyAlignment="1">
      <alignment horizontal="center" vertical="center" wrapText="1"/>
    </xf>
    <xf numFmtId="0" fontId="4" fillId="7" borderId="23" xfId="0" applyFont="1" applyFill="1" applyBorder="1" applyAlignment="1">
      <alignment horizontal="center" wrapText="1"/>
    </xf>
    <xf numFmtId="0" fontId="4" fillId="7" borderId="31" xfId="0" applyFont="1" applyFill="1" applyBorder="1" applyAlignment="1">
      <alignment horizontal="center" wrapText="1"/>
    </xf>
    <xf numFmtId="0" fontId="4" fillId="7" borderId="24" xfId="0" applyFont="1" applyFill="1" applyBorder="1" applyAlignment="1">
      <alignment horizontal="center" wrapText="1"/>
    </xf>
    <xf numFmtId="0" fontId="2" fillId="5" borderId="15" xfId="0" applyFont="1" applyFill="1" applyBorder="1" applyAlignment="1">
      <alignment horizontal="center" vertical="center" wrapText="1"/>
    </xf>
    <xf numFmtId="0" fontId="2" fillId="5" borderId="16" xfId="0" applyFont="1" applyFill="1" applyBorder="1" applyAlignment="1">
      <alignment horizontal="center" vertical="center" wrapText="1"/>
    </xf>
    <xf numFmtId="0" fontId="2" fillId="5" borderId="17" xfId="0" applyFont="1" applyFill="1" applyBorder="1" applyAlignment="1">
      <alignment horizontal="center" vertical="center" wrapText="1"/>
    </xf>
    <xf numFmtId="0" fontId="2" fillId="5" borderId="18" xfId="0" applyFont="1" applyFill="1" applyBorder="1" applyAlignment="1">
      <alignment horizontal="center" vertical="center" wrapText="1"/>
    </xf>
    <xf numFmtId="0" fontId="2" fillId="5" borderId="19" xfId="0" applyFont="1" applyFill="1" applyBorder="1" applyAlignment="1">
      <alignment horizontal="center" vertical="center" wrapText="1"/>
    </xf>
    <xf numFmtId="0" fontId="2" fillId="5" borderId="20" xfId="0" applyFont="1" applyFill="1" applyBorder="1" applyAlignment="1">
      <alignment horizontal="center" vertical="center" wrapText="1"/>
    </xf>
    <xf numFmtId="0" fontId="8" fillId="7" borderId="23" xfId="0" applyFont="1" applyFill="1" applyBorder="1" applyAlignment="1">
      <alignment horizontal="center" vertical="center" wrapText="1" readingOrder="1"/>
    </xf>
    <xf numFmtId="0" fontId="7" fillId="7" borderId="31" xfId="0" applyFont="1" applyFill="1" applyBorder="1" applyAlignment="1">
      <alignment horizontal="center" vertical="center" wrapText="1" readingOrder="1"/>
    </xf>
    <xf numFmtId="0" fontId="7" fillId="7" borderId="24" xfId="0" applyFont="1" applyFill="1" applyBorder="1" applyAlignment="1">
      <alignment horizontal="center" vertical="center" wrapText="1" readingOrder="1"/>
    </xf>
    <xf numFmtId="10" fontId="0" fillId="0" borderId="36" xfId="0" applyNumberFormat="1" applyBorder="1" applyAlignment="1">
      <alignment horizontal="center" vertical="center"/>
    </xf>
    <xf numFmtId="10" fontId="0" fillId="0" borderId="28" xfId="0" applyNumberFormat="1" applyBorder="1" applyAlignment="1">
      <alignment horizontal="center" vertical="center"/>
    </xf>
    <xf numFmtId="0" fontId="0" fillId="0" borderId="36" xfId="0" applyBorder="1" applyAlignment="1">
      <alignment horizontal="center" vertical="center"/>
    </xf>
    <xf numFmtId="0" fontId="0" fillId="0" borderId="28" xfId="0" applyBorder="1" applyAlignment="1">
      <alignment horizontal="center" vertical="center"/>
    </xf>
  </cellXfs>
  <cellStyles count="2">
    <cellStyle name="Normal" xfId="0" builtinId="0"/>
    <cellStyle name="Percent" xfId="1" builtinId="5"/>
  </cellStyles>
  <dxfs count="388">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bottom style="medium">
          <color indexed="64"/>
        </bottom>
      </border>
    </dxf>
    <dxf>
      <border>
        <bottom style="medium">
          <color indexed="64"/>
        </bottom>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top style="medium">
          <color indexed="64"/>
        </top>
      </border>
    </dxf>
    <dxf>
      <border>
        <top style="medium">
          <color indexed="64"/>
        </top>
      </border>
    </dxf>
    <dxf>
      <border>
        <left style="medium">
          <color indexed="64"/>
        </left>
      </border>
    </dxf>
    <dxf>
      <border>
        <left style="thin">
          <color indexed="64"/>
        </left>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bottom style="medium">
          <color indexed="64"/>
        </bottom>
      </border>
    </dxf>
    <dxf>
      <border>
        <bottom style="medium">
          <color indexed="64"/>
        </bottom>
      </border>
    </dxf>
    <dxf>
      <border>
        <bottom style="medium">
          <color indexed="64"/>
        </bottom>
      </border>
    </dxf>
    <dxf>
      <border>
        <bottom style="medium">
          <color indexed="64"/>
        </bottom>
      </border>
    </dxf>
    <dxf>
      <fill>
        <patternFill patternType="none">
          <bgColor auto="1"/>
        </patternFill>
      </fill>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patternType="solid">
          <bgColor theme="7" tint="0.79998168889431442"/>
        </patternFill>
      </fill>
    </dxf>
    <dxf>
      <border>
        <right style="thin">
          <color indexed="64"/>
        </right>
      </border>
    </dxf>
    <dxf>
      <border>
        <right style="thin">
          <color indexed="64"/>
        </right>
      </border>
    </dxf>
    <dxf>
      <border>
        <top style="thin">
          <color indexed="64"/>
        </top>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bgColor rgb="FFFF7171"/>
        </patternFill>
      </fill>
    </dxf>
    <dxf>
      <fill>
        <patternFill>
          <bgColor theme="9" tint="0.39994506668294322"/>
        </patternFill>
      </fill>
    </dxf>
    <dxf>
      <border>
        <top style="medium">
          <color indexed="64"/>
        </top>
      </border>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numFmt numFmtId="2" formatCode="0.00"/>
    </dxf>
    <dxf>
      <border>
        <bottom style="medium">
          <color indexed="64"/>
        </bottom>
      </border>
    </dxf>
    <dxf>
      <border>
        <bottom style="medium">
          <color indexed="64"/>
        </bottom>
      </border>
    </dxf>
    <dxf>
      <border>
        <top style="medium">
          <color indexed="64"/>
        </top>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2" formatCode="0.00"/>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16051"/>
      <color rgb="FFFF7171"/>
      <color rgb="FFFF9B9B"/>
      <color rgb="FFF58E8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styles" Target="style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2.xml"/><Relationship Id="rId19" Type="http://schemas.openxmlformats.org/officeDocument/2006/relationships/connections" Target="connections.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t>Attrition Rate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KPI_1!$H$4</c:f>
              <c:strCache>
                <c:ptCount val="1"/>
                <c:pt idx="0">
                  <c:v>Attrition Rate %</c:v>
                </c:pt>
              </c:strCache>
            </c:strRef>
          </c:tx>
          <c:spPr>
            <a:solidFill>
              <a:schemeClr val="accent6"/>
            </a:solidFill>
            <a:ln>
              <a:solidFill>
                <a:srgbClr val="FFFF00"/>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_1!$G$5:$G$10</c:f>
              <c:strCache>
                <c:ptCount val="6"/>
                <c:pt idx="0">
                  <c:v>Hardware</c:v>
                </c:pt>
                <c:pt idx="1">
                  <c:v>Human Resources</c:v>
                </c:pt>
                <c:pt idx="2">
                  <c:v>Research &amp; Development</c:v>
                </c:pt>
                <c:pt idx="3">
                  <c:v>Sales</c:v>
                </c:pt>
                <c:pt idx="4">
                  <c:v>Software</c:v>
                </c:pt>
                <c:pt idx="5">
                  <c:v>Support</c:v>
                </c:pt>
              </c:strCache>
            </c:strRef>
          </c:cat>
          <c:val>
            <c:numRef>
              <c:f>KPI_1!$H$5:$H$10</c:f>
              <c:numCache>
                <c:formatCode>0.00</c:formatCode>
                <c:ptCount val="6"/>
                <c:pt idx="0">
                  <c:v>49.443016281062555</c:v>
                </c:pt>
                <c:pt idx="1">
                  <c:v>49.857448325017813</c:v>
                </c:pt>
                <c:pt idx="2">
                  <c:v>51.208077893977645</c:v>
                </c:pt>
                <c:pt idx="3">
                  <c:v>50.017745179226317</c:v>
                </c:pt>
                <c:pt idx="4">
                  <c:v>50.539827255278311</c:v>
                </c:pt>
                <c:pt idx="5">
                  <c:v>50.186634557495481</c:v>
                </c:pt>
              </c:numCache>
            </c:numRef>
          </c:val>
          <c:extLst>
            <c:ext xmlns:c16="http://schemas.microsoft.com/office/drawing/2014/chart" uri="{C3380CC4-5D6E-409C-BE32-E72D297353CC}">
              <c16:uniqueId val="{00000000-3CAD-4253-9BD5-C908B286CA57}"/>
            </c:ext>
          </c:extLst>
        </c:ser>
        <c:dLbls>
          <c:dLblPos val="outEnd"/>
          <c:showLegendKey val="0"/>
          <c:showVal val="1"/>
          <c:showCatName val="0"/>
          <c:showSerName val="0"/>
          <c:showPercent val="0"/>
          <c:showBubbleSize val="0"/>
        </c:dLbls>
        <c:gapWidth val="100"/>
        <c:overlap val="-24"/>
        <c:axId val="1513551935"/>
        <c:axId val="644421103"/>
      </c:barChart>
      <c:catAx>
        <c:axId val="15135519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44421103"/>
        <c:crosses val="autoZero"/>
        <c:auto val="1"/>
        <c:lblAlgn val="ctr"/>
        <c:lblOffset val="100"/>
        <c:noMultiLvlLbl val="0"/>
      </c:catAx>
      <c:valAx>
        <c:axId val="64442110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13551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t>Attrition Rate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tx>
            <c:strRef>
              <c:f>KPI_1!$C$19</c:f>
              <c:strCache>
                <c:ptCount val="1"/>
                <c:pt idx="0">
                  <c:v>Attrition Rate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_1!$B$20:$B$25</c:f>
              <c:strCache>
                <c:ptCount val="6"/>
                <c:pt idx="0">
                  <c:v>Hardware</c:v>
                </c:pt>
                <c:pt idx="1">
                  <c:v>Human Resources</c:v>
                </c:pt>
                <c:pt idx="2">
                  <c:v>Sales</c:v>
                </c:pt>
                <c:pt idx="3">
                  <c:v>Support</c:v>
                </c:pt>
                <c:pt idx="4">
                  <c:v>Software</c:v>
                </c:pt>
                <c:pt idx="5">
                  <c:v>Research &amp; Development</c:v>
                </c:pt>
              </c:strCache>
            </c:strRef>
          </c:cat>
          <c:val>
            <c:numRef>
              <c:f>KPI_1!$C$20:$C$25</c:f>
              <c:numCache>
                <c:formatCode>0.00%</c:formatCode>
                <c:ptCount val="6"/>
                <c:pt idx="0">
                  <c:v>0.49443016281062552</c:v>
                </c:pt>
                <c:pt idx="1">
                  <c:v>0.49857448325017817</c:v>
                </c:pt>
                <c:pt idx="2">
                  <c:v>0.50017745179226314</c:v>
                </c:pt>
                <c:pt idx="3">
                  <c:v>0.5018663455749548</c:v>
                </c:pt>
                <c:pt idx="4">
                  <c:v>0.50539827255278313</c:v>
                </c:pt>
                <c:pt idx="5">
                  <c:v>0.51208077893977644</c:v>
                </c:pt>
              </c:numCache>
            </c:numRef>
          </c:val>
          <c:extLst>
            <c:ext xmlns:c16="http://schemas.microsoft.com/office/drawing/2014/chart" uri="{C3380CC4-5D6E-409C-BE32-E72D297353CC}">
              <c16:uniqueId val="{00000000-E60D-493E-BEF5-5FD63385F94E}"/>
            </c:ext>
          </c:extLst>
        </c:ser>
        <c:dLbls>
          <c:dLblPos val="outEnd"/>
          <c:showLegendKey val="0"/>
          <c:showVal val="1"/>
          <c:showCatName val="0"/>
          <c:showSerName val="0"/>
          <c:showPercent val="0"/>
          <c:showBubbleSize val="0"/>
        </c:dLbls>
        <c:gapWidth val="115"/>
        <c:overlap val="-20"/>
        <c:axId val="164024592"/>
        <c:axId val="164027088"/>
      </c:barChart>
      <c:catAx>
        <c:axId val="16402459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4027088"/>
        <c:crosses val="autoZero"/>
        <c:auto val="1"/>
        <c:lblAlgn val="ctr"/>
        <c:lblOffset val="100"/>
        <c:noMultiLvlLbl val="0"/>
      </c:catAx>
      <c:valAx>
        <c:axId val="164027088"/>
        <c:scaling>
          <c:orientation val="minMax"/>
        </c:scaling>
        <c:delete val="0"/>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402459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Project.xlsx]KPI_2!PivotTable1</c:name>
    <c:fmtId val="2"/>
  </c:pivotSource>
  <c:chart>
    <c:autoTitleDeleted val="1"/>
    <c:pivotFmts>
      <c:pivotFmt>
        <c:idx val="0"/>
        <c:spPr>
          <a:solidFill>
            <a:srgbClr val="92D050"/>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_2!$C$7</c:f>
              <c:strCache>
                <c:ptCount val="1"/>
                <c:pt idx="0">
                  <c:v>Total</c:v>
                </c:pt>
              </c:strCache>
            </c:strRef>
          </c:tx>
          <c:spPr>
            <a:solidFill>
              <a:srgbClr val="92D050"/>
            </a:solidFill>
            <a:ln>
              <a:solidFill>
                <a:schemeClr val="tx1"/>
              </a:solid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2!$B$8</c:f>
              <c:strCache>
                <c:ptCount val="1"/>
                <c:pt idx="0">
                  <c:v>Research Scientist</c:v>
                </c:pt>
              </c:strCache>
            </c:strRef>
          </c:cat>
          <c:val>
            <c:numRef>
              <c:f>KPI_2!$C$8</c:f>
              <c:numCache>
                <c:formatCode>0.00</c:formatCode>
                <c:ptCount val="1"/>
                <c:pt idx="0">
                  <c:v>114.44689069138664</c:v>
                </c:pt>
              </c:numCache>
            </c:numRef>
          </c:val>
          <c:extLst>
            <c:ext xmlns:c16="http://schemas.microsoft.com/office/drawing/2014/chart" uri="{C3380CC4-5D6E-409C-BE32-E72D297353CC}">
              <c16:uniqueId val="{00000000-B2D5-408D-8FC9-FA9A444424DD}"/>
            </c:ext>
          </c:extLst>
        </c:ser>
        <c:dLbls>
          <c:dLblPos val="outEnd"/>
          <c:showLegendKey val="0"/>
          <c:showVal val="1"/>
          <c:showCatName val="0"/>
          <c:showSerName val="0"/>
          <c:showPercent val="0"/>
          <c:showBubbleSize val="0"/>
        </c:dLbls>
        <c:gapWidth val="182"/>
        <c:axId val="1161501472"/>
        <c:axId val="1161486496"/>
      </c:barChart>
      <c:catAx>
        <c:axId val="11615014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161486496"/>
        <c:crosses val="autoZero"/>
        <c:auto val="1"/>
        <c:lblAlgn val="ctr"/>
        <c:lblOffset val="100"/>
        <c:noMultiLvlLbl val="0"/>
      </c:catAx>
      <c:valAx>
        <c:axId val="1161486496"/>
        <c:scaling>
          <c:orientation val="minMax"/>
        </c:scaling>
        <c:delete val="0"/>
        <c:axPos val="b"/>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161501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64000"/>
          </a:schemeClr>
        </a:gs>
        <a:gs pos="48000">
          <a:schemeClr val="accent1">
            <a:lumMod val="97000"/>
            <a:lumOff val="3000"/>
          </a:schemeClr>
        </a:gs>
        <a:gs pos="100000">
          <a:schemeClr val="accent1">
            <a:lumMod val="60000"/>
            <a:lumOff val="40000"/>
          </a:schemeClr>
        </a:gs>
      </a:gsLst>
      <a:lin ang="2700000" scaled="1"/>
    </a:gradFill>
    <a:ln w="9525" cap="flat" cmpd="sng" algn="ctr">
      <a:solidFill>
        <a:schemeClr val="tx1">
          <a:lumMod val="15000"/>
          <a:lumOff val="85000"/>
        </a:schemeClr>
      </a:solidFill>
      <a:round/>
    </a:ln>
    <a:effectLst/>
  </c:spPr>
  <c:txPr>
    <a:bodyPr/>
    <a:lstStyle/>
    <a:p>
      <a:pPr>
        <a:defRPr sz="1000" b="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Project.xlsx]KPI_4!PivotTable1</c:name>
    <c:fmtId val="1"/>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4!$C$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_4!$B$9:$B$15</c:f>
              <c:strCache>
                <c:ptCount val="6"/>
                <c:pt idx="0">
                  <c:v>Software</c:v>
                </c:pt>
                <c:pt idx="1">
                  <c:v>Sales</c:v>
                </c:pt>
                <c:pt idx="2">
                  <c:v>Support</c:v>
                </c:pt>
                <c:pt idx="3">
                  <c:v>Hardware</c:v>
                </c:pt>
                <c:pt idx="4">
                  <c:v>Human Resources</c:v>
                </c:pt>
                <c:pt idx="5">
                  <c:v>Research &amp; Development</c:v>
                </c:pt>
              </c:strCache>
            </c:strRef>
          </c:cat>
          <c:val>
            <c:numRef>
              <c:f>KPI_4!$C$9:$C$15</c:f>
              <c:numCache>
                <c:formatCode>0.00</c:formatCode>
                <c:ptCount val="6"/>
                <c:pt idx="0">
                  <c:v>20.645273512476006</c:v>
                </c:pt>
                <c:pt idx="1">
                  <c:v>20.617768839465278</c:v>
                </c:pt>
                <c:pt idx="2">
                  <c:v>20.484527393136666</c:v>
                </c:pt>
                <c:pt idx="3">
                  <c:v>20.479373240298692</c:v>
                </c:pt>
                <c:pt idx="4">
                  <c:v>20.453670705630792</c:v>
                </c:pt>
                <c:pt idx="5">
                  <c:v>20.298473374203631</c:v>
                </c:pt>
              </c:numCache>
            </c:numRef>
          </c:val>
          <c:extLst>
            <c:ext xmlns:c16="http://schemas.microsoft.com/office/drawing/2014/chart" uri="{C3380CC4-5D6E-409C-BE32-E72D297353CC}">
              <c16:uniqueId val="{00000000-0070-4466-BACF-78F872412F74}"/>
            </c:ext>
          </c:extLst>
        </c:ser>
        <c:dLbls>
          <c:dLblPos val="outEnd"/>
          <c:showLegendKey val="0"/>
          <c:showVal val="1"/>
          <c:showCatName val="0"/>
          <c:showSerName val="0"/>
          <c:showPercent val="0"/>
          <c:showBubbleSize val="0"/>
        </c:dLbls>
        <c:gapWidth val="100"/>
        <c:overlap val="-24"/>
        <c:axId val="873671968"/>
        <c:axId val="873669472"/>
      </c:barChart>
      <c:catAx>
        <c:axId val="8736719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73669472"/>
        <c:crosses val="autoZero"/>
        <c:auto val="1"/>
        <c:lblAlgn val="ctr"/>
        <c:lblOffset val="100"/>
        <c:noMultiLvlLbl val="0"/>
      </c:catAx>
      <c:valAx>
        <c:axId val="87366947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73671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12700">
      <a:solidFill>
        <a:srgbClr val="FFFF00"/>
      </a:solidFill>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Project.xlsx]KPI_6!PivotTable2</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_6!$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_6!$B$4:$B$11</c:f>
              <c:strCache>
                <c:ptCount val="8"/>
                <c:pt idx="0">
                  <c:v>&lt;5</c:v>
                </c:pt>
                <c:pt idx="1">
                  <c:v>5-10</c:v>
                </c:pt>
                <c:pt idx="2">
                  <c:v>10-15</c:v>
                </c:pt>
                <c:pt idx="3">
                  <c:v>15-20</c:v>
                </c:pt>
                <c:pt idx="4">
                  <c:v>20-25</c:v>
                </c:pt>
                <c:pt idx="5">
                  <c:v>25-30</c:v>
                </c:pt>
                <c:pt idx="6">
                  <c:v>30-35</c:v>
                </c:pt>
                <c:pt idx="7">
                  <c:v>35-40</c:v>
                </c:pt>
              </c:strCache>
            </c:strRef>
          </c:cat>
          <c:val>
            <c:numRef>
              <c:f>KPI_6!$C$4:$C$11</c:f>
              <c:numCache>
                <c:formatCode>0.00%</c:formatCode>
                <c:ptCount val="8"/>
                <c:pt idx="0">
                  <c:v>0.56932881896036647</c:v>
                </c:pt>
                <c:pt idx="1">
                  <c:v>0.22951603266281617</c:v>
                </c:pt>
                <c:pt idx="2">
                  <c:v>0.10292770364469229</c:v>
                </c:pt>
                <c:pt idx="3">
                  <c:v>5.3216490738896637E-2</c:v>
                </c:pt>
                <c:pt idx="4">
                  <c:v>2.6767576180043814E-2</c:v>
                </c:pt>
                <c:pt idx="5">
                  <c:v>1.2268472415853415E-2</c:v>
                </c:pt>
                <c:pt idx="6">
                  <c:v>5.1384186417048399E-3</c:v>
                </c:pt>
                <c:pt idx="7">
                  <c:v>8.364867556263692E-4</c:v>
                </c:pt>
              </c:numCache>
            </c:numRef>
          </c:val>
          <c:extLst>
            <c:ext xmlns:c16="http://schemas.microsoft.com/office/drawing/2014/chart" uri="{C3380CC4-5D6E-409C-BE32-E72D297353CC}">
              <c16:uniqueId val="{00000000-FB6C-48B0-AC90-76856CCCDDBC}"/>
            </c:ext>
          </c:extLst>
        </c:ser>
        <c:dLbls>
          <c:showLegendKey val="0"/>
          <c:showVal val="1"/>
          <c:showCatName val="0"/>
          <c:showSerName val="0"/>
          <c:showPercent val="0"/>
          <c:showBubbleSize val="0"/>
        </c:dLbls>
        <c:gapWidth val="150"/>
        <c:shape val="box"/>
        <c:axId val="639537311"/>
        <c:axId val="639551871"/>
        <c:axId val="0"/>
      </c:bar3DChart>
      <c:catAx>
        <c:axId val="6395373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9551871"/>
        <c:crosses val="autoZero"/>
        <c:auto val="1"/>
        <c:lblAlgn val="ctr"/>
        <c:lblOffset val="100"/>
        <c:noMultiLvlLbl val="0"/>
      </c:catAx>
      <c:valAx>
        <c:axId val="63955187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9537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plotArea>
      <cx:plotAreaRegion>
        <cx:series layoutId="funnel" uniqueId="{D88C3EBE-8B94-4C09-A625-F2339131B84D}">
          <cx:tx>
            <cx:txData>
              <cx:f>_xlchart.v2.1</cx:f>
              <cx:v>Count of Attrition</cx:v>
            </cx:txData>
          </cx:tx>
          <cx:dataLabels>
            <cx:visibility seriesName="0" categoryName="0" value="1"/>
          </cx:dataLabels>
          <cx:dataId val="0"/>
        </cx:series>
      </cx:plotAreaRegion>
      <cx:axis id="0">
        <cx:catScaling gapWidth="0.150000006"/>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24">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9</xdr:col>
      <xdr:colOff>205740</xdr:colOff>
      <xdr:row>1</xdr:row>
      <xdr:rowOff>228600</xdr:rowOff>
    </xdr:from>
    <xdr:to>
      <xdr:col>17</xdr:col>
      <xdr:colOff>358140</xdr:colOff>
      <xdr:row>14</xdr:row>
      <xdr:rowOff>0</xdr:rowOff>
    </xdr:to>
    <xdr:graphicFrame macro="">
      <xdr:nvGraphicFramePr>
        <xdr:cNvPr id="3" name="Chart 2">
          <a:extLst>
            <a:ext uri="{FF2B5EF4-FFF2-40B4-BE49-F238E27FC236}">
              <a16:creationId xmlns:a16="http://schemas.microsoft.com/office/drawing/2014/main" id="{7431A3F5-A356-3B3B-1AB0-105546D032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9560</xdr:colOff>
      <xdr:row>17</xdr:row>
      <xdr:rowOff>228600</xdr:rowOff>
    </xdr:from>
    <xdr:to>
      <xdr:col>11</xdr:col>
      <xdr:colOff>99060</xdr:colOff>
      <xdr:row>30</xdr:row>
      <xdr:rowOff>160020</xdr:rowOff>
    </xdr:to>
    <xdr:graphicFrame macro="">
      <xdr:nvGraphicFramePr>
        <xdr:cNvPr id="2" name="Chart 1">
          <a:extLst>
            <a:ext uri="{FF2B5EF4-FFF2-40B4-BE49-F238E27FC236}">
              <a16:creationId xmlns:a16="http://schemas.microsoft.com/office/drawing/2014/main" id="{9C78A47E-8586-33E0-A05D-B2D7550FE0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960120</xdr:colOff>
      <xdr:row>1</xdr:row>
      <xdr:rowOff>125730</xdr:rowOff>
    </xdr:from>
    <xdr:to>
      <xdr:col>14</xdr:col>
      <xdr:colOff>220980</xdr:colOff>
      <xdr:row>17</xdr:row>
      <xdr:rowOff>114300</xdr:rowOff>
    </xdr:to>
    <xdr:graphicFrame macro="">
      <xdr:nvGraphicFramePr>
        <xdr:cNvPr id="4" name="Chart 3">
          <a:extLst>
            <a:ext uri="{FF2B5EF4-FFF2-40B4-BE49-F238E27FC236}">
              <a16:creationId xmlns:a16="http://schemas.microsoft.com/office/drawing/2014/main" id="{FF55E86B-D5C2-0B6B-019B-24AF58363A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83820</xdr:colOff>
      <xdr:row>16</xdr:row>
      <xdr:rowOff>121921</xdr:rowOff>
    </xdr:from>
    <xdr:to>
      <xdr:col>1</xdr:col>
      <xdr:colOff>800100</xdr:colOff>
      <xdr:row>20</xdr:row>
      <xdr:rowOff>190500</xdr:rowOff>
    </xdr:to>
    <mc:AlternateContent xmlns:mc="http://schemas.openxmlformats.org/markup-compatibility/2006" xmlns:a14="http://schemas.microsoft.com/office/drawing/2010/main">
      <mc:Choice Requires="a14">
        <xdr:graphicFrame macro="">
          <xdr:nvGraphicFramePr>
            <xdr:cNvPr id="3" name="Attrition">
              <a:extLst>
                <a:ext uri="{FF2B5EF4-FFF2-40B4-BE49-F238E27FC236}">
                  <a16:creationId xmlns:a16="http://schemas.microsoft.com/office/drawing/2014/main" id="{78F55C18-322D-3823-484C-9ED1388DA59E}"/>
                </a:ext>
              </a:extLst>
            </xdr:cNvPr>
            <xdr:cNvGraphicFramePr/>
          </xdr:nvGraphicFramePr>
          <xdr:xfrm>
            <a:off x="0" y="0"/>
            <a:ext cx="0" cy="0"/>
          </xdr:xfrm>
          <a:graphic>
            <a:graphicData uri="http://schemas.microsoft.com/office/drawing/2010/slicer">
              <sle:slicer xmlns:sle="http://schemas.microsoft.com/office/drawing/2010/slicer" name="Attrition"/>
            </a:graphicData>
          </a:graphic>
        </xdr:graphicFrame>
      </mc:Choice>
      <mc:Fallback xmlns="">
        <xdr:sp macro="" textlink="">
          <xdr:nvSpPr>
            <xdr:cNvPr id="0" name=""/>
            <xdr:cNvSpPr>
              <a:spLocks noTextEdit="1"/>
            </xdr:cNvSpPr>
          </xdr:nvSpPr>
          <xdr:spPr>
            <a:xfrm>
              <a:off x="83820" y="3329941"/>
              <a:ext cx="1828800" cy="9220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97180</xdr:colOff>
      <xdr:row>1</xdr:row>
      <xdr:rowOff>182880</xdr:rowOff>
    </xdr:from>
    <xdr:to>
      <xdr:col>11</xdr:col>
      <xdr:colOff>822960</xdr:colOff>
      <xdr:row>20</xdr:row>
      <xdr:rowOff>7620</xdr:rowOff>
    </xdr:to>
    <mc:AlternateContent xmlns:mc="http://schemas.openxmlformats.org/markup-compatibility/2006">
      <mc:Choice xmlns:cx2="http://schemas.microsoft.com/office/drawing/2015/10/21/chartex" Requires="cx2">
        <xdr:graphicFrame macro="">
          <xdr:nvGraphicFramePr>
            <xdr:cNvPr id="7" name="Chart 6">
              <a:extLst>
                <a:ext uri="{FF2B5EF4-FFF2-40B4-BE49-F238E27FC236}">
                  <a16:creationId xmlns:a16="http://schemas.microsoft.com/office/drawing/2014/main" id="{B723FB51-8FB5-0069-BFF3-AC531B1F6E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995160" y="441960"/>
              <a:ext cx="5814060" cy="38785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1051560</xdr:colOff>
      <xdr:row>2</xdr:row>
      <xdr:rowOff>49530</xdr:rowOff>
    </xdr:from>
    <xdr:to>
      <xdr:col>9</xdr:col>
      <xdr:colOff>190500</xdr:colOff>
      <xdr:row>20</xdr:row>
      <xdr:rowOff>129540</xdr:rowOff>
    </xdr:to>
    <xdr:graphicFrame macro="">
      <xdr:nvGraphicFramePr>
        <xdr:cNvPr id="3" name="Chart 2">
          <a:extLst>
            <a:ext uri="{FF2B5EF4-FFF2-40B4-BE49-F238E27FC236}">
              <a16:creationId xmlns:a16="http://schemas.microsoft.com/office/drawing/2014/main" id="{602EEE86-4F20-43E3-C0FD-B55A85F773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69720</xdr:colOff>
      <xdr:row>1</xdr:row>
      <xdr:rowOff>240030</xdr:rowOff>
    </xdr:from>
    <xdr:to>
      <xdr:col>12</xdr:col>
      <xdr:colOff>632460</xdr:colOff>
      <xdr:row>16</xdr:row>
      <xdr:rowOff>99060</xdr:rowOff>
    </xdr:to>
    <xdr:graphicFrame macro="">
      <xdr:nvGraphicFramePr>
        <xdr:cNvPr id="2" name="Chart 1">
          <a:extLst>
            <a:ext uri="{FF2B5EF4-FFF2-40B4-BE49-F238E27FC236}">
              <a16:creationId xmlns:a16="http://schemas.microsoft.com/office/drawing/2014/main" id="{C98CE611-AA4E-7574-97F0-B5DD902455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Negi" refreshedDate="44758.856492824074" createdVersion="5" refreshedVersion="8" minRefreshableVersion="3" recordCount="0" supportSubquery="1" supportAdvancedDrill="1" xr:uid="{200FD25A-0568-4BD4-A70B-A28D19BA967C}">
  <cacheSource type="external" connectionId="5"/>
  <cacheFields count="3">
    <cacheField name="[HR_1].[Attrition].[Attrition]" caption="Attrition" numFmtId="0" hierarchy="1" level="1">
      <sharedItems count="1">
        <s v="Yes"/>
      </sharedItems>
    </cacheField>
    <cacheField name="[Measures].[Count of Attrition]" caption="Count of Attrition" numFmtId="0" hierarchy="71" level="32767"/>
    <cacheField name="[Measures].[Average of YearsSinceLastPromotion]" caption="Average of YearsSinceLastPromotion" numFmtId="0" hierarchy="74" level="32767"/>
  </cacheFields>
  <cacheHierarchies count="79">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0"/>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Income Bin]" caption="MonthlyIncome Bin" attribute="1" defaultMemberUniqueName="[Sheet1__2].[MonthlyIncome Bin].[All]" allUniqueName="[Sheet1__2].[MonthlyIncome Bin].[All]" dimensionUniqueName="[Sheet1__2]" displayFolder="" count="0" memberValueDatatype="13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SinceLastPromotion Bin]" caption="YearsSinceLastPromotion Bin" attribute="1" defaultMemberUniqueName="[Sheet1__2].[YearsSinceLastPromotion Bin].[All]" allUniqueName="[Sheet1__2].[YearsSinceLastPromotion Bin].[All]" dimensionUniqueName="[Sheet1__2]" displayFolder="" count="0" memberValueDatatype="13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1"/>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1"/>
        </ext>
      </extLst>
    </cacheHierarchy>
    <cacheHierarchy uniqueName="[Measures].[Distinct Count of WorkLifeBalance]" caption="Distinct Count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Distinct Count of YearsSinceLastPromotion]" caption="Distinct Count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Max of WorkLifeBalance]" caption="Max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Attrition]" caption="Count of Attrition" measure="1" displayFolder="" measureGroup="HR_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19"/>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19"/>
        </ext>
      </extLst>
    </cacheHierarchy>
    <cacheHierarchy uniqueName="[Measures].[Average of YearsSinceLastPromotion]" caption="Average of YearsSinceLastPromotion" measure="1" displayFolder="" measureGroup="HR_2" count="0" oneField="1" hidden="1">
      <fieldsUsage count="1">
        <fieldUsage x="2"/>
      </fieldsUsage>
      <extLst>
        <ext xmlns:x15="http://schemas.microsoft.com/office/spreadsheetml/2010/11/main" uri="{B97F6D7D-B522-45F9-BDA1-12C45D357490}">
          <x15:cacheHierarchy aggregatedColumn="34"/>
        </ext>
      </extLst>
    </cacheHierarchy>
    <cacheHierarchy uniqueName="[Measures].[Count of MonthlyIncome Bin]" caption="Count of MonthlyIncome Bin" measure="1" displayFolder="" measureGroup="Sheet1__2" count="0" hidden="1">
      <extLst>
        <ext xmlns:x15="http://schemas.microsoft.com/office/spreadsheetml/2010/11/main" uri="{B97F6D7D-B522-45F9-BDA1-12C45D357490}">
          <x15:cacheHierarchy aggregatedColumn="3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YearsSinceLastPromotion 2]" caption="Sum of YearsSinceLastPromotion 2" measure="1" displayFolder="" measureGroup="Sheet1__2" count="0" hidden="1">
      <extLst>
        <ext xmlns:x15="http://schemas.microsoft.com/office/spreadsheetml/2010/11/main" uri="{B97F6D7D-B522-45F9-BDA1-12C45D357490}">
          <x15:cacheHierarchy aggregatedColumn="53"/>
        </ext>
      </extLst>
    </cacheHierarchy>
  </cacheHierarchies>
  <kpis count="0"/>
  <dimensions count="4">
    <dimension name="HR_1" uniqueName="[HR_1]" caption="HR_1"/>
    <dimension name="HR_2" uniqueName="[HR_2]" caption="HR_2"/>
    <dimension measure="1" name="Measures" uniqueName="[Measures]" caption="Measures"/>
    <dimension name="Sheet1__2" uniqueName="[Sheet1__2]" caption="Sheet1__2"/>
  </dimensions>
  <measureGroups count="3">
    <measureGroup name="HR_1" caption="HR_1"/>
    <measureGroup name="HR_2" caption="HR_2"/>
    <measureGroup name="Sheet1__2" caption="Sheet1__2"/>
  </measureGroups>
  <maps count="6">
    <map measureGroup="0" dimension="0"/>
    <map measureGroup="0" dimension="3"/>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Negi" refreshedDate="44758.856495949076" createdVersion="5" refreshedVersion="8" minRefreshableVersion="3" recordCount="0" supportSubquery="1" supportAdvancedDrill="1" xr:uid="{1C7EEACA-5095-451B-BCDD-A28B169B75F7}">
  <cacheSource type="external" connectionId="5"/>
  <cacheFields count="3">
    <cacheField name="[HR_1].[JobRole].[JobRole]" caption="JobRole" numFmtId="0" hierarchy="15" level="1">
      <sharedItems count="10">
        <s v="Developer"/>
        <s v="Healthcare Representative"/>
        <s v="Human Resources"/>
        <s v="Laboratory Technician"/>
        <s v="Manager"/>
        <s v="Manufacturing Director"/>
        <s v="Research Director"/>
        <s v="Research Scientist"/>
        <s v="Sales Executive"/>
        <s v="Sales Representative"/>
      </sharedItems>
    </cacheField>
    <cacheField name="[HR_2].[WorkLifeBalance].[WorkLifeBalance]" caption="WorkLifeBalance" numFmtId="0" hierarchy="31"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HR_2].[WorkLifeBalance].&amp;[1]"/>
            <x15:cachedUniqueName index="1" name="[HR_2].[WorkLifeBalance].&amp;[2]"/>
            <x15:cachedUniqueName index="2" name="[HR_2].[WorkLifeBalance].&amp;[3]"/>
            <x15:cachedUniqueName index="3" name="[HR_2].[WorkLifeBalance].&amp;[4]"/>
          </x15:cachedUniqueNames>
        </ext>
      </extLst>
    </cacheField>
    <cacheField name="[Measures].[Count of WorkLifeBalance]" caption="Count of WorkLifeBalance" numFmtId="0" hierarchy="66" level="32767"/>
  </cacheFields>
  <cacheHierarchies count="79">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0"/>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2" memberValueDatatype="20" unbalanced="0">
      <fieldsUsage count="2">
        <fieldUsage x="-1"/>
        <fieldUsage x="1"/>
      </fieldsUsage>
    </cacheHierarchy>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Income Bin]" caption="MonthlyIncome Bin" attribute="1" defaultMemberUniqueName="[Sheet1__2].[MonthlyIncome Bin].[All]" allUniqueName="[Sheet1__2].[MonthlyIncome Bin].[All]" dimensionUniqueName="[Sheet1__2]" displayFolder="" count="0" memberValueDatatype="13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SinceLastPromotion Bin]" caption="YearsSinceLastPromotion Bin" attribute="1" defaultMemberUniqueName="[Sheet1__2].[YearsSinceLastPromotion Bin].[All]" allUniqueName="[Sheet1__2].[YearsSinceLastPromotion Bin].[All]" dimensionUniqueName="[Sheet1__2]" displayFolder="" count="0" memberValueDatatype="13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1"/>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1"/>
        </ext>
      </extLst>
    </cacheHierarchy>
    <cacheHierarchy uniqueName="[Measures].[Distinct Count of WorkLifeBalance]" caption="Distinct Count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WorkLifeBalance]" caption="Count of WorkLifeBalance" measure="1" displayFolder="" measureGroup="HR_2" count="0" oneField="1" hidden="1">
      <fieldsUsage count="1">
        <fieldUsage x="2"/>
      </fieldsUsage>
      <extLst>
        <ext xmlns:x15="http://schemas.microsoft.com/office/spreadsheetml/2010/11/main" uri="{B97F6D7D-B522-45F9-BDA1-12C45D357490}">
          <x15:cacheHierarchy aggregatedColumn="3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Distinct Count of YearsSinceLastPromotion]" caption="Distinct Count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Max of WorkLifeBalance]" caption="Max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19"/>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19"/>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Count of MonthlyIncome Bin]" caption="Count of MonthlyIncome Bin" measure="1" displayFolder="" measureGroup="Sheet1__2" count="0" hidden="1">
      <extLst>
        <ext xmlns:x15="http://schemas.microsoft.com/office/spreadsheetml/2010/11/main" uri="{B97F6D7D-B522-45F9-BDA1-12C45D357490}">
          <x15:cacheHierarchy aggregatedColumn="3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YearsSinceLastPromotion 2]" caption="Sum of YearsSinceLastPromotion 2" measure="1" displayFolder="" measureGroup="Sheet1__2" count="0" hidden="1">
      <extLst>
        <ext xmlns:x15="http://schemas.microsoft.com/office/spreadsheetml/2010/11/main" uri="{B97F6D7D-B522-45F9-BDA1-12C45D357490}">
          <x15:cacheHierarchy aggregatedColumn="53"/>
        </ext>
      </extLst>
    </cacheHierarchy>
  </cacheHierarchies>
  <kpis count="0"/>
  <dimensions count="4">
    <dimension name="HR_1" uniqueName="[HR_1]" caption="HR_1"/>
    <dimension name="HR_2" uniqueName="[HR_2]" caption="HR_2"/>
    <dimension measure="1" name="Measures" uniqueName="[Measures]" caption="Measures"/>
    <dimension name="Sheet1__2" uniqueName="[Sheet1__2]" caption="Sheet1__2"/>
  </dimensions>
  <measureGroups count="3">
    <measureGroup name="HR_1" caption="HR_1"/>
    <measureGroup name="HR_2" caption="HR_2"/>
    <measureGroup name="Sheet1__2" caption="Sheet1__2"/>
  </measureGroups>
  <maps count="6">
    <map measureGroup="0" dimension="0"/>
    <map measureGroup="0" dimension="3"/>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Negi" refreshedDate="44758.856497916669" createdVersion="5" refreshedVersion="8" minRefreshableVersion="3" recordCount="0" supportSubquery="1" supportAdvancedDrill="1" xr:uid="{FF19D1D8-96EB-41B6-AB6B-CBDBF5B57548}">
  <cacheSource type="external" connectionId="5"/>
  <cacheFields count="2">
    <cacheField name="[HR_1].[Department].[Department]" caption="Department" numFmtId="0" hierarchy="4" level="1">
      <sharedItems count="6">
        <s v="Hardware"/>
        <s v="Human Resources"/>
        <s v="Research &amp; Development"/>
        <s v="Sales"/>
        <s v="Software"/>
        <s v="Support"/>
      </sharedItems>
    </cacheField>
    <cacheField name="[Measures].[Average of TotalWorkingYears]" caption="Average of TotalWorkingYears" numFmtId="0" hierarchy="62" level="32767"/>
  </cacheFields>
  <cacheHierarchies count="79">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Income Bin]" caption="MonthlyIncome Bin" attribute="1" defaultMemberUniqueName="[Sheet1__2].[MonthlyIncome Bin].[All]" allUniqueName="[Sheet1__2].[MonthlyIncome Bin].[All]" dimensionUniqueName="[Sheet1__2]" displayFolder="" count="0" memberValueDatatype="13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SinceLastPromotion Bin]" caption="YearsSinceLastPromotion Bin" attribute="1" defaultMemberUniqueName="[Sheet1__2].[YearsSinceLastPromotion Bin].[All]" allUniqueName="[Sheet1__2].[YearsSinceLastPromotion Bin].[All]" dimensionUniqueName="[Sheet1__2]" displayFolder="" count="0" memberValueDatatype="13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HR_2"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1"/>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1"/>
        </ext>
      </extLst>
    </cacheHierarchy>
    <cacheHierarchy uniqueName="[Measures].[Distinct Count of WorkLifeBalance]" caption="Distinct Count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Distinct Count of YearsSinceLastPromotion]" caption="Distinct Count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Max of WorkLifeBalance]" caption="Max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19"/>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19"/>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Count of MonthlyIncome Bin]" caption="Count of MonthlyIncome Bin" measure="1" displayFolder="" measureGroup="Sheet1__2" count="0" hidden="1">
      <extLst>
        <ext xmlns:x15="http://schemas.microsoft.com/office/spreadsheetml/2010/11/main" uri="{B97F6D7D-B522-45F9-BDA1-12C45D357490}">
          <x15:cacheHierarchy aggregatedColumn="3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YearsSinceLastPromotion 2]" caption="Sum of YearsSinceLastPromotion 2" measure="1" displayFolder="" measureGroup="Sheet1__2" count="0" hidden="1">
      <extLst>
        <ext xmlns:x15="http://schemas.microsoft.com/office/spreadsheetml/2010/11/main" uri="{B97F6D7D-B522-45F9-BDA1-12C45D357490}">
          <x15:cacheHierarchy aggregatedColumn="53"/>
        </ext>
      </extLst>
    </cacheHierarchy>
  </cacheHierarchies>
  <kpis count="0"/>
  <dimensions count="4">
    <dimension name="HR_1" uniqueName="[HR_1]" caption="HR_1"/>
    <dimension name="HR_2" uniqueName="[HR_2]" caption="HR_2"/>
    <dimension measure="1" name="Measures" uniqueName="[Measures]" caption="Measures"/>
    <dimension name="Sheet1__2" uniqueName="[Sheet1__2]" caption="Sheet1__2"/>
  </dimensions>
  <measureGroups count="3">
    <measureGroup name="HR_1" caption="HR_1"/>
    <measureGroup name="HR_2" caption="HR_2"/>
    <measureGroup name="Sheet1__2" caption="Sheet1__2"/>
  </measureGroups>
  <maps count="6">
    <map measureGroup="0" dimension="0"/>
    <map measureGroup="0" dimension="3"/>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Negi" refreshedDate="44758.856501041664" createdVersion="5" refreshedVersion="8" minRefreshableVersion="3" recordCount="0" supportSubquery="1" supportAdvancedDrill="1" xr:uid="{DD5ED899-4664-4B89-8C35-2A0A73A17AD2}">
  <cacheSource type="external" connectionId="5"/>
  <cacheFields count="3">
    <cacheField name="[Sheet1__2].[MonthlyIncome Bin].[MonthlyIncome Bin]" caption="MonthlyIncome Bin" numFmtId="0" hierarchy="38" level="1">
      <sharedItems count="12">
        <s v="&lt; 5k Range"/>
        <s v="&gt; 55k Range"/>
        <s v="10k - 15k range"/>
        <s v="15k-20k Range"/>
        <s v="20k-25k Range"/>
        <s v="25k-30k Range"/>
        <s v="30k-35k Range"/>
        <s v="35k-40k Range"/>
        <s v="40k-45k Range"/>
        <s v="45k-50k Range"/>
        <s v="50k-55k Range"/>
        <s v="5k - 10k Range"/>
      </sharedItems>
    </cacheField>
    <cacheField name="[Measures].[Count of Attrition]" caption="Count of Attrition" numFmtId="0" hierarchy="71" level="32767"/>
    <cacheField name="[HR_1].[Attrition].[Attrition]" caption="Attrition" numFmtId="0" hierarchy="1" level="1">
      <sharedItems containsSemiMixedTypes="0" containsNonDate="0" containsString="0"/>
    </cacheField>
  </cacheFields>
  <cacheHierarchies count="79">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2"/>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Income Bin]" caption="MonthlyIncome Bin" attribute="1" defaultMemberUniqueName="[Sheet1__2].[MonthlyIncome Bin].[All]" allUniqueName="[Sheet1__2].[MonthlyIncome Bin].[All]" dimensionUniqueName="[Sheet1__2]" displayFolder="" count="2" memberValueDatatype="130" unbalanced="0">
      <fieldsUsage count="2">
        <fieldUsage x="-1"/>
        <fieldUsage x="0"/>
      </fieldsUsage>
    </cacheHierarchy>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SinceLastPromotion Bin]" caption="YearsSinceLastPromotion Bin" attribute="1" defaultMemberUniqueName="[Sheet1__2].[YearsSinceLastPromotion Bin].[All]" allUniqueName="[Sheet1__2].[YearsSinceLastPromotion Bin].[All]" dimensionUniqueName="[Sheet1__2]" displayFolder="" count="0" memberValueDatatype="13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1"/>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1"/>
        </ext>
      </extLst>
    </cacheHierarchy>
    <cacheHierarchy uniqueName="[Measures].[Distinct Count of WorkLifeBalance]" caption="Distinct Count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Distinct Count of YearsSinceLastPromotion]" caption="Distinct Count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Max of WorkLifeBalance]" caption="Max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Attrition]" caption="Count of Attrition" measure="1" displayFolder="" measureGroup="HR_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19"/>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19"/>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Count of MonthlyIncome Bin]" caption="Count of MonthlyIncome Bin" measure="1" displayFolder="" measureGroup="Sheet1__2" count="0" hidden="1">
      <extLst>
        <ext xmlns:x15="http://schemas.microsoft.com/office/spreadsheetml/2010/11/main" uri="{B97F6D7D-B522-45F9-BDA1-12C45D357490}">
          <x15:cacheHierarchy aggregatedColumn="3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YearsSinceLastPromotion 2]" caption="Sum of YearsSinceLastPromotion 2" measure="1" displayFolder="" measureGroup="Sheet1__2" count="0" hidden="1">
      <extLst>
        <ext xmlns:x15="http://schemas.microsoft.com/office/spreadsheetml/2010/11/main" uri="{B97F6D7D-B522-45F9-BDA1-12C45D357490}">
          <x15:cacheHierarchy aggregatedColumn="53"/>
        </ext>
      </extLst>
    </cacheHierarchy>
  </cacheHierarchies>
  <kpis count="0"/>
  <dimensions count="4">
    <dimension name="HR_1" uniqueName="[HR_1]" caption="HR_1"/>
    <dimension name="HR_2" uniqueName="[HR_2]" caption="HR_2"/>
    <dimension measure="1" name="Measures" uniqueName="[Measures]" caption="Measures"/>
    <dimension name="Sheet1__2" uniqueName="[Sheet1__2]" caption="Sheet1__2"/>
  </dimensions>
  <measureGroups count="3">
    <measureGroup name="HR_1" caption="HR_1"/>
    <measureGroup name="HR_2" caption="HR_2"/>
    <measureGroup name="Sheet1__2" caption="Sheet1__2"/>
  </measureGroups>
  <maps count="6">
    <map measureGroup="0" dimension="0"/>
    <map measureGroup="0" dimension="3"/>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Negi" refreshedDate="44758.8565087963" createdVersion="5" refreshedVersion="8" minRefreshableVersion="3" recordCount="0" supportSubquery="1" supportAdvancedDrill="1" xr:uid="{D42A4467-00A1-4805-922F-F3E0F6EB7BEE}">
  <cacheSource type="external" connectionId="5"/>
  <cacheFields count="3">
    <cacheField name="[HR_1].[JobRole].[JobRole]" caption="JobRole" numFmtId="0" hierarchy="15" level="1">
      <sharedItems count="1">
        <s v="Research Scientist"/>
      </sharedItems>
    </cacheField>
    <cacheField name="[HR_1].[Gender].[Gender]" caption="Gender" numFmtId="0" hierarchy="11" level="1">
      <sharedItems containsSemiMixedTypes="0" containsNonDate="0" containsString="0"/>
    </cacheField>
    <cacheField name="[Measures].[Average of HourlyRate]" caption="Average of HourlyRate" numFmtId="0" hierarchy="77" level="32767"/>
  </cacheFields>
  <cacheHierarchies count="79">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1"/>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0"/>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Income Bin]" caption="MonthlyIncome Bin" attribute="1" defaultMemberUniqueName="[Sheet1__2].[MonthlyIncome Bin].[All]" allUniqueName="[Sheet1__2].[MonthlyIncome Bin].[All]" dimensionUniqueName="[Sheet1__2]" displayFolder="" count="0" memberValueDatatype="13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SinceLastPromotion Bin]" caption="YearsSinceLastPromotion Bin" attribute="1" defaultMemberUniqueName="[Sheet1__2].[YearsSinceLastPromotion Bin].[All]" allUniqueName="[Sheet1__2].[YearsSinceLastPromotion Bin].[All]" dimensionUniqueName="[Sheet1__2]" displayFolder="" count="0" memberValueDatatype="13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1"/>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1"/>
        </ext>
      </extLst>
    </cacheHierarchy>
    <cacheHierarchy uniqueName="[Measures].[Distinct Count of WorkLifeBalance]" caption="Distinct Count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Distinct Count of YearsSinceLastPromotion]" caption="Distinct Count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Max of WorkLifeBalance]" caption="Max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19"/>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19"/>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Count of MonthlyIncome Bin]" caption="Count of MonthlyIncome Bin" measure="1" displayFolder="" measureGroup="Sheet1__2" count="0" hidden="1">
      <extLst>
        <ext xmlns:x15="http://schemas.microsoft.com/office/spreadsheetml/2010/11/main" uri="{B97F6D7D-B522-45F9-BDA1-12C45D357490}">
          <x15:cacheHierarchy aggregatedColumn="3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YearsSinceLastPromotion 2]" caption="Sum of YearsSinceLastPromotion 2" measure="1" displayFolder="" measureGroup="Sheet1__2" count="0" hidden="1">
      <extLst>
        <ext xmlns:x15="http://schemas.microsoft.com/office/spreadsheetml/2010/11/main" uri="{B97F6D7D-B522-45F9-BDA1-12C45D357490}">
          <x15:cacheHierarchy aggregatedColumn="53"/>
        </ext>
      </extLst>
    </cacheHierarchy>
  </cacheHierarchies>
  <kpis count="0"/>
  <dimensions count="4">
    <dimension name="HR_1" uniqueName="[HR_1]" caption="HR_1"/>
    <dimension name="HR_2" uniqueName="[HR_2]" caption="HR_2"/>
    <dimension measure="1" name="Measures" uniqueName="[Measures]" caption="Measures"/>
    <dimension name="Sheet1__2" uniqueName="[Sheet1__2]" caption="Sheet1__2"/>
  </dimensions>
  <measureGroups count="3">
    <measureGroup name="HR_1" caption="HR_1"/>
    <measureGroup name="HR_2" caption="HR_2"/>
    <measureGroup name="Sheet1__2" caption="Sheet1__2"/>
  </measureGroups>
  <maps count="6">
    <map measureGroup="0" dimension="0"/>
    <map measureGroup="0" dimension="3"/>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Negi" refreshedDate="44758.856510648147" createdVersion="5" refreshedVersion="8" minRefreshableVersion="3" recordCount="0" supportSubquery="1" supportAdvancedDrill="1" xr:uid="{BD6B5C88-AEB6-4F91-86B5-60E042ECAE7C}">
  <cacheSource type="external" connectionId="5"/>
  <cacheFields count="3">
    <cacheField name="[HR_1].[Department].[Department]" caption="Department" numFmtId="0" hierarchy="4" level="1">
      <sharedItems count="6">
        <s v="Hardware"/>
        <s v="Human Resources"/>
        <s v="Research &amp; Development"/>
        <s v="Sales"/>
        <s v="Software"/>
        <s v="Support"/>
      </sharedItems>
    </cacheField>
    <cacheField name="[HR_1].[Attrition].[Attrition]" caption="Attrition" numFmtId="0" hierarchy="1" level="1">
      <sharedItems count="2">
        <s v="No"/>
        <s v="Yes"/>
      </sharedItems>
    </cacheField>
    <cacheField name="[Measures].[Sum of EmployeeCount]" caption="Sum of EmployeeCount" numFmtId="0" hierarchy="60" level="32767"/>
  </cacheFields>
  <cacheHierarchies count="79">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1"/>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Income Bin]" caption="MonthlyIncome Bin" attribute="1" defaultMemberUniqueName="[Sheet1__2].[MonthlyIncome Bin].[All]" allUniqueName="[Sheet1__2].[MonthlyIncome Bin].[All]" dimensionUniqueName="[Sheet1__2]" displayFolder="" count="0" memberValueDatatype="13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SinceLastPromotion Bin]" caption="YearsSinceLastPromotion Bin" attribute="1" defaultMemberUniqueName="[Sheet1__2].[YearsSinceLastPromotion Bin].[All]" allUniqueName="[Sheet1__2].[YearsSinceLastPromotion Bin].[All]" dimensionUniqueName="[Sheet1__2]" displayFolder="" count="0" memberValueDatatype="13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EmployeeCount]" caption="Sum of EmployeeCount" measure="1" displayFolder="" measureGroup="HR_1"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1"/>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1"/>
        </ext>
      </extLst>
    </cacheHierarchy>
    <cacheHierarchy uniqueName="[Measures].[Distinct Count of WorkLifeBalance]" caption="Distinct Count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Distinct Count of YearsSinceLastPromotion]" caption="Distinct Count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Max of WorkLifeBalance]" caption="Max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19"/>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19"/>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Count of MonthlyIncome Bin]" caption="Count of MonthlyIncome Bin" measure="1" displayFolder="" measureGroup="Sheet1__2" count="0" hidden="1">
      <extLst>
        <ext xmlns:x15="http://schemas.microsoft.com/office/spreadsheetml/2010/11/main" uri="{B97F6D7D-B522-45F9-BDA1-12C45D357490}">
          <x15:cacheHierarchy aggregatedColumn="3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YearsSinceLastPromotion 2]" caption="Sum of YearsSinceLastPromotion 2" measure="1" displayFolder="" measureGroup="Sheet1__2" count="0" hidden="1">
      <extLst>
        <ext xmlns:x15="http://schemas.microsoft.com/office/spreadsheetml/2010/11/main" uri="{B97F6D7D-B522-45F9-BDA1-12C45D357490}">
          <x15:cacheHierarchy aggregatedColumn="53"/>
        </ext>
      </extLst>
    </cacheHierarchy>
  </cacheHierarchies>
  <kpis count="0"/>
  <dimensions count="4">
    <dimension name="HR_1" uniqueName="[HR_1]" caption="HR_1"/>
    <dimension name="HR_2" uniqueName="[HR_2]" caption="HR_2"/>
    <dimension measure="1" name="Measures" uniqueName="[Measures]" caption="Measures"/>
    <dimension name="Sheet1__2" uniqueName="[Sheet1__2]" caption="Sheet1__2"/>
  </dimensions>
  <measureGroups count="3">
    <measureGroup name="HR_1" caption="HR_1"/>
    <measureGroup name="HR_2" caption="HR_2"/>
    <measureGroup name="Sheet1__2" caption="Sheet1__2"/>
  </measureGroups>
  <maps count="6">
    <map measureGroup="0" dimension="0"/>
    <map measureGroup="0" dimension="3"/>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Negi" refreshedDate="44758.948459259256" createdVersion="5" refreshedVersion="8" minRefreshableVersion="3" recordCount="0" supportSubquery="1" supportAdvancedDrill="1" xr:uid="{ACFBBB22-CDE0-4A2B-A31A-B08329931A53}">
  <cacheSource type="external" connectionId="5"/>
  <cacheFields count="3">
    <cacheField name="[Sheet1__2].[YearsSinceLastPromotion Bin].[YearsSinceLastPromotion Bin]" caption="YearsSinceLastPromotion Bin" numFmtId="0" hierarchy="54" level="1">
      <sharedItems count="8">
        <s v="&lt;5"/>
        <s v="10-15"/>
        <s v="15-20"/>
        <s v="20-25"/>
        <s v="25-30"/>
        <s v="30-35"/>
        <s v="35-40"/>
        <s v="5-10"/>
      </sharedItems>
    </cacheField>
    <cacheField name="[Measures].[Count of Attrition]" caption="Count of Attrition" numFmtId="0" hierarchy="71" level="32767"/>
    <cacheField name="[HR_1].[Attrition].[Attrition]" caption="Attrition" numFmtId="0" hierarchy="1" level="1">
      <sharedItems containsSemiMixedTypes="0" containsNonDate="0" containsString="0"/>
    </cacheField>
  </cacheFields>
  <cacheHierarchies count="79">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2"/>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Income Bin]" caption="MonthlyIncome Bin" attribute="1" defaultMemberUniqueName="[Sheet1__2].[MonthlyIncome Bin].[All]" allUniqueName="[Sheet1__2].[MonthlyIncome Bin].[All]" dimensionUniqueName="[Sheet1__2]" displayFolder="" count="0" memberValueDatatype="13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SinceLastPromotion Bin]" caption="YearsSinceLastPromotion Bin" attribute="1" defaultMemberUniqueName="[Sheet1__2].[YearsSinceLastPromotion Bin].[All]" allUniqueName="[Sheet1__2].[YearsSinceLastPromotion Bin].[All]" dimensionUniqueName="[Sheet1__2]" displayFolder="" count="2" memberValueDatatype="130" unbalanced="0">
      <fieldsUsage count="2">
        <fieldUsage x="-1"/>
        <fieldUsage x="0"/>
      </fieldsUsage>
    </cacheHierarchy>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1"/>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1"/>
        </ext>
      </extLst>
    </cacheHierarchy>
    <cacheHierarchy uniqueName="[Measures].[Distinct Count of WorkLifeBalance]" caption="Distinct Count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Distinct Count of YearsSinceLastPromotion]" caption="Distinct Count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Max of WorkLifeBalance]" caption="Max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Attrition]" caption="Count of Attrition" measure="1" displayFolder="" measureGroup="HR_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19"/>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19"/>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Count of MonthlyIncome Bin]" caption="Count of MonthlyIncome Bin" measure="1" displayFolder="" measureGroup="Sheet1__2" count="0" hidden="1">
      <extLst>
        <ext xmlns:x15="http://schemas.microsoft.com/office/spreadsheetml/2010/11/main" uri="{B97F6D7D-B522-45F9-BDA1-12C45D357490}">
          <x15:cacheHierarchy aggregatedColumn="3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YearsSinceLastPromotion 2]" caption="Sum of YearsSinceLastPromotion 2" measure="1" displayFolder="" measureGroup="Sheet1__2" count="0" hidden="1">
      <extLst>
        <ext xmlns:x15="http://schemas.microsoft.com/office/spreadsheetml/2010/11/main" uri="{B97F6D7D-B522-45F9-BDA1-12C45D357490}">
          <x15:cacheHierarchy aggregatedColumn="53"/>
        </ext>
      </extLst>
    </cacheHierarchy>
  </cacheHierarchies>
  <kpis count="0"/>
  <dimensions count="4">
    <dimension name="HR_1" uniqueName="[HR_1]" caption="HR_1"/>
    <dimension name="HR_2" uniqueName="[HR_2]" caption="HR_2"/>
    <dimension measure="1" name="Measures" uniqueName="[Measures]" caption="Measures"/>
    <dimension name="Sheet1__2" uniqueName="[Sheet1__2]" caption="Sheet1__2"/>
  </dimensions>
  <measureGroups count="3">
    <measureGroup name="HR_1" caption="HR_1"/>
    <measureGroup name="HR_2" caption="HR_2"/>
    <measureGroup name="Sheet1__2" caption="Sheet1__2"/>
  </measureGroups>
  <maps count="6">
    <map measureGroup="0" dimension="0"/>
    <map measureGroup="0" dimension="3"/>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Negi" refreshedDate="44758.856499074071" createdVersion="3" refreshedVersion="8" minRefreshableVersion="3" recordCount="0" supportSubquery="1" supportAdvancedDrill="1" xr:uid="{8626FC27-CBB9-480C-9274-1CFE8A8BF6F0}">
  <cacheSource type="external" connectionId="5">
    <extLst>
      <ext xmlns:x14="http://schemas.microsoft.com/office/spreadsheetml/2009/9/main" uri="{F057638F-6D5F-4e77-A914-E7F072B9BCA8}">
        <x14:sourceConnection name="ThisWorkbookDataModel"/>
      </ext>
    </extLst>
  </cacheSource>
  <cacheFields count="0"/>
  <cacheHierarchies count="79">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Income Bin]" caption="MonthlyIncome Bin" attribute="1" defaultMemberUniqueName="[Sheet1__2].[MonthlyIncome Bin].[All]" allUniqueName="[Sheet1__2].[MonthlyIncome Bin].[All]" dimensionUniqueName="[Sheet1__2]" displayFolder="" count="0" memberValueDatatype="13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SinceLastPromotion Bin]" caption="YearsSinceLastPromotion Bin" attribute="1" defaultMemberUniqueName="[Sheet1__2].[YearsSinceLastPromotion Bin].[All]" allUniqueName="[Sheet1__2].[YearsSinceLastPromotion Bin].[All]" dimensionUniqueName="[Sheet1__2]" displayFolder="" count="0" memberValueDatatype="13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29"/>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1"/>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1"/>
        </ext>
      </extLst>
    </cacheHierarchy>
    <cacheHierarchy uniqueName="[Measures].[Distinct Count of WorkLifeBalance]" caption="Distinct Count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Distinct Count of YearsSinceLastPromotion]" caption="Distinct Count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Max of WorkLifeBalance]" caption="Max of WorkLifeBalance" measure="1" displayFolder="" measureGroup="HR_2" count="0" hidden="1">
      <extLst>
        <ext xmlns:x15="http://schemas.microsoft.com/office/spreadsheetml/2010/11/main" uri="{B97F6D7D-B522-45F9-BDA1-12C45D357490}">
          <x15:cacheHierarchy aggregatedColumn="31"/>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19"/>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19"/>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4"/>
        </ext>
      </extLst>
    </cacheHierarchy>
    <cacheHierarchy uniqueName="[Measures].[Count of MonthlyIncome Bin]" caption="Count of MonthlyIncome Bin" measure="1" displayFolder="" measureGroup="Sheet1__2" count="0" hidden="1">
      <extLst>
        <ext xmlns:x15="http://schemas.microsoft.com/office/spreadsheetml/2010/11/main" uri="{B97F6D7D-B522-45F9-BDA1-12C45D357490}">
          <x15:cacheHierarchy aggregatedColumn="3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YearsSinceLastPromotion 2]" caption="Sum of YearsSinceLastPromotion 2" measure="1" displayFolder="" measureGroup="Sheet1__2" count="0" hidden="1">
      <extLst>
        <ext xmlns:x15="http://schemas.microsoft.com/office/spreadsheetml/2010/11/main" uri="{B97F6D7D-B522-45F9-BDA1-12C45D357490}">
          <x15:cacheHierarchy aggregatedColumn="53"/>
        </ext>
      </extLst>
    </cacheHierarchy>
  </cacheHierarchies>
  <kpis count="0"/>
  <extLst>
    <ext xmlns:x14="http://schemas.microsoft.com/office/spreadsheetml/2009/9/main" uri="{725AE2AE-9491-48be-B2B4-4EB974FC3084}">
      <x14:pivotCacheDefinition slicerData="1" pivotCacheId="107838752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0073C4-3282-46AC-ABBD-F74BA6D76869}" name="PivotTable3" cacheId="5" applyNumberFormats="0" applyBorderFormats="0" applyFontFormats="0" applyPatternFormats="0" applyAlignmentFormats="0" applyWidthHeightFormats="1" dataCaption="Values" tag="426b1a0c-1423-4124-9f48-f57ee628de4c" updatedVersion="8" minRefreshableVersion="3" useAutoFormatting="1" subtotalHiddenItems="1" itemPrintTitles="1" createdVersion="5" indent="0" outline="1" outlineData="1" multipleFieldFilters="0" chartFormat="4" rowHeaderCaption="Department" colHeaderCaption="Attrition">
  <location ref="B3:E11" firstHeaderRow="1" firstDataRow="2" firstDataCol="1"/>
  <pivotFields count="3">
    <pivotField axis="axisRow" allDrilled="1" subtotalTop="0" showAll="0" dataSourceSort="1" defaultSubtotal="0" defaultAttributeDrillState="1">
      <items count="6">
        <item x="0"/>
        <item x="1"/>
        <item x="2"/>
        <item x="3"/>
        <item x="4"/>
        <item x="5"/>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7">
    <i>
      <x/>
    </i>
    <i>
      <x v="1"/>
    </i>
    <i>
      <x v="2"/>
    </i>
    <i>
      <x v="3"/>
    </i>
    <i>
      <x v="4"/>
    </i>
    <i>
      <x v="5"/>
    </i>
    <i t="grand">
      <x/>
    </i>
  </rowItems>
  <colFields count="1">
    <field x="1"/>
  </colFields>
  <colItems count="3">
    <i>
      <x/>
    </i>
    <i>
      <x v="1"/>
    </i>
    <i t="grand">
      <x/>
    </i>
  </colItems>
  <dataFields count="1">
    <dataField name="Employee Count" fld="2" baseField="0" baseItem="0"/>
  </dataFields>
  <formats count="33">
    <format dxfId="376">
      <pivotArea outline="0" collapsedLevelsAreSubtotals="1" fieldPosition="0"/>
    </format>
    <format dxfId="375">
      <pivotArea field="1" type="button" dataOnly="0" labelOnly="1" outline="0" axis="axisCol" fieldPosition="0"/>
    </format>
    <format dxfId="374">
      <pivotArea type="topRight" dataOnly="0" labelOnly="1" outline="0" fieldPosition="0"/>
    </format>
    <format dxfId="373">
      <pivotArea dataOnly="0" labelOnly="1" fieldPosition="0">
        <references count="1">
          <reference field="1" count="0"/>
        </references>
      </pivotArea>
    </format>
    <format dxfId="372">
      <pivotArea dataOnly="0" labelOnly="1" grandCol="1" outline="0" fieldPosition="0"/>
    </format>
    <format dxfId="371">
      <pivotArea outline="0" collapsedLevelsAreSubtotals="1" fieldPosition="0"/>
    </format>
    <format dxfId="370">
      <pivotArea field="1" type="button" dataOnly="0" labelOnly="1" outline="0" axis="axisCol" fieldPosition="0"/>
    </format>
    <format dxfId="369">
      <pivotArea type="topRight" dataOnly="0" labelOnly="1" outline="0" fieldPosition="0"/>
    </format>
    <format dxfId="368">
      <pivotArea dataOnly="0" labelOnly="1" fieldPosition="0">
        <references count="1">
          <reference field="1" count="0"/>
        </references>
      </pivotArea>
    </format>
    <format dxfId="367">
      <pivotArea dataOnly="0" labelOnly="1" grandCol="1" outline="0" fieldPosition="0"/>
    </format>
    <format dxfId="366">
      <pivotArea type="origin" dataOnly="0" labelOnly="1" outline="0" fieldPosition="0"/>
    </format>
    <format dxfId="365">
      <pivotArea field="0" type="button" dataOnly="0" labelOnly="1" outline="0" axis="axisRow" fieldPosition="0"/>
    </format>
    <format dxfId="364">
      <pivotArea dataOnly="0" labelOnly="1" fieldPosition="0">
        <references count="1">
          <reference field="0" count="0"/>
        </references>
      </pivotArea>
    </format>
    <format dxfId="363">
      <pivotArea dataOnly="0" labelOnly="1" grandRow="1" outline="0" fieldPosition="0"/>
    </format>
    <format dxfId="362">
      <pivotArea type="origin" dataOnly="0" labelOnly="1" outline="0" fieldPosition="0"/>
    </format>
    <format dxfId="361">
      <pivotArea field="0" type="button" dataOnly="0" labelOnly="1" outline="0" axis="axisRow" fieldPosition="0"/>
    </format>
    <format dxfId="360">
      <pivotArea dataOnly="0" labelOnly="1" fieldPosition="0">
        <references count="1">
          <reference field="0" count="0"/>
        </references>
      </pivotArea>
    </format>
    <format dxfId="359">
      <pivotArea dataOnly="0" labelOnly="1" grandRow="1" outline="0" fieldPosition="0"/>
    </format>
    <format dxfId="358">
      <pivotArea type="all" dataOnly="0" outline="0" fieldPosition="0"/>
    </format>
    <format dxfId="357">
      <pivotArea outline="0" collapsedLevelsAreSubtotals="1" fieldPosition="0"/>
    </format>
    <format dxfId="356">
      <pivotArea dataOnly="0" labelOnly="1" grandRow="1" outline="0" fieldPosition="0"/>
    </format>
    <format dxfId="355">
      <pivotArea collapsedLevelsAreSubtotals="1" fieldPosition="0">
        <references count="1">
          <reference field="0" count="0"/>
        </references>
      </pivotArea>
    </format>
    <format dxfId="354">
      <pivotArea type="origin" dataOnly="0" labelOnly="1" outline="0" fieldPosition="0"/>
    </format>
    <format dxfId="353">
      <pivotArea field="1" type="button" dataOnly="0" labelOnly="1" outline="0" axis="axisCol" fieldPosition="0"/>
    </format>
    <format dxfId="352">
      <pivotArea type="topRight" dataOnly="0" labelOnly="1" outline="0" fieldPosition="0"/>
    </format>
    <format dxfId="351">
      <pivotArea field="0" type="button" dataOnly="0" labelOnly="1" outline="0" axis="axisRow" fieldPosition="0"/>
    </format>
    <format dxfId="350">
      <pivotArea dataOnly="0" labelOnly="1" fieldPosition="0">
        <references count="1">
          <reference field="0" count="0"/>
        </references>
      </pivotArea>
    </format>
    <format dxfId="349">
      <pivotArea dataOnly="0" labelOnly="1" fieldPosition="0">
        <references count="1">
          <reference field="1" count="0"/>
        </references>
      </pivotArea>
    </format>
    <format dxfId="348">
      <pivotArea dataOnly="0" labelOnly="1" grandCol="1" outline="0" fieldPosition="0"/>
    </format>
    <format dxfId="347">
      <pivotArea outline="0" collapsedLevelsAreSubtotals="1" fieldPosition="0">
        <references count="1">
          <reference field="1" count="1" selected="0">
            <x v="0"/>
          </reference>
        </references>
      </pivotArea>
    </format>
    <format dxfId="346">
      <pivotArea dataOnly="0" labelOnly="1" fieldPosition="0">
        <references count="1">
          <reference field="1" count="1">
            <x v="0"/>
          </reference>
        </references>
      </pivotArea>
    </format>
    <format dxfId="345">
      <pivotArea outline="0" collapsedLevelsAreSubtotals="1" fieldPosition="0">
        <references count="1">
          <reference field="1" count="1" selected="0">
            <x v="1"/>
          </reference>
        </references>
      </pivotArea>
    </format>
    <format dxfId="344">
      <pivotArea dataOnly="0" labelOnly="1" fieldPosition="0">
        <references count="1">
          <reference field="1" count="1">
            <x v="1"/>
          </reference>
        </references>
      </pivotArea>
    </format>
  </formats>
  <pivotHierarchies count="7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mployee 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9AE4432-7C45-4092-BE85-FAA85B098BDD}" name="PivotTable1" cacheId="4" applyNumberFormats="0" applyBorderFormats="0" applyFontFormats="0" applyPatternFormats="0" applyAlignmentFormats="0" applyWidthHeightFormats="1" dataCaption="Values" tag="a904b571-bb3f-4661-bb29-e8debdbdce00" updatedVersion="8" minRefreshableVersion="3" useAutoFormatting="1" subtotalHiddenItems="1" rowGrandTotals="0" colGrandTotals="0" itemPrintTitles="1" createdVersion="5" indent="0" outline="1" outlineData="1" multipleFieldFilters="0" chartFormat="3" rowHeaderCaption="Job Role">
  <location ref="B7:C8" firstHeaderRow="1" firstDataRow="1" firstDataCol="1" rowPageCount="1" colPageCount="1"/>
  <pivotFields count="3">
    <pivotField axis="axisRow" allDrilled="1" subtotalTop="0" showAll="0" dataSourceSort="1" defaultSubtotal="0" defaultAttributeDrillState="1">
      <items count="1">
        <item s="1" x="0"/>
      </items>
    </pivotField>
    <pivotField axis="axisPage" allDrilled="1" subtotalTop="0" showAll="0" dataSourceSort="1" defaultSubtotal="0" defaultAttributeDrillState="1"/>
    <pivotField dataField="1" subtotalTop="0" showAll="0" defaultSubtotal="0"/>
  </pivotFields>
  <rowFields count="1">
    <field x="0"/>
  </rowFields>
  <rowItems count="1">
    <i>
      <x/>
    </i>
  </rowItems>
  <colItems count="1">
    <i/>
  </colItems>
  <pageFields count="1">
    <pageField fld="1" hier="11" name="[HR_1].[Gender].&amp;[Male]" cap="Male"/>
  </pageFields>
  <dataFields count="1">
    <dataField name="Average of HourlyRate" fld="2" subtotal="average" baseField="0" baseItem="0" numFmtId="2"/>
  </dataFields>
  <formats count="18">
    <format dxfId="343">
      <pivotArea collapsedLevelsAreSubtotals="1" fieldPosition="0">
        <references count="1">
          <reference field="0" count="0"/>
        </references>
      </pivotArea>
    </format>
    <format dxfId="342">
      <pivotArea type="all" dataOnly="0" outline="0" fieldPosition="0"/>
    </format>
    <format dxfId="341">
      <pivotArea outline="0" collapsedLevelsAreSubtotals="1" fieldPosition="0"/>
    </format>
    <format dxfId="340">
      <pivotArea field="0" type="button" dataOnly="0" labelOnly="1" outline="0" axis="axisRow" fieldPosition="0"/>
    </format>
    <format dxfId="339">
      <pivotArea dataOnly="0" labelOnly="1" fieldPosition="0">
        <references count="1">
          <reference field="0" count="0"/>
        </references>
      </pivotArea>
    </format>
    <format dxfId="338">
      <pivotArea dataOnly="0" labelOnly="1" outline="0" axis="axisValues" fieldPosition="0"/>
    </format>
    <format dxfId="337">
      <pivotArea type="all" dataOnly="0" outline="0" fieldPosition="0"/>
    </format>
    <format dxfId="336">
      <pivotArea outline="0" collapsedLevelsAreSubtotals="1" fieldPosition="0"/>
    </format>
    <format dxfId="335">
      <pivotArea field="0" type="button" dataOnly="0" labelOnly="1" outline="0" axis="axisRow" fieldPosition="0"/>
    </format>
    <format dxfId="334">
      <pivotArea dataOnly="0" labelOnly="1" fieldPosition="0">
        <references count="1">
          <reference field="0" count="0"/>
        </references>
      </pivotArea>
    </format>
    <format dxfId="333">
      <pivotArea dataOnly="0" labelOnly="1" outline="0" axis="axisValues" fieldPosition="0"/>
    </format>
    <format dxfId="332">
      <pivotArea type="all" dataOnly="0" outline="0" fieldPosition="0"/>
    </format>
    <format dxfId="331">
      <pivotArea outline="0" collapsedLevelsAreSubtotals="1" fieldPosition="0"/>
    </format>
    <format dxfId="330">
      <pivotArea field="0" type="button" dataOnly="0" labelOnly="1" outline="0" axis="axisRow" fieldPosition="0"/>
    </format>
    <format dxfId="329">
      <pivotArea dataOnly="0" labelOnly="1" fieldPosition="0">
        <references count="1">
          <reference field="0" count="0"/>
        </references>
      </pivotArea>
    </format>
    <format dxfId="328">
      <pivotArea dataOnly="0" labelOnly="1" outline="0" axis="axisValues" fieldPosition="0"/>
    </format>
    <format dxfId="327">
      <pivotArea outline="0" collapsedLevelsAreSubtotals="1" fieldPosition="0"/>
    </format>
    <format dxfId="24">
      <pivotArea field="1" type="button" dataOnly="0" labelOnly="1" outline="0" axis="axisPage" fieldPosition="0"/>
    </format>
  </formats>
  <chartFormats count="1">
    <chartFormat chart="2" format="0"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_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93CBB9-E685-482C-90FA-6A8F1025B11E}" name="PivotTable1" cacheId="3" applyNumberFormats="0" applyBorderFormats="0" applyFontFormats="0" applyPatternFormats="0" applyAlignmentFormats="0" applyWidthHeightFormats="1" dataCaption="Values" tag="3f2d269e-333b-4ec5-9328-b9aae5a69505" updatedVersion="8" minRefreshableVersion="3" useAutoFormatting="1" subtotalHiddenItems="1" itemPrintTitles="1" createdVersion="5" indent="0" outline="1" outlineData="1" multipleFieldFilters="0" chartFormat="3" rowHeaderCaption="Salary Range">
  <location ref="A3:B16" firstHeaderRow="1" firstDataRow="1" firstDataCol="1"/>
  <pivotFields count="3">
    <pivotField axis="axisRow" allDrilled="1" subtotalTop="0" showAll="0" defaultSubtotal="0" defaultAttributeDrillState="1">
      <items count="12">
        <item x="0"/>
        <item x="11"/>
        <item x="2"/>
        <item x="3"/>
        <item x="4"/>
        <item x="5"/>
        <item x="6"/>
        <item x="7"/>
        <item x="8"/>
        <item x="9"/>
        <item x="10"/>
        <item x="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Attrition" fld="1" subtotal="count" baseField="0" baseItem="0"/>
  </dataFields>
  <formats count="22">
    <format dxfId="326">
      <pivotArea type="all" dataOnly="0" outline="0" fieldPosition="0"/>
    </format>
    <format dxfId="325">
      <pivotArea outline="0" collapsedLevelsAreSubtotals="1" fieldPosition="0"/>
    </format>
    <format dxfId="324">
      <pivotArea field="0" type="button" dataOnly="0" labelOnly="1" outline="0" axis="axisRow" fieldPosition="0"/>
    </format>
    <format dxfId="323">
      <pivotArea dataOnly="0" labelOnly="1" fieldPosition="0">
        <references count="1">
          <reference field="0" count="0"/>
        </references>
      </pivotArea>
    </format>
    <format dxfId="322">
      <pivotArea dataOnly="0" labelOnly="1" grandRow="1" outline="0" fieldPosition="0"/>
    </format>
    <format dxfId="321">
      <pivotArea dataOnly="0" labelOnly="1" outline="0" axis="axisValues" fieldPosition="0"/>
    </format>
    <format dxfId="320">
      <pivotArea type="all" dataOnly="0" outline="0" fieldPosition="0"/>
    </format>
    <format dxfId="319">
      <pivotArea outline="0" collapsedLevelsAreSubtotals="1" fieldPosition="0"/>
    </format>
    <format dxfId="318">
      <pivotArea field="0" type="button" dataOnly="0" labelOnly="1" outline="0" axis="axisRow" fieldPosition="0"/>
    </format>
    <format dxfId="317">
      <pivotArea dataOnly="0" labelOnly="1" fieldPosition="0">
        <references count="1">
          <reference field="0" count="0"/>
        </references>
      </pivotArea>
    </format>
    <format dxfId="316">
      <pivotArea dataOnly="0" labelOnly="1" grandRow="1" outline="0" fieldPosition="0"/>
    </format>
    <format dxfId="315">
      <pivotArea dataOnly="0" labelOnly="1" outline="0" axis="axisValues" fieldPosition="0"/>
    </format>
    <format dxfId="314">
      <pivotArea type="all" dataOnly="0" outline="0" fieldPosition="0"/>
    </format>
    <format dxfId="313">
      <pivotArea outline="0" collapsedLevelsAreSubtotals="1" fieldPosition="0"/>
    </format>
    <format dxfId="312">
      <pivotArea field="0" type="button" dataOnly="0" labelOnly="1" outline="0" axis="axisRow" fieldPosition="0"/>
    </format>
    <format dxfId="311">
      <pivotArea dataOnly="0" labelOnly="1" fieldPosition="0">
        <references count="1">
          <reference field="0" count="0"/>
        </references>
      </pivotArea>
    </format>
    <format dxfId="310">
      <pivotArea dataOnly="0" labelOnly="1" grandRow="1" outline="0" fieldPosition="0"/>
    </format>
    <format dxfId="309">
      <pivotArea dataOnly="0" labelOnly="1" outline="0" axis="axisValues" fieldPosition="0"/>
    </format>
    <format dxfId="308">
      <pivotArea grandRow="1" outline="0" collapsedLevelsAreSubtotals="1" fieldPosition="0"/>
    </format>
    <format dxfId="307">
      <pivotArea dataOnly="0" labelOnly="1" grandRow="1" outline="0" fieldPosition="0"/>
    </format>
    <format dxfId="306">
      <pivotArea field="0" type="button" dataOnly="0" labelOnly="1" outline="0" axis="axisRow" fieldPosition="0"/>
    </format>
    <format dxfId="305">
      <pivotArea dataOnly="0" labelOnly="1" outline="0" axis="axisValues" fieldPosition="0"/>
    </format>
  </formats>
  <pivotHierarchies count="79">
    <pivotHierarchy dragToData="1"/>
    <pivotHierarchy multipleItemSelectionAllowed="1" dragToData="1">
      <members count="1" level="1">
        <member name="[HR_1].[Attrition].&amp;[Y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__2]"/>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228F33C-76BA-44F5-8105-863F93BCABD3}" name="PivotTable1" cacheId="2" applyNumberFormats="0" applyBorderFormats="0" applyFontFormats="0" applyPatternFormats="0" applyAlignmentFormats="0" applyWidthHeightFormats="1" dataCaption="Values" tag="8ecb5f31-54ba-4ad1-9f93-eb7732c34735" updatedVersion="8" minRefreshableVersion="3" useAutoFormatting="1" subtotalHiddenItems="1" itemPrintTitles="1" createdVersion="5" indent="0" outline="1" outlineData="1" multipleFieldFilters="0" chartFormat="2" rowHeaderCaption="Department">
  <location ref="B8:C15" firstHeaderRow="1" firstDataRow="1" firstDataCol="1"/>
  <pivotFields count="2">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v="4"/>
    </i>
    <i>
      <x v="3"/>
    </i>
    <i>
      <x v="5"/>
    </i>
    <i>
      <x/>
    </i>
    <i>
      <x v="1"/>
    </i>
    <i>
      <x v="2"/>
    </i>
    <i t="grand">
      <x/>
    </i>
  </rowItems>
  <colItems count="1">
    <i/>
  </colItems>
  <dataFields count="1">
    <dataField name="Average of TotalWorkingYears" fld="1" subtotal="average" baseField="0" baseItem="0"/>
  </dataFields>
  <formats count="21">
    <format dxfId="304">
      <pivotArea collapsedLevelsAreSubtotals="1" fieldPosition="0">
        <references count="1">
          <reference field="0" count="0"/>
        </references>
      </pivotArea>
    </format>
    <format dxfId="303">
      <pivotArea type="all" dataOnly="0" outline="0" fieldPosition="0"/>
    </format>
    <format dxfId="302">
      <pivotArea outline="0" collapsedLevelsAreSubtotals="1" fieldPosition="0"/>
    </format>
    <format dxfId="301">
      <pivotArea field="0" type="button" dataOnly="0" labelOnly="1" outline="0" axis="axisRow" fieldPosition="0"/>
    </format>
    <format dxfId="300">
      <pivotArea dataOnly="0" labelOnly="1" fieldPosition="0">
        <references count="1">
          <reference field="0" count="0"/>
        </references>
      </pivotArea>
    </format>
    <format dxfId="299">
      <pivotArea dataOnly="0" labelOnly="1" grandRow="1" outline="0" fieldPosition="0"/>
    </format>
    <format dxfId="298">
      <pivotArea dataOnly="0" labelOnly="1" outline="0" axis="axisValues" fieldPosition="0"/>
    </format>
    <format dxfId="297">
      <pivotArea type="all" dataOnly="0" outline="0" fieldPosition="0"/>
    </format>
    <format dxfId="296">
      <pivotArea field="0" type="button" dataOnly="0" labelOnly="1" outline="0" axis="axisRow" fieldPosition="0"/>
    </format>
    <format dxfId="295">
      <pivotArea dataOnly="0" labelOnly="1" fieldPosition="0">
        <references count="1">
          <reference field="0" count="0"/>
        </references>
      </pivotArea>
    </format>
    <format dxfId="294">
      <pivotArea dataOnly="0" labelOnly="1" grandRow="1" outline="0" fieldPosition="0"/>
    </format>
    <format dxfId="293">
      <pivotArea outline="0" collapsedLevelsAreSubtotals="1" fieldPosition="0"/>
    </format>
    <format dxfId="292">
      <pivotArea dataOnly="0" labelOnly="1" outline="0" axis="axisValues" fieldPosition="0"/>
    </format>
    <format dxfId="291">
      <pivotArea type="all" dataOnly="0" outline="0" fieldPosition="0"/>
    </format>
    <format dxfId="290">
      <pivotArea outline="0" collapsedLevelsAreSubtotals="1" fieldPosition="0"/>
    </format>
    <format dxfId="289">
      <pivotArea field="0" type="button" dataOnly="0" labelOnly="1" outline="0" axis="axisRow" fieldPosition="0"/>
    </format>
    <format dxfId="288">
      <pivotArea dataOnly="0" labelOnly="1" fieldPosition="0">
        <references count="1">
          <reference field="0" count="0"/>
        </references>
      </pivotArea>
    </format>
    <format dxfId="287">
      <pivotArea dataOnly="0" labelOnly="1" grandRow="1" outline="0" fieldPosition="0"/>
    </format>
    <format dxfId="286">
      <pivotArea dataOnly="0" labelOnly="1" outline="0" axis="axisValues" fieldPosition="0"/>
    </format>
    <format dxfId="285">
      <pivotArea grandRow="1" outline="0" collapsedLevelsAreSubtotals="1" fieldPosition="0"/>
    </format>
    <format dxfId="284">
      <pivotArea grandRow="1"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TotalWorkingYea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86A132F-8124-41A2-AE77-1EDA76DA2B45}" name="PivotTable6" cacheId="1" applyNumberFormats="0" applyBorderFormats="0" applyFontFormats="0" applyPatternFormats="0" applyAlignmentFormats="0" applyWidthHeightFormats="1" dataCaption="Values" tag="049a5bc4-ed59-4084-8b42-ee3ba31f7f5a" updatedVersion="8" minRefreshableVersion="3" useAutoFormatting="1" subtotalHiddenItems="1" itemPrintTitles="1" createdVersion="5" indent="0" compact="0" outline="1" outlineData="1" compactData="0" multipleFieldFilters="0" chartFormat="16">
  <location ref="B2:D53" firstHeaderRow="1" firstDataRow="1" firstDataCol="2"/>
  <pivotFields count="3">
    <pivotField axis="axisRow" compact="0" allDrilled="1" showAll="0" dataSourceSort="1" defaultSubtotal="0" defaultAttributeDrillState="1">
      <items count="10">
        <item x="0"/>
        <item x="1"/>
        <item x="2"/>
        <item x="3"/>
        <item x="4"/>
        <item x="5"/>
        <item x="6"/>
        <item x="7"/>
        <item x="8"/>
        <item x="9"/>
      </items>
    </pivotField>
    <pivotField axis="axisRow" compact="0" allDrilled="1"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compact="0" subtotalTop="0" showAll="0" defaultSubtotal="0"/>
  </pivotFields>
  <rowFields count="2">
    <field x="0"/>
    <field x="1"/>
  </rowFields>
  <rowItems count="51">
    <i>
      <x/>
    </i>
    <i r="1">
      <x v="2"/>
    </i>
    <i r="1">
      <x v="1"/>
    </i>
    <i r="1">
      <x v="3"/>
    </i>
    <i r="1">
      <x/>
    </i>
    <i>
      <x v="1"/>
    </i>
    <i r="1">
      <x v="2"/>
    </i>
    <i r="1">
      <x v="1"/>
    </i>
    <i r="1">
      <x v="3"/>
    </i>
    <i r="1">
      <x/>
    </i>
    <i>
      <x v="2"/>
    </i>
    <i r="1">
      <x v="3"/>
    </i>
    <i r="1">
      <x/>
    </i>
    <i r="1">
      <x v="2"/>
    </i>
    <i r="1">
      <x v="1"/>
    </i>
    <i>
      <x v="3"/>
    </i>
    <i r="1">
      <x/>
    </i>
    <i r="1">
      <x v="1"/>
    </i>
    <i r="1">
      <x v="2"/>
    </i>
    <i r="1">
      <x v="3"/>
    </i>
    <i>
      <x v="4"/>
    </i>
    <i r="1">
      <x v="1"/>
    </i>
    <i r="1">
      <x v="2"/>
    </i>
    <i r="1">
      <x/>
    </i>
    <i r="1">
      <x v="3"/>
    </i>
    <i>
      <x v="5"/>
    </i>
    <i r="1">
      <x v="1"/>
    </i>
    <i r="1">
      <x v="3"/>
    </i>
    <i r="1">
      <x v="2"/>
    </i>
    <i r="1">
      <x/>
    </i>
    <i>
      <x v="6"/>
    </i>
    <i r="1">
      <x/>
    </i>
    <i r="1">
      <x v="3"/>
    </i>
    <i r="1">
      <x v="1"/>
    </i>
    <i r="1">
      <x v="2"/>
    </i>
    <i>
      <x v="7"/>
    </i>
    <i r="1">
      <x v="2"/>
    </i>
    <i r="1">
      <x v="3"/>
    </i>
    <i r="1">
      <x v="1"/>
    </i>
    <i r="1">
      <x/>
    </i>
    <i>
      <x v="8"/>
    </i>
    <i r="1">
      <x v="1"/>
    </i>
    <i r="1">
      <x/>
    </i>
    <i r="1">
      <x v="2"/>
    </i>
    <i r="1">
      <x v="3"/>
    </i>
    <i>
      <x v="9"/>
    </i>
    <i r="1">
      <x v="1"/>
    </i>
    <i r="1">
      <x v="3"/>
    </i>
    <i r="1">
      <x/>
    </i>
    <i r="1">
      <x v="2"/>
    </i>
    <i t="grand">
      <x/>
    </i>
  </rowItems>
  <colItems count="1">
    <i/>
  </colItems>
  <dataFields count="1">
    <dataField name="Count of WorkLifeBalance" fld="2" subtotal="count" baseField="0" baseItem="0"/>
  </dataFields>
  <formats count="186">
    <format dxfId="281">
      <pivotArea fieldPosition="0">
        <references count="2">
          <reference field="0" count="1" selected="0">
            <x v="0"/>
          </reference>
          <reference field="1" count="0"/>
        </references>
      </pivotArea>
    </format>
    <format dxfId="280">
      <pivotArea fieldPosition="0">
        <references count="1">
          <reference field="0" count="1">
            <x v="1"/>
          </reference>
        </references>
      </pivotArea>
    </format>
    <format dxfId="279">
      <pivotArea fieldPosition="0">
        <references count="2">
          <reference field="0" count="1" selected="0">
            <x v="1"/>
          </reference>
          <reference field="1" count="0"/>
        </references>
      </pivotArea>
    </format>
    <format dxfId="278">
      <pivotArea fieldPosition="0">
        <references count="1">
          <reference field="0" count="1">
            <x v="2"/>
          </reference>
        </references>
      </pivotArea>
    </format>
    <format dxfId="277">
      <pivotArea fieldPosition="0">
        <references count="2">
          <reference field="0" count="1" selected="0">
            <x v="2"/>
          </reference>
          <reference field="1" count="0"/>
        </references>
      </pivotArea>
    </format>
    <format dxfId="276">
      <pivotArea fieldPosition="0">
        <references count="1">
          <reference field="0" count="1">
            <x v="3"/>
          </reference>
        </references>
      </pivotArea>
    </format>
    <format dxfId="275">
      <pivotArea fieldPosition="0">
        <references count="2">
          <reference field="0" count="1" selected="0">
            <x v="3"/>
          </reference>
          <reference field="1" count="0"/>
        </references>
      </pivotArea>
    </format>
    <format dxfId="274">
      <pivotArea fieldPosition="0">
        <references count="1">
          <reference field="0" count="1">
            <x v="4"/>
          </reference>
        </references>
      </pivotArea>
    </format>
    <format dxfId="273">
      <pivotArea fieldPosition="0">
        <references count="2">
          <reference field="0" count="1" selected="0">
            <x v="4"/>
          </reference>
          <reference field="1" count="0"/>
        </references>
      </pivotArea>
    </format>
    <format dxfId="272">
      <pivotArea fieldPosition="0">
        <references count="1">
          <reference field="0" count="1">
            <x v="5"/>
          </reference>
        </references>
      </pivotArea>
    </format>
    <format dxfId="271">
      <pivotArea fieldPosition="0">
        <references count="2">
          <reference field="0" count="1" selected="0">
            <x v="5"/>
          </reference>
          <reference field="1" count="0"/>
        </references>
      </pivotArea>
    </format>
    <format dxfId="270">
      <pivotArea fieldPosition="0">
        <references count="1">
          <reference field="0" count="1">
            <x v="6"/>
          </reference>
        </references>
      </pivotArea>
    </format>
    <format dxfId="269">
      <pivotArea fieldPosition="0">
        <references count="2">
          <reference field="0" count="1" selected="0">
            <x v="6"/>
          </reference>
          <reference field="1" count="0"/>
        </references>
      </pivotArea>
    </format>
    <format dxfId="268">
      <pivotArea fieldPosition="0">
        <references count="1">
          <reference field="0" count="1">
            <x v="7"/>
          </reference>
        </references>
      </pivotArea>
    </format>
    <format dxfId="267">
      <pivotArea fieldPosition="0">
        <references count="2">
          <reference field="0" count="1" selected="0">
            <x v="7"/>
          </reference>
          <reference field="1" count="0"/>
        </references>
      </pivotArea>
    </format>
    <format dxfId="266">
      <pivotArea fieldPosition="0">
        <references count="1">
          <reference field="0" count="1">
            <x v="8"/>
          </reference>
        </references>
      </pivotArea>
    </format>
    <format dxfId="265">
      <pivotArea fieldPosition="0">
        <references count="2">
          <reference field="0" count="1" selected="0">
            <x v="8"/>
          </reference>
          <reference field="1" count="0"/>
        </references>
      </pivotArea>
    </format>
    <format dxfId="264">
      <pivotArea fieldPosition="0">
        <references count="1">
          <reference field="0" count="1">
            <x v="9"/>
          </reference>
        </references>
      </pivotArea>
    </format>
    <format dxfId="263">
      <pivotArea fieldPosition="0">
        <references count="2">
          <reference field="0" count="1" selected="0">
            <x v="9"/>
          </reference>
          <reference field="1" count="0"/>
        </references>
      </pivotArea>
    </format>
    <format dxfId="262">
      <pivotArea grandRow="1" outline="0" collapsedLevelsAreSubtotals="1" fieldPosition="0"/>
    </format>
    <format dxfId="261">
      <pivotArea dataOnly="0" labelOnly="1" outline="0" fieldPosition="0">
        <references count="1">
          <reference field="0" count="1">
            <x v="1"/>
          </reference>
        </references>
      </pivotArea>
    </format>
    <format dxfId="260">
      <pivotArea dataOnly="0" labelOnly="1" outline="0" fieldPosition="0">
        <references count="1">
          <reference field="0" count="1">
            <x v="2"/>
          </reference>
        </references>
      </pivotArea>
    </format>
    <format dxfId="259">
      <pivotArea dataOnly="0" labelOnly="1" outline="0" fieldPosition="0">
        <references count="1">
          <reference field="0" count="1">
            <x v="3"/>
          </reference>
        </references>
      </pivotArea>
    </format>
    <format dxfId="258">
      <pivotArea dataOnly="0" labelOnly="1" outline="0" fieldPosition="0">
        <references count="1">
          <reference field="0" count="1">
            <x v="4"/>
          </reference>
        </references>
      </pivotArea>
    </format>
    <format dxfId="257">
      <pivotArea dataOnly="0" labelOnly="1" outline="0" fieldPosition="0">
        <references count="1">
          <reference field="0" count="1">
            <x v="5"/>
          </reference>
        </references>
      </pivotArea>
    </format>
    <format dxfId="256">
      <pivotArea dataOnly="0" labelOnly="1" outline="0" fieldPosition="0">
        <references count="1">
          <reference field="0" count="1">
            <x v="6"/>
          </reference>
        </references>
      </pivotArea>
    </format>
    <format dxfId="255">
      <pivotArea dataOnly="0" labelOnly="1" outline="0" fieldPosition="0">
        <references count="1">
          <reference field="0" count="1">
            <x v="7"/>
          </reference>
        </references>
      </pivotArea>
    </format>
    <format dxfId="254">
      <pivotArea dataOnly="0" labelOnly="1" outline="0" fieldPosition="0">
        <references count="1">
          <reference field="0" count="1">
            <x v="8"/>
          </reference>
        </references>
      </pivotArea>
    </format>
    <format dxfId="253">
      <pivotArea dataOnly="0" labelOnly="1" outline="0" fieldPosition="0">
        <references count="1">
          <reference field="0" count="1">
            <x v="9"/>
          </reference>
        </references>
      </pivotArea>
    </format>
    <format dxfId="252">
      <pivotArea dataOnly="0" labelOnly="1" grandRow="1" outline="0" fieldPosition="0"/>
    </format>
    <format dxfId="251">
      <pivotArea dataOnly="0" labelOnly="1" outline="0" fieldPosition="0">
        <references count="2">
          <reference field="0" count="1" selected="0">
            <x v="0"/>
          </reference>
          <reference field="1" count="0"/>
        </references>
      </pivotArea>
    </format>
    <format dxfId="250">
      <pivotArea dataOnly="0" labelOnly="1" outline="0" fieldPosition="0">
        <references count="2">
          <reference field="0" count="1" selected="0">
            <x v="1"/>
          </reference>
          <reference field="1" count="0"/>
        </references>
      </pivotArea>
    </format>
    <format dxfId="249">
      <pivotArea dataOnly="0" labelOnly="1" outline="0" fieldPosition="0">
        <references count="2">
          <reference field="0" count="1" selected="0">
            <x v="2"/>
          </reference>
          <reference field="1" count="0"/>
        </references>
      </pivotArea>
    </format>
    <format dxfId="248">
      <pivotArea dataOnly="0" labelOnly="1" outline="0" fieldPosition="0">
        <references count="2">
          <reference field="0" count="1" selected="0">
            <x v="3"/>
          </reference>
          <reference field="1" count="0"/>
        </references>
      </pivotArea>
    </format>
    <format dxfId="247">
      <pivotArea dataOnly="0" labelOnly="1" outline="0" fieldPosition="0">
        <references count="2">
          <reference field="0" count="1" selected="0">
            <x v="4"/>
          </reference>
          <reference field="1" count="0"/>
        </references>
      </pivotArea>
    </format>
    <format dxfId="246">
      <pivotArea dataOnly="0" labelOnly="1" outline="0" fieldPosition="0">
        <references count="2">
          <reference field="0" count="1" selected="0">
            <x v="5"/>
          </reference>
          <reference field="1" count="0"/>
        </references>
      </pivotArea>
    </format>
    <format dxfId="245">
      <pivotArea dataOnly="0" labelOnly="1" outline="0" fieldPosition="0">
        <references count="2">
          <reference field="0" count="1" selected="0">
            <x v="6"/>
          </reference>
          <reference field="1" count="0"/>
        </references>
      </pivotArea>
    </format>
    <format dxfId="244">
      <pivotArea dataOnly="0" labelOnly="1" outline="0" fieldPosition="0">
        <references count="2">
          <reference field="0" count="1" selected="0">
            <x v="7"/>
          </reference>
          <reference field="1" count="0"/>
        </references>
      </pivotArea>
    </format>
    <format dxfId="243">
      <pivotArea dataOnly="0" labelOnly="1" outline="0" fieldPosition="0">
        <references count="2">
          <reference field="0" count="1" selected="0">
            <x v="8"/>
          </reference>
          <reference field="1" count="0"/>
        </references>
      </pivotArea>
    </format>
    <format dxfId="242">
      <pivotArea dataOnly="0" labelOnly="1" outline="0" fieldPosition="0">
        <references count="2">
          <reference field="0" count="1" selected="0">
            <x v="9"/>
          </reference>
          <reference field="1" count="0"/>
        </references>
      </pivotArea>
    </format>
    <format dxfId="241">
      <pivotArea fieldPosition="0">
        <references count="2">
          <reference field="0" count="1" selected="0">
            <x v="0"/>
          </reference>
          <reference field="1" count="0"/>
        </references>
      </pivotArea>
    </format>
    <format dxfId="240">
      <pivotArea fieldPosition="0">
        <references count="1">
          <reference field="0" count="1">
            <x v="1"/>
          </reference>
        </references>
      </pivotArea>
    </format>
    <format dxfId="239">
      <pivotArea fieldPosition="0">
        <references count="2">
          <reference field="0" count="1" selected="0">
            <x v="1"/>
          </reference>
          <reference field="1" count="0"/>
        </references>
      </pivotArea>
    </format>
    <format dxfId="238">
      <pivotArea fieldPosition="0">
        <references count="1">
          <reference field="0" count="1">
            <x v="2"/>
          </reference>
        </references>
      </pivotArea>
    </format>
    <format dxfId="237">
      <pivotArea fieldPosition="0">
        <references count="2">
          <reference field="0" count="1" selected="0">
            <x v="2"/>
          </reference>
          <reference field="1" count="0"/>
        </references>
      </pivotArea>
    </format>
    <format dxfId="236">
      <pivotArea fieldPosition="0">
        <references count="1">
          <reference field="0" count="1">
            <x v="3"/>
          </reference>
        </references>
      </pivotArea>
    </format>
    <format dxfId="235">
      <pivotArea fieldPosition="0">
        <references count="2">
          <reference field="0" count="1" selected="0">
            <x v="3"/>
          </reference>
          <reference field="1" count="0"/>
        </references>
      </pivotArea>
    </format>
    <format dxfId="234">
      <pivotArea fieldPosition="0">
        <references count="1">
          <reference field="0" count="1">
            <x v="4"/>
          </reference>
        </references>
      </pivotArea>
    </format>
    <format dxfId="233">
      <pivotArea fieldPosition="0">
        <references count="2">
          <reference field="0" count="1" selected="0">
            <x v="4"/>
          </reference>
          <reference field="1" count="0"/>
        </references>
      </pivotArea>
    </format>
    <format dxfId="232">
      <pivotArea fieldPosition="0">
        <references count="1">
          <reference field="0" count="1">
            <x v="5"/>
          </reference>
        </references>
      </pivotArea>
    </format>
    <format dxfId="231">
      <pivotArea fieldPosition="0">
        <references count="2">
          <reference field="0" count="1" selected="0">
            <x v="5"/>
          </reference>
          <reference field="1" count="0"/>
        </references>
      </pivotArea>
    </format>
    <format dxfId="230">
      <pivotArea fieldPosition="0">
        <references count="1">
          <reference field="0" count="1">
            <x v="6"/>
          </reference>
        </references>
      </pivotArea>
    </format>
    <format dxfId="229">
      <pivotArea fieldPosition="0">
        <references count="2">
          <reference field="0" count="1" selected="0">
            <x v="6"/>
          </reference>
          <reference field="1" count="0"/>
        </references>
      </pivotArea>
    </format>
    <format dxfId="228">
      <pivotArea fieldPosition="0">
        <references count="1">
          <reference field="0" count="1">
            <x v="7"/>
          </reference>
        </references>
      </pivotArea>
    </format>
    <format dxfId="227">
      <pivotArea fieldPosition="0">
        <references count="2">
          <reference field="0" count="1" selected="0">
            <x v="7"/>
          </reference>
          <reference field="1" count="0"/>
        </references>
      </pivotArea>
    </format>
    <format dxfId="226">
      <pivotArea fieldPosition="0">
        <references count="1">
          <reference field="0" count="1">
            <x v="8"/>
          </reference>
        </references>
      </pivotArea>
    </format>
    <format dxfId="225">
      <pivotArea fieldPosition="0">
        <references count="2">
          <reference field="0" count="1" selected="0">
            <x v="8"/>
          </reference>
          <reference field="1" count="0"/>
        </references>
      </pivotArea>
    </format>
    <format dxfId="224">
      <pivotArea fieldPosition="0">
        <references count="1">
          <reference field="0" count="1">
            <x v="9"/>
          </reference>
        </references>
      </pivotArea>
    </format>
    <format dxfId="223">
      <pivotArea fieldPosition="0">
        <references count="2">
          <reference field="0" count="1" selected="0">
            <x v="9"/>
          </reference>
          <reference field="1" count="0"/>
        </references>
      </pivotArea>
    </format>
    <format dxfId="222">
      <pivotArea grandRow="1" outline="0" collapsedLevelsAreSubtotals="1" fieldPosition="0"/>
    </format>
    <format dxfId="221">
      <pivotArea dataOnly="0" labelOnly="1" outline="0" fieldPosition="0">
        <references count="1">
          <reference field="0" count="1">
            <x v="1"/>
          </reference>
        </references>
      </pivotArea>
    </format>
    <format dxfId="220">
      <pivotArea dataOnly="0" labelOnly="1" outline="0" fieldPosition="0">
        <references count="1">
          <reference field="0" count="1">
            <x v="2"/>
          </reference>
        </references>
      </pivotArea>
    </format>
    <format dxfId="219">
      <pivotArea dataOnly="0" labelOnly="1" outline="0" fieldPosition="0">
        <references count="1">
          <reference field="0" count="1">
            <x v="3"/>
          </reference>
        </references>
      </pivotArea>
    </format>
    <format dxfId="218">
      <pivotArea dataOnly="0" labelOnly="1" outline="0" fieldPosition="0">
        <references count="1">
          <reference field="0" count="1">
            <x v="4"/>
          </reference>
        </references>
      </pivotArea>
    </format>
    <format dxfId="217">
      <pivotArea dataOnly="0" labelOnly="1" outline="0" fieldPosition="0">
        <references count="1">
          <reference field="0" count="1">
            <x v="5"/>
          </reference>
        </references>
      </pivotArea>
    </format>
    <format dxfId="216">
      <pivotArea dataOnly="0" labelOnly="1" outline="0" fieldPosition="0">
        <references count="1">
          <reference field="0" count="1">
            <x v="6"/>
          </reference>
        </references>
      </pivotArea>
    </format>
    <format dxfId="215">
      <pivotArea dataOnly="0" labelOnly="1" outline="0" fieldPosition="0">
        <references count="1">
          <reference field="0" count="1">
            <x v="7"/>
          </reference>
        </references>
      </pivotArea>
    </format>
    <format dxfId="214">
      <pivotArea dataOnly="0" labelOnly="1" outline="0" fieldPosition="0">
        <references count="1">
          <reference field="0" count="1">
            <x v="8"/>
          </reference>
        </references>
      </pivotArea>
    </format>
    <format dxfId="213">
      <pivotArea dataOnly="0" labelOnly="1" outline="0" fieldPosition="0">
        <references count="1">
          <reference field="0" count="1">
            <x v="9"/>
          </reference>
        </references>
      </pivotArea>
    </format>
    <format dxfId="212">
      <pivotArea dataOnly="0" labelOnly="1" grandRow="1" outline="0" fieldPosition="0"/>
    </format>
    <format dxfId="211">
      <pivotArea dataOnly="0" labelOnly="1" outline="0" fieldPosition="0">
        <references count="2">
          <reference field="0" count="1" selected="0">
            <x v="0"/>
          </reference>
          <reference field="1" count="0"/>
        </references>
      </pivotArea>
    </format>
    <format dxfId="210">
      <pivotArea dataOnly="0" labelOnly="1" outline="0" fieldPosition="0">
        <references count="2">
          <reference field="0" count="1" selected="0">
            <x v="1"/>
          </reference>
          <reference field="1" count="0"/>
        </references>
      </pivotArea>
    </format>
    <format dxfId="209">
      <pivotArea dataOnly="0" labelOnly="1" outline="0" fieldPosition="0">
        <references count="2">
          <reference field="0" count="1" selected="0">
            <x v="2"/>
          </reference>
          <reference field="1" count="0"/>
        </references>
      </pivotArea>
    </format>
    <format dxfId="208">
      <pivotArea dataOnly="0" labelOnly="1" outline="0" fieldPosition="0">
        <references count="2">
          <reference field="0" count="1" selected="0">
            <x v="3"/>
          </reference>
          <reference field="1" count="0"/>
        </references>
      </pivotArea>
    </format>
    <format dxfId="207">
      <pivotArea dataOnly="0" labelOnly="1" outline="0" fieldPosition="0">
        <references count="2">
          <reference field="0" count="1" selected="0">
            <x v="4"/>
          </reference>
          <reference field="1" count="0"/>
        </references>
      </pivotArea>
    </format>
    <format dxfId="206">
      <pivotArea dataOnly="0" labelOnly="1" outline="0" fieldPosition="0">
        <references count="2">
          <reference field="0" count="1" selected="0">
            <x v="5"/>
          </reference>
          <reference field="1" count="0"/>
        </references>
      </pivotArea>
    </format>
    <format dxfId="205">
      <pivotArea dataOnly="0" labelOnly="1" outline="0" fieldPosition="0">
        <references count="2">
          <reference field="0" count="1" selected="0">
            <x v="6"/>
          </reference>
          <reference field="1" count="0"/>
        </references>
      </pivotArea>
    </format>
    <format dxfId="204">
      <pivotArea dataOnly="0" labelOnly="1" outline="0" fieldPosition="0">
        <references count="2">
          <reference field="0" count="1" selected="0">
            <x v="7"/>
          </reference>
          <reference field="1" count="0"/>
        </references>
      </pivotArea>
    </format>
    <format dxfId="203">
      <pivotArea dataOnly="0" labelOnly="1" outline="0" fieldPosition="0">
        <references count="2">
          <reference field="0" count="1" selected="0">
            <x v="8"/>
          </reference>
          <reference field="1" count="0"/>
        </references>
      </pivotArea>
    </format>
    <format dxfId="202">
      <pivotArea dataOnly="0" labelOnly="1" outline="0" fieldPosition="0">
        <references count="2">
          <reference field="0" count="1" selected="0">
            <x v="9"/>
          </reference>
          <reference field="1" count="0"/>
        </references>
      </pivotArea>
    </format>
    <format dxfId="201">
      <pivotArea type="all" dataOnly="0" outline="0" fieldPosition="0"/>
    </format>
    <format dxfId="200">
      <pivotArea dataOnly="0" labelOnly="1" outline="0" fieldPosition="0">
        <references count="1">
          <reference field="0" count="0"/>
        </references>
      </pivotArea>
    </format>
    <format dxfId="199">
      <pivotArea type="all" dataOnly="0" outline="0" fieldPosition="0"/>
    </format>
    <format dxfId="198">
      <pivotArea dataOnly="0" labelOnly="1" outline="0" fieldPosition="0">
        <references count="1">
          <reference field="0" count="0"/>
        </references>
      </pivotArea>
    </format>
    <format dxfId="197">
      <pivotArea fieldPosition="0">
        <references count="1">
          <reference field="0" count="1">
            <x v="0"/>
          </reference>
        </references>
      </pivotArea>
    </format>
    <format dxfId="196">
      <pivotArea dataOnly="0" labelOnly="1" outline="0" fieldPosition="0">
        <references count="1">
          <reference field="0" count="1">
            <x v="3"/>
          </reference>
        </references>
      </pivotArea>
    </format>
    <format dxfId="195">
      <pivotArea dataOnly="0" labelOnly="1" outline="0" offset="IV256" fieldPosition="0">
        <references count="1">
          <reference field="0" count="1">
            <x v="3"/>
          </reference>
        </references>
      </pivotArea>
    </format>
    <format dxfId="194">
      <pivotArea dataOnly="0" labelOnly="1" outline="0" offset="A256" fieldPosition="0">
        <references count="1">
          <reference field="0" count="1">
            <x v="3"/>
          </reference>
        </references>
      </pivotArea>
    </format>
    <format dxfId="193">
      <pivotArea dataOnly="0" labelOnly="1" outline="0" offset="A256" fieldPosition="0">
        <references count="1">
          <reference field="0" count="1">
            <x v="3"/>
          </reference>
        </references>
      </pivotArea>
    </format>
    <format dxfId="192">
      <pivotArea type="all" dataOnly="0" outline="0" fieldPosition="0"/>
    </format>
    <format dxfId="191">
      <pivotArea outline="0" collapsedLevelsAreSubtotals="1" fieldPosition="0"/>
    </format>
    <format dxfId="190">
      <pivotArea field="0" type="button" dataOnly="0" labelOnly="1" outline="0" axis="axisRow" fieldPosition="0"/>
    </format>
    <format dxfId="189">
      <pivotArea field="1" type="button" dataOnly="0" labelOnly="1" outline="0" axis="axisRow" fieldPosition="1"/>
    </format>
    <format dxfId="188">
      <pivotArea dataOnly="0" labelOnly="1" outline="0" fieldPosition="0">
        <references count="1">
          <reference field="0" count="0"/>
        </references>
      </pivotArea>
    </format>
    <format dxfId="187">
      <pivotArea dataOnly="0" labelOnly="1" grandRow="1" outline="0" fieldPosition="0"/>
    </format>
    <format dxfId="186">
      <pivotArea dataOnly="0" labelOnly="1" outline="0" fieldPosition="0">
        <references count="2">
          <reference field="0" count="1" selected="0">
            <x v="0"/>
          </reference>
          <reference field="1" count="0"/>
        </references>
      </pivotArea>
    </format>
    <format dxfId="185">
      <pivotArea dataOnly="0" labelOnly="1" outline="0" fieldPosition="0">
        <references count="2">
          <reference field="0" count="1" selected="0">
            <x v="1"/>
          </reference>
          <reference field="1" count="0"/>
        </references>
      </pivotArea>
    </format>
    <format dxfId="184">
      <pivotArea dataOnly="0" labelOnly="1" outline="0" fieldPosition="0">
        <references count="2">
          <reference field="0" count="1" selected="0">
            <x v="2"/>
          </reference>
          <reference field="1" count="0"/>
        </references>
      </pivotArea>
    </format>
    <format dxfId="183">
      <pivotArea dataOnly="0" labelOnly="1" outline="0" fieldPosition="0">
        <references count="2">
          <reference field="0" count="1" selected="0">
            <x v="3"/>
          </reference>
          <reference field="1" count="0"/>
        </references>
      </pivotArea>
    </format>
    <format dxfId="182">
      <pivotArea dataOnly="0" labelOnly="1" outline="0" fieldPosition="0">
        <references count="2">
          <reference field="0" count="1" selected="0">
            <x v="4"/>
          </reference>
          <reference field="1" count="0"/>
        </references>
      </pivotArea>
    </format>
    <format dxfId="181">
      <pivotArea dataOnly="0" labelOnly="1" outline="0" fieldPosition="0">
        <references count="2">
          <reference field="0" count="1" selected="0">
            <x v="5"/>
          </reference>
          <reference field="1" count="0"/>
        </references>
      </pivotArea>
    </format>
    <format dxfId="180">
      <pivotArea dataOnly="0" labelOnly="1" outline="0" fieldPosition="0">
        <references count="2">
          <reference field="0" count="1" selected="0">
            <x v="6"/>
          </reference>
          <reference field="1" count="0"/>
        </references>
      </pivotArea>
    </format>
    <format dxfId="179">
      <pivotArea dataOnly="0" labelOnly="1" outline="0" fieldPosition="0">
        <references count="2">
          <reference field="0" count="1" selected="0">
            <x v="7"/>
          </reference>
          <reference field="1" count="0"/>
        </references>
      </pivotArea>
    </format>
    <format dxfId="178">
      <pivotArea dataOnly="0" labelOnly="1" outline="0" fieldPosition="0">
        <references count="2">
          <reference field="0" count="1" selected="0">
            <x v="8"/>
          </reference>
          <reference field="1" count="0"/>
        </references>
      </pivotArea>
    </format>
    <format dxfId="177">
      <pivotArea dataOnly="0" labelOnly="1" outline="0" fieldPosition="0">
        <references count="2">
          <reference field="0" count="1" selected="0">
            <x v="9"/>
          </reference>
          <reference field="1" count="0"/>
        </references>
      </pivotArea>
    </format>
    <format dxfId="176">
      <pivotArea dataOnly="0" labelOnly="1" outline="0" axis="axisValues" fieldPosition="0"/>
    </format>
    <format dxfId="175">
      <pivotArea field="0" type="button" dataOnly="0" labelOnly="1" outline="0" axis="axisRow" fieldPosition="0"/>
    </format>
    <format dxfId="174">
      <pivotArea field="1" type="button" dataOnly="0" labelOnly="1" outline="0" axis="axisRow" fieldPosition="1"/>
    </format>
    <format dxfId="173">
      <pivotArea dataOnly="0" labelOnly="1" outline="0" axis="axisValues" fieldPosition="0"/>
    </format>
    <format dxfId="172">
      <pivotArea fieldPosition="0">
        <references count="1">
          <reference field="0" count="1">
            <x v="0"/>
          </reference>
        </references>
      </pivotArea>
    </format>
    <format dxfId="171">
      <pivotArea fieldPosition="0">
        <references count="2">
          <reference field="0" count="1" selected="0">
            <x v="0"/>
          </reference>
          <reference field="1" count="0"/>
        </references>
      </pivotArea>
    </format>
    <format dxfId="170">
      <pivotArea dataOnly="0" labelOnly="1" outline="0" fieldPosition="0">
        <references count="1">
          <reference field="0" count="1">
            <x v="0"/>
          </reference>
        </references>
      </pivotArea>
    </format>
    <format dxfId="169">
      <pivotArea dataOnly="0" labelOnly="1" outline="0" fieldPosition="0">
        <references count="2">
          <reference field="0" count="1" selected="0">
            <x v="0"/>
          </reference>
          <reference field="1" count="0"/>
        </references>
      </pivotArea>
    </format>
    <format dxfId="168">
      <pivotArea fieldPosition="0">
        <references count="1">
          <reference field="0" count="1">
            <x v="1"/>
          </reference>
        </references>
      </pivotArea>
    </format>
    <format dxfId="167">
      <pivotArea fieldPosition="0">
        <references count="2">
          <reference field="0" count="1" selected="0">
            <x v="1"/>
          </reference>
          <reference field="1" count="0"/>
        </references>
      </pivotArea>
    </format>
    <format dxfId="166">
      <pivotArea dataOnly="0" labelOnly="1" outline="0" fieldPosition="0">
        <references count="1">
          <reference field="0" count="1">
            <x v="1"/>
          </reference>
        </references>
      </pivotArea>
    </format>
    <format dxfId="165">
      <pivotArea dataOnly="0" labelOnly="1" outline="0" fieldPosition="0">
        <references count="2">
          <reference field="0" count="1" selected="0">
            <x v="1"/>
          </reference>
          <reference field="1" count="0"/>
        </references>
      </pivotArea>
    </format>
    <format dxfId="164">
      <pivotArea fieldPosition="0">
        <references count="1">
          <reference field="0" count="1">
            <x v="2"/>
          </reference>
        </references>
      </pivotArea>
    </format>
    <format dxfId="163">
      <pivotArea fieldPosition="0">
        <references count="2">
          <reference field="0" count="1" selected="0">
            <x v="2"/>
          </reference>
          <reference field="1" count="0"/>
        </references>
      </pivotArea>
    </format>
    <format dxfId="162">
      <pivotArea dataOnly="0" labelOnly="1" outline="0" fieldPosition="0">
        <references count="1">
          <reference field="0" count="1">
            <x v="2"/>
          </reference>
        </references>
      </pivotArea>
    </format>
    <format dxfId="161">
      <pivotArea dataOnly="0" labelOnly="1" outline="0" fieldPosition="0">
        <references count="2">
          <reference field="0" count="1" selected="0">
            <x v="2"/>
          </reference>
          <reference field="1" count="0"/>
        </references>
      </pivotArea>
    </format>
    <format dxfId="160">
      <pivotArea dataOnly="0" labelOnly="1" outline="0" offset="IV256" fieldPosition="0">
        <references count="1">
          <reference field="0" count="1">
            <x v="3"/>
          </reference>
        </references>
      </pivotArea>
    </format>
    <format dxfId="159">
      <pivotArea fieldPosition="0">
        <references count="1">
          <reference field="0" count="1">
            <x v="3"/>
          </reference>
        </references>
      </pivotArea>
    </format>
    <format dxfId="158">
      <pivotArea fieldPosition="0">
        <references count="2">
          <reference field="0" count="1" selected="0">
            <x v="3"/>
          </reference>
          <reference field="1" count="0"/>
        </references>
      </pivotArea>
    </format>
    <format dxfId="157">
      <pivotArea dataOnly="0" labelOnly="1" outline="0" fieldPosition="0">
        <references count="1">
          <reference field="0" count="1">
            <x v="3"/>
          </reference>
        </references>
      </pivotArea>
    </format>
    <format dxfId="156">
      <pivotArea dataOnly="0" labelOnly="1" outline="0" fieldPosition="0">
        <references count="2">
          <reference field="0" count="1" selected="0">
            <x v="3"/>
          </reference>
          <reference field="1" count="0"/>
        </references>
      </pivotArea>
    </format>
    <format dxfId="155">
      <pivotArea field="0" type="button" dataOnly="0" labelOnly="1" outline="0" axis="axisRow" fieldPosition="0"/>
    </format>
    <format dxfId="154">
      <pivotArea dataOnly="0" labelOnly="1" outline="0" fieldPosition="0">
        <references count="1">
          <reference field="0" count="1">
            <x v="0"/>
          </reference>
        </references>
      </pivotArea>
    </format>
    <format dxfId="153">
      <pivotArea dataOnly="0" labelOnly="1" outline="0" fieldPosition="0">
        <references count="1">
          <reference field="0" count="1">
            <x v="1"/>
          </reference>
        </references>
      </pivotArea>
    </format>
    <format dxfId="152">
      <pivotArea dataOnly="0" labelOnly="1" outline="0" fieldPosition="0">
        <references count="1">
          <reference field="0" count="1">
            <x v="2"/>
          </reference>
        </references>
      </pivotArea>
    </format>
    <format dxfId="151">
      <pivotArea dataOnly="0" labelOnly="1" outline="0" fieldPosition="0">
        <references count="1">
          <reference field="0" count="1">
            <x v="3"/>
          </reference>
        </references>
      </pivotArea>
    </format>
    <format dxfId="150">
      <pivotArea dataOnly="0" labelOnly="1" outline="0" fieldPosition="0">
        <references count="1">
          <reference field="0" count="1">
            <x v="4"/>
          </reference>
        </references>
      </pivotArea>
    </format>
    <format dxfId="149">
      <pivotArea dataOnly="0" labelOnly="1" outline="0" fieldPosition="0">
        <references count="1">
          <reference field="0" count="1">
            <x v="5"/>
          </reference>
        </references>
      </pivotArea>
    </format>
    <format dxfId="148">
      <pivotArea dataOnly="0" labelOnly="1" outline="0" fieldPosition="0">
        <references count="1">
          <reference field="0" count="1">
            <x v="6"/>
          </reference>
        </references>
      </pivotArea>
    </format>
    <format dxfId="147">
      <pivotArea dataOnly="0" labelOnly="1" outline="0" fieldPosition="0">
        <references count="1">
          <reference field="0" count="1">
            <x v="7"/>
          </reference>
        </references>
      </pivotArea>
    </format>
    <format dxfId="146">
      <pivotArea dataOnly="0" labelOnly="1" outline="0" fieldPosition="0">
        <references count="1">
          <reference field="0" count="1">
            <x v="8"/>
          </reference>
        </references>
      </pivotArea>
    </format>
    <format dxfId="145">
      <pivotArea dataOnly="0" labelOnly="1" outline="0" fieldPosition="0">
        <references count="1">
          <reference field="0" count="1">
            <x v="9"/>
          </reference>
        </references>
      </pivotArea>
    </format>
    <format dxfId="144">
      <pivotArea dataOnly="0" labelOnly="1" grandRow="1" outline="0" offset="A256" fieldPosition="0"/>
    </format>
    <format dxfId="143">
      <pivotArea field="1" type="button" dataOnly="0" labelOnly="1" outline="0" axis="axisRow" fieldPosition="1"/>
    </format>
    <format dxfId="142">
      <pivotArea dataOnly="0" labelOnly="1" outline="0" offset="IV256" fieldPosition="0">
        <references count="1">
          <reference field="0" count="1">
            <x v="0"/>
          </reference>
        </references>
      </pivotArea>
    </format>
    <format dxfId="141">
      <pivotArea dataOnly="0" labelOnly="1" outline="0" offset="IV256" fieldPosition="0">
        <references count="1">
          <reference field="0" count="1">
            <x v="1"/>
          </reference>
        </references>
      </pivotArea>
    </format>
    <format dxfId="140">
      <pivotArea dataOnly="0" labelOnly="1" outline="0" offset="IV256" fieldPosition="0">
        <references count="1">
          <reference field="0" count="1">
            <x v="2"/>
          </reference>
        </references>
      </pivotArea>
    </format>
    <format dxfId="139">
      <pivotArea dataOnly="0" labelOnly="1" outline="0" offset="IV256" fieldPosition="0">
        <references count="1">
          <reference field="0" count="1">
            <x v="3"/>
          </reference>
        </references>
      </pivotArea>
    </format>
    <format dxfId="138">
      <pivotArea dataOnly="0" labelOnly="1" outline="0" offset="IV256" fieldPosition="0">
        <references count="1">
          <reference field="0" count="1">
            <x v="4"/>
          </reference>
        </references>
      </pivotArea>
    </format>
    <format dxfId="137">
      <pivotArea dataOnly="0" labelOnly="1" outline="0" offset="IV256" fieldPosition="0">
        <references count="1">
          <reference field="0" count="1">
            <x v="5"/>
          </reference>
        </references>
      </pivotArea>
    </format>
    <format dxfId="136">
      <pivotArea dataOnly="0" labelOnly="1" outline="0" offset="IV256" fieldPosition="0">
        <references count="1">
          <reference field="0" count="1">
            <x v="6"/>
          </reference>
        </references>
      </pivotArea>
    </format>
    <format dxfId="135">
      <pivotArea dataOnly="0" labelOnly="1" outline="0" offset="IV256" fieldPosition="0">
        <references count="1">
          <reference field="0" count="1">
            <x v="7"/>
          </reference>
        </references>
      </pivotArea>
    </format>
    <format dxfId="134">
      <pivotArea dataOnly="0" labelOnly="1" outline="0" offset="IV256" fieldPosition="0">
        <references count="1">
          <reference field="0" count="1">
            <x v="8"/>
          </reference>
        </references>
      </pivotArea>
    </format>
    <format dxfId="133">
      <pivotArea dataOnly="0" labelOnly="1" outline="0" offset="IV256" fieldPosition="0">
        <references count="1">
          <reference field="0" count="1">
            <x v="9"/>
          </reference>
        </references>
      </pivotArea>
    </format>
    <format dxfId="132">
      <pivotArea dataOnly="0" labelOnly="1" grandRow="1" outline="0" offset="IV256" fieldPosition="0"/>
    </format>
    <format dxfId="131">
      <pivotArea dataOnly="0" labelOnly="1" outline="0" fieldPosition="0">
        <references count="2">
          <reference field="0" count="1" selected="0">
            <x v="0"/>
          </reference>
          <reference field="1" count="0"/>
        </references>
      </pivotArea>
    </format>
    <format dxfId="130">
      <pivotArea dataOnly="0" labelOnly="1" outline="0" fieldPosition="0">
        <references count="2">
          <reference field="0" count="1" selected="0">
            <x v="1"/>
          </reference>
          <reference field="1" count="0"/>
        </references>
      </pivotArea>
    </format>
    <format dxfId="129">
      <pivotArea dataOnly="0" labelOnly="1" outline="0" fieldPosition="0">
        <references count="2">
          <reference field="0" count="1" selected="0">
            <x v="2"/>
          </reference>
          <reference field="1" count="0"/>
        </references>
      </pivotArea>
    </format>
    <format dxfId="128">
      <pivotArea dataOnly="0" labelOnly="1" outline="0" fieldPosition="0">
        <references count="2">
          <reference field="0" count="1" selected="0">
            <x v="3"/>
          </reference>
          <reference field="1" count="0"/>
        </references>
      </pivotArea>
    </format>
    <format dxfId="127">
      <pivotArea dataOnly="0" labelOnly="1" outline="0" fieldPosition="0">
        <references count="2">
          <reference field="0" count="1" selected="0">
            <x v="4"/>
          </reference>
          <reference field="1" count="0"/>
        </references>
      </pivotArea>
    </format>
    <format dxfId="126">
      <pivotArea dataOnly="0" labelOnly="1" outline="0" fieldPosition="0">
        <references count="2">
          <reference field="0" count="1" selected="0">
            <x v="5"/>
          </reference>
          <reference field="1" count="0"/>
        </references>
      </pivotArea>
    </format>
    <format dxfId="125">
      <pivotArea dataOnly="0" labelOnly="1" outline="0" fieldPosition="0">
        <references count="2">
          <reference field="0" count="1" selected="0">
            <x v="6"/>
          </reference>
          <reference field="1" count="0"/>
        </references>
      </pivotArea>
    </format>
    <format dxfId="124">
      <pivotArea dataOnly="0" labelOnly="1" outline="0" fieldPosition="0">
        <references count="2">
          <reference field="0" count="1" selected="0">
            <x v="7"/>
          </reference>
          <reference field="1" count="0"/>
        </references>
      </pivotArea>
    </format>
    <format dxfId="123">
      <pivotArea dataOnly="0" labelOnly="1" outline="0" fieldPosition="0">
        <references count="2">
          <reference field="0" count="1" selected="0">
            <x v="8"/>
          </reference>
          <reference field="1" count="0"/>
        </references>
      </pivotArea>
    </format>
    <format dxfId="122">
      <pivotArea dataOnly="0" labelOnly="1" outline="0" fieldPosition="0">
        <references count="2">
          <reference field="0" count="1" selected="0">
            <x v="9"/>
          </reference>
          <reference field="1" count="0"/>
        </references>
      </pivotArea>
    </format>
    <format dxfId="121">
      <pivotArea outline="0" collapsedLevelsAreSubtotals="1" fieldPosition="0"/>
    </format>
    <format dxfId="120">
      <pivotArea dataOnly="0" labelOnly="1" outline="0" axis="axisValues" fieldPosition="0"/>
    </format>
    <format dxfId="119">
      <pivotArea fieldPosition="0">
        <references count="1">
          <reference field="0" count="1">
            <x v="4"/>
          </reference>
        </references>
      </pivotArea>
    </format>
    <format dxfId="118">
      <pivotArea fieldPosition="0">
        <references count="2">
          <reference field="0" count="1" selected="0">
            <x v="4"/>
          </reference>
          <reference field="1" count="0"/>
        </references>
      </pivotArea>
    </format>
    <format dxfId="117">
      <pivotArea dataOnly="0" labelOnly="1" outline="0" fieldPosition="0">
        <references count="1">
          <reference field="0" count="1">
            <x v="4"/>
          </reference>
        </references>
      </pivotArea>
    </format>
    <format dxfId="116">
      <pivotArea dataOnly="0" labelOnly="1" outline="0" fieldPosition="0">
        <references count="2">
          <reference field="0" count="1" selected="0">
            <x v="4"/>
          </reference>
          <reference field="1" count="0"/>
        </references>
      </pivotArea>
    </format>
    <format dxfId="115">
      <pivotArea fieldPosition="0">
        <references count="1">
          <reference field="0" count="1">
            <x v="5"/>
          </reference>
        </references>
      </pivotArea>
    </format>
    <format dxfId="114">
      <pivotArea fieldPosition="0">
        <references count="2">
          <reference field="0" count="1" selected="0">
            <x v="5"/>
          </reference>
          <reference field="1" count="0"/>
        </references>
      </pivotArea>
    </format>
    <format dxfId="113">
      <pivotArea dataOnly="0" labelOnly="1" outline="0" fieldPosition="0">
        <references count="1">
          <reference field="0" count="1">
            <x v="5"/>
          </reference>
        </references>
      </pivotArea>
    </format>
    <format dxfId="112">
      <pivotArea dataOnly="0" labelOnly="1" outline="0" fieldPosition="0">
        <references count="2">
          <reference field="0" count="1" selected="0">
            <x v="5"/>
          </reference>
          <reference field="1" count="0"/>
        </references>
      </pivotArea>
    </format>
    <format dxfId="111">
      <pivotArea fieldPosition="0">
        <references count="1">
          <reference field="0" count="1">
            <x v="6"/>
          </reference>
        </references>
      </pivotArea>
    </format>
    <format dxfId="110">
      <pivotArea fieldPosition="0">
        <references count="2">
          <reference field="0" count="1" selected="0">
            <x v="6"/>
          </reference>
          <reference field="1" count="0"/>
        </references>
      </pivotArea>
    </format>
    <format dxfId="109">
      <pivotArea dataOnly="0" labelOnly="1" outline="0" fieldPosition="0">
        <references count="1">
          <reference field="0" count="1">
            <x v="6"/>
          </reference>
        </references>
      </pivotArea>
    </format>
    <format dxfId="108">
      <pivotArea dataOnly="0" labelOnly="1" outline="0" fieldPosition="0">
        <references count="2">
          <reference field="0" count="1" selected="0">
            <x v="6"/>
          </reference>
          <reference field="1" count="0"/>
        </references>
      </pivotArea>
    </format>
    <format dxfId="107">
      <pivotArea fieldPosition="0">
        <references count="1">
          <reference field="0" count="1">
            <x v="7"/>
          </reference>
        </references>
      </pivotArea>
    </format>
    <format dxfId="106">
      <pivotArea fieldPosition="0">
        <references count="2">
          <reference field="0" count="1" selected="0">
            <x v="7"/>
          </reference>
          <reference field="1" count="0"/>
        </references>
      </pivotArea>
    </format>
    <format dxfId="105">
      <pivotArea dataOnly="0" labelOnly="1" outline="0" fieldPosition="0">
        <references count="1">
          <reference field="0" count="1">
            <x v="7"/>
          </reference>
        </references>
      </pivotArea>
    </format>
    <format dxfId="104">
      <pivotArea dataOnly="0" labelOnly="1" outline="0" fieldPosition="0">
        <references count="2">
          <reference field="0" count="1" selected="0">
            <x v="7"/>
          </reference>
          <reference field="1" count="0"/>
        </references>
      </pivotArea>
    </format>
    <format dxfId="103">
      <pivotArea fieldPosition="0">
        <references count="1">
          <reference field="0" count="1">
            <x v="8"/>
          </reference>
        </references>
      </pivotArea>
    </format>
    <format dxfId="102">
      <pivotArea fieldPosition="0">
        <references count="2">
          <reference field="0" count="1" selected="0">
            <x v="8"/>
          </reference>
          <reference field="1" count="0"/>
        </references>
      </pivotArea>
    </format>
    <format dxfId="101">
      <pivotArea dataOnly="0" labelOnly="1" outline="0" fieldPosition="0">
        <references count="1">
          <reference field="0" count="1">
            <x v="8"/>
          </reference>
        </references>
      </pivotArea>
    </format>
    <format dxfId="100">
      <pivotArea dataOnly="0" labelOnly="1" outline="0" fieldPosition="0">
        <references count="2">
          <reference field="0" count="1" selected="0">
            <x v="8"/>
          </reference>
          <reference field="1" count="0"/>
        </references>
      </pivotArea>
    </format>
    <format dxfId="99">
      <pivotArea fieldPosition="0">
        <references count="1">
          <reference field="0" count="1">
            <x v="9"/>
          </reference>
        </references>
      </pivotArea>
    </format>
    <format dxfId="98">
      <pivotArea fieldPosition="0">
        <references count="2">
          <reference field="0" count="1" selected="0">
            <x v="9"/>
          </reference>
          <reference field="1" count="0"/>
        </references>
      </pivotArea>
    </format>
    <format dxfId="97">
      <pivotArea dataOnly="0" labelOnly="1" outline="0" fieldPosition="0">
        <references count="1">
          <reference field="0" count="1">
            <x v="9"/>
          </reference>
        </references>
      </pivotArea>
    </format>
    <format dxfId="96">
      <pivotArea dataOnly="0" labelOnly="1" outline="0" fieldPosition="0">
        <references count="2">
          <reference field="0" count="1" selected="0">
            <x v="9"/>
          </reference>
          <reference field="1" count="0"/>
        </references>
      </pivotArea>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WorkLifeBala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9" showRowHeaders="1" showColHeaders="1" showRowStripes="0" showColStripes="0" showLastColumn="1"/>
  <rowHierarchiesUsage count="2">
    <rowHierarchyUsage hierarchyUsage="15"/>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04670F-BC05-4419-8DA3-C75D1FDBD240}" name="PivotTable2" cacheId="16" applyNumberFormats="0" applyBorderFormats="0" applyFontFormats="0" applyPatternFormats="0" applyAlignmentFormats="0" applyWidthHeightFormats="1" dataCaption="Values" tag="bb4d1332-0042-46eb-a2f8-e9f7daa967fd" updatedVersion="8" minRefreshableVersion="3" useAutoFormatting="1" subtotalHiddenItems="1" rowGrandTotals="0" colGrandTotals="0" itemPrintTitles="1" createdVersion="5" indent="0" outline="1" outlineData="1" multipleFieldFilters="0" chartFormat="1" rowHeaderCaption="Year Since Last Promation">
  <location ref="B3:C11" firstHeaderRow="1" firstDataRow="1" firstDataCol="1" rowPageCount="1" colPageCount="1"/>
  <pivotFields count="3">
    <pivotField name="YearsSinceLastPromotion"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8">
    <i>
      <x/>
    </i>
    <i>
      <x v="7"/>
    </i>
    <i>
      <x v="1"/>
    </i>
    <i>
      <x v="2"/>
    </i>
    <i>
      <x v="3"/>
    </i>
    <i>
      <x v="4"/>
    </i>
    <i>
      <x v="5"/>
    </i>
    <i>
      <x v="6"/>
    </i>
  </rowItems>
  <colItems count="1">
    <i/>
  </colItems>
  <pageFields count="1">
    <pageField fld="2" hier="1" name="[HR_1].[Attrition].&amp;[Yes]" cap="Yes"/>
  </pageFields>
  <dataFields count="1">
    <dataField name="Count of Attrition" fld="1" subtotal="count" showDataAs="percentOfTotal" baseField="0" baseItem="0" numFmtId="10"/>
  </dataFields>
  <formats count="23">
    <format dxfId="49">
      <pivotArea type="all" dataOnly="0" outline="0" fieldPosition="0"/>
    </format>
    <format dxfId="50">
      <pivotArea outline="0" collapsedLevelsAreSubtotals="1" fieldPosition="0"/>
    </format>
    <format dxfId="51">
      <pivotArea field="0" type="button" dataOnly="0" labelOnly="1" outline="0" axis="axisRow" fieldPosition="0"/>
    </format>
    <format dxfId="52">
      <pivotArea dataOnly="0" labelOnly="1" fieldPosition="0">
        <references count="1">
          <reference field="0" count="0"/>
        </references>
      </pivotArea>
    </format>
    <format dxfId="53">
      <pivotArea dataOnly="0" labelOnly="1" grandRow="1" outline="0" fieldPosition="0"/>
    </format>
    <format dxfId="54">
      <pivotArea dataOnly="0" labelOnly="1" outline="0" axis="axisValues" fieldPosition="0"/>
    </format>
    <format dxfId="55">
      <pivotArea outline="0" collapsedLevelsAreSubtotals="1" fieldPosition="0"/>
    </format>
    <format dxfId="56">
      <pivotArea dataOnly="0" labelOnly="1" fieldPosition="0">
        <references count="1">
          <reference field="0" count="0"/>
        </references>
      </pivotArea>
    </format>
    <format dxfId="57">
      <pivotArea dataOnly="0" labelOnly="1" grandRow="1" outline="0" fieldPosition="0"/>
    </format>
    <format dxfId="58">
      <pivotArea outline="0" collapsedLevelsAreSubtotals="1" fieldPosition="0"/>
    </format>
    <format dxfId="59">
      <pivotArea dataOnly="0" labelOnly="1" fieldPosition="0">
        <references count="1">
          <reference field="0" count="0"/>
        </references>
      </pivotArea>
    </format>
    <format dxfId="60">
      <pivotArea dataOnly="0" labelOnly="1" grandRow="1" outline="0" fieldPosition="0"/>
    </format>
    <format dxfId="36">
      <pivotArea outline="0" collapsedLevelsAreSubtotals="1" fieldPosition="0"/>
    </format>
    <format dxfId="35">
      <pivotArea dataOnly="0" labelOnly="1" fieldPosition="0">
        <references count="1">
          <reference field="0" count="0"/>
        </references>
      </pivotArea>
    </format>
    <format dxfId="34">
      <pivotArea type="all" dataOnly="0" outline="0" fieldPosition="0"/>
    </format>
    <format dxfId="33">
      <pivotArea outline="0" collapsedLevelsAreSubtotals="1" fieldPosition="0"/>
    </format>
    <format dxfId="32">
      <pivotArea field="0" type="button" dataOnly="0" labelOnly="1" outline="0" axis="axisRow" fieldPosition="0"/>
    </format>
    <format dxfId="31">
      <pivotArea dataOnly="0" labelOnly="1" fieldPosition="0">
        <references count="1">
          <reference field="0" count="0"/>
        </references>
      </pivotArea>
    </format>
    <format dxfId="30">
      <pivotArea dataOnly="0" labelOnly="1" outline="0" axis="axisValues" fieldPosition="0"/>
    </format>
    <format dxfId="28">
      <pivotArea field="0" type="button" dataOnly="0" labelOnly="1" outline="0" axis="axisRow" fieldPosition="0"/>
    </format>
    <format dxfId="27">
      <pivotArea dataOnly="0" labelOnly="1" outline="0" axis="axisValues" fieldPosition="0"/>
    </format>
    <format dxfId="25">
      <pivotArea field="2" type="button" dataOnly="0" labelOnly="1" outline="0" axis="axisPage" fieldPosition="0"/>
    </format>
    <format dxfId="0">
      <pivotArea outline="0" fieldPosition="0">
        <references count="1">
          <reference field="4294967294" count="1">
            <x v="0"/>
          </reference>
        </references>
      </pivotArea>
    </format>
  </formats>
  <chartFormats count="1">
    <chartFormat chart="0" format="0"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YearsSinceLastPromotion"/>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F7B965D-6217-415B-A804-C5CB16BA722F}" name="PivotTable1" cacheId="0" applyNumberFormats="0" applyBorderFormats="0" applyFontFormats="0" applyPatternFormats="0" applyAlignmentFormats="0" applyWidthHeightFormats="1" dataCaption="Values" tag="b5f66347-43d8-433f-9a59-34a3fe72bba6" updatedVersion="8" minRefreshableVersion="3" useAutoFormatting="1" subtotalHiddenItems="1" rowGrandTotals="0" colGrandTotals="0" itemPrintTitles="1" createdVersion="5" indent="0" outline="1" outlineData="1" multipleFieldFilters="0" chartFormat="3" rowHeaderCaption="Attrition">
  <location ref="AG7:AI8" firstHeaderRow="0" firstDataRow="1" firstDataCol="1"/>
  <pivotFields count="3">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s>
  <rowFields count="1">
    <field x="0"/>
  </rowFields>
  <rowItems count="1">
    <i>
      <x/>
    </i>
  </rowItems>
  <colFields count="1">
    <field x="-2"/>
  </colFields>
  <colItems count="2">
    <i>
      <x/>
    </i>
    <i i="1">
      <x v="1"/>
    </i>
  </colItems>
  <dataFields count="2">
    <dataField name="Count of Attrition" fld="1" subtotal="count" baseField="0" baseItem="0"/>
    <dataField name="Average of YearsSinceLastPromotion" fld="2" subtotal="average" baseField="0" baseItem="0" numFmtId="2"/>
  </dataFields>
  <formats count="18">
    <format dxfId="95">
      <pivotArea outline="0" collapsedLevelsAreSubtotals="1" fieldPosition="0">
        <references count="1">
          <reference field="4294967294" count="1" selected="0">
            <x v="1"/>
          </reference>
        </references>
      </pivotArea>
    </format>
    <format dxfId="94">
      <pivotArea type="all" dataOnly="0" outline="0" fieldPosition="0"/>
    </format>
    <format dxfId="93">
      <pivotArea outline="0" collapsedLevelsAreSubtotals="1" fieldPosition="0"/>
    </format>
    <format dxfId="92">
      <pivotArea field="0" type="button" dataOnly="0" labelOnly="1" outline="0" axis="axisRow" fieldPosition="0"/>
    </format>
    <format dxfId="91">
      <pivotArea dataOnly="0" labelOnly="1" fieldPosition="0">
        <references count="1">
          <reference field="0" count="0"/>
        </references>
      </pivotArea>
    </format>
    <format dxfId="90">
      <pivotArea dataOnly="0" labelOnly="1" outline="0" fieldPosition="0">
        <references count="1">
          <reference field="4294967294" count="2">
            <x v="0"/>
            <x v="1"/>
          </reference>
        </references>
      </pivotArea>
    </format>
    <format dxfId="89">
      <pivotArea type="all" dataOnly="0" outline="0" fieldPosition="0"/>
    </format>
    <format dxfId="88">
      <pivotArea outline="0" collapsedLevelsAreSubtotals="1" fieldPosition="0"/>
    </format>
    <format dxfId="87">
      <pivotArea field="0" type="button" dataOnly="0" labelOnly="1" outline="0" axis="axisRow" fieldPosition="0"/>
    </format>
    <format dxfId="86">
      <pivotArea dataOnly="0" labelOnly="1" fieldPosition="0">
        <references count="1">
          <reference field="0" count="0"/>
        </references>
      </pivotArea>
    </format>
    <format dxfId="85">
      <pivotArea dataOnly="0" labelOnly="1" outline="0" fieldPosition="0">
        <references count="1">
          <reference field="4294967294" count="2">
            <x v="0"/>
            <x v="1"/>
          </reference>
        </references>
      </pivotArea>
    </format>
    <format dxfId="84">
      <pivotArea type="all" dataOnly="0" outline="0" fieldPosition="0"/>
    </format>
    <format dxfId="83">
      <pivotArea outline="0" collapsedLevelsAreSubtotals="1" fieldPosition="0"/>
    </format>
    <format dxfId="82">
      <pivotArea field="0" type="button" dataOnly="0" labelOnly="1" outline="0" axis="axisRow" fieldPosition="0"/>
    </format>
    <format dxfId="81">
      <pivotArea dataOnly="0" labelOnly="1" fieldPosition="0">
        <references count="1">
          <reference field="0" count="0"/>
        </references>
      </pivotArea>
    </format>
    <format dxfId="80">
      <pivotArea dataOnly="0" labelOnly="1" outline="0" fieldPosition="0">
        <references count="1">
          <reference field="4294967294" count="2">
            <x v="0"/>
            <x v="1"/>
          </reference>
        </references>
      </pivotArea>
    </format>
    <format dxfId="79">
      <pivotArea outline="0" collapsedLevelsAreSubtotals="1" fieldPosition="0">
        <references count="1">
          <reference field="4294967294" count="1" selected="0">
            <x v="1"/>
          </reference>
        </references>
      </pivotArea>
    </format>
    <format dxfId="78">
      <pivotArea dataOnly="0" outline="0" fieldPosition="0">
        <references count="1">
          <reference field="4294967294" count="1">
            <x v="1"/>
          </reference>
        </references>
      </pivotArea>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YearsSinceLastPromotion"/>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9380090A-D94B-447D-9D3C-A2F5A498C2E1}" autoFormatId="16" applyNumberFormats="0" applyBorderFormats="0" applyFontFormats="0" applyPatternFormats="0" applyAlignmentFormats="0" applyWidthHeightFormats="0">
  <queryTableRefresh nextId="19">
    <queryTableFields count="18">
      <queryTableField id="1" name="Age" tableColumnId="1"/>
      <queryTableField id="2" name="Attrition" tableColumnId="2"/>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0" name="EmployeeNumber" tableColumnId="10"/>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10E0C914-4D9B-47C1-8F99-52FCA1C1C115}" autoFormatId="16" applyNumberFormats="0" applyBorderFormats="0" applyFontFormats="0" applyPatternFormats="0" applyAlignmentFormats="0" applyWidthHeightFormats="0">
  <queryTableRefresh nextId="22">
    <queryTableFields count="20">
      <queryTableField id="1" name="Employee ID" tableColumnId="1"/>
      <queryTableField id="2" name="MonthlyIncome" tableColumnId="2"/>
      <queryTableField id="19" dataBound="0" tableColumnId="19"/>
      <queryTableField id="3" name="MonthlyRate" tableColumnId="3"/>
      <queryTableField id="4" name="NumCompaniesWorked" tableColumnId="4"/>
      <queryTableField id="5" name="Over18" tableColumnId="5"/>
      <queryTableField id="6" name="OverTime" tableColumnId="6"/>
      <queryTableField id="7" name="PercentSalaryHike" tableColumnId="7"/>
      <queryTableField id="8" name="PerformanceRating" tableColumnId="8"/>
      <queryTableField id="9" name="RelationshipSatisfaction" tableColumnId="9"/>
      <queryTableField id="10" name="StandardHours" tableColumnId="10"/>
      <queryTableField id="11" name="StockOptionLevel" tableColumnId="11"/>
      <queryTableField id="12" name="TotalWorkingYears" tableColumnId="12"/>
      <queryTableField id="13" name="TrainingTimesLastYear" tableColumnId="13"/>
      <queryTableField id="14" name="WorkLifeBalance" tableColumnId="14"/>
      <queryTableField id="15" name="YearsAtCompany" tableColumnId="15"/>
      <queryTableField id="16" name="YearsInCurrentRole" tableColumnId="16"/>
      <queryTableField id="17" name="YearsSinceLastPromotion" tableColumnId="17"/>
      <queryTableField id="21" dataBound="0" tableColumnId="20"/>
      <queryTableField id="18" name="YearsWithCurrManager"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ttrition" xr10:uid="{0C2DE640-940D-41CE-A80C-1CFDC7348F22}" sourceName="[HR_1].[Attrition]">
  <pivotTables>
    <pivotTable tabId="12" name="PivotTable1"/>
  </pivotTables>
  <data>
    <olap pivotCacheId="1078387520">
      <levels count="2">
        <level uniqueName="[HR_1].[Attrition].[(All)]" sourceCaption="(All)" count="0"/>
        <level uniqueName="[HR_1].[Attrition].[Attrition]" sourceCaption="Attrition" count="2">
          <ranges>
            <range startItem="0">
              <i n="[HR_1].[Attrition].&amp;[No]" c="No"/>
              <i n="[HR_1].[Attrition].&amp;[Yes]" c="Yes"/>
            </range>
          </ranges>
        </level>
      </levels>
      <selections count="1">
        <selection n="[HR_1].[Attrition].&amp;[Y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ttrition" xr10:uid="{28E362C0-59FA-4595-9121-72D6469AC10C}" cache="Slicer_Attrition" caption="Attrition"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E6152C-E5CD-4190-86D2-524FDA45BA64}" name="Sheet1" displayName="Sheet1" ref="A1:R50001" tableType="queryTable" totalsRowShown="0">
  <autoFilter ref="A1:R50001" xr:uid="{24E6152C-E5CD-4190-86D2-524FDA45BA64}"/>
  <tableColumns count="18">
    <tableColumn id="1" xr3:uid="{D618064F-B42F-4717-8508-966519D003AD}" uniqueName="1" name="Age" queryTableFieldId="1"/>
    <tableColumn id="2" xr3:uid="{2C3A9566-CCB2-4D8B-B573-02C2197A65CD}" uniqueName="2" name="Attrition" queryTableFieldId="2" dataDxfId="387"/>
    <tableColumn id="3" xr3:uid="{FA6124DC-15DF-4311-B8CF-8E63DB55B29F}" uniqueName="3" name="BusinessTravel" queryTableFieldId="3" dataDxfId="386"/>
    <tableColumn id="4" xr3:uid="{01AFEE47-5FDA-4315-8A3C-2AF0D6582CFF}" uniqueName="4" name="DailyRate" queryTableFieldId="4"/>
    <tableColumn id="5" xr3:uid="{EBBA0E16-E9FE-4AF7-8018-1ACAA0579236}" uniqueName="5" name="Department" queryTableFieldId="5" dataDxfId="385"/>
    <tableColumn id="6" xr3:uid="{DFEE7AA4-66AC-44E2-944C-DD58EB0D0CDD}" uniqueName="6" name="DistanceFromHome" queryTableFieldId="6"/>
    <tableColumn id="7" xr3:uid="{26B57B2B-6111-4B38-B2A4-0A70E604D442}" uniqueName="7" name="Education" queryTableFieldId="7"/>
    <tableColumn id="8" xr3:uid="{11C1E0A8-5DA2-444E-92FF-32F5FD6030EE}" uniqueName="8" name="EducationField" queryTableFieldId="8" dataDxfId="384"/>
    <tableColumn id="9" xr3:uid="{0E2AA2D6-714A-4B94-B775-0D7F3433FE8D}" uniqueName="9" name="EmployeeCount" queryTableFieldId="9"/>
    <tableColumn id="10" xr3:uid="{5BA4D9B9-03BB-46FB-9AB6-81B8B6EA2F77}" uniqueName="10" name="EmployeeNumber" queryTableFieldId="10"/>
    <tableColumn id="11" xr3:uid="{80D271EB-D5A0-4EB3-8438-8D9077AAA1CE}" uniqueName="11" name="EnvironmentSatisfaction" queryTableFieldId="11"/>
    <tableColumn id="12" xr3:uid="{77987388-9D84-4E05-BBB5-3F50A5DB00BB}" uniqueName="12" name="Gender" queryTableFieldId="12" dataDxfId="383"/>
    <tableColumn id="13" xr3:uid="{3AA24E9C-4AEF-49C8-A2B7-98F65E862EB4}" uniqueName="13" name="HourlyRate" queryTableFieldId="13"/>
    <tableColumn id="14" xr3:uid="{F65F6C75-7B7A-40C4-882B-59260836D71C}" uniqueName="14" name="JobInvolvement" queryTableFieldId="14"/>
    <tableColumn id="15" xr3:uid="{1C20E6DC-A160-4414-B1C3-1D1A6BA5019D}" uniqueName="15" name="JobLevel" queryTableFieldId="15"/>
    <tableColumn id="16" xr3:uid="{EE590131-47BA-4CB4-B90D-B0CE56937C8F}" uniqueName="16" name="JobRole" queryTableFieldId="16" dataDxfId="382"/>
    <tableColumn id="17" xr3:uid="{BFAFA502-5954-4544-99AF-7B64E5B34E64}" uniqueName="17" name="JobSatisfaction" queryTableFieldId="17"/>
    <tableColumn id="18" xr3:uid="{DD767B62-C4EF-4CA4-B37A-CAAAD53F179C}" uniqueName="18" name="MaritalStatus" queryTableFieldId="18" dataDxfId="38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FEE1E9A-817D-410F-8BB2-B0ED1C62C365}" name="Sheet1__2" displayName="Sheet1__2" ref="A1:T50001" tableType="queryTable" totalsRowShown="0">
  <autoFilter ref="A1:T50001" xr:uid="{AFEE1E9A-817D-410F-8BB2-B0ED1C62C365}"/>
  <tableColumns count="20">
    <tableColumn id="1" xr3:uid="{B4CE81A0-D5FD-4343-9993-7415378F4D6A}" uniqueName="1" name="Employee ID" queryTableFieldId="1"/>
    <tableColumn id="2" xr3:uid="{12744237-8B15-4162-986A-0DF6D3AE9CD2}" uniqueName="2" name="MonthlyIncome" queryTableFieldId="2"/>
    <tableColumn id="19" xr3:uid="{3E60AF8B-893B-44A2-86C7-683F2D207FCA}" uniqueName="19" name="MonthlyIncome Bin" queryTableFieldId="19" dataDxfId="380">
      <calculatedColumnFormula>IF(Sheet1__2[[#This Row],[MonthlyIncome]]&lt;5000,"&lt; 5k Range",IF(AND(Sheet1__2[[#This Row],[MonthlyIncome]]&gt;5000,Sheet1__2[[#This Row],[MonthlyIncome]]&lt;10000),"5k - 10k Range",IF(AND(Sheet1__2[[#This Row],[MonthlyIncome]]&gt;10000,Sheet1__2[[#This Row],[MonthlyIncome]]&lt;15000),"10k - 15k range",IF(AND(Sheet1__2[[#This Row],[MonthlyIncome]]&gt;15000,Sheet1__2[[#This Row],[MonthlyIncome]]&lt;20000),"15k-20k Range",IF(AND(Sheet1__2[[#This Row],[MonthlyIncome]]&gt;20000,Sheet1__2[[#This Row],[MonthlyIncome]]&lt;25000),"20k-25k Range",IF(AND(Sheet1__2[[#This Row],[MonthlyIncome]]&gt;25000,Sheet1__2[[#This Row],[MonthlyIncome]]&lt;30000),"25k-30k Range",IF(AND(Sheet1__2[[#This Row],[MonthlyIncome]]&gt;30000,Sheet1__2[[#This Row],[MonthlyIncome]]&lt;35000),"30k-35k Range",IF(AND(Sheet1__2[[#This Row],[MonthlyIncome]]&gt;35000,Sheet1__2[[#This Row],[MonthlyIncome]]&lt;40000),"35k-40k Range",IF(AND(Sheet1__2[[#This Row],[MonthlyIncome]]&gt;40000,Sheet1__2[[#This Row],[MonthlyIncome]]&lt;45000),"40k-45k Range",IF(AND(Sheet1__2[[#This Row],[MonthlyIncome]]&gt;45000,Sheet1__2[[#This Row],[MonthlyIncome]]&lt;50000),"45k-50k Range",IF(AND(Sheet1__2[[#This Row],[MonthlyIncome]]&gt;50000,Sheet1__2[[#This Row],[MonthlyIncome]]&lt;55000),"50k-55k Range","&gt; 55k Range")))))))))))</calculatedColumnFormula>
    </tableColumn>
    <tableColumn id="3" xr3:uid="{5EBF3E41-EAD7-4464-8033-ABB59AF0FFE8}" uniqueName="3" name="MonthlyRate" queryTableFieldId="3"/>
    <tableColumn id="4" xr3:uid="{4DE3C62B-B828-4844-B4EA-58C6C92C403E}" uniqueName="4" name="NumCompaniesWorked" queryTableFieldId="4"/>
    <tableColumn id="5" xr3:uid="{21885234-8637-484D-A3BC-37ED20F0AFB2}" uniqueName="5" name="Over18" queryTableFieldId="5" dataDxfId="379"/>
    <tableColumn id="6" xr3:uid="{21D32CBB-D33C-4B21-8281-3FBD6E0DE699}" uniqueName="6" name="OverTime" queryTableFieldId="6" dataDxfId="378"/>
    <tableColumn id="7" xr3:uid="{6C3BC9B1-928A-4BCE-9E9A-E609283B4F04}" uniqueName="7" name="PercentSalaryHike" queryTableFieldId="7"/>
    <tableColumn id="8" xr3:uid="{CF4ABED4-F3F8-4DAC-8496-E3128AABAF3D}" uniqueName="8" name="PerformanceRating" queryTableFieldId="8"/>
    <tableColumn id="9" xr3:uid="{8FBE6E17-16FD-48D5-B191-EC4B6F5B60CB}" uniqueName="9" name="RelationshipSatisfaction" queryTableFieldId="9"/>
    <tableColumn id="10" xr3:uid="{8EF245CE-89A9-4EAE-A29F-37CB69C572FD}" uniqueName="10" name="StandardHours" queryTableFieldId="10"/>
    <tableColumn id="11" xr3:uid="{ED92B62C-0D46-4BF0-960A-A0A8FB18CB37}" uniqueName="11" name="StockOptionLevel" queryTableFieldId="11"/>
    <tableColumn id="12" xr3:uid="{AA0FDB3B-8D00-45BA-B667-344FA9A4DD65}" uniqueName="12" name="TotalWorkingYears" queryTableFieldId="12"/>
    <tableColumn id="13" xr3:uid="{9CB27732-19A3-4919-8D3C-63B016169FA4}" uniqueName="13" name="TrainingTimesLastYear" queryTableFieldId="13"/>
    <tableColumn id="14" xr3:uid="{F66C8BC1-A2BF-49C4-A86D-94F7DCBE7E77}" uniqueName="14" name="WorkLifeBalance" queryTableFieldId="14"/>
    <tableColumn id="15" xr3:uid="{75ADB015-5D2A-4A1A-994B-2BE282B51D56}" uniqueName="15" name="YearsAtCompany" queryTableFieldId="15"/>
    <tableColumn id="16" xr3:uid="{F431ACF4-01E9-4FF4-ADFB-547CE91BD7A4}" uniqueName="16" name="YearsInCurrentRole" queryTableFieldId="16"/>
    <tableColumn id="17" xr3:uid="{0427AFAD-2ED4-4BBA-AB6B-1B663BC16115}" uniqueName="17" name="YearsSinceLastPromotion" queryTableFieldId="17"/>
    <tableColumn id="20" xr3:uid="{C908B50A-B2BB-48FE-B265-A6544EADA58B}" uniqueName="20" name="YearsSinceLastPromotion Bin" queryTableFieldId="21" dataDxfId="377">
      <calculatedColumnFormula>IF(Sheet1__2[[#This Row],[YearsSinceLastPromotion]]&lt;5,"&lt;5",IF(AND(Sheet1__2[[#This Row],[YearsSinceLastPromotion]]&gt;=5,Sheet1__2[[#This Row],[YearsSinceLastPromotion]]&lt;10),"5-10",IF(AND(Sheet1__2[[#This Row],[YearsSinceLastPromotion]]&gt;=10,Sheet1__2[[#This Row],[YearsSinceLastPromotion]]&lt;15),"10-15",IF(AND(Sheet1__2[[#This Row],[YearsSinceLastPromotion]]&gt;=15,Sheet1__2[[#This Row],[YearsSinceLastPromotion]]&lt;20),"15-20",IF(AND(Sheet1__2[[#This Row],[YearsSinceLastPromotion]]&gt;=20,Sheet1__2[[#This Row],[YearsSinceLastPromotion]]&lt;25),"20-25",IF(AND(Sheet1__2[[#This Row],[YearsSinceLastPromotion]]&gt;=25,Sheet1__2[[#This Row],[YearsSinceLastPromotion]]&lt;30),"25-30",IF(AND(Sheet1__2[[#This Row],[YearsSinceLastPromotion]]&gt;=30,Sheet1__2[[#This Row],[YearsSinceLastPromotion]]&lt;35),"30-35",IF(AND(Sheet1__2[[#This Row],[YearsSinceLastPromotion]]&gt;=35,Sheet1__2[[#This Row],[YearsSinceLastPromotion]]&lt;40),"35-40","&gt;=40"))))))))</calculatedColumnFormula>
    </tableColumn>
    <tableColumn id="18" xr3:uid="{7260224A-43D0-4615-AA5A-3595D4990492}" uniqueName="18" name="YearsWithCurrManager"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F3BB9D-AF77-47C7-9721-3CC99EF780A2}">
  <dimension ref="A1:R50001"/>
  <sheetViews>
    <sheetView topLeftCell="A49977" workbookViewId="0">
      <selection activeCell="A2" sqref="A2"/>
    </sheetView>
  </sheetViews>
  <sheetFormatPr defaultRowHeight="14.4"/>
  <cols>
    <col min="1" max="1" width="6.44140625" bestFit="1" customWidth="1"/>
    <col min="2" max="2" width="10.21875" bestFit="1" customWidth="1"/>
    <col min="3" max="3" width="15.6640625" bestFit="1" customWidth="1"/>
    <col min="4" max="4" width="11.109375" bestFit="1" customWidth="1"/>
    <col min="5" max="5" width="21.88671875" bestFit="1" customWidth="1"/>
    <col min="6" max="6" width="19.88671875" bestFit="1" customWidth="1"/>
    <col min="7" max="7" width="11.6640625" bestFit="1" customWidth="1"/>
    <col min="8" max="8" width="15.6640625" bestFit="1" customWidth="1"/>
    <col min="9" max="9" width="16.77734375" bestFit="1" customWidth="1"/>
    <col min="10" max="10" width="18.5546875" bestFit="1" customWidth="1"/>
    <col min="11" max="11" width="24.21875" bestFit="1" customWidth="1"/>
    <col min="12" max="12" width="9.33203125" bestFit="1" customWidth="1"/>
    <col min="13" max="13" width="12.5546875" bestFit="1" customWidth="1"/>
    <col min="14" max="14" width="16.88671875" bestFit="1" customWidth="1"/>
    <col min="15" max="15" width="10.44140625" bestFit="1" customWidth="1"/>
    <col min="16" max="16" width="22.88671875" bestFit="1" customWidth="1"/>
    <col min="17" max="17" width="16" bestFit="1" customWidth="1"/>
    <col min="18" max="18" width="14.44140625" bestFit="1" customWidth="1"/>
  </cols>
  <sheetData>
    <row r="1" spans="1:18">
      <c r="A1" t="s">
        <v>12</v>
      </c>
      <c r="B1" t="s">
        <v>9</v>
      </c>
      <c r="C1" t="s">
        <v>13</v>
      </c>
      <c r="D1" t="s">
        <v>14</v>
      </c>
      <c r="E1" t="s">
        <v>10</v>
      </c>
      <c r="F1" t="s">
        <v>15</v>
      </c>
      <c r="G1" t="s">
        <v>16</v>
      </c>
      <c r="H1" t="s">
        <v>17</v>
      </c>
      <c r="I1" t="s">
        <v>18</v>
      </c>
      <c r="J1" t="s">
        <v>19</v>
      </c>
      <c r="K1" t="s">
        <v>20</v>
      </c>
      <c r="L1" t="s">
        <v>21</v>
      </c>
      <c r="M1" t="s">
        <v>22</v>
      </c>
      <c r="N1" t="s">
        <v>23</v>
      </c>
      <c r="O1" t="s">
        <v>24</v>
      </c>
      <c r="P1" t="s">
        <v>25</v>
      </c>
      <c r="Q1" t="s">
        <v>26</v>
      </c>
      <c r="R1" t="s">
        <v>27</v>
      </c>
    </row>
    <row r="2" spans="1:18">
      <c r="A2">
        <v>31</v>
      </c>
      <c r="B2" t="s">
        <v>7</v>
      </c>
      <c r="C2" t="s">
        <v>28</v>
      </c>
      <c r="D2">
        <v>158</v>
      </c>
      <c r="E2" t="s">
        <v>4</v>
      </c>
      <c r="F2">
        <v>7</v>
      </c>
      <c r="G2">
        <v>3</v>
      </c>
      <c r="H2" t="s">
        <v>29</v>
      </c>
      <c r="I2">
        <v>1</v>
      </c>
      <c r="J2">
        <v>1</v>
      </c>
      <c r="K2">
        <v>3</v>
      </c>
      <c r="L2" t="s">
        <v>30</v>
      </c>
      <c r="M2">
        <v>42</v>
      </c>
      <c r="N2">
        <v>2</v>
      </c>
      <c r="O2">
        <v>3</v>
      </c>
      <c r="P2" t="s">
        <v>31</v>
      </c>
      <c r="Q2">
        <v>1</v>
      </c>
      <c r="R2" t="s">
        <v>32</v>
      </c>
    </row>
    <row r="3" spans="1:18">
      <c r="A3">
        <v>38</v>
      </c>
      <c r="B3" t="s">
        <v>7</v>
      </c>
      <c r="C3" t="s">
        <v>33</v>
      </c>
      <c r="D3">
        <v>985</v>
      </c>
      <c r="E3" t="s">
        <v>1</v>
      </c>
      <c r="F3">
        <v>33</v>
      </c>
      <c r="G3">
        <v>5</v>
      </c>
      <c r="H3" t="s">
        <v>34</v>
      </c>
      <c r="I3">
        <v>1</v>
      </c>
      <c r="J3">
        <v>2</v>
      </c>
      <c r="K3">
        <v>1</v>
      </c>
      <c r="L3" t="s">
        <v>35</v>
      </c>
      <c r="M3">
        <v>66</v>
      </c>
      <c r="N3">
        <v>2</v>
      </c>
      <c r="O3">
        <v>4</v>
      </c>
      <c r="P3" t="s">
        <v>36</v>
      </c>
      <c r="Q3">
        <v>3</v>
      </c>
      <c r="R3" t="s">
        <v>37</v>
      </c>
    </row>
    <row r="4" spans="1:18">
      <c r="A4">
        <v>59</v>
      </c>
      <c r="B4" t="s">
        <v>8</v>
      </c>
      <c r="C4" t="s">
        <v>28</v>
      </c>
      <c r="D4">
        <v>1273</v>
      </c>
      <c r="E4" t="s">
        <v>3</v>
      </c>
      <c r="F4">
        <v>5</v>
      </c>
      <c r="G4">
        <v>2</v>
      </c>
      <c r="H4" t="s">
        <v>38</v>
      </c>
      <c r="I4">
        <v>1</v>
      </c>
      <c r="J4">
        <v>3</v>
      </c>
      <c r="K4">
        <v>4</v>
      </c>
      <c r="L4" t="s">
        <v>35</v>
      </c>
      <c r="M4">
        <v>96</v>
      </c>
      <c r="N4">
        <v>1</v>
      </c>
      <c r="O4">
        <v>3</v>
      </c>
      <c r="P4" t="s">
        <v>39</v>
      </c>
      <c r="Q4">
        <v>2</v>
      </c>
      <c r="R4" t="s">
        <v>32</v>
      </c>
    </row>
    <row r="5" spans="1:18">
      <c r="A5">
        <v>52</v>
      </c>
      <c r="B5" t="s">
        <v>8</v>
      </c>
      <c r="C5" t="s">
        <v>33</v>
      </c>
      <c r="D5">
        <v>480</v>
      </c>
      <c r="E5" t="s">
        <v>5</v>
      </c>
      <c r="F5">
        <v>2</v>
      </c>
      <c r="G5">
        <v>5</v>
      </c>
      <c r="H5" t="s">
        <v>40</v>
      </c>
      <c r="I5">
        <v>1</v>
      </c>
      <c r="J5">
        <v>4</v>
      </c>
      <c r="K5">
        <v>4</v>
      </c>
      <c r="L5" t="s">
        <v>35</v>
      </c>
      <c r="M5">
        <v>71</v>
      </c>
      <c r="N5">
        <v>2</v>
      </c>
      <c r="O5">
        <v>4</v>
      </c>
      <c r="P5" t="s">
        <v>1</v>
      </c>
      <c r="Q5">
        <v>1</v>
      </c>
      <c r="R5" t="s">
        <v>32</v>
      </c>
    </row>
    <row r="6" spans="1:18">
      <c r="A6">
        <v>32</v>
      </c>
      <c r="B6" t="s">
        <v>7</v>
      </c>
      <c r="C6" t="s">
        <v>28</v>
      </c>
      <c r="D6">
        <v>543</v>
      </c>
      <c r="E6" t="s">
        <v>1</v>
      </c>
      <c r="F6">
        <v>7</v>
      </c>
      <c r="G6">
        <v>5</v>
      </c>
      <c r="H6" t="s">
        <v>1</v>
      </c>
      <c r="I6">
        <v>1</v>
      </c>
      <c r="J6">
        <v>5</v>
      </c>
      <c r="K6">
        <v>2</v>
      </c>
      <c r="L6" t="s">
        <v>30</v>
      </c>
      <c r="M6">
        <v>122</v>
      </c>
      <c r="N6">
        <v>3</v>
      </c>
      <c r="O6">
        <v>3</v>
      </c>
      <c r="P6" t="s">
        <v>41</v>
      </c>
      <c r="Q6">
        <v>2</v>
      </c>
      <c r="R6" t="s">
        <v>42</v>
      </c>
    </row>
    <row r="7" spans="1:18">
      <c r="A7">
        <v>19</v>
      </c>
      <c r="B7" t="s">
        <v>8</v>
      </c>
      <c r="C7" t="s">
        <v>28</v>
      </c>
      <c r="D7">
        <v>779</v>
      </c>
      <c r="E7" t="s">
        <v>0</v>
      </c>
      <c r="F7">
        <v>43</v>
      </c>
      <c r="G7">
        <v>1</v>
      </c>
      <c r="H7" t="s">
        <v>29</v>
      </c>
      <c r="I7">
        <v>1</v>
      </c>
      <c r="J7">
        <v>6</v>
      </c>
      <c r="K7">
        <v>2</v>
      </c>
      <c r="L7" t="s">
        <v>35</v>
      </c>
      <c r="M7">
        <v>195</v>
      </c>
      <c r="N7">
        <v>4</v>
      </c>
      <c r="O7">
        <v>3</v>
      </c>
      <c r="P7" t="s">
        <v>43</v>
      </c>
      <c r="Q7">
        <v>3</v>
      </c>
      <c r="R7" t="s">
        <v>32</v>
      </c>
    </row>
    <row r="8" spans="1:18">
      <c r="A8">
        <v>42</v>
      </c>
      <c r="B8" t="s">
        <v>8</v>
      </c>
      <c r="C8" t="s">
        <v>28</v>
      </c>
      <c r="D8">
        <v>934</v>
      </c>
      <c r="E8" t="s">
        <v>5</v>
      </c>
      <c r="F8">
        <v>26</v>
      </c>
      <c r="G8">
        <v>4</v>
      </c>
      <c r="H8" t="s">
        <v>1</v>
      </c>
      <c r="I8">
        <v>1</v>
      </c>
      <c r="J8">
        <v>7</v>
      </c>
      <c r="K8">
        <v>2</v>
      </c>
      <c r="L8" t="s">
        <v>35</v>
      </c>
      <c r="M8">
        <v>80</v>
      </c>
      <c r="N8">
        <v>3</v>
      </c>
      <c r="O8">
        <v>5</v>
      </c>
      <c r="P8" t="s">
        <v>44</v>
      </c>
      <c r="Q8">
        <v>4</v>
      </c>
      <c r="R8" t="s">
        <v>42</v>
      </c>
    </row>
    <row r="9" spans="1:18">
      <c r="A9">
        <v>30</v>
      </c>
      <c r="B9" t="s">
        <v>7</v>
      </c>
      <c r="C9" t="s">
        <v>33</v>
      </c>
      <c r="D9">
        <v>380</v>
      </c>
      <c r="E9" t="s">
        <v>5</v>
      </c>
      <c r="F9">
        <v>19</v>
      </c>
      <c r="G9">
        <v>3</v>
      </c>
      <c r="H9" t="s">
        <v>40</v>
      </c>
      <c r="I9">
        <v>1</v>
      </c>
      <c r="J9">
        <v>8</v>
      </c>
      <c r="K9">
        <v>4</v>
      </c>
      <c r="L9" t="s">
        <v>30</v>
      </c>
      <c r="M9">
        <v>165</v>
      </c>
      <c r="N9">
        <v>1</v>
      </c>
      <c r="O9">
        <v>4</v>
      </c>
      <c r="P9" t="s">
        <v>1</v>
      </c>
      <c r="Q9">
        <v>4</v>
      </c>
      <c r="R9" t="s">
        <v>37</v>
      </c>
    </row>
    <row r="10" spans="1:18">
      <c r="A10">
        <v>41</v>
      </c>
      <c r="B10" t="s">
        <v>7</v>
      </c>
      <c r="C10" t="s">
        <v>45</v>
      </c>
      <c r="D10">
        <v>1464</v>
      </c>
      <c r="E10" t="s">
        <v>4</v>
      </c>
      <c r="F10">
        <v>16</v>
      </c>
      <c r="G10">
        <v>1</v>
      </c>
      <c r="H10" t="s">
        <v>34</v>
      </c>
      <c r="I10">
        <v>1</v>
      </c>
      <c r="J10">
        <v>9</v>
      </c>
      <c r="K10">
        <v>3</v>
      </c>
      <c r="L10" t="s">
        <v>30</v>
      </c>
      <c r="M10">
        <v>134</v>
      </c>
      <c r="N10">
        <v>1</v>
      </c>
      <c r="O10">
        <v>2</v>
      </c>
      <c r="P10" t="s">
        <v>41</v>
      </c>
      <c r="Q10">
        <v>4</v>
      </c>
      <c r="R10" t="s">
        <v>42</v>
      </c>
    </row>
    <row r="11" spans="1:18">
      <c r="A11">
        <v>45</v>
      </c>
      <c r="B11" t="s">
        <v>7</v>
      </c>
      <c r="C11" t="s">
        <v>45</v>
      </c>
      <c r="D11">
        <v>1020</v>
      </c>
      <c r="E11" t="s">
        <v>1</v>
      </c>
      <c r="F11">
        <v>17</v>
      </c>
      <c r="G11">
        <v>5</v>
      </c>
      <c r="H11" t="s">
        <v>34</v>
      </c>
      <c r="I11">
        <v>1</v>
      </c>
      <c r="J11">
        <v>10</v>
      </c>
      <c r="K11">
        <v>4</v>
      </c>
      <c r="L11" t="s">
        <v>35</v>
      </c>
      <c r="M11">
        <v>137</v>
      </c>
      <c r="N11">
        <v>2</v>
      </c>
      <c r="O11">
        <v>4</v>
      </c>
      <c r="P11" t="s">
        <v>41</v>
      </c>
      <c r="Q11">
        <v>2</v>
      </c>
      <c r="R11" t="s">
        <v>32</v>
      </c>
    </row>
    <row r="12" spans="1:18">
      <c r="A12">
        <v>36</v>
      </c>
      <c r="B12" t="s">
        <v>7</v>
      </c>
      <c r="C12" t="s">
        <v>33</v>
      </c>
      <c r="D12">
        <v>987</v>
      </c>
      <c r="E12" t="s">
        <v>3</v>
      </c>
      <c r="F12">
        <v>33</v>
      </c>
      <c r="G12">
        <v>4</v>
      </c>
      <c r="H12" t="s">
        <v>46</v>
      </c>
      <c r="I12">
        <v>1</v>
      </c>
      <c r="J12">
        <v>11</v>
      </c>
      <c r="K12">
        <v>3</v>
      </c>
      <c r="L12" t="s">
        <v>30</v>
      </c>
      <c r="M12">
        <v>159</v>
      </c>
      <c r="N12">
        <v>3</v>
      </c>
      <c r="O12">
        <v>1</v>
      </c>
      <c r="P12" t="s">
        <v>1</v>
      </c>
      <c r="Q12">
        <v>3</v>
      </c>
      <c r="R12" t="s">
        <v>32</v>
      </c>
    </row>
    <row r="13" spans="1:18">
      <c r="A13">
        <v>23</v>
      </c>
      <c r="B13" t="s">
        <v>7</v>
      </c>
      <c r="C13" t="s">
        <v>45</v>
      </c>
      <c r="D13">
        <v>135</v>
      </c>
      <c r="E13" t="s">
        <v>1</v>
      </c>
      <c r="F13">
        <v>20</v>
      </c>
      <c r="G13">
        <v>4</v>
      </c>
      <c r="H13" t="s">
        <v>34</v>
      </c>
      <c r="I13">
        <v>1</v>
      </c>
      <c r="J13">
        <v>12</v>
      </c>
      <c r="K13">
        <v>2</v>
      </c>
      <c r="L13" t="s">
        <v>35</v>
      </c>
      <c r="M13">
        <v>51</v>
      </c>
      <c r="N13">
        <v>2</v>
      </c>
      <c r="O13">
        <v>2</v>
      </c>
      <c r="P13" t="s">
        <v>39</v>
      </c>
      <c r="Q13">
        <v>2</v>
      </c>
      <c r="R13" t="s">
        <v>42</v>
      </c>
    </row>
    <row r="14" spans="1:18">
      <c r="A14">
        <v>24</v>
      </c>
      <c r="B14" t="s">
        <v>8</v>
      </c>
      <c r="C14" t="s">
        <v>28</v>
      </c>
      <c r="D14">
        <v>1086</v>
      </c>
      <c r="E14" t="s">
        <v>5</v>
      </c>
      <c r="F14">
        <v>15</v>
      </c>
      <c r="G14">
        <v>1</v>
      </c>
      <c r="H14" t="s">
        <v>40</v>
      </c>
      <c r="I14">
        <v>1</v>
      </c>
      <c r="J14">
        <v>13</v>
      </c>
      <c r="K14">
        <v>4</v>
      </c>
      <c r="L14" t="s">
        <v>35</v>
      </c>
      <c r="M14">
        <v>189</v>
      </c>
      <c r="N14">
        <v>3</v>
      </c>
      <c r="O14">
        <v>1</v>
      </c>
      <c r="P14" t="s">
        <v>39</v>
      </c>
      <c r="Q14">
        <v>4</v>
      </c>
      <c r="R14" t="s">
        <v>32</v>
      </c>
    </row>
    <row r="15" spans="1:18">
      <c r="A15">
        <v>39</v>
      </c>
      <c r="B15" t="s">
        <v>8</v>
      </c>
      <c r="C15" t="s">
        <v>28</v>
      </c>
      <c r="D15">
        <v>673</v>
      </c>
      <c r="E15" t="s">
        <v>2</v>
      </c>
      <c r="F15">
        <v>16</v>
      </c>
      <c r="G15">
        <v>2</v>
      </c>
      <c r="H15" t="s">
        <v>1</v>
      </c>
      <c r="I15">
        <v>1</v>
      </c>
      <c r="J15">
        <v>14</v>
      </c>
      <c r="K15">
        <v>2</v>
      </c>
      <c r="L15" t="s">
        <v>35</v>
      </c>
      <c r="M15">
        <v>69</v>
      </c>
      <c r="N15">
        <v>4</v>
      </c>
      <c r="O15">
        <v>2</v>
      </c>
      <c r="P15" t="s">
        <v>44</v>
      </c>
      <c r="Q15">
        <v>2</v>
      </c>
      <c r="R15" t="s">
        <v>32</v>
      </c>
    </row>
    <row r="16" spans="1:18">
      <c r="A16">
        <v>42</v>
      </c>
      <c r="B16" t="s">
        <v>8</v>
      </c>
      <c r="C16" t="s">
        <v>33</v>
      </c>
      <c r="D16">
        <v>145</v>
      </c>
      <c r="E16" t="s">
        <v>1</v>
      </c>
      <c r="F16">
        <v>31</v>
      </c>
      <c r="G16">
        <v>3</v>
      </c>
      <c r="H16" t="s">
        <v>34</v>
      </c>
      <c r="I16">
        <v>1</v>
      </c>
      <c r="J16">
        <v>15</v>
      </c>
      <c r="K16">
        <v>3</v>
      </c>
      <c r="L16" t="s">
        <v>30</v>
      </c>
      <c r="M16">
        <v>127</v>
      </c>
      <c r="N16">
        <v>3</v>
      </c>
      <c r="O16">
        <v>1</v>
      </c>
      <c r="P16" t="s">
        <v>31</v>
      </c>
      <c r="Q16">
        <v>4</v>
      </c>
      <c r="R16" t="s">
        <v>32</v>
      </c>
    </row>
    <row r="17" spans="1:18">
      <c r="A17">
        <v>44</v>
      </c>
      <c r="B17" t="s">
        <v>8</v>
      </c>
      <c r="C17" t="s">
        <v>45</v>
      </c>
      <c r="D17">
        <v>717</v>
      </c>
      <c r="E17" t="s">
        <v>4</v>
      </c>
      <c r="F17">
        <v>10</v>
      </c>
      <c r="G17">
        <v>2</v>
      </c>
      <c r="H17" t="s">
        <v>1</v>
      </c>
      <c r="I17">
        <v>1</v>
      </c>
      <c r="J17">
        <v>16</v>
      </c>
      <c r="K17">
        <v>3</v>
      </c>
      <c r="L17" t="s">
        <v>35</v>
      </c>
      <c r="M17">
        <v>151</v>
      </c>
      <c r="N17">
        <v>1</v>
      </c>
      <c r="O17">
        <v>5</v>
      </c>
      <c r="P17" t="s">
        <v>47</v>
      </c>
      <c r="Q17">
        <v>4</v>
      </c>
      <c r="R17" t="s">
        <v>42</v>
      </c>
    </row>
    <row r="18" spans="1:18">
      <c r="A18">
        <v>50</v>
      </c>
      <c r="B18" t="s">
        <v>8</v>
      </c>
      <c r="C18" t="s">
        <v>45</v>
      </c>
      <c r="D18">
        <v>460</v>
      </c>
      <c r="E18" t="s">
        <v>2</v>
      </c>
      <c r="F18">
        <v>10</v>
      </c>
      <c r="G18">
        <v>4</v>
      </c>
      <c r="H18" t="s">
        <v>1</v>
      </c>
      <c r="I18">
        <v>1</v>
      </c>
      <c r="J18">
        <v>17</v>
      </c>
      <c r="K18">
        <v>4</v>
      </c>
      <c r="L18" t="s">
        <v>30</v>
      </c>
      <c r="M18">
        <v>181</v>
      </c>
      <c r="N18">
        <v>2</v>
      </c>
      <c r="O18">
        <v>5</v>
      </c>
      <c r="P18" t="s">
        <v>41</v>
      </c>
      <c r="Q18">
        <v>3</v>
      </c>
      <c r="R18" t="s">
        <v>42</v>
      </c>
    </row>
    <row r="19" spans="1:18">
      <c r="A19">
        <v>42</v>
      </c>
      <c r="B19" t="s">
        <v>7</v>
      </c>
      <c r="C19" t="s">
        <v>33</v>
      </c>
      <c r="D19">
        <v>1422</v>
      </c>
      <c r="E19" t="s">
        <v>4</v>
      </c>
      <c r="F19">
        <v>26</v>
      </c>
      <c r="G19">
        <v>4</v>
      </c>
      <c r="H19" t="s">
        <v>34</v>
      </c>
      <c r="I19">
        <v>1</v>
      </c>
      <c r="J19">
        <v>18</v>
      </c>
      <c r="K19">
        <v>4</v>
      </c>
      <c r="L19" t="s">
        <v>35</v>
      </c>
      <c r="M19">
        <v>92</v>
      </c>
      <c r="N19">
        <v>4</v>
      </c>
      <c r="O19">
        <v>5</v>
      </c>
      <c r="P19" t="s">
        <v>31</v>
      </c>
      <c r="Q19">
        <v>3</v>
      </c>
      <c r="R19" t="s">
        <v>37</v>
      </c>
    </row>
    <row r="20" spans="1:18">
      <c r="A20">
        <v>49</v>
      </c>
      <c r="B20" t="s">
        <v>7</v>
      </c>
      <c r="C20" t="s">
        <v>45</v>
      </c>
      <c r="D20">
        <v>129</v>
      </c>
      <c r="E20" t="s">
        <v>2</v>
      </c>
      <c r="F20">
        <v>41</v>
      </c>
      <c r="G20">
        <v>1</v>
      </c>
      <c r="H20" t="s">
        <v>38</v>
      </c>
      <c r="I20">
        <v>1</v>
      </c>
      <c r="J20">
        <v>19</v>
      </c>
      <c r="K20">
        <v>3</v>
      </c>
      <c r="L20" t="s">
        <v>35</v>
      </c>
      <c r="M20">
        <v>81</v>
      </c>
      <c r="N20">
        <v>2</v>
      </c>
      <c r="O20">
        <v>1</v>
      </c>
      <c r="P20" t="s">
        <v>41</v>
      </c>
      <c r="Q20">
        <v>1</v>
      </c>
      <c r="R20" t="s">
        <v>42</v>
      </c>
    </row>
    <row r="21" spans="1:18">
      <c r="A21">
        <v>58</v>
      </c>
      <c r="B21" t="s">
        <v>8</v>
      </c>
      <c r="C21" t="s">
        <v>33</v>
      </c>
      <c r="D21">
        <v>637</v>
      </c>
      <c r="E21" t="s">
        <v>5</v>
      </c>
      <c r="F21">
        <v>5</v>
      </c>
      <c r="G21">
        <v>4</v>
      </c>
      <c r="H21" t="s">
        <v>38</v>
      </c>
      <c r="I21">
        <v>1</v>
      </c>
      <c r="J21">
        <v>20</v>
      </c>
      <c r="K21">
        <v>2</v>
      </c>
      <c r="L21" t="s">
        <v>35</v>
      </c>
      <c r="M21">
        <v>66</v>
      </c>
      <c r="N21">
        <v>3</v>
      </c>
      <c r="O21">
        <v>5</v>
      </c>
      <c r="P21" t="s">
        <v>41</v>
      </c>
      <c r="Q21">
        <v>2</v>
      </c>
      <c r="R21" t="s">
        <v>32</v>
      </c>
    </row>
    <row r="22" spans="1:18">
      <c r="A22">
        <v>42</v>
      </c>
      <c r="B22" t="s">
        <v>8</v>
      </c>
      <c r="C22" t="s">
        <v>45</v>
      </c>
      <c r="D22">
        <v>699</v>
      </c>
      <c r="E22" t="s">
        <v>4</v>
      </c>
      <c r="F22">
        <v>27</v>
      </c>
      <c r="G22">
        <v>1</v>
      </c>
      <c r="H22" t="s">
        <v>34</v>
      </c>
      <c r="I22">
        <v>1</v>
      </c>
      <c r="J22">
        <v>21</v>
      </c>
      <c r="K22">
        <v>3</v>
      </c>
      <c r="L22" t="s">
        <v>35</v>
      </c>
      <c r="M22">
        <v>157</v>
      </c>
      <c r="N22">
        <v>3</v>
      </c>
      <c r="O22">
        <v>1</v>
      </c>
      <c r="P22" t="s">
        <v>48</v>
      </c>
      <c r="Q22">
        <v>3</v>
      </c>
      <c r="R22" t="s">
        <v>37</v>
      </c>
    </row>
    <row r="23" spans="1:18">
      <c r="A23">
        <v>46</v>
      </c>
      <c r="B23" t="s">
        <v>8</v>
      </c>
      <c r="C23" t="s">
        <v>45</v>
      </c>
      <c r="D23">
        <v>198</v>
      </c>
      <c r="E23" t="s">
        <v>0</v>
      </c>
      <c r="F23">
        <v>4</v>
      </c>
      <c r="G23">
        <v>3</v>
      </c>
      <c r="H23" t="s">
        <v>1</v>
      </c>
      <c r="I23">
        <v>1</v>
      </c>
      <c r="J23">
        <v>22</v>
      </c>
      <c r="K23">
        <v>2</v>
      </c>
      <c r="L23" t="s">
        <v>30</v>
      </c>
      <c r="M23">
        <v>162</v>
      </c>
      <c r="N23">
        <v>3</v>
      </c>
      <c r="O23">
        <v>3</v>
      </c>
      <c r="P23" t="s">
        <v>39</v>
      </c>
      <c r="Q23">
        <v>3</v>
      </c>
      <c r="R23" t="s">
        <v>37</v>
      </c>
    </row>
    <row r="24" spans="1:18">
      <c r="A24">
        <v>34</v>
      </c>
      <c r="B24" t="s">
        <v>8</v>
      </c>
      <c r="C24" t="s">
        <v>33</v>
      </c>
      <c r="D24">
        <v>212</v>
      </c>
      <c r="E24" t="s">
        <v>5</v>
      </c>
      <c r="F24">
        <v>50</v>
      </c>
      <c r="G24">
        <v>4</v>
      </c>
      <c r="H24" t="s">
        <v>1</v>
      </c>
      <c r="I24">
        <v>1</v>
      </c>
      <c r="J24">
        <v>23</v>
      </c>
      <c r="K24">
        <v>2</v>
      </c>
      <c r="L24" t="s">
        <v>30</v>
      </c>
      <c r="M24">
        <v>44</v>
      </c>
      <c r="N24">
        <v>1</v>
      </c>
      <c r="O24">
        <v>1</v>
      </c>
      <c r="P24" t="s">
        <v>41</v>
      </c>
      <c r="Q24">
        <v>3</v>
      </c>
      <c r="R24" t="s">
        <v>37</v>
      </c>
    </row>
    <row r="25" spans="1:18">
      <c r="A25">
        <v>38</v>
      </c>
      <c r="B25" t="s">
        <v>7</v>
      </c>
      <c r="C25" t="s">
        <v>45</v>
      </c>
      <c r="D25">
        <v>564</v>
      </c>
      <c r="E25" t="s">
        <v>2</v>
      </c>
      <c r="F25">
        <v>14</v>
      </c>
      <c r="G25">
        <v>2</v>
      </c>
      <c r="H25" t="s">
        <v>34</v>
      </c>
      <c r="I25">
        <v>1</v>
      </c>
      <c r="J25">
        <v>24</v>
      </c>
      <c r="K25">
        <v>2</v>
      </c>
      <c r="L25" t="s">
        <v>35</v>
      </c>
      <c r="M25">
        <v>71</v>
      </c>
      <c r="N25">
        <v>3</v>
      </c>
      <c r="O25">
        <v>1</v>
      </c>
      <c r="P25" t="s">
        <v>36</v>
      </c>
      <c r="Q25">
        <v>1</v>
      </c>
      <c r="R25" t="s">
        <v>37</v>
      </c>
    </row>
    <row r="26" spans="1:18">
      <c r="A26">
        <v>22</v>
      </c>
      <c r="B26" t="s">
        <v>8</v>
      </c>
      <c r="C26" t="s">
        <v>28</v>
      </c>
      <c r="D26">
        <v>505</v>
      </c>
      <c r="E26" t="s">
        <v>0</v>
      </c>
      <c r="F26">
        <v>17</v>
      </c>
      <c r="G26">
        <v>2</v>
      </c>
      <c r="H26" t="s">
        <v>1</v>
      </c>
      <c r="I26">
        <v>1</v>
      </c>
      <c r="J26">
        <v>25</v>
      </c>
      <c r="K26">
        <v>3</v>
      </c>
      <c r="L26" t="s">
        <v>30</v>
      </c>
      <c r="M26">
        <v>44</v>
      </c>
      <c r="N26">
        <v>4</v>
      </c>
      <c r="O26">
        <v>5</v>
      </c>
      <c r="P26" t="s">
        <v>39</v>
      </c>
      <c r="Q26">
        <v>4</v>
      </c>
      <c r="R26" t="s">
        <v>42</v>
      </c>
    </row>
    <row r="27" spans="1:18">
      <c r="A27">
        <v>58</v>
      </c>
      <c r="B27" t="s">
        <v>8</v>
      </c>
      <c r="C27" t="s">
        <v>45</v>
      </c>
      <c r="D27">
        <v>284</v>
      </c>
      <c r="E27" t="s">
        <v>5</v>
      </c>
      <c r="F27">
        <v>48</v>
      </c>
      <c r="G27">
        <v>3</v>
      </c>
      <c r="H27" t="s">
        <v>1</v>
      </c>
      <c r="I27">
        <v>1</v>
      </c>
      <c r="J27">
        <v>26</v>
      </c>
      <c r="K27">
        <v>2</v>
      </c>
      <c r="L27" t="s">
        <v>35</v>
      </c>
      <c r="M27">
        <v>69</v>
      </c>
      <c r="N27">
        <v>4</v>
      </c>
      <c r="O27">
        <v>3</v>
      </c>
      <c r="P27" t="s">
        <v>1</v>
      </c>
      <c r="Q27">
        <v>4</v>
      </c>
      <c r="R27" t="s">
        <v>32</v>
      </c>
    </row>
    <row r="28" spans="1:18">
      <c r="A28">
        <v>51</v>
      </c>
      <c r="B28" t="s">
        <v>8</v>
      </c>
      <c r="C28" t="s">
        <v>33</v>
      </c>
      <c r="D28">
        <v>531</v>
      </c>
      <c r="E28" t="s">
        <v>3</v>
      </c>
      <c r="F28">
        <v>18</v>
      </c>
      <c r="G28">
        <v>2</v>
      </c>
      <c r="H28" t="s">
        <v>46</v>
      </c>
      <c r="I28">
        <v>1</v>
      </c>
      <c r="J28">
        <v>27</v>
      </c>
      <c r="K28">
        <v>3</v>
      </c>
      <c r="L28" t="s">
        <v>30</v>
      </c>
      <c r="M28">
        <v>146</v>
      </c>
      <c r="N28">
        <v>2</v>
      </c>
      <c r="O28">
        <v>4</v>
      </c>
      <c r="P28" t="s">
        <v>31</v>
      </c>
      <c r="Q28">
        <v>2</v>
      </c>
      <c r="R28" t="s">
        <v>37</v>
      </c>
    </row>
    <row r="29" spans="1:18">
      <c r="A29">
        <v>38</v>
      </c>
      <c r="B29" t="s">
        <v>7</v>
      </c>
      <c r="C29" t="s">
        <v>28</v>
      </c>
      <c r="D29">
        <v>1287</v>
      </c>
      <c r="E29" t="s">
        <v>4</v>
      </c>
      <c r="F29">
        <v>34</v>
      </c>
      <c r="G29">
        <v>3</v>
      </c>
      <c r="H29" t="s">
        <v>46</v>
      </c>
      <c r="I29">
        <v>1</v>
      </c>
      <c r="J29">
        <v>28</v>
      </c>
      <c r="K29">
        <v>3</v>
      </c>
      <c r="L29" t="s">
        <v>30</v>
      </c>
      <c r="M29">
        <v>83</v>
      </c>
      <c r="N29">
        <v>1</v>
      </c>
      <c r="O29">
        <v>4</v>
      </c>
      <c r="P29" t="s">
        <v>39</v>
      </c>
      <c r="Q29">
        <v>2</v>
      </c>
      <c r="R29" t="s">
        <v>37</v>
      </c>
    </row>
    <row r="30" spans="1:18">
      <c r="A30">
        <v>52</v>
      </c>
      <c r="B30" t="s">
        <v>8</v>
      </c>
      <c r="C30" t="s">
        <v>28</v>
      </c>
      <c r="D30">
        <v>1047</v>
      </c>
      <c r="E30" t="s">
        <v>4</v>
      </c>
      <c r="F30">
        <v>26</v>
      </c>
      <c r="G30">
        <v>2</v>
      </c>
      <c r="H30" t="s">
        <v>40</v>
      </c>
      <c r="I30">
        <v>1</v>
      </c>
      <c r="J30">
        <v>29</v>
      </c>
      <c r="K30">
        <v>1</v>
      </c>
      <c r="L30" t="s">
        <v>35</v>
      </c>
      <c r="M30">
        <v>112</v>
      </c>
      <c r="N30">
        <v>3</v>
      </c>
      <c r="O30">
        <v>2</v>
      </c>
      <c r="P30" t="s">
        <v>31</v>
      </c>
      <c r="Q30">
        <v>2</v>
      </c>
      <c r="R30" t="s">
        <v>42</v>
      </c>
    </row>
    <row r="31" spans="1:18">
      <c r="A31">
        <v>51</v>
      </c>
      <c r="B31" t="s">
        <v>7</v>
      </c>
      <c r="C31" t="s">
        <v>33</v>
      </c>
      <c r="D31">
        <v>345</v>
      </c>
      <c r="E31" t="s">
        <v>5</v>
      </c>
      <c r="F31">
        <v>24</v>
      </c>
      <c r="G31">
        <v>3</v>
      </c>
      <c r="H31" t="s">
        <v>38</v>
      </c>
      <c r="I31">
        <v>1</v>
      </c>
      <c r="J31">
        <v>30</v>
      </c>
      <c r="K31">
        <v>3</v>
      </c>
      <c r="L31" t="s">
        <v>35</v>
      </c>
      <c r="M31">
        <v>135</v>
      </c>
      <c r="N31">
        <v>4</v>
      </c>
      <c r="O31">
        <v>1</v>
      </c>
      <c r="P31" t="s">
        <v>41</v>
      </c>
      <c r="Q31">
        <v>4</v>
      </c>
      <c r="R31" t="s">
        <v>32</v>
      </c>
    </row>
    <row r="32" spans="1:18">
      <c r="A32">
        <v>35</v>
      </c>
      <c r="B32" t="s">
        <v>7</v>
      </c>
      <c r="C32" t="s">
        <v>33</v>
      </c>
      <c r="D32">
        <v>133</v>
      </c>
      <c r="E32" t="s">
        <v>5</v>
      </c>
      <c r="F32">
        <v>10</v>
      </c>
      <c r="G32">
        <v>2</v>
      </c>
      <c r="H32" t="s">
        <v>46</v>
      </c>
      <c r="I32">
        <v>1</v>
      </c>
      <c r="J32">
        <v>31</v>
      </c>
      <c r="K32">
        <v>3</v>
      </c>
      <c r="L32" t="s">
        <v>30</v>
      </c>
      <c r="M32">
        <v>161</v>
      </c>
      <c r="N32">
        <v>4</v>
      </c>
      <c r="O32">
        <v>5</v>
      </c>
      <c r="P32" t="s">
        <v>48</v>
      </c>
      <c r="Q32">
        <v>2</v>
      </c>
      <c r="R32" t="s">
        <v>32</v>
      </c>
    </row>
    <row r="33" spans="1:18">
      <c r="A33">
        <v>56</v>
      </c>
      <c r="B33" t="s">
        <v>7</v>
      </c>
      <c r="C33" t="s">
        <v>28</v>
      </c>
      <c r="D33">
        <v>633</v>
      </c>
      <c r="E33" t="s">
        <v>0</v>
      </c>
      <c r="F33">
        <v>10</v>
      </c>
      <c r="G33">
        <v>1</v>
      </c>
      <c r="H33" t="s">
        <v>40</v>
      </c>
      <c r="I33">
        <v>1</v>
      </c>
      <c r="J33">
        <v>32</v>
      </c>
      <c r="K33">
        <v>4</v>
      </c>
      <c r="L33" t="s">
        <v>35</v>
      </c>
      <c r="M33">
        <v>47</v>
      </c>
      <c r="N33">
        <v>2</v>
      </c>
      <c r="O33">
        <v>5</v>
      </c>
      <c r="P33" t="s">
        <v>47</v>
      </c>
      <c r="Q33">
        <v>2</v>
      </c>
      <c r="R33" t="s">
        <v>32</v>
      </c>
    </row>
    <row r="34" spans="1:18">
      <c r="A34">
        <v>26</v>
      </c>
      <c r="B34" t="s">
        <v>7</v>
      </c>
      <c r="C34" t="s">
        <v>28</v>
      </c>
      <c r="D34">
        <v>1390</v>
      </c>
      <c r="E34" t="s">
        <v>4</v>
      </c>
      <c r="F34">
        <v>21</v>
      </c>
      <c r="G34">
        <v>1</v>
      </c>
      <c r="H34" t="s">
        <v>34</v>
      </c>
      <c r="I34">
        <v>1</v>
      </c>
      <c r="J34">
        <v>33</v>
      </c>
      <c r="K34">
        <v>3</v>
      </c>
      <c r="L34" t="s">
        <v>35</v>
      </c>
      <c r="M34">
        <v>100</v>
      </c>
      <c r="N34">
        <v>4</v>
      </c>
      <c r="O34">
        <v>2</v>
      </c>
      <c r="P34" t="s">
        <v>44</v>
      </c>
      <c r="Q34">
        <v>2</v>
      </c>
      <c r="R34" t="s">
        <v>42</v>
      </c>
    </row>
    <row r="35" spans="1:18">
      <c r="A35">
        <v>42</v>
      </c>
      <c r="B35" t="s">
        <v>7</v>
      </c>
      <c r="C35" t="s">
        <v>33</v>
      </c>
      <c r="D35">
        <v>623</v>
      </c>
      <c r="E35" t="s">
        <v>3</v>
      </c>
      <c r="F35">
        <v>3</v>
      </c>
      <c r="G35">
        <v>4</v>
      </c>
      <c r="H35" t="s">
        <v>34</v>
      </c>
      <c r="I35">
        <v>1</v>
      </c>
      <c r="J35">
        <v>34</v>
      </c>
      <c r="K35">
        <v>3</v>
      </c>
      <c r="L35" t="s">
        <v>30</v>
      </c>
      <c r="M35">
        <v>86</v>
      </c>
      <c r="N35">
        <v>3</v>
      </c>
      <c r="O35">
        <v>3</v>
      </c>
      <c r="P35" t="s">
        <v>36</v>
      </c>
      <c r="Q35">
        <v>3</v>
      </c>
      <c r="R35" t="s">
        <v>42</v>
      </c>
    </row>
    <row r="36" spans="1:18">
      <c r="A36">
        <v>48</v>
      </c>
      <c r="B36" t="s">
        <v>7</v>
      </c>
      <c r="C36" t="s">
        <v>45</v>
      </c>
      <c r="D36">
        <v>983</v>
      </c>
      <c r="E36" t="s">
        <v>5</v>
      </c>
      <c r="F36">
        <v>25</v>
      </c>
      <c r="G36">
        <v>1</v>
      </c>
      <c r="H36" t="s">
        <v>40</v>
      </c>
      <c r="I36">
        <v>1</v>
      </c>
      <c r="J36">
        <v>35</v>
      </c>
      <c r="K36">
        <v>4</v>
      </c>
      <c r="L36" t="s">
        <v>30</v>
      </c>
      <c r="M36">
        <v>111</v>
      </c>
      <c r="N36">
        <v>3</v>
      </c>
      <c r="O36">
        <v>5</v>
      </c>
      <c r="P36" t="s">
        <v>48</v>
      </c>
      <c r="Q36">
        <v>4</v>
      </c>
      <c r="R36" t="s">
        <v>42</v>
      </c>
    </row>
    <row r="37" spans="1:18">
      <c r="A37">
        <v>40</v>
      </c>
      <c r="B37" t="s">
        <v>7</v>
      </c>
      <c r="C37" t="s">
        <v>33</v>
      </c>
      <c r="D37">
        <v>533</v>
      </c>
      <c r="E37" t="s">
        <v>0</v>
      </c>
      <c r="F37">
        <v>6</v>
      </c>
      <c r="G37">
        <v>1</v>
      </c>
      <c r="H37" t="s">
        <v>34</v>
      </c>
      <c r="I37">
        <v>1</v>
      </c>
      <c r="J37">
        <v>36</v>
      </c>
      <c r="K37">
        <v>3</v>
      </c>
      <c r="L37" t="s">
        <v>30</v>
      </c>
      <c r="M37">
        <v>186</v>
      </c>
      <c r="N37">
        <v>4</v>
      </c>
      <c r="O37">
        <v>5</v>
      </c>
      <c r="P37" t="s">
        <v>1</v>
      </c>
      <c r="Q37">
        <v>4</v>
      </c>
      <c r="R37" t="s">
        <v>37</v>
      </c>
    </row>
    <row r="38" spans="1:18">
      <c r="A38">
        <v>24</v>
      </c>
      <c r="B38" t="s">
        <v>7</v>
      </c>
      <c r="C38" t="s">
        <v>28</v>
      </c>
      <c r="D38">
        <v>1274</v>
      </c>
      <c r="E38" t="s">
        <v>1</v>
      </c>
      <c r="F38">
        <v>38</v>
      </c>
      <c r="G38">
        <v>4</v>
      </c>
      <c r="H38" t="s">
        <v>38</v>
      </c>
      <c r="I38">
        <v>1</v>
      </c>
      <c r="J38">
        <v>37</v>
      </c>
      <c r="K38">
        <v>3</v>
      </c>
      <c r="L38" t="s">
        <v>35</v>
      </c>
      <c r="M38">
        <v>103</v>
      </c>
      <c r="N38">
        <v>3</v>
      </c>
      <c r="O38">
        <v>4</v>
      </c>
      <c r="P38" t="s">
        <v>1</v>
      </c>
      <c r="Q38">
        <v>1</v>
      </c>
      <c r="R38" t="s">
        <v>42</v>
      </c>
    </row>
    <row r="39" spans="1:18">
      <c r="A39">
        <v>22</v>
      </c>
      <c r="B39" t="s">
        <v>7</v>
      </c>
      <c r="C39" t="s">
        <v>45</v>
      </c>
      <c r="D39">
        <v>1079</v>
      </c>
      <c r="E39" t="s">
        <v>5</v>
      </c>
      <c r="F39">
        <v>15</v>
      </c>
      <c r="G39">
        <v>1</v>
      </c>
      <c r="H39" t="s">
        <v>46</v>
      </c>
      <c r="I39">
        <v>1</v>
      </c>
      <c r="J39">
        <v>38</v>
      </c>
      <c r="K39">
        <v>3</v>
      </c>
      <c r="L39" t="s">
        <v>35</v>
      </c>
      <c r="M39">
        <v>175</v>
      </c>
      <c r="N39">
        <v>2</v>
      </c>
      <c r="O39">
        <v>1</v>
      </c>
      <c r="P39" t="s">
        <v>47</v>
      </c>
      <c r="Q39">
        <v>1</v>
      </c>
      <c r="R39" t="s">
        <v>42</v>
      </c>
    </row>
    <row r="40" spans="1:18">
      <c r="A40">
        <v>58</v>
      </c>
      <c r="B40" t="s">
        <v>8</v>
      </c>
      <c r="C40" t="s">
        <v>28</v>
      </c>
      <c r="D40">
        <v>1115</v>
      </c>
      <c r="E40" t="s">
        <v>2</v>
      </c>
      <c r="F40">
        <v>1</v>
      </c>
      <c r="G40">
        <v>2</v>
      </c>
      <c r="H40" t="s">
        <v>46</v>
      </c>
      <c r="I40">
        <v>1</v>
      </c>
      <c r="J40">
        <v>39</v>
      </c>
      <c r="K40">
        <v>2</v>
      </c>
      <c r="L40" t="s">
        <v>35</v>
      </c>
      <c r="M40">
        <v>64</v>
      </c>
      <c r="N40">
        <v>3</v>
      </c>
      <c r="O40">
        <v>5</v>
      </c>
      <c r="P40" t="s">
        <v>31</v>
      </c>
      <c r="Q40">
        <v>4</v>
      </c>
      <c r="R40" t="s">
        <v>32</v>
      </c>
    </row>
    <row r="41" spans="1:18">
      <c r="A41">
        <v>30</v>
      </c>
      <c r="B41" t="s">
        <v>8</v>
      </c>
      <c r="C41" t="s">
        <v>33</v>
      </c>
      <c r="D41">
        <v>435</v>
      </c>
      <c r="E41" t="s">
        <v>2</v>
      </c>
      <c r="F41">
        <v>40</v>
      </c>
      <c r="G41">
        <v>4</v>
      </c>
      <c r="H41" t="s">
        <v>38</v>
      </c>
      <c r="I41">
        <v>1</v>
      </c>
      <c r="J41">
        <v>40</v>
      </c>
      <c r="K41">
        <v>4</v>
      </c>
      <c r="L41" t="s">
        <v>30</v>
      </c>
      <c r="M41">
        <v>106</v>
      </c>
      <c r="N41">
        <v>1</v>
      </c>
      <c r="O41">
        <v>3</v>
      </c>
      <c r="P41" t="s">
        <v>49</v>
      </c>
      <c r="Q41">
        <v>3</v>
      </c>
      <c r="R41" t="s">
        <v>42</v>
      </c>
    </row>
    <row r="42" spans="1:18">
      <c r="A42">
        <v>38</v>
      </c>
      <c r="B42" t="s">
        <v>7</v>
      </c>
      <c r="C42" t="s">
        <v>45</v>
      </c>
      <c r="D42">
        <v>1441</v>
      </c>
      <c r="E42" t="s">
        <v>4</v>
      </c>
      <c r="F42">
        <v>33</v>
      </c>
      <c r="G42">
        <v>2</v>
      </c>
      <c r="H42" t="s">
        <v>29</v>
      </c>
      <c r="I42">
        <v>1</v>
      </c>
      <c r="J42">
        <v>41</v>
      </c>
      <c r="K42">
        <v>2</v>
      </c>
      <c r="L42" t="s">
        <v>30</v>
      </c>
      <c r="M42">
        <v>129</v>
      </c>
      <c r="N42">
        <v>2</v>
      </c>
      <c r="O42">
        <v>2</v>
      </c>
      <c r="P42" t="s">
        <v>1</v>
      </c>
      <c r="Q42">
        <v>3</v>
      </c>
      <c r="R42" t="s">
        <v>32</v>
      </c>
    </row>
    <row r="43" spans="1:18">
      <c r="A43">
        <v>60</v>
      </c>
      <c r="B43" t="s">
        <v>8</v>
      </c>
      <c r="C43" t="s">
        <v>33</v>
      </c>
      <c r="D43">
        <v>1277</v>
      </c>
      <c r="E43" t="s">
        <v>2</v>
      </c>
      <c r="F43">
        <v>16</v>
      </c>
      <c r="G43">
        <v>5</v>
      </c>
      <c r="H43" t="s">
        <v>34</v>
      </c>
      <c r="I43">
        <v>1</v>
      </c>
      <c r="J43">
        <v>42</v>
      </c>
      <c r="K43">
        <v>4</v>
      </c>
      <c r="L43" t="s">
        <v>30</v>
      </c>
      <c r="M43">
        <v>136</v>
      </c>
      <c r="N43">
        <v>3</v>
      </c>
      <c r="O43">
        <v>3</v>
      </c>
      <c r="P43" t="s">
        <v>47</v>
      </c>
      <c r="Q43">
        <v>4</v>
      </c>
      <c r="R43" t="s">
        <v>37</v>
      </c>
    </row>
    <row r="44" spans="1:18">
      <c r="A44">
        <v>36</v>
      </c>
      <c r="B44" t="s">
        <v>8</v>
      </c>
      <c r="C44" t="s">
        <v>28</v>
      </c>
      <c r="D44">
        <v>735</v>
      </c>
      <c r="E44" t="s">
        <v>0</v>
      </c>
      <c r="F44">
        <v>22</v>
      </c>
      <c r="G44">
        <v>5</v>
      </c>
      <c r="H44" t="s">
        <v>40</v>
      </c>
      <c r="I44">
        <v>1</v>
      </c>
      <c r="J44">
        <v>43</v>
      </c>
      <c r="K44">
        <v>1</v>
      </c>
      <c r="L44" t="s">
        <v>30</v>
      </c>
      <c r="M44">
        <v>138</v>
      </c>
      <c r="N44">
        <v>1</v>
      </c>
      <c r="O44">
        <v>1</v>
      </c>
      <c r="P44" t="s">
        <v>44</v>
      </c>
      <c r="Q44">
        <v>1</v>
      </c>
      <c r="R44" t="s">
        <v>42</v>
      </c>
    </row>
    <row r="45" spans="1:18">
      <c r="A45">
        <v>59</v>
      </c>
      <c r="B45" t="s">
        <v>8</v>
      </c>
      <c r="C45" t="s">
        <v>28</v>
      </c>
      <c r="D45">
        <v>873</v>
      </c>
      <c r="E45" t="s">
        <v>0</v>
      </c>
      <c r="F45">
        <v>26</v>
      </c>
      <c r="G45">
        <v>2</v>
      </c>
      <c r="H45" t="s">
        <v>46</v>
      </c>
      <c r="I45">
        <v>1</v>
      </c>
      <c r="J45">
        <v>44</v>
      </c>
      <c r="K45">
        <v>4</v>
      </c>
      <c r="L45" t="s">
        <v>35</v>
      </c>
      <c r="M45">
        <v>154</v>
      </c>
      <c r="N45">
        <v>2</v>
      </c>
      <c r="O45">
        <v>2</v>
      </c>
      <c r="P45" t="s">
        <v>41</v>
      </c>
      <c r="Q45">
        <v>1</v>
      </c>
      <c r="R45" t="s">
        <v>32</v>
      </c>
    </row>
    <row r="46" spans="1:18">
      <c r="A46">
        <v>45</v>
      </c>
      <c r="B46" t="s">
        <v>7</v>
      </c>
      <c r="C46" t="s">
        <v>33</v>
      </c>
      <c r="D46">
        <v>111</v>
      </c>
      <c r="E46" t="s">
        <v>5</v>
      </c>
      <c r="F46">
        <v>5</v>
      </c>
      <c r="G46">
        <v>2</v>
      </c>
      <c r="H46" t="s">
        <v>34</v>
      </c>
      <c r="I46">
        <v>1</v>
      </c>
      <c r="J46">
        <v>45</v>
      </c>
      <c r="K46">
        <v>3</v>
      </c>
      <c r="L46" t="s">
        <v>35</v>
      </c>
      <c r="M46">
        <v>48</v>
      </c>
      <c r="N46">
        <v>1</v>
      </c>
      <c r="O46">
        <v>4</v>
      </c>
      <c r="P46" t="s">
        <v>31</v>
      </c>
      <c r="Q46">
        <v>3</v>
      </c>
      <c r="R46" t="s">
        <v>32</v>
      </c>
    </row>
    <row r="47" spans="1:18">
      <c r="A47">
        <v>32</v>
      </c>
      <c r="B47" t="s">
        <v>7</v>
      </c>
      <c r="C47" t="s">
        <v>45</v>
      </c>
      <c r="D47">
        <v>633</v>
      </c>
      <c r="E47" t="s">
        <v>4</v>
      </c>
      <c r="F47">
        <v>11</v>
      </c>
      <c r="G47">
        <v>5</v>
      </c>
      <c r="H47" t="s">
        <v>29</v>
      </c>
      <c r="I47">
        <v>1</v>
      </c>
      <c r="J47">
        <v>46</v>
      </c>
      <c r="K47">
        <v>3</v>
      </c>
      <c r="L47" t="s">
        <v>35</v>
      </c>
      <c r="M47">
        <v>56</v>
      </c>
      <c r="N47">
        <v>1</v>
      </c>
      <c r="O47">
        <v>3</v>
      </c>
      <c r="P47" t="s">
        <v>31</v>
      </c>
      <c r="Q47">
        <v>1</v>
      </c>
      <c r="R47" t="s">
        <v>42</v>
      </c>
    </row>
    <row r="48" spans="1:18">
      <c r="A48">
        <v>56</v>
      </c>
      <c r="B48" t="s">
        <v>7</v>
      </c>
      <c r="C48" t="s">
        <v>45</v>
      </c>
      <c r="D48">
        <v>276</v>
      </c>
      <c r="E48" t="s">
        <v>4</v>
      </c>
      <c r="F48">
        <v>45</v>
      </c>
      <c r="G48">
        <v>5</v>
      </c>
      <c r="H48" t="s">
        <v>38</v>
      </c>
      <c r="I48">
        <v>1</v>
      </c>
      <c r="J48">
        <v>47</v>
      </c>
      <c r="K48">
        <v>3</v>
      </c>
      <c r="L48" t="s">
        <v>30</v>
      </c>
      <c r="M48">
        <v>44</v>
      </c>
      <c r="N48">
        <v>4</v>
      </c>
      <c r="O48">
        <v>2</v>
      </c>
      <c r="P48" t="s">
        <v>44</v>
      </c>
      <c r="Q48">
        <v>3</v>
      </c>
      <c r="R48" t="s">
        <v>37</v>
      </c>
    </row>
    <row r="49" spans="1:18">
      <c r="A49">
        <v>57</v>
      </c>
      <c r="B49" t="s">
        <v>7</v>
      </c>
      <c r="C49" t="s">
        <v>33</v>
      </c>
      <c r="D49">
        <v>377</v>
      </c>
      <c r="E49" t="s">
        <v>5</v>
      </c>
      <c r="F49">
        <v>35</v>
      </c>
      <c r="G49">
        <v>4</v>
      </c>
      <c r="H49" t="s">
        <v>29</v>
      </c>
      <c r="I49">
        <v>1</v>
      </c>
      <c r="J49">
        <v>48</v>
      </c>
      <c r="K49">
        <v>2</v>
      </c>
      <c r="L49" t="s">
        <v>35</v>
      </c>
      <c r="M49">
        <v>98</v>
      </c>
      <c r="N49">
        <v>1</v>
      </c>
      <c r="O49">
        <v>1</v>
      </c>
      <c r="P49" t="s">
        <v>47</v>
      </c>
      <c r="Q49">
        <v>2</v>
      </c>
      <c r="R49" t="s">
        <v>42</v>
      </c>
    </row>
    <row r="50" spans="1:18">
      <c r="A50">
        <v>53</v>
      </c>
      <c r="B50" t="s">
        <v>8</v>
      </c>
      <c r="C50" t="s">
        <v>28</v>
      </c>
      <c r="D50">
        <v>1018</v>
      </c>
      <c r="E50" t="s">
        <v>2</v>
      </c>
      <c r="F50">
        <v>20</v>
      </c>
      <c r="G50">
        <v>2</v>
      </c>
      <c r="H50" t="s">
        <v>34</v>
      </c>
      <c r="I50">
        <v>1</v>
      </c>
      <c r="J50">
        <v>49</v>
      </c>
      <c r="K50">
        <v>1</v>
      </c>
      <c r="L50" t="s">
        <v>35</v>
      </c>
      <c r="M50">
        <v>85</v>
      </c>
      <c r="N50">
        <v>3</v>
      </c>
      <c r="O50">
        <v>4</v>
      </c>
      <c r="P50" t="s">
        <v>36</v>
      </c>
      <c r="Q50">
        <v>1</v>
      </c>
      <c r="R50" t="s">
        <v>37</v>
      </c>
    </row>
    <row r="51" spans="1:18">
      <c r="A51">
        <v>56</v>
      </c>
      <c r="B51" t="s">
        <v>7</v>
      </c>
      <c r="C51" t="s">
        <v>45</v>
      </c>
      <c r="D51">
        <v>402</v>
      </c>
      <c r="E51" t="s">
        <v>5</v>
      </c>
      <c r="F51">
        <v>46</v>
      </c>
      <c r="G51">
        <v>3</v>
      </c>
      <c r="H51" t="s">
        <v>40</v>
      </c>
      <c r="I51">
        <v>1</v>
      </c>
      <c r="J51">
        <v>50</v>
      </c>
      <c r="K51">
        <v>1</v>
      </c>
      <c r="L51" t="s">
        <v>35</v>
      </c>
      <c r="M51">
        <v>95</v>
      </c>
      <c r="N51">
        <v>4</v>
      </c>
      <c r="O51">
        <v>5</v>
      </c>
      <c r="P51" t="s">
        <v>36</v>
      </c>
      <c r="Q51">
        <v>1</v>
      </c>
      <c r="R51" t="s">
        <v>37</v>
      </c>
    </row>
    <row r="52" spans="1:18">
      <c r="A52">
        <v>26</v>
      </c>
      <c r="B52" t="s">
        <v>8</v>
      </c>
      <c r="C52" t="s">
        <v>28</v>
      </c>
      <c r="D52">
        <v>197</v>
      </c>
      <c r="E52" t="s">
        <v>5</v>
      </c>
      <c r="F52">
        <v>39</v>
      </c>
      <c r="G52">
        <v>5</v>
      </c>
      <c r="H52" t="s">
        <v>1</v>
      </c>
      <c r="I52">
        <v>1</v>
      </c>
      <c r="J52">
        <v>51</v>
      </c>
      <c r="K52">
        <v>4</v>
      </c>
      <c r="L52" t="s">
        <v>35</v>
      </c>
      <c r="M52">
        <v>200</v>
      </c>
      <c r="N52">
        <v>1</v>
      </c>
      <c r="O52">
        <v>2</v>
      </c>
      <c r="P52" t="s">
        <v>49</v>
      </c>
      <c r="Q52">
        <v>3</v>
      </c>
      <c r="R52" t="s">
        <v>37</v>
      </c>
    </row>
    <row r="53" spans="1:18">
      <c r="A53">
        <v>29</v>
      </c>
      <c r="B53" t="s">
        <v>8</v>
      </c>
      <c r="C53" t="s">
        <v>33</v>
      </c>
      <c r="D53">
        <v>1148</v>
      </c>
      <c r="E53" t="s">
        <v>4</v>
      </c>
      <c r="F53">
        <v>19</v>
      </c>
      <c r="G53">
        <v>2</v>
      </c>
      <c r="H53" t="s">
        <v>46</v>
      </c>
      <c r="I53">
        <v>1</v>
      </c>
      <c r="J53">
        <v>52</v>
      </c>
      <c r="K53">
        <v>3</v>
      </c>
      <c r="L53" t="s">
        <v>30</v>
      </c>
      <c r="M53">
        <v>57</v>
      </c>
      <c r="N53">
        <v>4</v>
      </c>
      <c r="O53">
        <v>1</v>
      </c>
      <c r="P53" t="s">
        <v>44</v>
      </c>
      <c r="Q53">
        <v>3</v>
      </c>
      <c r="R53" t="s">
        <v>42</v>
      </c>
    </row>
    <row r="54" spans="1:18">
      <c r="A54">
        <v>32</v>
      </c>
      <c r="B54" t="s">
        <v>8</v>
      </c>
      <c r="C54" t="s">
        <v>33</v>
      </c>
      <c r="D54">
        <v>775</v>
      </c>
      <c r="E54" t="s">
        <v>4</v>
      </c>
      <c r="F54">
        <v>10</v>
      </c>
      <c r="G54">
        <v>3</v>
      </c>
      <c r="H54" t="s">
        <v>29</v>
      </c>
      <c r="I54">
        <v>1</v>
      </c>
      <c r="J54">
        <v>53</v>
      </c>
      <c r="K54">
        <v>3</v>
      </c>
      <c r="L54" t="s">
        <v>35</v>
      </c>
      <c r="M54">
        <v>170</v>
      </c>
      <c r="N54">
        <v>1</v>
      </c>
      <c r="O54">
        <v>3</v>
      </c>
      <c r="P54" t="s">
        <v>41</v>
      </c>
      <c r="Q54">
        <v>4</v>
      </c>
      <c r="R54" t="s">
        <v>42</v>
      </c>
    </row>
    <row r="55" spans="1:18">
      <c r="A55">
        <v>23</v>
      </c>
      <c r="B55" t="s">
        <v>8</v>
      </c>
      <c r="C55" t="s">
        <v>28</v>
      </c>
      <c r="D55">
        <v>417</v>
      </c>
      <c r="E55" t="s">
        <v>3</v>
      </c>
      <c r="F55">
        <v>13</v>
      </c>
      <c r="G55">
        <v>2</v>
      </c>
      <c r="H55" t="s">
        <v>40</v>
      </c>
      <c r="I55">
        <v>1</v>
      </c>
      <c r="J55">
        <v>54</v>
      </c>
      <c r="K55">
        <v>2</v>
      </c>
      <c r="L55" t="s">
        <v>30</v>
      </c>
      <c r="M55">
        <v>78</v>
      </c>
      <c r="N55">
        <v>4</v>
      </c>
      <c r="O55">
        <v>1</v>
      </c>
      <c r="P55" t="s">
        <v>36</v>
      </c>
      <c r="Q55">
        <v>3</v>
      </c>
      <c r="R55" t="s">
        <v>32</v>
      </c>
    </row>
    <row r="56" spans="1:18">
      <c r="A56">
        <v>25</v>
      </c>
      <c r="B56" t="s">
        <v>8</v>
      </c>
      <c r="C56" t="s">
        <v>33</v>
      </c>
      <c r="D56">
        <v>1143</v>
      </c>
      <c r="E56" t="s">
        <v>1</v>
      </c>
      <c r="F56">
        <v>27</v>
      </c>
      <c r="G56">
        <v>4</v>
      </c>
      <c r="H56" t="s">
        <v>34</v>
      </c>
      <c r="I56">
        <v>1</v>
      </c>
      <c r="J56">
        <v>55</v>
      </c>
      <c r="K56">
        <v>3</v>
      </c>
      <c r="L56" t="s">
        <v>30</v>
      </c>
      <c r="M56">
        <v>162</v>
      </c>
      <c r="N56">
        <v>4</v>
      </c>
      <c r="O56">
        <v>3</v>
      </c>
      <c r="P56" t="s">
        <v>41</v>
      </c>
      <c r="Q56">
        <v>1</v>
      </c>
      <c r="R56" t="s">
        <v>42</v>
      </c>
    </row>
    <row r="57" spans="1:18">
      <c r="A57">
        <v>30</v>
      </c>
      <c r="B57" t="s">
        <v>7</v>
      </c>
      <c r="C57" t="s">
        <v>28</v>
      </c>
      <c r="D57">
        <v>1062</v>
      </c>
      <c r="E57" t="s">
        <v>4</v>
      </c>
      <c r="F57">
        <v>40</v>
      </c>
      <c r="G57">
        <v>2</v>
      </c>
      <c r="H57" t="s">
        <v>29</v>
      </c>
      <c r="I57">
        <v>1</v>
      </c>
      <c r="J57">
        <v>56</v>
      </c>
      <c r="K57">
        <v>4</v>
      </c>
      <c r="L57" t="s">
        <v>30</v>
      </c>
      <c r="M57">
        <v>119</v>
      </c>
      <c r="N57">
        <v>2</v>
      </c>
      <c r="O57">
        <v>5</v>
      </c>
      <c r="P57" t="s">
        <v>1</v>
      </c>
      <c r="Q57">
        <v>1</v>
      </c>
      <c r="R57" t="s">
        <v>32</v>
      </c>
    </row>
    <row r="58" spans="1:18">
      <c r="A58">
        <v>18</v>
      </c>
      <c r="B58" t="s">
        <v>8</v>
      </c>
      <c r="C58" t="s">
        <v>33</v>
      </c>
      <c r="D58">
        <v>414</v>
      </c>
      <c r="E58" t="s">
        <v>1</v>
      </c>
      <c r="F58">
        <v>25</v>
      </c>
      <c r="G58">
        <v>4</v>
      </c>
      <c r="H58" t="s">
        <v>38</v>
      </c>
      <c r="I58">
        <v>1</v>
      </c>
      <c r="J58">
        <v>57</v>
      </c>
      <c r="K58">
        <v>4</v>
      </c>
      <c r="L58" t="s">
        <v>35</v>
      </c>
      <c r="M58">
        <v>181</v>
      </c>
      <c r="N58">
        <v>4</v>
      </c>
      <c r="O58">
        <v>3</v>
      </c>
      <c r="P58" t="s">
        <v>47</v>
      </c>
      <c r="Q58">
        <v>1</v>
      </c>
      <c r="R58" t="s">
        <v>37</v>
      </c>
    </row>
    <row r="59" spans="1:18">
      <c r="A59">
        <v>51</v>
      </c>
      <c r="B59" t="s">
        <v>8</v>
      </c>
      <c r="C59" t="s">
        <v>28</v>
      </c>
      <c r="D59">
        <v>381</v>
      </c>
      <c r="E59" t="s">
        <v>2</v>
      </c>
      <c r="F59">
        <v>9</v>
      </c>
      <c r="G59">
        <v>1</v>
      </c>
      <c r="H59" t="s">
        <v>46</v>
      </c>
      <c r="I59">
        <v>1</v>
      </c>
      <c r="J59">
        <v>58</v>
      </c>
      <c r="K59">
        <v>3</v>
      </c>
      <c r="L59" t="s">
        <v>35</v>
      </c>
      <c r="M59">
        <v>152</v>
      </c>
      <c r="N59">
        <v>2</v>
      </c>
      <c r="O59">
        <v>5</v>
      </c>
      <c r="P59" t="s">
        <v>47</v>
      </c>
      <c r="Q59">
        <v>3</v>
      </c>
      <c r="R59" t="s">
        <v>32</v>
      </c>
    </row>
    <row r="60" spans="1:18">
      <c r="A60">
        <v>57</v>
      </c>
      <c r="B60" t="s">
        <v>8</v>
      </c>
      <c r="C60" t="s">
        <v>33</v>
      </c>
      <c r="D60">
        <v>238</v>
      </c>
      <c r="E60" t="s">
        <v>1</v>
      </c>
      <c r="F60">
        <v>6</v>
      </c>
      <c r="G60">
        <v>5</v>
      </c>
      <c r="H60" t="s">
        <v>38</v>
      </c>
      <c r="I60">
        <v>1</v>
      </c>
      <c r="J60">
        <v>59</v>
      </c>
      <c r="K60">
        <v>3</v>
      </c>
      <c r="L60" t="s">
        <v>35</v>
      </c>
      <c r="M60">
        <v>168</v>
      </c>
      <c r="N60">
        <v>1</v>
      </c>
      <c r="O60">
        <v>2</v>
      </c>
      <c r="P60" t="s">
        <v>1</v>
      </c>
      <c r="Q60">
        <v>2</v>
      </c>
      <c r="R60" t="s">
        <v>42</v>
      </c>
    </row>
    <row r="61" spans="1:18">
      <c r="A61">
        <v>59</v>
      </c>
      <c r="B61" t="s">
        <v>8</v>
      </c>
      <c r="C61" t="s">
        <v>45</v>
      </c>
      <c r="D61">
        <v>1448</v>
      </c>
      <c r="E61" t="s">
        <v>2</v>
      </c>
      <c r="F61">
        <v>16</v>
      </c>
      <c r="G61">
        <v>4</v>
      </c>
      <c r="H61" t="s">
        <v>38</v>
      </c>
      <c r="I61">
        <v>1</v>
      </c>
      <c r="J61">
        <v>60</v>
      </c>
      <c r="K61">
        <v>4</v>
      </c>
      <c r="L61" t="s">
        <v>35</v>
      </c>
      <c r="M61">
        <v>168</v>
      </c>
      <c r="N61">
        <v>4</v>
      </c>
      <c r="O61">
        <v>5</v>
      </c>
      <c r="P61" t="s">
        <v>39</v>
      </c>
      <c r="Q61">
        <v>3</v>
      </c>
      <c r="R61" t="s">
        <v>32</v>
      </c>
    </row>
    <row r="62" spans="1:18">
      <c r="A62">
        <v>20</v>
      </c>
      <c r="B62" t="s">
        <v>7</v>
      </c>
      <c r="C62" t="s">
        <v>45</v>
      </c>
      <c r="D62">
        <v>462</v>
      </c>
      <c r="E62" t="s">
        <v>0</v>
      </c>
      <c r="F62">
        <v>3</v>
      </c>
      <c r="G62">
        <v>4</v>
      </c>
      <c r="H62" t="s">
        <v>34</v>
      </c>
      <c r="I62">
        <v>1</v>
      </c>
      <c r="J62">
        <v>61</v>
      </c>
      <c r="K62">
        <v>2</v>
      </c>
      <c r="L62" t="s">
        <v>35</v>
      </c>
      <c r="M62">
        <v>55</v>
      </c>
      <c r="N62">
        <v>1</v>
      </c>
      <c r="O62">
        <v>3</v>
      </c>
      <c r="P62" t="s">
        <v>43</v>
      </c>
      <c r="Q62">
        <v>1</v>
      </c>
      <c r="R62" t="s">
        <v>32</v>
      </c>
    </row>
    <row r="63" spans="1:18">
      <c r="A63">
        <v>42</v>
      </c>
      <c r="B63" t="s">
        <v>8</v>
      </c>
      <c r="C63" t="s">
        <v>28</v>
      </c>
      <c r="D63">
        <v>109</v>
      </c>
      <c r="E63" t="s">
        <v>3</v>
      </c>
      <c r="F63">
        <v>18</v>
      </c>
      <c r="G63">
        <v>1</v>
      </c>
      <c r="H63" t="s">
        <v>29</v>
      </c>
      <c r="I63">
        <v>1</v>
      </c>
      <c r="J63">
        <v>62</v>
      </c>
      <c r="K63">
        <v>2</v>
      </c>
      <c r="L63" t="s">
        <v>35</v>
      </c>
      <c r="M63">
        <v>125</v>
      </c>
      <c r="N63">
        <v>4</v>
      </c>
      <c r="O63">
        <v>4</v>
      </c>
      <c r="P63" t="s">
        <v>43</v>
      </c>
      <c r="Q63">
        <v>3</v>
      </c>
      <c r="R63" t="s">
        <v>32</v>
      </c>
    </row>
    <row r="64" spans="1:18">
      <c r="A64">
        <v>23</v>
      </c>
      <c r="B64" t="s">
        <v>8</v>
      </c>
      <c r="C64" t="s">
        <v>33</v>
      </c>
      <c r="D64">
        <v>350</v>
      </c>
      <c r="E64" t="s">
        <v>0</v>
      </c>
      <c r="F64">
        <v>15</v>
      </c>
      <c r="G64">
        <v>5</v>
      </c>
      <c r="H64" t="s">
        <v>29</v>
      </c>
      <c r="I64">
        <v>1</v>
      </c>
      <c r="J64">
        <v>63</v>
      </c>
      <c r="K64">
        <v>3</v>
      </c>
      <c r="L64" t="s">
        <v>30</v>
      </c>
      <c r="M64">
        <v>162</v>
      </c>
      <c r="N64">
        <v>3</v>
      </c>
      <c r="O64">
        <v>4</v>
      </c>
      <c r="P64" t="s">
        <v>36</v>
      </c>
      <c r="Q64">
        <v>2</v>
      </c>
      <c r="R64" t="s">
        <v>37</v>
      </c>
    </row>
    <row r="65" spans="1:18">
      <c r="A65">
        <v>53</v>
      </c>
      <c r="B65" t="s">
        <v>8</v>
      </c>
      <c r="C65" t="s">
        <v>45</v>
      </c>
      <c r="D65">
        <v>1191</v>
      </c>
      <c r="E65" t="s">
        <v>3</v>
      </c>
      <c r="F65">
        <v>36</v>
      </c>
      <c r="G65">
        <v>4</v>
      </c>
      <c r="H65" t="s">
        <v>40</v>
      </c>
      <c r="I65">
        <v>1</v>
      </c>
      <c r="J65">
        <v>64</v>
      </c>
      <c r="K65">
        <v>3</v>
      </c>
      <c r="L65" t="s">
        <v>35</v>
      </c>
      <c r="M65">
        <v>90</v>
      </c>
      <c r="N65">
        <v>2</v>
      </c>
      <c r="O65">
        <v>2</v>
      </c>
      <c r="P65" t="s">
        <v>39</v>
      </c>
      <c r="Q65">
        <v>4</v>
      </c>
      <c r="R65" t="s">
        <v>37</v>
      </c>
    </row>
    <row r="66" spans="1:18">
      <c r="A66">
        <v>24</v>
      </c>
      <c r="B66" t="s">
        <v>8</v>
      </c>
      <c r="C66" t="s">
        <v>33</v>
      </c>
      <c r="D66">
        <v>562</v>
      </c>
      <c r="E66" t="s">
        <v>1</v>
      </c>
      <c r="F66">
        <v>48</v>
      </c>
      <c r="G66">
        <v>2</v>
      </c>
      <c r="H66" t="s">
        <v>40</v>
      </c>
      <c r="I66">
        <v>1</v>
      </c>
      <c r="J66">
        <v>65</v>
      </c>
      <c r="K66">
        <v>3</v>
      </c>
      <c r="L66" t="s">
        <v>35</v>
      </c>
      <c r="M66">
        <v>121</v>
      </c>
      <c r="N66">
        <v>2</v>
      </c>
      <c r="O66">
        <v>3</v>
      </c>
      <c r="P66" t="s">
        <v>31</v>
      </c>
      <c r="Q66">
        <v>3</v>
      </c>
      <c r="R66" t="s">
        <v>37</v>
      </c>
    </row>
    <row r="67" spans="1:18">
      <c r="A67">
        <v>28</v>
      </c>
      <c r="B67" t="s">
        <v>8</v>
      </c>
      <c r="C67" t="s">
        <v>33</v>
      </c>
      <c r="D67">
        <v>117</v>
      </c>
      <c r="E67" t="s">
        <v>1</v>
      </c>
      <c r="F67">
        <v>1</v>
      </c>
      <c r="G67">
        <v>5</v>
      </c>
      <c r="H67" t="s">
        <v>40</v>
      </c>
      <c r="I67">
        <v>1</v>
      </c>
      <c r="J67">
        <v>66</v>
      </c>
      <c r="K67">
        <v>3</v>
      </c>
      <c r="L67" t="s">
        <v>35</v>
      </c>
      <c r="M67">
        <v>39</v>
      </c>
      <c r="N67">
        <v>1</v>
      </c>
      <c r="O67">
        <v>1</v>
      </c>
      <c r="P67" t="s">
        <v>1</v>
      </c>
      <c r="Q67">
        <v>3</v>
      </c>
      <c r="R67" t="s">
        <v>42</v>
      </c>
    </row>
    <row r="68" spans="1:18">
      <c r="A68">
        <v>53</v>
      </c>
      <c r="B68" t="s">
        <v>8</v>
      </c>
      <c r="C68" t="s">
        <v>33</v>
      </c>
      <c r="D68">
        <v>1486</v>
      </c>
      <c r="E68" t="s">
        <v>2</v>
      </c>
      <c r="F68">
        <v>25</v>
      </c>
      <c r="G68">
        <v>3</v>
      </c>
      <c r="H68" t="s">
        <v>29</v>
      </c>
      <c r="I68">
        <v>1</v>
      </c>
      <c r="J68">
        <v>67</v>
      </c>
      <c r="K68">
        <v>4</v>
      </c>
      <c r="L68" t="s">
        <v>30</v>
      </c>
      <c r="M68">
        <v>62</v>
      </c>
      <c r="N68">
        <v>4</v>
      </c>
      <c r="O68">
        <v>2</v>
      </c>
      <c r="P68" t="s">
        <v>31</v>
      </c>
      <c r="Q68">
        <v>3</v>
      </c>
      <c r="R68" t="s">
        <v>32</v>
      </c>
    </row>
    <row r="69" spans="1:18">
      <c r="A69">
        <v>24</v>
      </c>
      <c r="B69" t="s">
        <v>8</v>
      </c>
      <c r="C69" t="s">
        <v>33</v>
      </c>
      <c r="D69">
        <v>1008</v>
      </c>
      <c r="E69" t="s">
        <v>1</v>
      </c>
      <c r="F69">
        <v>21</v>
      </c>
      <c r="G69">
        <v>4</v>
      </c>
      <c r="H69" t="s">
        <v>1</v>
      </c>
      <c r="I69">
        <v>1</v>
      </c>
      <c r="J69">
        <v>68</v>
      </c>
      <c r="K69">
        <v>3</v>
      </c>
      <c r="L69" t="s">
        <v>30</v>
      </c>
      <c r="M69">
        <v>200</v>
      </c>
      <c r="N69">
        <v>2</v>
      </c>
      <c r="O69">
        <v>3</v>
      </c>
      <c r="P69" t="s">
        <v>41</v>
      </c>
      <c r="Q69">
        <v>4</v>
      </c>
      <c r="R69" t="s">
        <v>32</v>
      </c>
    </row>
    <row r="70" spans="1:18">
      <c r="A70">
        <v>46</v>
      </c>
      <c r="B70" t="s">
        <v>7</v>
      </c>
      <c r="C70" t="s">
        <v>45</v>
      </c>
      <c r="D70">
        <v>858</v>
      </c>
      <c r="E70" t="s">
        <v>3</v>
      </c>
      <c r="F70">
        <v>25</v>
      </c>
      <c r="G70">
        <v>2</v>
      </c>
      <c r="H70" t="s">
        <v>46</v>
      </c>
      <c r="I70">
        <v>1</v>
      </c>
      <c r="J70">
        <v>69</v>
      </c>
      <c r="K70">
        <v>1</v>
      </c>
      <c r="L70" t="s">
        <v>35</v>
      </c>
      <c r="M70">
        <v>101</v>
      </c>
      <c r="N70">
        <v>3</v>
      </c>
      <c r="O70">
        <v>3</v>
      </c>
      <c r="P70" t="s">
        <v>48</v>
      </c>
      <c r="Q70">
        <v>3</v>
      </c>
      <c r="R70" t="s">
        <v>42</v>
      </c>
    </row>
    <row r="71" spans="1:18">
      <c r="A71">
        <v>49</v>
      </c>
      <c r="B71" t="s">
        <v>7</v>
      </c>
      <c r="C71" t="s">
        <v>45</v>
      </c>
      <c r="D71">
        <v>1162</v>
      </c>
      <c r="E71" t="s">
        <v>5</v>
      </c>
      <c r="F71">
        <v>44</v>
      </c>
      <c r="G71">
        <v>4</v>
      </c>
      <c r="H71" t="s">
        <v>40</v>
      </c>
      <c r="I71">
        <v>1</v>
      </c>
      <c r="J71">
        <v>70</v>
      </c>
      <c r="K71">
        <v>4</v>
      </c>
      <c r="L71" t="s">
        <v>35</v>
      </c>
      <c r="M71">
        <v>99</v>
      </c>
      <c r="N71">
        <v>1</v>
      </c>
      <c r="O71">
        <v>2</v>
      </c>
      <c r="P71" t="s">
        <v>36</v>
      </c>
      <c r="Q71">
        <v>2</v>
      </c>
      <c r="R71" t="s">
        <v>42</v>
      </c>
    </row>
    <row r="72" spans="1:18">
      <c r="A72">
        <v>27</v>
      </c>
      <c r="B72" t="s">
        <v>8</v>
      </c>
      <c r="C72" t="s">
        <v>45</v>
      </c>
      <c r="D72">
        <v>945</v>
      </c>
      <c r="E72" t="s">
        <v>4</v>
      </c>
      <c r="F72">
        <v>37</v>
      </c>
      <c r="G72">
        <v>2</v>
      </c>
      <c r="H72" t="s">
        <v>46</v>
      </c>
      <c r="I72">
        <v>1</v>
      </c>
      <c r="J72">
        <v>71</v>
      </c>
      <c r="K72">
        <v>4</v>
      </c>
      <c r="L72" t="s">
        <v>35</v>
      </c>
      <c r="M72">
        <v>65</v>
      </c>
      <c r="N72">
        <v>3</v>
      </c>
      <c r="O72">
        <v>2</v>
      </c>
      <c r="P72" t="s">
        <v>1</v>
      </c>
      <c r="Q72">
        <v>1</v>
      </c>
      <c r="R72" t="s">
        <v>42</v>
      </c>
    </row>
    <row r="73" spans="1:18">
      <c r="A73">
        <v>27</v>
      </c>
      <c r="B73" t="s">
        <v>8</v>
      </c>
      <c r="C73" t="s">
        <v>28</v>
      </c>
      <c r="D73">
        <v>1060</v>
      </c>
      <c r="E73" t="s">
        <v>4</v>
      </c>
      <c r="F73">
        <v>18</v>
      </c>
      <c r="G73">
        <v>4</v>
      </c>
      <c r="H73" t="s">
        <v>1</v>
      </c>
      <c r="I73">
        <v>1</v>
      </c>
      <c r="J73">
        <v>72</v>
      </c>
      <c r="K73">
        <v>2</v>
      </c>
      <c r="L73" t="s">
        <v>35</v>
      </c>
      <c r="M73">
        <v>175</v>
      </c>
      <c r="N73">
        <v>1</v>
      </c>
      <c r="O73">
        <v>3</v>
      </c>
      <c r="P73" t="s">
        <v>49</v>
      </c>
      <c r="Q73">
        <v>3</v>
      </c>
      <c r="R73" t="s">
        <v>37</v>
      </c>
    </row>
    <row r="74" spans="1:18">
      <c r="A74">
        <v>29</v>
      </c>
      <c r="B74" t="s">
        <v>8</v>
      </c>
      <c r="C74" t="s">
        <v>33</v>
      </c>
      <c r="D74">
        <v>922</v>
      </c>
      <c r="E74" t="s">
        <v>3</v>
      </c>
      <c r="F74">
        <v>15</v>
      </c>
      <c r="G74">
        <v>5</v>
      </c>
      <c r="H74" t="s">
        <v>34</v>
      </c>
      <c r="I74">
        <v>1</v>
      </c>
      <c r="J74">
        <v>73</v>
      </c>
      <c r="K74">
        <v>1</v>
      </c>
      <c r="L74" t="s">
        <v>30</v>
      </c>
      <c r="M74">
        <v>37</v>
      </c>
      <c r="N74">
        <v>2</v>
      </c>
      <c r="O74">
        <v>1</v>
      </c>
      <c r="P74" t="s">
        <v>47</v>
      </c>
      <c r="Q74">
        <v>4</v>
      </c>
      <c r="R74" t="s">
        <v>37</v>
      </c>
    </row>
    <row r="75" spans="1:18">
      <c r="A75">
        <v>46</v>
      </c>
      <c r="B75" t="s">
        <v>8</v>
      </c>
      <c r="C75" t="s">
        <v>33</v>
      </c>
      <c r="D75">
        <v>1335</v>
      </c>
      <c r="E75" t="s">
        <v>5</v>
      </c>
      <c r="F75">
        <v>27</v>
      </c>
      <c r="G75">
        <v>4</v>
      </c>
      <c r="H75" t="s">
        <v>40</v>
      </c>
      <c r="I75">
        <v>1</v>
      </c>
      <c r="J75">
        <v>74</v>
      </c>
      <c r="K75">
        <v>3</v>
      </c>
      <c r="L75" t="s">
        <v>30</v>
      </c>
      <c r="M75">
        <v>142</v>
      </c>
      <c r="N75">
        <v>2</v>
      </c>
      <c r="O75">
        <v>1</v>
      </c>
      <c r="P75" t="s">
        <v>47</v>
      </c>
      <c r="Q75">
        <v>1</v>
      </c>
      <c r="R75" t="s">
        <v>32</v>
      </c>
    </row>
    <row r="76" spans="1:18">
      <c r="A76">
        <v>57</v>
      </c>
      <c r="B76" t="s">
        <v>8</v>
      </c>
      <c r="C76" t="s">
        <v>33</v>
      </c>
      <c r="D76">
        <v>828</v>
      </c>
      <c r="E76" t="s">
        <v>0</v>
      </c>
      <c r="F76">
        <v>46</v>
      </c>
      <c r="G76">
        <v>1</v>
      </c>
      <c r="H76" t="s">
        <v>1</v>
      </c>
      <c r="I76">
        <v>1</v>
      </c>
      <c r="J76">
        <v>75</v>
      </c>
      <c r="K76">
        <v>2</v>
      </c>
      <c r="L76" t="s">
        <v>35</v>
      </c>
      <c r="M76">
        <v>142</v>
      </c>
      <c r="N76">
        <v>1</v>
      </c>
      <c r="O76">
        <v>1</v>
      </c>
      <c r="P76" t="s">
        <v>48</v>
      </c>
      <c r="Q76">
        <v>1</v>
      </c>
      <c r="R76" t="s">
        <v>32</v>
      </c>
    </row>
    <row r="77" spans="1:18">
      <c r="A77">
        <v>18</v>
      </c>
      <c r="B77" t="s">
        <v>7</v>
      </c>
      <c r="C77" t="s">
        <v>28</v>
      </c>
      <c r="D77">
        <v>314</v>
      </c>
      <c r="E77" t="s">
        <v>4</v>
      </c>
      <c r="F77">
        <v>39</v>
      </c>
      <c r="G77">
        <v>4</v>
      </c>
      <c r="H77" t="s">
        <v>38</v>
      </c>
      <c r="I77">
        <v>1</v>
      </c>
      <c r="J77">
        <v>76</v>
      </c>
      <c r="K77">
        <v>3</v>
      </c>
      <c r="L77" t="s">
        <v>35</v>
      </c>
      <c r="M77">
        <v>70</v>
      </c>
      <c r="N77">
        <v>4</v>
      </c>
      <c r="O77">
        <v>4</v>
      </c>
      <c r="P77" t="s">
        <v>49</v>
      </c>
      <c r="Q77">
        <v>3</v>
      </c>
      <c r="R77" t="s">
        <v>42</v>
      </c>
    </row>
    <row r="78" spans="1:18">
      <c r="A78">
        <v>47</v>
      </c>
      <c r="B78" t="s">
        <v>8</v>
      </c>
      <c r="C78" t="s">
        <v>45</v>
      </c>
      <c r="D78">
        <v>430</v>
      </c>
      <c r="E78" t="s">
        <v>2</v>
      </c>
      <c r="F78">
        <v>34</v>
      </c>
      <c r="G78">
        <v>1</v>
      </c>
      <c r="H78" t="s">
        <v>46</v>
      </c>
      <c r="I78">
        <v>1</v>
      </c>
      <c r="J78">
        <v>77</v>
      </c>
      <c r="K78">
        <v>1</v>
      </c>
      <c r="L78" t="s">
        <v>35</v>
      </c>
      <c r="M78">
        <v>67</v>
      </c>
      <c r="N78">
        <v>2</v>
      </c>
      <c r="O78">
        <v>2</v>
      </c>
      <c r="P78" t="s">
        <v>31</v>
      </c>
      <c r="Q78">
        <v>2</v>
      </c>
      <c r="R78" t="s">
        <v>32</v>
      </c>
    </row>
    <row r="79" spans="1:18">
      <c r="A79">
        <v>22</v>
      </c>
      <c r="B79" t="s">
        <v>7</v>
      </c>
      <c r="C79" t="s">
        <v>28</v>
      </c>
      <c r="D79">
        <v>497</v>
      </c>
      <c r="E79" t="s">
        <v>4</v>
      </c>
      <c r="F79">
        <v>50</v>
      </c>
      <c r="G79">
        <v>1</v>
      </c>
      <c r="H79" t="s">
        <v>46</v>
      </c>
      <c r="I79">
        <v>1</v>
      </c>
      <c r="J79">
        <v>78</v>
      </c>
      <c r="K79">
        <v>3</v>
      </c>
      <c r="L79" t="s">
        <v>30</v>
      </c>
      <c r="M79">
        <v>166</v>
      </c>
      <c r="N79">
        <v>3</v>
      </c>
      <c r="O79">
        <v>3</v>
      </c>
      <c r="P79" t="s">
        <v>48</v>
      </c>
      <c r="Q79">
        <v>4</v>
      </c>
      <c r="R79" t="s">
        <v>37</v>
      </c>
    </row>
    <row r="80" spans="1:18">
      <c r="A80">
        <v>33</v>
      </c>
      <c r="B80" t="s">
        <v>7</v>
      </c>
      <c r="C80" t="s">
        <v>45</v>
      </c>
      <c r="D80">
        <v>482</v>
      </c>
      <c r="E80" t="s">
        <v>2</v>
      </c>
      <c r="F80">
        <v>9</v>
      </c>
      <c r="G80">
        <v>4</v>
      </c>
      <c r="H80" t="s">
        <v>38</v>
      </c>
      <c r="I80">
        <v>1</v>
      </c>
      <c r="J80">
        <v>79</v>
      </c>
      <c r="K80">
        <v>4</v>
      </c>
      <c r="L80" t="s">
        <v>35</v>
      </c>
      <c r="M80">
        <v>89</v>
      </c>
      <c r="N80">
        <v>4</v>
      </c>
      <c r="O80">
        <v>4</v>
      </c>
      <c r="P80" t="s">
        <v>47</v>
      </c>
      <c r="Q80">
        <v>1</v>
      </c>
      <c r="R80" t="s">
        <v>42</v>
      </c>
    </row>
    <row r="81" spans="1:18">
      <c r="A81">
        <v>19</v>
      </c>
      <c r="B81" t="s">
        <v>8</v>
      </c>
      <c r="C81" t="s">
        <v>45</v>
      </c>
      <c r="D81">
        <v>464</v>
      </c>
      <c r="E81" t="s">
        <v>0</v>
      </c>
      <c r="F81">
        <v>22</v>
      </c>
      <c r="G81">
        <v>4</v>
      </c>
      <c r="H81" t="s">
        <v>38</v>
      </c>
      <c r="I81">
        <v>1</v>
      </c>
      <c r="J81">
        <v>80</v>
      </c>
      <c r="K81">
        <v>2</v>
      </c>
      <c r="L81" t="s">
        <v>35</v>
      </c>
      <c r="M81">
        <v>193</v>
      </c>
      <c r="N81">
        <v>4</v>
      </c>
      <c r="O81">
        <v>4</v>
      </c>
      <c r="P81" t="s">
        <v>31</v>
      </c>
      <c r="Q81">
        <v>4</v>
      </c>
      <c r="R81" t="s">
        <v>37</v>
      </c>
    </row>
    <row r="82" spans="1:18">
      <c r="A82">
        <v>52</v>
      </c>
      <c r="B82" t="s">
        <v>8</v>
      </c>
      <c r="C82" t="s">
        <v>45</v>
      </c>
      <c r="D82">
        <v>192</v>
      </c>
      <c r="E82" t="s">
        <v>0</v>
      </c>
      <c r="F82">
        <v>10</v>
      </c>
      <c r="G82">
        <v>1</v>
      </c>
      <c r="H82" t="s">
        <v>46</v>
      </c>
      <c r="I82">
        <v>1</v>
      </c>
      <c r="J82">
        <v>81</v>
      </c>
      <c r="K82">
        <v>3</v>
      </c>
      <c r="L82" t="s">
        <v>35</v>
      </c>
      <c r="M82">
        <v>66</v>
      </c>
      <c r="N82">
        <v>4</v>
      </c>
      <c r="O82">
        <v>1</v>
      </c>
      <c r="P82" t="s">
        <v>31</v>
      </c>
      <c r="Q82">
        <v>2</v>
      </c>
      <c r="R82" t="s">
        <v>37</v>
      </c>
    </row>
    <row r="83" spans="1:18">
      <c r="A83">
        <v>41</v>
      </c>
      <c r="B83" t="s">
        <v>7</v>
      </c>
      <c r="C83" t="s">
        <v>45</v>
      </c>
      <c r="D83">
        <v>879</v>
      </c>
      <c r="E83" t="s">
        <v>3</v>
      </c>
      <c r="F83">
        <v>23</v>
      </c>
      <c r="G83">
        <v>2</v>
      </c>
      <c r="H83" t="s">
        <v>40</v>
      </c>
      <c r="I83">
        <v>1</v>
      </c>
      <c r="J83">
        <v>82</v>
      </c>
      <c r="K83">
        <v>1</v>
      </c>
      <c r="L83" t="s">
        <v>35</v>
      </c>
      <c r="M83">
        <v>49</v>
      </c>
      <c r="N83">
        <v>1</v>
      </c>
      <c r="O83">
        <v>5</v>
      </c>
      <c r="P83" t="s">
        <v>41</v>
      </c>
      <c r="Q83">
        <v>1</v>
      </c>
      <c r="R83" t="s">
        <v>42</v>
      </c>
    </row>
    <row r="84" spans="1:18">
      <c r="A84">
        <v>36</v>
      </c>
      <c r="B84" t="s">
        <v>7</v>
      </c>
      <c r="C84" t="s">
        <v>28</v>
      </c>
      <c r="D84">
        <v>511</v>
      </c>
      <c r="E84" t="s">
        <v>2</v>
      </c>
      <c r="F84">
        <v>40</v>
      </c>
      <c r="G84">
        <v>5</v>
      </c>
      <c r="H84" t="s">
        <v>46</v>
      </c>
      <c r="I84">
        <v>1</v>
      </c>
      <c r="J84">
        <v>83</v>
      </c>
      <c r="K84">
        <v>3</v>
      </c>
      <c r="L84" t="s">
        <v>35</v>
      </c>
      <c r="M84">
        <v>135</v>
      </c>
      <c r="N84">
        <v>3</v>
      </c>
      <c r="O84">
        <v>2</v>
      </c>
      <c r="P84" t="s">
        <v>1</v>
      </c>
      <c r="Q84">
        <v>2</v>
      </c>
      <c r="R84" t="s">
        <v>42</v>
      </c>
    </row>
    <row r="85" spans="1:18">
      <c r="A85">
        <v>33</v>
      </c>
      <c r="B85" t="s">
        <v>8</v>
      </c>
      <c r="C85" t="s">
        <v>45</v>
      </c>
      <c r="D85">
        <v>394</v>
      </c>
      <c r="E85" t="s">
        <v>1</v>
      </c>
      <c r="F85">
        <v>2</v>
      </c>
      <c r="G85">
        <v>1</v>
      </c>
      <c r="H85" t="s">
        <v>40</v>
      </c>
      <c r="I85">
        <v>1</v>
      </c>
      <c r="J85">
        <v>84</v>
      </c>
      <c r="K85">
        <v>2</v>
      </c>
      <c r="L85" t="s">
        <v>35</v>
      </c>
      <c r="M85">
        <v>157</v>
      </c>
      <c r="N85">
        <v>2</v>
      </c>
      <c r="O85">
        <v>2</v>
      </c>
      <c r="P85" t="s">
        <v>44</v>
      </c>
      <c r="Q85">
        <v>4</v>
      </c>
      <c r="R85" t="s">
        <v>32</v>
      </c>
    </row>
    <row r="86" spans="1:18">
      <c r="A86">
        <v>54</v>
      </c>
      <c r="B86" t="s">
        <v>8</v>
      </c>
      <c r="C86" t="s">
        <v>33</v>
      </c>
      <c r="D86">
        <v>731</v>
      </c>
      <c r="E86" t="s">
        <v>2</v>
      </c>
      <c r="F86">
        <v>29</v>
      </c>
      <c r="G86">
        <v>4</v>
      </c>
      <c r="H86" t="s">
        <v>34</v>
      </c>
      <c r="I86">
        <v>1</v>
      </c>
      <c r="J86">
        <v>85</v>
      </c>
      <c r="K86">
        <v>3</v>
      </c>
      <c r="L86" t="s">
        <v>35</v>
      </c>
      <c r="M86">
        <v>189</v>
      </c>
      <c r="N86">
        <v>4</v>
      </c>
      <c r="O86">
        <v>4</v>
      </c>
      <c r="P86" t="s">
        <v>31</v>
      </c>
      <c r="Q86">
        <v>2</v>
      </c>
      <c r="R86" t="s">
        <v>42</v>
      </c>
    </row>
    <row r="87" spans="1:18">
      <c r="A87">
        <v>24</v>
      </c>
      <c r="B87" t="s">
        <v>7</v>
      </c>
      <c r="C87" t="s">
        <v>28</v>
      </c>
      <c r="D87">
        <v>1011</v>
      </c>
      <c r="E87" t="s">
        <v>3</v>
      </c>
      <c r="F87">
        <v>18</v>
      </c>
      <c r="G87">
        <v>4</v>
      </c>
      <c r="H87" t="s">
        <v>1</v>
      </c>
      <c r="I87">
        <v>1</v>
      </c>
      <c r="J87">
        <v>86</v>
      </c>
      <c r="K87">
        <v>3</v>
      </c>
      <c r="L87" t="s">
        <v>35</v>
      </c>
      <c r="M87">
        <v>168</v>
      </c>
      <c r="N87">
        <v>2</v>
      </c>
      <c r="O87">
        <v>2</v>
      </c>
      <c r="P87" t="s">
        <v>47</v>
      </c>
      <c r="Q87">
        <v>2</v>
      </c>
      <c r="R87" t="s">
        <v>32</v>
      </c>
    </row>
    <row r="88" spans="1:18">
      <c r="A88">
        <v>39</v>
      </c>
      <c r="B88" t="s">
        <v>7</v>
      </c>
      <c r="C88" t="s">
        <v>28</v>
      </c>
      <c r="D88">
        <v>124</v>
      </c>
      <c r="E88" t="s">
        <v>2</v>
      </c>
      <c r="F88">
        <v>4</v>
      </c>
      <c r="G88">
        <v>5</v>
      </c>
      <c r="H88" t="s">
        <v>29</v>
      </c>
      <c r="I88">
        <v>1</v>
      </c>
      <c r="J88">
        <v>87</v>
      </c>
      <c r="K88">
        <v>2</v>
      </c>
      <c r="L88" t="s">
        <v>35</v>
      </c>
      <c r="M88">
        <v>50</v>
      </c>
      <c r="N88">
        <v>4</v>
      </c>
      <c r="O88">
        <v>2</v>
      </c>
      <c r="P88" t="s">
        <v>43</v>
      </c>
      <c r="Q88">
        <v>4</v>
      </c>
      <c r="R88" t="s">
        <v>37</v>
      </c>
    </row>
    <row r="89" spans="1:18">
      <c r="A89">
        <v>23</v>
      </c>
      <c r="B89" t="s">
        <v>7</v>
      </c>
      <c r="C89" t="s">
        <v>28</v>
      </c>
      <c r="D89">
        <v>795</v>
      </c>
      <c r="E89" t="s">
        <v>2</v>
      </c>
      <c r="F89">
        <v>44</v>
      </c>
      <c r="G89">
        <v>4</v>
      </c>
      <c r="H89" t="s">
        <v>40</v>
      </c>
      <c r="I89">
        <v>1</v>
      </c>
      <c r="J89">
        <v>88</v>
      </c>
      <c r="K89">
        <v>4</v>
      </c>
      <c r="L89" t="s">
        <v>35</v>
      </c>
      <c r="M89">
        <v>37</v>
      </c>
      <c r="N89">
        <v>2</v>
      </c>
      <c r="O89">
        <v>1</v>
      </c>
      <c r="P89" t="s">
        <v>47</v>
      </c>
      <c r="Q89">
        <v>3</v>
      </c>
      <c r="R89" t="s">
        <v>42</v>
      </c>
    </row>
    <row r="90" spans="1:18">
      <c r="A90">
        <v>21</v>
      </c>
      <c r="B90" t="s">
        <v>8</v>
      </c>
      <c r="C90" t="s">
        <v>45</v>
      </c>
      <c r="D90">
        <v>1207</v>
      </c>
      <c r="E90" t="s">
        <v>1</v>
      </c>
      <c r="F90">
        <v>41</v>
      </c>
      <c r="G90">
        <v>5</v>
      </c>
      <c r="H90" t="s">
        <v>38</v>
      </c>
      <c r="I90">
        <v>1</v>
      </c>
      <c r="J90">
        <v>89</v>
      </c>
      <c r="K90">
        <v>2</v>
      </c>
      <c r="L90" t="s">
        <v>30</v>
      </c>
      <c r="M90">
        <v>89</v>
      </c>
      <c r="N90">
        <v>4</v>
      </c>
      <c r="O90">
        <v>4</v>
      </c>
      <c r="P90" t="s">
        <v>1</v>
      </c>
      <c r="Q90">
        <v>4</v>
      </c>
      <c r="R90" t="s">
        <v>42</v>
      </c>
    </row>
    <row r="91" spans="1:18">
      <c r="A91">
        <v>25</v>
      </c>
      <c r="B91" t="s">
        <v>8</v>
      </c>
      <c r="C91" t="s">
        <v>45</v>
      </c>
      <c r="D91">
        <v>1220</v>
      </c>
      <c r="E91" t="s">
        <v>2</v>
      </c>
      <c r="F91">
        <v>33</v>
      </c>
      <c r="G91">
        <v>5</v>
      </c>
      <c r="H91" t="s">
        <v>29</v>
      </c>
      <c r="I91">
        <v>1</v>
      </c>
      <c r="J91">
        <v>90</v>
      </c>
      <c r="K91">
        <v>3</v>
      </c>
      <c r="L91" t="s">
        <v>30</v>
      </c>
      <c r="M91">
        <v>174</v>
      </c>
      <c r="N91">
        <v>1</v>
      </c>
      <c r="O91">
        <v>3</v>
      </c>
      <c r="P91" t="s">
        <v>43</v>
      </c>
      <c r="Q91">
        <v>2</v>
      </c>
      <c r="R91" t="s">
        <v>42</v>
      </c>
    </row>
    <row r="92" spans="1:18">
      <c r="A92">
        <v>36</v>
      </c>
      <c r="B92" t="s">
        <v>8</v>
      </c>
      <c r="C92" t="s">
        <v>45</v>
      </c>
      <c r="D92">
        <v>442</v>
      </c>
      <c r="E92" t="s">
        <v>4</v>
      </c>
      <c r="F92">
        <v>28</v>
      </c>
      <c r="G92">
        <v>5</v>
      </c>
      <c r="H92" t="s">
        <v>1</v>
      </c>
      <c r="I92">
        <v>1</v>
      </c>
      <c r="J92">
        <v>91</v>
      </c>
      <c r="K92">
        <v>2</v>
      </c>
      <c r="L92" t="s">
        <v>35</v>
      </c>
      <c r="M92">
        <v>179</v>
      </c>
      <c r="N92">
        <v>1</v>
      </c>
      <c r="O92">
        <v>5</v>
      </c>
      <c r="P92" t="s">
        <v>44</v>
      </c>
      <c r="Q92">
        <v>3</v>
      </c>
      <c r="R92" t="s">
        <v>37</v>
      </c>
    </row>
    <row r="93" spans="1:18">
      <c r="A93">
        <v>18</v>
      </c>
      <c r="B93" t="s">
        <v>8</v>
      </c>
      <c r="C93" t="s">
        <v>45</v>
      </c>
      <c r="D93">
        <v>727</v>
      </c>
      <c r="E93" t="s">
        <v>5</v>
      </c>
      <c r="F93">
        <v>41</v>
      </c>
      <c r="G93">
        <v>3</v>
      </c>
      <c r="H93" t="s">
        <v>46</v>
      </c>
      <c r="I93">
        <v>1</v>
      </c>
      <c r="J93">
        <v>92</v>
      </c>
      <c r="K93">
        <v>1</v>
      </c>
      <c r="L93" t="s">
        <v>30</v>
      </c>
      <c r="M93">
        <v>191</v>
      </c>
      <c r="N93">
        <v>1</v>
      </c>
      <c r="O93">
        <v>1</v>
      </c>
      <c r="P93" t="s">
        <v>44</v>
      </c>
      <c r="Q93">
        <v>2</v>
      </c>
      <c r="R93" t="s">
        <v>42</v>
      </c>
    </row>
    <row r="94" spans="1:18">
      <c r="A94">
        <v>37</v>
      </c>
      <c r="B94" t="s">
        <v>8</v>
      </c>
      <c r="C94" t="s">
        <v>33</v>
      </c>
      <c r="D94">
        <v>1498</v>
      </c>
      <c r="E94" t="s">
        <v>5</v>
      </c>
      <c r="F94">
        <v>25</v>
      </c>
      <c r="G94">
        <v>4</v>
      </c>
      <c r="H94" t="s">
        <v>46</v>
      </c>
      <c r="I94">
        <v>1</v>
      </c>
      <c r="J94">
        <v>93</v>
      </c>
      <c r="K94">
        <v>3</v>
      </c>
      <c r="L94" t="s">
        <v>35</v>
      </c>
      <c r="M94">
        <v>60</v>
      </c>
      <c r="N94">
        <v>2</v>
      </c>
      <c r="O94">
        <v>3</v>
      </c>
      <c r="P94" t="s">
        <v>41</v>
      </c>
      <c r="Q94">
        <v>2</v>
      </c>
      <c r="R94" t="s">
        <v>42</v>
      </c>
    </row>
    <row r="95" spans="1:18">
      <c r="A95">
        <v>51</v>
      </c>
      <c r="B95" t="s">
        <v>8</v>
      </c>
      <c r="C95" t="s">
        <v>45</v>
      </c>
      <c r="D95">
        <v>1069</v>
      </c>
      <c r="E95" t="s">
        <v>4</v>
      </c>
      <c r="F95">
        <v>22</v>
      </c>
      <c r="G95">
        <v>4</v>
      </c>
      <c r="H95" t="s">
        <v>34</v>
      </c>
      <c r="I95">
        <v>1</v>
      </c>
      <c r="J95">
        <v>94</v>
      </c>
      <c r="K95">
        <v>4</v>
      </c>
      <c r="L95" t="s">
        <v>35</v>
      </c>
      <c r="M95">
        <v>43</v>
      </c>
      <c r="N95">
        <v>1</v>
      </c>
      <c r="O95">
        <v>5</v>
      </c>
      <c r="P95" t="s">
        <v>48</v>
      </c>
      <c r="Q95">
        <v>1</v>
      </c>
      <c r="R95" t="s">
        <v>32</v>
      </c>
    </row>
    <row r="96" spans="1:18">
      <c r="A96">
        <v>23</v>
      </c>
      <c r="B96" t="s">
        <v>7</v>
      </c>
      <c r="C96" t="s">
        <v>45</v>
      </c>
      <c r="D96">
        <v>1146</v>
      </c>
      <c r="E96" t="s">
        <v>1</v>
      </c>
      <c r="F96">
        <v>31</v>
      </c>
      <c r="G96">
        <v>1</v>
      </c>
      <c r="H96" t="s">
        <v>34</v>
      </c>
      <c r="I96">
        <v>1</v>
      </c>
      <c r="J96">
        <v>95</v>
      </c>
      <c r="K96">
        <v>3</v>
      </c>
      <c r="L96" t="s">
        <v>30</v>
      </c>
      <c r="M96">
        <v>127</v>
      </c>
      <c r="N96">
        <v>2</v>
      </c>
      <c r="O96">
        <v>2</v>
      </c>
      <c r="P96" t="s">
        <v>31</v>
      </c>
      <c r="Q96">
        <v>3</v>
      </c>
      <c r="R96" t="s">
        <v>32</v>
      </c>
    </row>
    <row r="97" spans="1:18">
      <c r="A97">
        <v>25</v>
      </c>
      <c r="B97" t="s">
        <v>8</v>
      </c>
      <c r="C97" t="s">
        <v>45</v>
      </c>
      <c r="D97">
        <v>140</v>
      </c>
      <c r="E97" t="s">
        <v>2</v>
      </c>
      <c r="F97">
        <v>20</v>
      </c>
      <c r="G97">
        <v>5</v>
      </c>
      <c r="H97" t="s">
        <v>40</v>
      </c>
      <c r="I97">
        <v>1</v>
      </c>
      <c r="J97">
        <v>96</v>
      </c>
      <c r="K97">
        <v>3</v>
      </c>
      <c r="L97" t="s">
        <v>35</v>
      </c>
      <c r="M97">
        <v>107</v>
      </c>
      <c r="N97">
        <v>1</v>
      </c>
      <c r="O97">
        <v>1</v>
      </c>
      <c r="P97" t="s">
        <v>1</v>
      </c>
      <c r="Q97">
        <v>1</v>
      </c>
      <c r="R97" t="s">
        <v>37</v>
      </c>
    </row>
    <row r="98" spans="1:18">
      <c r="A98">
        <v>51</v>
      </c>
      <c r="B98" t="s">
        <v>7</v>
      </c>
      <c r="C98" t="s">
        <v>33</v>
      </c>
      <c r="D98">
        <v>430</v>
      </c>
      <c r="E98" t="s">
        <v>4</v>
      </c>
      <c r="F98">
        <v>23</v>
      </c>
      <c r="G98">
        <v>4</v>
      </c>
      <c r="H98" t="s">
        <v>46</v>
      </c>
      <c r="I98">
        <v>1</v>
      </c>
      <c r="J98">
        <v>97</v>
      </c>
      <c r="K98">
        <v>1</v>
      </c>
      <c r="L98" t="s">
        <v>30</v>
      </c>
      <c r="M98">
        <v>163</v>
      </c>
      <c r="N98">
        <v>3</v>
      </c>
      <c r="O98">
        <v>1</v>
      </c>
      <c r="P98" t="s">
        <v>48</v>
      </c>
      <c r="Q98">
        <v>1</v>
      </c>
      <c r="R98" t="s">
        <v>32</v>
      </c>
    </row>
    <row r="99" spans="1:18">
      <c r="A99">
        <v>60</v>
      </c>
      <c r="B99" t="s">
        <v>7</v>
      </c>
      <c r="C99" t="s">
        <v>33</v>
      </c>
      <c r="D99">
        <v>1348</v>
      </c>
      <c r="E99" t="s">
        <v>3</v>
      </c>
      <c r="F99">
        <v>32</v>
      </c>
      <c r="G99">
        <v>3</v>
      </c>
      <c r="H99" t="s">
        <v>38</v>
      </c>
      <c r="I99">
        <v>1</v>
      </c>
      <c r="J99">
        <v>98</v>
      </c>
      <c r="K99">
        <v>1</v>
      </c>
      <c r="L99" t="s">
        <v>30</v>
      </c>
      <c r="M99">
        <v>132</v>
      </c>
      <c r="N99">
        <v>3</v>
      </c>
      <c r="O99">
        <v>4</v>
      </c>
      <c r="P99" t="s">
        <v>43</v>
      </c>
      <c r="Q99">
        <v>1</v>
      </c>
      <c r="R99" t="s">
        <v>42</v>
      </c>
    </row>
    <row r="100" spans="1:18">
      <c r="A100">
        <v>24</v>
      </c>
      <c r="B100" t="s">
        <v>8</v>
      </c>
      <c r="C100" t="s">
        <v>33</v>
      </c>
      <c r="D100">
        <v>286</v>
      </c>
      <c r="E100" t="s">
        <v>1</v>
      </c>
      <c r="F100">
        <v>3</v>
      </c>
      <c r="G100">
        <v>3</v>
      </c>
      <c r="H100" t="s">
        <v>38</v>
      </c>
      <c r="I100">
        <v>1</v>
      </c>
      <c r="J100">
        <v>99</v>
      </c>
      <c r="K100">
        <v>2</v>
      </c>
      <c r="L100" t="s">
        <v>30</v>
      </c>
      <c r="M100">
        <v>49</v>
      </c>
      <c r="N100">
        <v>2</v>
      </c>
      <c r="O100">
        <v>2</v>
      </c>
      <c r="P100" t="s">
        <v>47</v>
      </c>
      <c r="Q100">
        <v>3</v>
      </c>
      <c r="R100" t="s">
        <v>32</v>
      </c>
    </row>
    <row r="101" spans="1:18">
      <c r="A101">
        <v>34</v>
      </c>
      <c r="B101" t="s">
        <v>7</v>
      </c>
      <c r="C101" t="s">
        <v>33</v>
      </c>
      <c r="D101">
        <v>1336</v>
      </c>
      <c r="E101" t="s">
        <v>5</v>
      </c>
      <c r="F101">
        <v>14</v>
      </c>
      <c r="G101">
        <v>1</v>
      </c>
      <c r="H101" t="s">
        <v>46</v>
      </c>
      <c r="I101">
        <v>1</v>
      </c>
      <c r="J101">
        <v>100</v>
      </c>
      <c r="K101">
        <v>2</v>
      </c>
      <c r="L101" t="s">
        <v>35</v>
      </c>
      <c r="M101">
        <v>193</v>
      </c>
      <c r="N101">
        <v>2</v>
      </c>
      <c r="O101">
        <v>3</v>
      </c>
      <c r="P101" t="s">
        <v>36</v>
      </c>
      <c r="Q101">
        <v>3</v>
      </c>
      <c r="R101" t="s">
        <v>42</v>
      </c>
    </row>
    <row r="102" spans="1:18">
      <c r="A102">
        <v>58</v>
      </c>
      <c r="B102" t="s">
        <v>8</v>
      </c>
      <c r="C102" t="s">
        <v>45</v>
      </c>
      <c r="D102">
        <v>1352</v>
      </c>
      <c r="E102" t="s">
        <v>3</v>
      </c>
      <c r="F102">
        <v>29</v>
      </c>
      <c r="G102">
        <v>1</v>
      </c>
      <c r="H102" t="s">
        <v>46</v>
      </c>
      <c r="I102">
        <v>1</v>
      </c>
      <c r="J102">
        <v>101</v>
      </c>
      <c r="K102">
        <v>4</v>
      </c>
      <c r="L102" t="s">
        <v>35</v>
      </c>
      <c r="M102">
        <v>90</v>
      </c>
      <c r="N102">
        <v>4</v>
      </c>
      <c r="O102">
        <v>3</v>
      </c>
      <c r="P102" t="s">
        <v>41</v>
      </c>
      <c r="Q102">
        <v>3</v>
      </c>
      <c r="R102" t="s">
        <v>42</v>
      </c>
    </row>
    <row r="103" spans="1:18">
      <c r="A103">
        <v>55</v>
      </c>
      <c r="B103" t="s">
        <v>7</v>
      </c>
      <c r="C103" t="s">
        <v>28</v>
      </c>
      <c r="D103">
        <v>811</v>
      </c>
      <c r="E103" t="s">
        <v>3</v>
      </c>
      <c r="F103">
        <v>7</v>
      </c>
      <c r="G103">
        <v>4</v>
      </c>
      <c r="H103" t="s">
        <v>38</v>
      </c>
      <c r="I103">
        <v>1</v>
      </c>
      <c r="J103">
        <v>102</v>
      </c>
      <c r="K103">
        <v>3</v>
      </c>
      <c r="L103" t="s">
        <v>30</v>
      </c>
      <c r="M103">
        <v>87</v>
      </c>
      <c r="N103">
        <v>1</v>
      </c>
      <c r="O103">
        <v>2</v>
      </c>
      <c r="P103" t="s">
        <v>41</v>
      </c>
      <c r="Q103">
        <v>3</v>
      </c>
      <c r="R103" t="s">
        <v>32</v>
      </c>
    </row>
    <row r="104" spans="1:18">
      <c r="A104">
        <v>48</v>
      </c>
      <c r="B104" t="s">
        <v>8</v>
      </c>
      <c r="C104" t="s">
        <v>28</v>
      </c>
      <c r="D104">
        <v>1431</v>
      </c>
      <c r="E104" t="s">
        <v>5</v>
      </c>
      <c r="F104">
        <v>10</v>
      </c>
      <c r="G104">
        <v>3</v>
      </c>
      <c r="H104" t="s">
        <v>34</v>
      </c>
      <c r="I104">
        <v>1</v>
      </c>
      <c r="J104">
        <v>103</v>
      </c>
      <c r="K104">
        <v>3</v>
      </c>
      <c r="L104" t="s">
        <v>30</v>
      </c>
      <c r="M104">
        <v>99</v>
      </c>
      <c r="N104">
        <v>1</v>
      </c>
      <c r="O104">
        <v>1</v>
      </c>
      <c r="P104" t="s">
        <v>48</v>
      </c>
      <c r="Q104">
        <v>2</v>
      </c>
      <c r="R104" t="s">
        <v>37</v>
      </c>
    </row>
    <row r="105" spans="1:18">
      <c r="A105">
        <v>29</v>
      </c>
      <c r="B105" t="s">
        <v>8</v>
      </c>
      <c r="C105" t="s">
        <v>33</v>
      </c>
      <c r="D105">
        <v>984</v>
      </c>
      <c r="E105" t="s">
        <v>5</v>
      </c>
      <c r="F105">
        <v>47</v>
      </c>
      <c r="G105">
        <v>5</v>
      </c>
      <c r="H105" t="s">
        <v>40</v>
      </c>
      <c r="I105">
        <v>1</v>
      </c>
      <c r="J105">
        <v>104</v>
      </c>
      <c r="K105">
        <v>3</v>
      </c>
      <c r="L105" t="s">
        <v>35</v>
      </c>
      <c r="M105">
        <v>195</v>
      </c>
      <c r="N105">
        <v>1</v>
      </c>
      <c r="O105">
        <v>3</v>
      </c>
      <c r="P105" t="s">
        <v>47</v>
      </c>
      <c r="Q105">
        <v>4</v>
      </c>
      <c r="R105" t="s">
        <v>42</v>
      </c>
    </row>
    <row r="106" spans="1:18">
      <c r="A106">
        <v>39</v>
      </c>
      <c r="B106" t="s">
        <v>8</v>
      </c>
      <c r="C106" t="s">
        <v>33</v>
      </c>
      <c r="D106">
        <v>1264</v>
      </c>
      <c r="E106" t="s">
        <v>4</v>
      </c>
      <c r="F106">
        <v>49</v>
      </c>
      <c r="G106">
        <v>4</v>
      </c>
      <c r="H106" t="s">
        <v>40</v>
      </c>
      <c r="I106">
        <v>1</v>
      </c>
      <c r="J106">
        <v>105</v>
      </c>
      <c r="K106">
        <v>4</v>
      </c>
      <c r="L106" t="s">
        <v>35</v>
      </c>
      <c r="M106">
        <v>88</v>
      </c>
      <c r="N106">
        <v>1</v>
      </c>
      <c r="O106">
        <v>1</v>
      </c>
      <c r="P106" t="s">
        <v>47</v>
      </c>
      <c r="Q106">
        <v>4</v>
      </c>
      <c r="R106" t="s">
        <v>32</v>
      </c>
    </row>
    <row r="107" spans="1:18">
      <c r="A107">
        <v>23</v>
      </c>
      <c r="B107" t="s">
        <v>7</v>
      </c>
      <c r="C107" t="s">
        <v>33</v>
      </c>
      <c r="D107">
        <v>274</v>
      </c>
      <c r="E107" t="s">
        <v>3</v>
      </c>
      <c r="F107">
        <v>3</v>
      </c>
      <c r="G107">
        <v>3</v>
      </c>
      <c r="H107" t="s">
        <v>46</v>
      </c>
      <c r="I107">
        <v>1</v>
      </c>
      <c r="J107">
        <v>106</v>
      </c>
      <c r="K107">
        <v>4</v>
      </c>
      <c r="L107" t="s">
        <v>35</v>
      </c>
      <c r="M107">
        <v>191</v>
      </c>
      <c r="N107">
        <v>2</v>
      </c>
      <c r="O107">
        <v>2</v>
      </c>
      <c r="P107" t="s">
        <v>36</v>
      </c>
      <c r="Q107">
        <v>1</v>
      </c>
      <c r="R107" t="s">
        <v>42</v>
      </c>
    </row>
    <row r="108" spans="1:18">
      <c r="A108">
        <v>47</v>
      </c>
      <c r="B108" t="s">
        <v>7</v>
      </c>
      <c r="C108" t="s">
        <v>28</v>
      </c>
      <c r="D108">
        <v>169</v>
      </c>
      <c r="E108" t="s">
        <v>1</v>
      </c>
      <c r="F108">
        <v>3</v>
      </c>
      <c r="G108">
        <v>3</v>
      </c>
      <c r="H108" t="s">
        <v>38</v>
      </c>
      <c r="I108">
        <v>1</v>
      </c>
      <c r="J108">
        <v>107</v>
      </c>
      <c r="K108">
        <v>4</v>
      </c>
      <c r="L108" t="s">
        <v>30</v>
      </c>
      <c r="M108">
        <v>100</v>
      </c>
      <c r="N108">
        <v>2</v>
      </c>
      <c r="O108">
        <v>2</v>
      </c>
      <c r="P108" t="s">
        <v>44</v>
      </c>
      <c r="Q108">
        <v>1</v>
      </c>
      <c r="R108" t="s">
        <v>42</v>
      </c>
    </row>
    <row r="109" spans="1:18">
      <c r="A109">
        <v>60</v>
      </c>
      <c r="B109" t="s">
        <v>7</v>
      </c>
      <c r="C109" t="s">
        <v>45</v>
      </c>
      <c r="D109">
        <v>691</v>
      </c>
      <c r="E109" t="s">
        <v>2</v>
      </c>
      <c r="F109">
        <v>29</v>
      </c>
      <c r="G109">
        <v>4</v>
      </c>
      <c r="H109" t="s">
        <v>34</v>
      </c>
      <c r="I109">
        <v>1</v>
      </c>
      <c r="J109">
        <v>108</v>
      </c>
      <c r="K109">
        <v>1</v>
      </c>
      <c r="L109" t="s">
        <v>35</v>
      </c>
      <c r="M109">
        <v>49</v>
      </c>
      <c r="N109">
        <v>2</v>
      </c>
      <c r="O109">
        <v>5</v>
      </c>
      <c r="P109" t="s">
        <v>43</v>
      </c>
      <c r="Q109">
        <v>1</v>
      </c>
      <c r="R109" t="s">
        <v>37</v>
      </c>
    </row>
    <row r="110" spans="1:18">
      <c r="A110">
        <v>36</v>
      </c>
      <c r="B110" t="s">
        <v>7</v>
      </c>
      <c r="C110" t="s">
        <v>45</v>
      </c>
      <c r="D110">
        <v>1298</v>
      </c>
      <c r="E110" t="s">
        <v>4</v>
      </c>
      <c r="F110">
        <v>15</v>
      </c>
      <c r="G110">
        <v>2</v>
      </c>
      <c r="H110" t="s">
        <v>46</v>
      </c>
      <c r="I110">
        <v>1</v>
      </c>
      <c r="J110">
        <v>109</v>
      </c>
      <c r="K110">
        <v>3</v>
      </c>
      <c r="L110" t="s">
        <v>35</v>
      </c>
      <c r="M110">
        <v>50</v>
      </c>
      <c r="N110">
        <v>2</v>
      </c>
      <c r="O110">
        <v>2</v>
      </c>
      <c r="P110" t="s">
        <v>47</v>
      </c>
      <c r="Q110">
        <v>3</v>
      </c>
      <c r="R110" t="s">
        <v>32</v>
      </c>
    </row>
    <row r="111" spans="1:18">
      <c r="A111">
        <v>49</v>
      </c>
      <c r="B111" t="s">
        <v>8</v>
      </c>
      <c r="C111" t="s">
        <v>28</v>
      </c>
      <c r="D111">
        <v>1448</v>
      </c>
      <c r="E111" t="s">
        <v>4</v>
      </c>
      <c r="F111">
        <v>13</v>
      </c>
      <c r="G111">
        <v>1</v>
      </c>
      <c r="H111" t="s">
        <v>34</v>
      </c>
      <c r="I111">
        <v>1</v>
      </c>
      <c r="J111">
        <v>110</v>
      </c>
      <c r="K111">
        <v>2</v>
      </c>
      <c r="L111" t="s">
        <v>30</v>
      </c>
      <c r="M111">
        <v>179</v>
      </c>
      <c r="N111">
        <v>4</v>
      </c>
      <c r="O111">
        <v>1</v>
      </c>
      <c r="P111" t="s">
        <v>39</v>
      </c>
      <c r="Q111">
        <v>4</v>
      </c>
      <c r="R111" t="s">
        <v>32</v>
      </c>
    </row>
    <row r="112" spans="1:18">
      <c r="A112">
        <v>28</v>
      </c>
      <c r="B112" t="s">
        <v>8</v>
      </c>
      <c r="C112" t="s">
        <v>33</v>
      </c>
      <c r="D112">
        <v>369</v>
      </c>
      <c r="E112" t="s">
        <v>0</v>
      </c>
      <c r="F112">
        <v>45</v>
      </c>
      <c r="G112">
        <v>2</v>
      </c>
      <c r="H112" t="s">
        <v>46</v>
      </c>
      <c r="I112">
        <v>1</v>
      </c>
      <c r="J112">
        <v>111</v>
      </c>
      <c r="K112">
        <v>3</v>
      </c>
      <c r="L112" t="s">
        <v>30</v>
      </c>
      <c r="M112">
        <v>108</v>
      </c>
      <c r="N112">
        <v>4</v>
      </c>
      <c r="O112">
        <v>2</v>
      </c>
      <c r="P112" t="s">
        <v>49</v>
      </c>
      <c r="Q112">
        <v>4</v>
      </c>
      <c r="R112" t="s">
        <v>42</v>
      </c>
    </row>
    <row r="113" spans="1:18">
      <c r="A113">
        <v>26</v>
      </c>
      <c r="B113" t="s">
        <v>7</v>
      </c>
      <c r="C113" t="s">
        <v>33</v>
      </c>
      <c r="D113">
        <v>1109</v>
      </c>
      <c r="E113" t="s">
        <v>2</v>
      </c>
      <c r="F113">
        <v>14</v>
      </c>
      <c r="G113">
        <v>4</v>
      </c>
      <c r="H113" t="s">
        <v>29</v>
      </c>
      <c r="I113">
        <v>1</v>
      </c>
      <c r="J113">
        <v>112</v>
      </c>
      <c r="K113">
        <v>4</v>
      </c>
      <c r="L113" t="s">
        <v>35</v>
      </c>
      <c r="M113">
        <v>88</v>
      </c>
      <c r="N113">
        <v>2</v>
      </c>
      <c r="O113">
        <v>1</v>
      </c>
      <c r="P113" t="s">
        <v>41</v>
      </c>
      <c r="Q113">
        <v>1</v>
      </c>
      <c r="R113" t="s">
        <v>32</v>
      </c>
    </row>
    <row r="114" spans="1:18">
      <c r="A114">
        <v>28</v>
      </c>
      <c r="B114" t="s">
        <v>8</v>
      </c>
      <c r="C114" t="s">
        <v>28</v>
      </c>
      <c r="D114">
        <v>743</v>
      </c>
      <c r="E114" t="s">
        <v>3</v>
      </c>
      <c r="F114">
        <v>17</v>
      </c>
      <c r="G114">
        <v>2</v>
      </c>
      <c r="H114" t="s">
        <v>1</v>
      </c>
      <c r="I114">
        <v>1</v>
      </c>
      <c r="J114">
        <v>113</v>
      </c>
      <c r="K114">
        <v>4</v>
      </c>
      <c r="L114" t="s">
        <v>30</v>
      </c>
      <c r="M114">
        <v>183</v>
      </c>
      <c r="N114">
        <v>1</v>
      </c>
      <c r="O114">
        <v>1</v>
      </c>
      <c r="P114" t="s">
        <v>47</v>
      </c>
      <c r="Q114">
        <v>4</v>
      </c>
      <c r="R114" t="s">
        <v>37</v>
      </c>
    </row>
    <row r="115" spans="1:18">
      <c r="A115">
        <v>60</v>
      </c>
      <c r="B115" t="s">
        <v>7</v>
      </c>
      <c r="C115" t="s">
        <v>33</v>
      </c>
      <c r="D115">
        <v>533</v>
      </c>
      <c r="E115" t="s">
        <v>1</v>
      </c>
      <c r="F115">
        <v>10</v>
      </c>
      <c r="G115">
        <v>4</v>
      </c>
      <c r="H115" t="s">
        <v>1</v>
      </c>
      <c r="I115">
        <v>1</v>
      </c>
      <c r="J115">
        <v>114</v>
      </c>
      <c r="K115">
        <v>4</v>
      </c>
      <c r="L115" t="s">
        <v>30</v>
      </c>
      <c r="M115">
        <v>163</v>
      </c>
      <c r="N115">
        <v>4</v>
      </c>
      <c r="O115">
        <v>4</v>
      </c>
      <c r="P115" t="s">
        <v>44</v>
      </c>
      <c r="Q115">
        <v>4</v>
      </c>
      <c r="R115" t="s">
        <v>37</v>
      </c>
    </row>
    <row r="116" spans="1:18">
      <c r="A116">
        <v>32</v>
      </c>
      <c r="B116" t="s">
        <v>8</v>
      </c>
      <c r="C116" t="s">
        <v>33</v>
      </c>
      <c r="D116">
        <v>1376</v>
      </c>
      <c r="E116" t="s">
        <v>0</v>
      </c>
      <c r="F116">
        <v>44</v>
      </c>
      <c r="G116">
        <v>5</v>
      </c>
      <c r="H116" t="s">
        <v>29</v>
      </c>
      <c r="I116">
        <v>1</v>
      </c>
      <c r="J116">
        <v>115</v>
      </c>
      <c r="K116">
        <v>1</v>
      </c>
      <c r="L116" t="s">
        <v>30</v>
      </c>
      <c r="M116">
        <v>158</v>
      </c>
      <c r="N116">
        <v>4</v>
      </c>
      <c r="O116">
        <v>2</v>
      </c>
      <c r="P116" t="s">
        <v>36</v>
      </c>
      <c r="Q116">
        <v>3</v>
      </c>
      <c r="R116" t="s">
        <v>37</v>
      </c>
    </row>
    <row r="117" spans="1:18">
      <c r="A117">
        <v>58</v>
      </c>
      <c r="B117" t="s">
        <v>8</v>
      </c>
      <c r="C117" t="s">
        <v>28</v>
      </c>
      <c r="D117">
        <v>610</v>
      </c>
      <c r="E117" t="s">
        <v>2</v>
      </c>
      <c r="F117">
        <v>21</v>
      </c>
      <c r="G117">
        <v>5</v>
      </c>
      <c r="H117" t="s">
        <v>1</v>
      </c>
      <c r="I117">
        <v>1</v>
      </c>
      <c r="J117">
        <v>116</v>
      </c>
      <c r="K117">
        <v>1</v>
      </c>
      <c r="L117" t="s">
        <v>35</v>
      </c>
      <c r="M117">
        <v>105</v>
      </c>
      <c r="N117">
        <v>4</v>
      </c>
      <c r="O117">
        <v>1</v>
      </c>
      <c r="P117" t="s">
        <v>43</v>
      </c>
      <c r="Q117">
        <v>1</v>
      </c>
      <c r="R117" t="s">
        <v>32</v>
      </c>
    </row>
    <row r="118" spans="1:18">
      <c r="A118">
        <v>25</v>
      </c>
      <c r="B118" t="s">
        <v>8</v>
      </c>
      <c r="C118" t="s">
        <v>28</v>
      </c>
      <c r="D118">
        <v>1226</v>
      </c>
      <c r="E118" t="s">
        <v>4</v>
      </c>
      <c r="F118">
        <v>46</v>
      </c>
      <c r="G118">
        <v>3</v>
      </c>
      <c r="H118" t="s">
        <v>40</v>
      </c>
      <c r="I118">
        <v>1</v>
      </c>
      <c r="J118">
        <v>117</v>
      </c>
      <c r="K118">
        <v>2</v>
      </c>
      <c r="L118" t="s">
        <v>35</v>
      </c>
      <c r="M118">
        <v>185</v>
      </c>
      <c r="N118">
        <v>1</v>
      </c>
      <c r="O118">
        <v>1</v>
      </c>
      <c r="P118" t="s">
        <v>47</v>
      </c>
      <c r="Q118">
        <v>1</v>
      </c>
      <c r="R118" t="s">
        <v>32</v>
      </c>
    </row>
    <row r="119" spans="1:18">
      <c r="A119">
        <v>46</v>
      </c>
      <c r="B119" t="s">
        <v>7</v>
      </c>
      <c r="C119" t="s">
        <v>28</v>
      </c>
      <c r="D119">
        <v>360</v>
      </c>
      <c r="E119" t="s">
        <v>3</v>
      </c>
      <c r="F119">
        <v>48</v>
      </c>
      <c r="G119">
        <v>4</v>
      </c>
      <c r="H119" t="s">
        <v>29</v>
      </c>
      <c r="I119">
        <v>1</v>
      </c>
      <c r="J119">
        <v>118</v>
      </c>
      <c r="K119">
        <v>4</v>
      </c>
      <c r="L119" t="s">
        <v>30</v>
      </c>
      <c r="M119">
        <v>43</v>
      </c>
      <c r="N119">
        <v>4</v>
      </c>
      <c r="O119">
        <v>3</v>
      </c>
      <c r="P119" t="s">
        <v>47</v>
      </c>
      <c r="Q119">
        <v>1</v>
      </c>
      <c r="R119" t="s">
        <v>42</v>
      </c>
    </row>
    <row r="120" spans="1:18">
      <c r="A120">
        <v>49</v>
      </c>
      <c r="B120" t="s">
        <v>7</v>
      </c>
      <c r="C120" t="s">
        <v>33</v>
      </c>
      <c r="D120">
        <v>965</v>
      </c>
      <c r="E120" t="s">
        <v>2</v>
      </c>
      <c r="F120">
        <v>2</v>
      </c>
      <c r="G120">
        <v>1</v>
      </c>
      <c r="H120" t="s">
        <v>29</v>
      </c>
      <c r="I120">
        <v>1</v>
      </c>
      <c r="J120">
        <v>119</v>
      </c>
      <c r="K120">
        <v>4</v>
      </c>
      <c r="L120" t="s">
        <v>30</v>
      </c>
      <c r="M120">
        <v>64</v>
      </c>
      <c r="N120">
        <v>4</v>
      </c>
      <c r="O120">
        <v>1</v>
      </c>
      <c r="P120" t="s">
        <v>47</v>
      </c>
      <c r="Q120">
        <v>1</v>
      </c>
      <c r="R120" t="s">
        <v>32</v>
      </c>
    </row>
    <row r="121" spans="1:18">
      <c r="A121">
        <v>25</v>
      </c>
      <c r="B121" t="s">
        <v>8</v>
      </c>
      <c r="C121" t="s">
        <v>45</v>
      </c>
      <c r="D121">
        <v>1294</v>
      </c>
      <c r="E121" t="s">
        <v>2</v>
      </c>
      <c r="F121">
        <v>20</v>
      </c>
      <c r="G121">
        <v>2</v>
      </c>
      <c r="H121" t="s">
        <v>1</v>
      </c>
      <c r="I121">
        <v>1</v>
      </c>
      <c r="J121">
        <v>120</v>
      </c>
      <c r="K121">
        <v>4</v>
      </c>
      <c r="L121" t="s">
        <v>30</v>
      </c>
      <c r="M121">
        <v>159</v>
      </c>
      <c r="N121">
        <v>2</v>
      </c>
      <c r="O121">
        <v>4</v>
      </c>
      <c r="P121" t="s">
        <v>1</v>
      </c>
      <c r="Q121">
        <v>3</v>
      </c>
      <c r="R121" t="s">
        <v>42</v>
      </c>
    </row>
    <row r="122" spans="1:18">
      <c r="A122">
        <v>55</v>
      </c>
      <c r="B122" t="s">
        <v>7</v>
      </c>
      <c r="C122" t="s">
        <v>28</v>
      </c>
      <c r="D122">
        <v>1437</v>
      </c>
      <c r="E122" t="s">
        <v>3</v>
      </c>
      <c r="F122">
        <v>1</v>
      </c>
      <c r="G122">
        <v>4</v>
      </c>
      <c r="H122" t="s">
        <v>46</v>
      </c>
      <c r="I122">
        <v>1</v>
      </c>
      <c r="J122">
        <v>121</v>
      </c>
      <c r="K122">
        <v>3</v>
      </c>
      <c r="L122" t="s">
        <v>35</v>
      </c>
      <c r="M122">
        <v>169</v>
      </c>
      <c r="N122">
        <v>2</v>
      </c>
      <c r="O122">
        <v>2</v>
      </c>
      <c r="P122" t="s">
        <v>47</v>
      </c>
      <c r="Q122">
        <v>1</v>
      </c>
      <c r="R122" t="s">
        <v>37</v>
      </c>
    </row>
    <row r="123" spans="1:18">
      <c r="A123">
        <v>43</v>
      </c>
      <c r="B123" t="s">
        <v>7</v>
      </c>
      <c r="C123" t="s">
        <v>33</v>
      </c>
      <c r="D123">
        <v>481</v>
      </c>
      <c r="E123" t="s">
        <v>5</v>
      </c>
      <c r="F123">
        <v>25</v>
      </c>
      <c r="G123">
        <v>1</v>
      </c>
      <c r="H123" t="s">
        <v>46</v>
      </c>
      <c r="I123">
        <v>1</v>
      </c>
      <c r="J123">
        <v>122</v>
      </c>
      <c r="K123">
        <v>3</v>
      </c>
      <c r="L123" t="s">
        <v>35</v>
      </c>
      <c r="M123">
        <v>173</v>
      </c>
      <c r="N123">
        <v>3</v>
      </c>
      <c r="O123">
        <v>3</v>
      </c>
      <c r="P123" t="s">
        <v>39</v>
      </c>
      <c r="Q123">
        <v>1</v>
      </c>
      <c r="R123" t="s">
        <v>37</v>
      </c>
    </row>
    <row r="124" spans="1:18">
      <c r="A124">
        <v>25</v>
      </c>
      <c r="B124" t="s">
        <v>7</v>
      </c>
      <c r="C124" t="s">
        <v>33</v>
      </c>
      <c r="D124">
        <v>1449</v>
      </c>
      <c r="E124" t="s">
        <v>0</v>
      </c>
      <c r="F124">
        <v>34</v>
      </c>
      <c r="G124">
        <v>1</v>
      </c>
      <c r="H124" t="s">
        <v>40</v>
      </c>
      <c r="I124">
        <v>1</v>
      </c>
      <c r="J124">
        <v>123</v>
      </c>
      <c r="K124">
        <v>2</v>
      </c>
      <c r="L124" t="s">
        <v>35</v>
      </c>
      <c r="M124">
        <v>111</v>
      </c>
      <c r="N124">
        <v>1</v>
      </c>
      <c r="O124">
        <v>5</v>
      </c>
      <c r="P124" t="s">
        <v>47</v>
      </c>
      <c r="Q124">
        <v>1</v>
      </c>
      <c r="R124" t="s">
        <v>32</v>
      </c>
    </row>
    <row r="125" spans="1:18">
      <c r="A125">
        <v>32</v>
      </c>
      <c r="B125" t="s">
        <v>7</v>
      </c>
      <c r="C125" t="s">
        <v>28</v>
      </c>
      <c r="D125">
        <v>1359</v>
      </c>
      <c r="E125" t="s">
        <v>3</v>
      </c>
      <c r="F125">
        <v>25</v>
      </c>
      <c r="G125">
        <v>1</v>
      </c>
      <c r="H125" t="s">
        <v>1</v>
      </c>
      <c r="I125">
        <v>1</v>
      </c>
      <c r="J125">
        <v>124</v>
      </c>
      <c r="K125">
        <v>1</v>
      </c>
      <c r="L125" t="s">
        <v>35</v>
      </c>
      <c r="M125">
        <v>60</v>
      </c>
      <c r="N125">
        <v>2</v>
      </c>
      <c r="O125">
        <v>5</v>
      </c>
      <c r="P125" t="s">
        <v>47</v>
      </c>
      <c r="Q125">
        <v>3</v>
      </c>
      <c r="R125" t="s">
        <v>42</v>
      </c>
    </row>
    <row r="126" spans="1:18">
      <c r="A126">
        <v>20</v>
      </c>
      <c r="B126" t="s">
        <v>8</v>
      </c>
      <c r="C126" t="s">
        <v>33</v>
      </c>
      <c r="D126">
        <v>610</v>
      </c>
      <c r="E126" t="s">
        <v>5</v>
      </c>
      <c r="F126">
        <v>5</v>
      </c>
      <c r="G126">
        <v>3</v>
      </c>
      <c r="H126" t="s">
        <v>46</v>
      </c>
      <c r="I126">
        <v>1</v>
      </c>
      <c r="J126">
        <v>125</v>
      </c>
      <c r="K126">
        <v>4</v>
      </c>
      <c r="L126" t="s">
        <v>35</v>
      </c>
      <c r="M126">
        <v>99</v>
      </c>
      <c r="N126">
        <v>3</v>
      </c>
      <c r="O126">
        <v>5</v>
      </c>
      <c r="P126" t="s">
        <v>41</v>
      </c>
      <c r="Q126">
        <v>1</v>
      </c>
      <c r="R126" t="s">
        <v>32</v>
      </c>
    </row>
    <row r="127" spans="1:18">
      <c r="A127">
        <v>33</v>
      </c>
      <c r="B127" t="s">
        <v>7</v>
      </c>
      <c r="C127" t="s">
        <v>33</v>
      </c>
      <c r="D127">
        <v>205</v>
      </c>
      <c r="E127" t="s">
        <v>4</v>
      </c>
      <c r="F127">
        <v>14</v>
      </c>
      <c r="G127">
        <v>5</v>
      </c>
      <c r="H127" t="s">
        <v>29</v>
      </c>
      <c r="I127">
        <v>1</v>
      </c>
      <c r="J127">
        <v>126</v>
      </c>
      <c r="K127">
        <v>1</v>
      </c>
      <c r="L127" t="s">
        <v>35</v>
      </c>
      <c r="M127">
        <v>183</v>
      </c>
      <c r="N127">
        <v>4</v>
      </c>
      <c r="O127">
        <v>3</v>
      </c>
      <c r="P127" t="s">
        <v>49</v>
      </c>
      <c r="Q127">
        <v>3</v>
      </c>
      <c r="R127" t="s">
        <v>32</v>
      </c>
    </row>
    <row r="128" spans="1:18">
      <c r="A128">
        <v>49</v>
      </c>
      <c r="B128" t="s">
        <v>8</v>
      </c>
      <c r="C128" t="s">
        <v>28</v>
      </c>
      <c r="D128">
        <v>727</v>
      </c>
      <c r="E128" t="s">
        <v>3</v>
      </c>
      <c r="F128">
        <v>31</v>
      </c>
      <c r="G128">
        <v>3</v>
      </c>
      <c r="H128" t="s">
        <v>29</v>
      </c>
      <c r="I128">
        <v>1</v>
      </c>
      <c r="J128">
        <v>127</v>
      </c>
      <c r="K128">
        <v>3</v>
      </c>
      <c r="L128" t="s">
        <v>35</v>
      </c>
      <c r="M128">
        <v>74</v>
      </c>
      <c r="N128">
        <v>3</v>
      </c>
      <c r="O128">
        <v>2</v>
      </c>
      <c r="P128" t="s">
        <v>49</v>
      </c>
      <c r="Q128">
        <v>1</v>
      </c>
      <c r="R128" t="s">
        <v>32</v>
      </c>
    </row>
    <row r="129" spans="1:18">
      <c r="A129">
        <v>26</v>
      </c>
      <c r="B129" t="s">
        <v>7</v>
      </c>
      <c r="C129" t="s">
        <v>28</v>
      </c>
      <c r="D129">
        <v>413</v>
      </c>
      <c r="E129" t="s">
        <v>5</v>
      </c>
      <c r="F129">
        <v>4</v>
      </c>
      <c r="G129">
        <v>3</v>
      </c>
      <c r="H129" t="s">
        <v>46</v>
      </c>
      <c r="I129">
        <v>1</v>
      </c>
      <c r="J129">
        <v>128</v>
      </c>
      <c r="K129">
        <v>2</v>
      </c>
      <c r="L129" t="s">
        <v>30</v>
      </c>
      <c r="M129">
        <v>93</v>
      </c>
      <c r="N129">
        <v>3</v>
      </c>
      <c r="O129">
        <v>3</v>
      </c>
      <c r="P129" t="s">
        <v>44</v>
      </c>
      <c r="Q129">
        <v>2</v>
      </c>
      <c r="R129" t="s">
        <v>32</v>
      </c>
    </row>
    <row r="130" spans="1:18">
      <c r="A130">
        <v>46</v>
      </c>
      <c r="B130" t="s">
        <v>8</v>
      </c>
      <c r="C130" t="s">
        <v>28</v>
      </c>
      <c r="D130">
        <v>951</v>
      </c>
      <c r="E130" t="s">
        <v>3</v>
      </c>
      <c r="F130">
        <v>33</v>
      </c>
      <c r="G130">
        <v>2</v>
      </c>
      <c r="H130" t="s">
        <v>38</v>
      </c>
      <c r="I130">
        <v>1</v>
      </c>
      <c r="J130">
        <v>129</v>
      </c>
      <c r="K130">
        <v>3</v>
      </c>
      <c r="L130" t="s">
        <v>30</v>
      </c>
      <c r="M130">
        <v>113</v>
      </c>
      <c r="N130">
        <v>4</v>
      </c>
      <c r="O130">
        <v>4</v>
      </c>
      <c r="P130" t="s">
        <v>41</v>
      </c>
      <c r="Q130">
        <v>1</v>
      </c>
      <c r="R130" t="s">
        <v>42</v>
      </c>
    </row>
    <row r="131" spans="1:18">
      <c r="A131">
        <v>28</v>
      </c>
      <c r="B131" t="s">
        <v>7</v>
      </c>
      <c r="C131" t="s">
        <v>45</v>
      </c>
      <c r="D131">
        <v>596</v>
      </c>
      <c r="E131" t="s">
        <v>1</v>
      </c>
      <c r="F131">
        <v>1</v>
      </c>
      <c r="G131">
        <v>1</v>
      </c>
      <c r="H131" t="s">
        <v>34</v>
      </c>
      <c r="I131">
        <v>1</v>
      </c>
      <c r="J131">
        <v>130</v>
      </c>
      <c r="K131">
        <v>1</v>
      </c>
      <c r="L131" t="s">
        <v>35</v>
      </c>
      <c r="M131">
        <v>61</v>
      </c>
      <c r="N131">
        <v>1</v>
      </c>
      <c r="O131">
        <v>1</v>
      </c>
      <c r="P131" t="s">
        <v>49</v>
      </c>
      <c r="Q131">
        <v>1</v>
      </c>
      <c r="R131" t="s">
        <v>42</v>
      </c>
    </row>
    <row r="132" spans="1:18">
      <c r="A132">
        <v>42</v>
      </c>
      <c r="B132" t="s">
        <v>7</v>
      </c>
      <c r="C132" t="s">
        <v>45</v>
      </c>
      <c r="D132">
        <v>491</v>
      </c>
      <c r="E132" t="s">
        <v>4</v>
      </c>
      <c r="F132">
        <v>7</v>
      </c>
      <c r="G132">
        <v>1</v>
      </c>
      <c r="H132" t="s">
        <v>46</v>
      </c>
      <c r="I132">
        <v>1</v>
      </c>
      <c r="J132">
        <v>131</v>
      </c>
      <c r="K132">
        <v>2</v>
      </c>
      <c r="L132" t="s">
        <v>30</v>
      </c>
      <c r="M132">
        <v>174</v>
      </c>
      <c r="N132">
        <v>4</v>
      </c>
      <c r="O132">
        <v>1</v>
      </c>
      <c r="P132" t="s">
        <v>39</v>
      </c>
      <c r="Q132">
        <v>2</v>
      </c>
      <c r="R132" t="s">
        <v>42</v>
      </c>
    </row>
    <row r="133" spans="1:18">
      <c r="A133">
        <v>59</v>
      </c>
      <c r="B133" t="s">
        <v>8</v>
      </c>
      <c r="C133" t="s">
        <v>28</v>
      </c>
      <c r="D133">
        <v>947</v>
      </c>
      <c r="E133" t="s">
        <v>2</v>
      </c>
      <c r="F133">
        <v>1</v>
      </c>
      <c r="G133">
        <v>5</v>
      </c>
      <c r="H133" t="s">
        <v>46</v>
      </c>
      <c r="I133">
        <v>1</v>
      </c>
      <c r="J133">
        <v>132</v>
      </c>
      <c r="K133">
        <v>4</v>
      </c>
      <c r="L133" t="s">
        <v>30</v>
      </c>
      <c r="M133">
        <v>74</v>
      </c>
      <c r="N133">
        <v>3</v>
      </c>
      <c r="O133">
        <v>5</v>
      </c>
      <c r="P133" t="s">
        <v>47</v>
      </c>
      <c r="Q133">
        <v>3</v>
      </c>
      <c r="R133" t="s">
        <v>42</v>
      </c>
    </row>
    <row r="134" spans="1:18">
      <c r="A134">
        <v>22</v>
      </c>
      <c r="B134" t="s">
        <v>8</v>
      </c>
      <c r="C134" t="s">
        <v>28</v>
      </c>
      <c r="D134">
        <v>610</v>
      </c>
      <c r="E134" t="s">
        <v>5</v>
      </c>
      <c r="F134">
        <v>12</v>
      </c>
      <c r="G134">
        <v>3</v>
      </c>
      <c r="H134" t="s">
        <v>1</v>
      </c>
      <c r="I134">
        <v>1</v>
      </c>
      <c r="J134">
        <v>133</v>
      </c>
      <c r="K134">
        <v>2</v>
      </c>
      <c r="L134" t="s">
        <v>35</v>
      </c>
      <c r="M134">
        <v>43</v>
      </c>
      <c r="N134">
        <v>4</v>
      </c>
      <c r="O134">
        <v>5</v>
      </c>
      <c r="P134" t="s">
        <v>39</v>
      </c>
      <c r="Q134">
        <v>3</v>
      </c>
      <c r="R134" t="s">
        <v>42</v>
      </c>
    </row>
    <row r="135" spans="1:18">
      <c r="A135">
        <v>39</v>
      </c>
      <c r="B135" t="s">
        <v>8</v>
      </c>
      <c r="C135" t="s">
        <v>33</v>
      </c>
      <c r="D135">
        <v>1208</v>
      </c>
      <c r="E135" t="s">
        <v>5</v>
      </c>
      <c r="F135">
        <v>36</v>
      </c>
      <c r="G135">
        <v>5</v>
      </c>
      <c r="H135" t="s">
        <v>46</v>
      </c>
      <c r="I135">
        <v>1</v>
      </c>
      <c r="J135">
        <v>134</v>
      </c>
      <c r="K135">
        <v>1</v>
      </c>
      <c r="L135" t="s">
        <v>30</v>
      </c>
      <c r="M135">
        <v>93</v>
      </c>
      <c r="N135">
        <v>4</v>
      </c>
      <c r="O135">
        <v>5</v>
      </c>
      <c r="P135" t="s">
        <v>43</v>
      </c>
      <c r="Q135">
        <v>4</v>
      </c>
      <c r="R135" t="s">
        <v>42</v>
      </c>
    </row>
    <row r="136" spans="1:18">
      <c r="A136">
        <v>51</v>
      </c>
      <c r="B136" t="s">
        <v>7</v>
      </c>
      <c r="C136" t="s">
        <v>28</v>
      </c>
      <c r="D136">
        <v>777</v>
      </c>
      <c r="E136" t="s">
        <v>5</v>
      </c>
      <c r="F136">
        <v>41</v>
      </c>
      <c r="G136">
        <v>3</v>
      </c>
      <c r="H136" t="s">
        <v>34</v>
      </c>
      <c r="I136">
        <v>1</v>
      </c>
      <c r="J136">
        <v>135</v>
      </c>
      <c r="K136">
        <v>3</v>
      </c>
      <c r="L136" t="s">
        <v>30</v>
      </c>
      <c r="M136">
        <v>183</v>
      </c>
      <c r="N136">
        <v>1</v>
      </c>
      <c r="O136">
        <v>5</v>
      </c>
      <c r="P136" t="s">
        <v>41</v>
      </c>
      <c r="Q136">
        <v>4</v>
      </c>
      <c r="R136" t="s">
        <v>37</v>
      </c>
    </row>
    <row r="137" spans="1:18">
      <c r="A137">
        <v>45</v>
      </c>
      <c r="B137" t="s">
        <v>7</v>
      </c>
      <c r="C137" t="s">
        <v>33</v>
      </c>
      <c r="D137">
        <v>340</v>
      </c>
      <c r="E137" t="s">
        <v>1</v>
      </c>
      <c r="F137">
        <v>18</v>
      </c>
      <c r="G137">
        <v>4</v>
      </c>
      <c r="H137" t="s">
        <v>29</v>
      </c>
      <c r="I137">
        <v>1</v>
      </c>
      <c r="J137">
        <v>136</v>
      </c>
      <c r="K137">
        <v>3</v>
      </c>
      <c r="L137" t="s">
        <v>30</v>
      </c>
      <c r="M137">
        <v>162</v>
      </c>
      <c r="N137">
        <v>1</v>
      </c>
      <c r="O137">
        <v>1</v>
      </c>
      <c r="P137" t="s">
        <v>39</v>
      </c>
      <c r="Q137">
        <v>2</v>
      </c>
      <c r="R137" t="s">
        <v>32</v>
      </c>
    </row>
    <row r="138" spans="1:18">
      <c r="A138">
        <v>51</v>
      </c>
      <c r="B138" t="s">
        <v>7</v>
      </c>
      <c r="C138" t="s">
        <v>28</v>
      </c>
      <c r="D138">
        <v>1022</v>
      </c>
      <c r="E138" t="s">
        <v>5</v>
      </c>
      <c r="F138">
        <v>21</v>
      </c>
      <c r="G138">
        <v>3</v>
      </c>
      <c r="H138" t="s">
        <v>34</v>
      </c>
      <c r="I138">
        <v>1</v>
      </c>
      <c r="J138">
        <v>137</v>
      </c>
      <c r="K138">
        <v>1</v>
      </c>
      <c r="L138" t="s">
        <v>30</v>
      </c>
      <c r="M138">
        <v>169</v>
      </c>
      <c r="N138">
        <v>2</v>
      </c>
      <c r="O138">
        <v>1</v>
      </c>
      <c r="P138" t="s">
        <v>47</v>
      </c>
      <c r="Q138">
        <v>1</v>
      </c>
      <c r="R138" t="s">
        <v>42</v>
      </c>
    </row>
    <row r="139" spans="1:18">
      <c r="A139">
        <v>55</v>
      </c>
      <c r="B139" t="s">
        <v>7</v>
      </c>
      <c r="C139" t="s">
        <v>28</v>
      </c>
      <c r="D139">
        <v>1377</v>
      </c>
      <c r="E139" t="s">
        <v>5</v>
      </c>
      <c r="F139">
        <v>49</v>
      </c>
      <c r="G139">
        <v>3</v>
      </c>
      <c r="H139" t="s">
        <v>46</v>
      </c>
      <c r="I139">
        <v>1</v>
      </c>
      <c r="J139">
        <v>138</v>
      </c>
      <c r="K139">
        <v>3</v>
      </c>
      <c r="L139" t="s">
        <v>30</v>
      </c>
      <c r="M139">
        <v>149</v>
      </c>
      <c r="N139">
        <v>1</v>
      </c>
      <c r="O139">
        <v>3</v>
      </c>
      <c r="P139" t="s">
        <v>39</v>
      </c>
      <c r="Q139">
        <v>1</v>
      </c>
      <c r="R139" t="s">
        <v>42</v>
      </c>
    </row>
    <row r="140" spans="1:18">
      <c r="A140">
        <v>44</v>
      </c>
      <c r="B140" t="s">
        <v>7</v>
      </c>
      <c r="C140" t="s">
        <v>45</v>
      </c>
      <c r="D140">
        <v>467</v>
      </c>
      <c r="E140" t="s">
        <v>1</v>
      </c>
      <c r="F140">
        <v>43</v>
      </c>
      <c r="G140">
        <v>2</v>
      </c>
      <c r="H140" t="s">
        <v>34</v>
      </c>
      <c r="I140">
        <v>1</v>
      </c>
      <c r="J140">
        <v>139</v>
      </c>
      <c r="K140">
        <v>4</v>
      </c>
      <c r="L140" t="s">
        <v>35</v>
      </c>
      <c r="M140">
        <v>116</v>
      </c>
      <c r="N140">
        <v>4</v>
      </c>
      <c r="O140">
        <v>4</v>
      </c>
      <c r="P140" t="s">
        <v>47</v>
      </c>
      <c r="Q140">
        <v>1</v>
      </c>
      <c r="R140" t="s">
        <v>32</v>
      </c>
    </row>
    <row r="141" spans="1:18">
      <c r="A141">
        <v>44</v>
      </c>
      <c r="B141" t="s">
        <v>7</v>
      </c>
      <c r="C141" t="s">
        <v>28</v>
      </c>
      <c r="D141">
        <v>1435</v>
      </c>
      <c r="E141" t="s">
        <v>3</v>
      </c>
      <c r="F141">
        <v>12</v>
      </c>
      <c r="G141">
        <v>3</v>
      </c>
      <c r="H141" t="s">
        <v>1</v>
      </c>
      <c r="I141">
        <v>1</v>
      </c>
      <c r="J141">
        <v>140</v>
      </c>
      <c r="K141">
        <v>2</v>
      </c>
      <c r="L141" t="s">
        <v>35</v>
      </c>
      <c r="M141">
        <v>171</v>
      </c>
      <c r="N141">
        <v>4</v>
      </c>
      <c r="O141">
        <v>2</v>
      </c>
      <c r="P141" t="s">
        <v>39</v>
      </c>
      <c r="Q141">
        <v>2</v>
      </c>
      <c r="R141" t="s">
        <v>42</v>
      </c>
    </row>
    <row r="142" spans="1:18">
      <c r="A142">
        <v>59</v>
      </c>
      <c r="B142" t="s">
        <v>8</v>
      </c>
      <c r="C142" t="s">
        <v>28</v>
      </c>
      <c r="D142">
        <v>569</v>
      </c>
      <c r="E142" t="s">
        <v>5</v>
      </c>
      <c r="F142">
        <v>8</v>
      </c>
      <c r="G142">
        <v>5</v>
      </c>
      <c r="H142" t="s">
        <v>38</v>
      </c>
      <c r="I142">
        <v>1</v>
      </c>
      <c r="J142">
        <v>141</v>
      </c>
      <c r="K142">
        <v>2</v>
      </c>
      <c r="L142" t="s">
        <v>35</v>
      </c>
      <c r="M142">
        <v>140</v>
      </c>
      <c r="N142">
        <v>3</v>
      </c>
      <c r="O142">
        <v>3</v>
      </c>
      <c r="P142" t="s">
        <v>44</v>
      </c>
      <c r="Q142">
        <v>3</v>
      </c>
      <c r="R142" t="s">
        <v>37</v>
      </c>
    </row>
    <row r="143" spans="1:18">
      <c r="A143">
        <v>28</v>
      </c>
      <c r="B143" t="s">
        <v>7</v>
      </c>
      <c r="C143" t="s">
        <v>28</v>
      </c>
      <c r="D143">
        <v>465</v>
      </c>
      <c r="E143" t="s">
        <v>3</v>
      </c>
      <c r="F143">
        <v>30</v>
      </c>
      <c r="G143">
        <v>1</v>
      </c>
      <c r="H143" t="s">
        <v>1</v>
      </c>
      <c r="I143">
        <v>1</v>
      </c>
      <c r="J143">
        <v>142</v>
      </c>
      <c r="K143">
        <v>4</v>
      </c>
      <c r="L143" t="s">
        <v>30</v>
      </c>
      <c r="M143">
        <v>48</v>
      </c>
      <c r="N143">
        <v>4</v>
      </c>
      <c r="O143">
        <v>3</v>
      </c>
      <c r="P143" t="s">
        <v>44</v>
      </c>
      <c r="Q143">
        <v>4</v>
      </c>
      <c r="R143" t="s">
        <v>37</v>
      </c>
    </row>
    <row r="144" spans="1:18">
      <c r="A144">
        <v>57</v>
      </c>
      <c r="B144" t="s">
        <v>7</v>
      </c>
      <c r="C144" t="s">
        <v>33</v>
      </c>
      <c r="D144">
        <v>945</v>
      </c>
      <c r="E144" t="s">
        <v>0</v>
      </c>
      <c r="F144">
        <v>28</v>
      </c>
      <c r="G144">
        <v>3</v>
      </c>
      <c r="H144" t="s">
        <v>38</v>
      </c>
      <c r="I144">
        <v>1</v>
      </c>
      <c r="J144">
        <v>143</v>
      </c>
      <c r="K144">
        <v>1</v>
      </c>
      <c r="L144" t="s">
        <v>35</v>
      </c>
      <c r="M144">
        <v>116</v>
      </c>
      <c r="N144">
        <v>2</v>
      </c>
      <c r="O144">
        <v>4</v>
      </c>
      <c r="P144" t="s">
        <v>48</v>
      </c>
      <c r="Q144">
        <v>3</v>
      </c>
      <c r="R144" t="s">
        <v>37</v>
      </c>
    </row>
    <row r="145" spans="1:18">
      <c r="A145">
        <v>45</v>
      </c>
      <c r="B145" t="s">
        <v>7</v>
      </c>
      <c r="C145" t="s">
        <v>45</v>
      </c>
      <c r="D145">
        <v>1044</v>
      </c>
      <c r="E145" t="s">
        <v>4</v>
      </c>
      <c r="F145">
        <v>2</v>
      </c>
      <c r="G145">
        <v>2</v>
      </c>
      <c r="H145" t="s">
        <v>1</v>
      </c>
      <c r="I145">
        <v>1</v>
      </c>
      <c r="J145">
        <v>144</v>
      </c>
      <c r="K145">
        <v>4</v>
      </c>
      <c r="L145" t="s">
        <v>30</v>
      </c>
      <c r="M145">
        <v>120</v>
      </c>
      <c r="N145">
        <v>4</v>
      </c>
      <c r="O145">
        <v>2</v>
      </c>
      <c r="P145" t="s">
        <v>39</v>
      </c>
      <c r="Q145">
        <v>1</v>
      </c>
      <c r="R145" t="s">
        <v>42</v>
      </c>
    </row>
    <row r="146" spans="1:18">
      <c r="A146">
        <v>50</v>
      </c>
      <c r="B146" t="s">
        <v>7</v>
      </c>
      <c r="C146" t="s">
        <v>45</v>
      </c>
      <c r="D146">
        <v>1223</v>
      </c>
      <c r="E146" t="s">
        <v>3</v>
      </c>
      <c r="F146">
        <v>26</v>
      </c>
      <c r="G146">
        <v>3</v>
      </c>
      <c r="H146" t="s">
        <v>40</v>
      </c>
      <c r="I146">
        <v>1</v>
      </c>
      <c r="J146">
        <v>145</v>
      </c>
      <c r="K146">
        <v>2</v>
      </c>
      <c r="L146" t="s">
        <v>30</v>
      </c>
      <c r="M146">
        <v>153</v>
      </c>
      <c r="N146">
        <v>1</v>
      </c>
      <c r="O146">
        <v>4</v>
      </c>
      <c r="P146" t="s">
        <v>36</v>
      </c>
      <c r="Q146">
        <v>3</v>
      </c>
      <c r="R146" t="s">
        <v>42</v>
      </c>
    </row>
    <row r="147" spans="1:18">
      <c r="A147">
        <v>47</v>
      </c>
      <c r="B147" t="s">
        <v>7</v>
      </c>
      <c r="C147" t="s">
        <v>45</v>
      </c>
      <c r="D147">
        <v>1246</v>
      </c>
      <c r="E147" t="s">
        <v>0</v>
      </c>
      <c r="F147">
        <v>12</v>
      </c>
      <c r="G147">
        <v>2</v>
      </c>
      <c r="H147" t="s">
        <v>29</v>
      </c>
      <c r="I147">
        <v>1</v>
      </c>
      <c r="J147">
        <v>146</v>
      </c>
      <c r="K147">
        <v>2</v>
      </c>
      <c r="L147" t="s">
        <v>30</v>
      </c>
      <c r="M147">
        <v>131</v>
      </c>
      <c r="N147">
        <v>2</v>
      </c>
      <c r="O147">
        <v>3</v>
      </c>
      <c r="P147" t="s">
        <v>39</v>
      </c>
      <c r="Q147">
        <v>4</v>
      </c>
      <c r="R147" t="s">
        <v>42</v>
      </c>
    </row>
    <row r="148" spans="1:18">
      <c r="A148">
        <v>48</v>
      </c>
      <c r="B148" t="s">
        <v>7</v>
      </c>
      <c r="C148" t="s">
        <v>45</v>
      </c>
      <c r="D148">
        <v>297</v>
      </c>
      <c r="E148" t="s">
        <v>1</v>
      </c>
      <c r="F148">
        <v>48</v>
      </c>
      <c r="G148">
        <v>1</v>
      </c>
      <c r="H148" t="s">
        <v>29</v>
      </c>
      <c r="I148">
        <v>1</v>
      </c>
      <c r="J148">
        <v>147</v>
      </c>
      <c r="K148">
        <v>4</v>
      </c>
      <c r="L148" t="s">
        <v>35</v>
      </c>
      <c r="M148">
        <v>198</v>
      </c>
      <c r="N148">
        <v>4</v>
      </c>
      <c r="O148">
        <v>4</v>
      </c>
      <c r="P148" t="s">
        <v>1</v>
      </c>
      <c r="Q148">
        <v>2</v>
      </c>
      <c r="R148" t="s">
        <v>37</v>
      </c>
    </row>
    <row r="149" spans="1:18">
      <c r="A149">
        <v>48</v>
      </c>
      <c r="B149" t="s">
        <v>7</v>
      </c>
      <c r="C149" t="s">
        <v>33</v>
      </c>
      <c r="D149">
        <v>1225</v>
      </c>
      <c r="E149" t="s">
        <v>0</v>
      </c>
      <c r="F149">
        <v>44</v>
      </c>
      <c r="G149">
        <v>5</v>
      </c>
      <c r="H149" t="s">
        <v>29</v>
      </c>
      <c r="I149">
        <v>1</v>
      </c>
      <c r="J149">
        <v>148</v>
      </c>
      <c r="K149">
        <v>4</v>
      </c>
      <c r="L149" t="s">
        <v>35</v>
      </c>
      <c r="M149">
        <v>152</v>
      </c>
      <c r="N149">
        <v>4</v>
      </c>
      <c r="O149">
        <v>4</v>
      </c>
      <c r="P149" t="s">
        <v>47</v>
      </c>
      <c r="Q149">
        <v>1</v>
      </c>
      <c r="R149" t="s">
        <v>42</v>
      </c>
    </row>
    <row r="150" spans="1:18">
      <c r="A150">
        <v>36</v>
      </c>
      <c r="B150" t="s">
        <v>7</v>
      </c>
      <c r="C150" t="s">
        <v>45</v>
      </c>
      <c r="D150">
        <v>113</v>
      </c>
      <c r="E150" t="s">
        <v>3</v>
      </c>
      <c r="F150">
        <v>22</v>
      </c>
      <c r="G150">
        <v>5</v>
      </c>
      <c r="H150" t="s">
        <v>46</v>
      </c>
      <c r="I150">
        <v>1</v>
      </c>
      <c r="J150">
        <v>149</v>
      </c>
      <c r="K150">
        <v>2</v>
      </c>
      <c r="L150" t="s">
        <v>30</v>
      </c>
      <c r="M150">
        <v>131</v>
      </c>
      <c r="N150">
        <v>2</v>
      </c>
      <c r="O150">
        <v>3</v>
      </c>
      <c r="P150" t="s">
        <v>1</v>
      </c>
      <c r="Q150">
        <v>3</v>
      </c>
      <c r="R150" t="s">
        <v>32</v>
      </c>
    </row>
    <row r="151" spans="1:18">
      <c r="A151">
        <v>45</v>
      </c>
      <c r="B151" t="s">
        <v>7</v>
      </c>
      <c r="C151" t="s">
        <v>33</v>
      </c>
      <c r="D151">
        <v>1048</v>
      </c>
      <c r="E151" t="s">
        <v>1</v>
      </c>
      <c r="F151">
        <v>32</v>
      </c>
      <c r="G151">
        <v>4</v>
      </c>
      <c r="H151" t="s">
        <v>34</v>
      </c>
      <c r="I151">
        <v>1</v>
      </c>
      <c r="J151">
        <v>150</v>
      </c>
      <c r="K151">
        <v>2</v>
      </c>
      <c r="L151" t="s">
        <v>35</v>
      </c>
      <c r="M151">
        <v>167</v>
      </c>
      <c r="N151">
        <v>2</v>
      </c>
      <c r="O151">
        <v>4</v>
      </c>
      <c r="P151" t="s">
        <v>31</v>
      </c>
      <c r="Q151">
        <v>2</v>
      </c>
      <c r="R151" t="s">
        <v>37</v>
      </c>
    </row>
    <row r="152" spans="1:18">
      <c r="A152">
        <v>27</v>
      </c>
      <c r="B152" t="s">
        <v>8</v>
      </c>
      <c r="C152" t="s">
        <v>33</v>
      </c>
      <c r="D152">
        <v>469</v>
      </c>
      <c r="E152" t="s">
        <v>0</v>
      </c>
      <c r="F152">
        <v>47</v>
      </c>
      <c r="G152">
        <v>5</v>
      </c>
      <c r="H152" t="s">
        <v>34</v>
      </c>
      <c r="I152">
        <v>1</v>
      </c>
      <c r="J152">
        <v>151</v>
      </c>
      <c r="K152">
        <v>1</v>
      </c>
      <c r="L152" t="s">
        <v>30</v>
      </c>
      <c r="M152">
        <v>51</v>
      </c>
      <c r="N152">
        <v>3</v>
      </c>
      <c r="O152">
        <v>1</v>
      </c>
      <c r="P152" t="s">
        <v>47</v>
      </c>
      <c r="Q152">
        <v>4</v>
      </c>
      <c r="R152" t="s">
        <v>32</v>
      </c>
    </row>
    <row r="153" spans="1:18">
      <c r="A153">
        <v>47</v>
      </c>
      <c r="B153" t="s">
        <v>8</v>
      </c>
      <c r="C153" t="s">
        <v>28</v>
      </c>
      <c r="D153">
        <v>1290</v>
      </c>
      <c r="E153" t="s">
        <v>4</v>
      </c>
      <c r="F153">
        <v>9</v>
      </c>
      <c r="G153">
        <v>1</v>
      </c>
      <c r="H153" t="s">
        <v>46</v>
      </c>
      <c r="I153">
        <v>1</v>
      </c>
      <c r="J153">
        <v>152</v>
      </c>
      <c r="K153">
        <v>2</v>
      </c>
      <c r="L153" t="s">
        <v>35</v>
      </c>
      <c r="M153">
        <v>140</v>
      </c>
      <c r="N153">
        <v>4</v>
      </c>
      <c r="O153">
        <v>2</v>
      </c>
      <c r="P153" t="s">
        <v>49</v>
      </c>
      <c r="Q153">
        <v>1</v>
      </c>
      <c r="R153" t="s">
        <v>42</v>
      </c>
    </row>
    <row r="154" spans="1:18">
      <c r="A154">
        <v>19</v>
      </c>
      <c r="B154" t="s">
        <v>7</v>
      </c>
      <c r="C154" t="s">
        <v>28</v>
      </c>
      <c r="D154">
        <v>1062</v>
      </c>
      <c r="E154" t="s">
        <v>3</v>
      </c>
      <c r="F154">
        <v>42</v>
      </c>
      <c r="G154">
        <v>5</v>
      </c>
      <c r="H154" t="s">
        <v>38</v>
      </c>
      <c r="I154">
        <v>1</v>
      </c>
      <c r="J154">
        <v>153</v>
      </c>
      <c r="K154">
        <v>1</v>
      </c>
      <c r="L154" t="s">
        <v>30</v>
      </c>
      <c r="M154">
        <v>138</v>
      </c>
      <c r="N154">
        <v>4</v>
      </c>
      <c r="O154">
        <v>4</v>
      </c>
      <c r="P154" t="s">
        <v>43</v>
      </c>
      <c r="Q154">
        <v>4</v>
      </c>
      <c r="R154" t="s">
        <v>42</v>
      </c>
    </row>
    <row r="155" spans="1:18">
      <c r="A155">
        <v>40</v>
      </c>
      <c r="B155" t="s">
        <v>7</v>
      </c>
      <c r="C155" t="s">
        <v>28</v>
      </c>
      <c r="D155">
        <v>1447</v>
      </c>
      <c r="E155" t="s">
        <v>2</v>
      </c>
      <c r="F155">
        <v>40</v>
      </c>
      <c r="G155">
        <v>1</v>
      </c>
      <c r="H155" t="s">
        <v>38</v>
      </c>
      <c r="I155">
        <v>1</v>
      </c>
      <c r="J155">
        <v>154</v>
      </c>
      <c r="K155">
        <v>4</v>
      </c>
      <c r="L155" t="s">
        <v>30</v>
      </c>
      <c r="M155">
        <v>186</v>
      </c>
      <c r="N155">
        <v>2</v>
      </c>
      <c r="O155">
        <v>4</v>
      </c>
      <c r="P155" t="s">
        <v>41</v>
      </c>
      <c r="Q155">
        <v>2</v>
      </c>
      <c r="R155" t="s">
        <v>42</v>
      </c>
    </row>
    <row r="156" spans="1:18">
      <c r="A156">
        <v>60</v>
      </c>
      <c r="B156" t="s">
        <v>8</v>
      </c>
      <c r="C156" t="s">
        <v>28</v>
      </c>
      <c r="D156">
        <v>764</v>
      </c>
      <c r="E156" t="s">
        <v>1</v>
      </c>
      <c r="F156">
        <v>20</v>
      </c>
      <c r="G156">
        <v>4</v>
      </c>
      <c r="H156" t="s">
        <v>40</v>
      </c>
      <c r="I156">
        <v>1</v>
      </c>
      <c r="J156">
        <v>155</v>
      </c>
      <c r="K156">
        <v>4</v>
      </c>
      <c r="L156" t="s">
        <v>35</v>
      </c>
      <c r="M156">
        <v>65</v>
      </c>
      <c r="N156">
        <v>3</v>
      </c>
      <c r="O156">
        <v>2</v>
      </c>
      <c r="P156" t="s">
        <v>36</v>
      </c>
      <c r="Q156">
        <v>2</v>
      </c>
      <c r="R156" t="s">
        <v>32</v>
      </c>
    </row>
    <row r="157" spans="1:18">
      <c r="A157">
        <v>47</v>
      </c>
      <c r="B157" t="s">
        <v>8</v>
      </c>
      <c r="C157" t="s">
        <v>28</v>
      </c>
      <c r="D157">
        <v>1372</v>
      </c>
      <c r="E157" t="s">
        <v>0</v>
      </c>
      <c r="F157">
        <v>35</v>
      </c>
      <c r="G157">
        <v>2</v>
      </c>
      <c r="H157" t="s">
        <v>1</v>
      </c>
      <c r="I157">
        <v>1</v>
      </c>
      <c r="J157">
        <v>156</v>
      </c>
      <c r="K157">
        <v>3</v>
      </c>
      <c r="L157" t="s">
        <v>30</v>
      </c>
      <c r="M157">
        <v>198</v>
      </c>
      <c r="N157">
        <v>1</v>
      </c>
      <c r="O157">
        <v>3</v>
      </c>
      <c r="P157" t="s">
        <v>47</v>
      </c>
      <c r="Q157">
        <v>4</v>
      </c>
      <c r="R157" t="s">
        <v>42</v>
      </c>
    </row>
    <row r="158" spans="1:18">
      <c r="A158">
        <v>18</v>
      </c>
      <c r="B158" t="s">
        <v>7</v>
      </c>
      <c r="C158" t="s">
        <v>45</v>
      </c>
      <c r="D158">
        <v>1256</v>
      </c>
      <c r="E158" t="s">
        <v>0</v>
      </c>
      <c r="F158">
        <v>2</v>
      </c>
      <c r="G158">
        <v>3</v>
      </c>
      <c r="H158" t="s">
        <v>38</v>
      </c>
      <c r="I158">
        <v>1</v>
      </c>
      <c r="J158">
        <v>157</v>
      </c>
      <c r="K158">
        <v>2</v>
      </c>
      <c r="L158" t="s">
        <v>35</v>
      </c>
      <c r="M158">
        <v>147</v>
      </c>
      <c r="N158">
        <v>4</v>
      </c>
      <c r="O158">
        <v>1</v>
      </c>
      <c r="P158" t="s">
        <v>31</v>
      </c>
      <c r="Q158">
        <v>3</v>
      </c>
      <c r="R158" t="s">
        <v>37</v>
      </c>
    </row>
    <row r="159" spans="1:18">
      <c r="A159">
        <v>29</v>
      </c>
      <c r="B159" t="s">
        <v>8</v>
      </c>
      <c r="C159" t="s">
        <v>33</v>
      </c>
      <c r="D159">
        <v>1500</v>
      </c>
      <c r="E159" t="s">
        <v>1</v>
      </c>
      <c r="F159">
        <v>25</v>
      </c>
      <c r="G159">
        <v>3</v>
      </c>
      <c r="H159" t="s">
        <v>29</v>
      </c>
      <c r="I159">
        <v>1</v>
      </c>
      <c r="J159">
        <v>158</v>
      </c>
      <c r="K159">
        <v>1</v>
      </c>
      <c r="L159" t="s">
        <v>35</v>
      </c>
      <c r="M159">
        <v>154</v>
      </c>
      <c r="N159">
        <v>3</v>
      </c>
      <c r="O159">
        <v>3</v>
      </c>
      <c r="P159" t="s">
        <v>43</v>
      </c>
      <c r="Q159">
        <v>1</v>
      </c>
      <c r="R159" t="s">
        <v>37</v>
      </c>
    </row>
    <row r="160" spans="1:18">
      <c r="A160">
        <v>31</v>
      </c>
      <c r="B160" t="s">
        <v>8</v>
      </c>
      <c r="C160" t="s">
        <v>33</v>
      </c>
      <c r="D160">
        <v>1499</v>
      </c>
      <c r="E160" t="s">
        <v>1</v>
      </c>
      <c r="F160">
        <v>39</v>
      </c>
      <c r="G160">
        <v>5</v>
      </c>
      <c r="H160" t="s">
        <v>38</v>
      </c>
      <c r="I160">
        <v>1</v>
      </c>
      <c r="J160">
        <v>159</v>
      </c>
      <c r="K160">
        <v>2</v>
      </c>
      <c r="L160" t="s">
        <v>30</v>
      </c>
      <c r="M160">
        <v>190</v>
      </c>
      <c r="N160">
        <v>2</v>
      </c>
      <c r="O160">
        <v>4</v>
      </c>
      <c r="P160" t="s">
        <v>41</v>
      </c>
      <c r="Q160">
        <v>2</v>
      </c>
      <c r="R160" t="s">
        <v>42</v>
      </c>
    </row>
    <row r="161" spans="1:18">
      <c r="A161">
        <v>22</v>
      </c>
      <c r="B161" t="s">
        <v>8</v>
      </c>
      <c r="C161" t="s">
        <v>28</v>
      </c>
      <c r="D161">
        <v>742</v>
      </c>
      <c r="E161" t="s">
        <v>0</v>
      </c>
      <c r="F161">
        <v>31</v>
      </c>
      <c r="G161">
        <v>4</v>
      </c>
      <c r="H161" t="s">
        <v>34</v>
      </c>
      <c r="I161">
        <v>1</v>
      </c>
      <c r="J161">
        <v>160</v>
      </c>
      <c r="K161">
        <v>3</v>
      </c>
      <c r="L161" t="s">
        <v>35</v>
      </c>
      <c r="M161">
        <v>42</v>
      </c>
      <c r="N161">
        <v>1</v>
      </c>
      <c r="O161">
        <v>3</v>
      </c>
      <c r="P161" t="s">
        <v>43</v>
      </c>
      <c r="Q161">
        <v>3</v>
      </c>
      <c r="R161" t="s">
        <v>37</v>
      </c>
    </row>
    <row r="162" spans="1:18">
      <c r="A162">
        <v>36</v>
      </c>
      <c r="B162" t="s">
        <v>8</v>
      </c>
      <c r="C162" t="s">
        <v>33</v>
      </c>
      <c r="D162">
        <v>680</v>
      </c>
      <c r="E162" t="s">
        <v>2</v>
      </c>
      <c r="F162">
        <v>14</v>
      </c>
      <c r="G162">
        <v>5</v>
      </c>
      <c r="H162" t="s">
        <v>40</v>
      </c>
      <c r="I162">
        <v>1</v>
      </c>
      <c r="J162">
        <v>161</v>
      </c>
      <c r="K162">
        <v>2</v>
      </c>
      <c r="L162" t="s">
        <v>35</v>
      </c>
      <c r="M162">
        <v>31</v>
      </c>
      <c r="N162">
        <v>4</v>
      </c>
      <c r="O162">
        <v>5</v>
      </c>
      <c r="P162" t="s">
        <v>1</v>
      </c>
      <c r="Q162">
        <v>1</v>
      </c>
      <c r="R162" t="s">
        <v>37</v>
      </c>
    </row>
    <row r="163" spans="1:18">
      <c r="A163">
        <v>38</v>
      </c>
      <c r="B163" t="s">
        <v>8</v>
      </c>
      <c r="C163" t="s">
        <v>33</v>
      </c>
      <c r="D163">
        <v>1143</v>
      </c>
      <c r="E163" t="s">
        <v>3</v>
      </c>
      <c r="F163">
        <v>13</v>
      </c>
      <c r="G163">
        <v>2</v>
      </c>
      <c r="H163" t="s">
        <v>40</v>
      </c>
      <c r="I163">
        <v>1</v>
      </c>
      <c r="J163">
        <v>162</v>
      </c>
      <c r="K163">
        <v>4</v>
      </c>
      <c r="L163" t="s">
        <v>35</v>
      </c>
      <c r="M163">
        <v>35</v>
      </c>
      <c r="N163">
        <v>1</v>
      </c>
      <c r="O163">
        <v>2</v>
      </c>
      <c r="P163" t="s">
        <v>41</v>
      </c>
      <c r="Q163">
        <v>2</v>
      </c>
      <c r="R163" t="s">
        <v>42</v>
      </c>
    </row>
    <row r="164" spans="1:18">
      <c r="A164">
        <v>55</v>
      </c>
      <c r="B164" t="s">
        <v>8</v>
      </c>
      <c r="C164" t="s">
        <v>33</v>
      </c>
      <c r="D164">
        <v>1007</v>
      </c>
      <c r="E164" t="s">
        <v>5</v>
      </c>
      <c r="F164">
        <v>35</v>
      </c>
      <c r="G164">
        <v>3</v>
      </c>
      <c r="H164" t="s">
        <v>1</v>
      </c>
      <c r="I164">
        <v>1</v>
      </c>
      <c r="J164">
        <v>163</v>
      </c>
      <c r="K164">
        <v>3</v>
      </c>
      <c r="L164" t="s">
        <v>30</v>
      </c>
      <c r="M164">
        <v>198</v>
      </c>
      <c r="N164">
        <v>2</v>
      </c>
      <c r="O164">
        <v>5</v>
      </c>
      <c r="P164" t="s">
        <v>1</v>
      </c>
      <c r="Q164">
        <v>3</v>
      </c>
      <c r="R164" t="s">
        <v>32</v>
      </c>
    </row>
    <row r="165" spans="1:18">
      <c r="A165">
        <v>44</v>
      </c>
      <c r="B165" t="s">
        <v>7</v>
      </c>
      <c r="C165" t="s">
        <v>45</v>
      </c>
      <c r="D165">
        <v>673</v>
      </c>
      <c r="E165" t="s">
        <v>0</v>
      </c>
      <c r="F165">
        <v>1</v>
      </c>
      <c r="G165">
        <v>2</v>
      </c>
      <c r="H165" t="s">
        <v>1</v>
      </c>
      <c r="I165">
        <v>1</v>
      </c>
      <c r="J165">
        <v>164</v>
      </c>
      <c r="K165">
        <v>2</v>
      </c>
      <c r="L165" t="s">
        <v>30</v>
      </c>
      <c r="M165">
        <v>94</v>
      </c>
      <c r="N165">
        <v>4</v>
      </c>
      <c r="O165">
        <v>2</v>
      </c>
      <c r="P165" t="s">
        <v>47</v>
      </c>
      <c r="Q165">
        <v>1</v>
      </c>
      <c r="R165" t="s">
        <v>37</v>
      </c>
    </row>
    <row r="166" spans="1:18">
      <c r="A166">
        <v>27</v>
      </c>
      <c r="B166" t="s">
        <v>7</v>
      </c>
      <c r="C166" t="s">
        <v>28</v>
      </c>
      <c r="D166">
        <v>692</v>
      </c>
      <c r="E166" t="s">
        <v>2</v>
      </c>
      <c r="F166">
        <v>34</v>
      </c>
      <c r="G166">
        <v>5</v>
      </c>
      <c r="H166" t="s">
        <v>34</v>
      </c>
      <c r="I166">
        <v>1</v>
      </c>
      <c r="J166">
        <v>165</v>
      </c>
      <c r="K166">
        <v>2</v>
      </c>
      <c r="L166" t="s">
        <v>30</v>
      </c>
      <c r="M166">
        <v>105</v>
      </c>
      <c r="N166">
        <v>3</v>
      </c>
      <c r="O166">
        <v>3</v>
      </c>
      <c r="P166" t="s">
        <v>43</v>
      </c>
      <c r="Q166">
        <v>1</v>
      </c>
      <c r="R166" t="s">
        <v>32</v>
      </c>
    </row>
    <row r="167" spans="1:18">
      <c r="A167">
        <v>43</v>
      </c>
      <c r="B167" t="s">
        <v>7</v>
      </c>
      <c r="C167" t="s">
        <v>28</v>
      </c>
      <c r="D167">
        <v>731</v>
      </c>
      <c r="E167" t="s">
        <v>4</v>
      </c>
      <c r="F167">
        <v>9</v>
      </c>
      <c r="G167">
        <v>4</v>
      </c>
      <c r="H167" t="s">
        <v>34</v>
      </c>
      <c r="I167">
        <v>1</v>
      </c>
      <c r="J167">
        <v>166</v>
      </c>
      <c r="K167">
        <v>1</v>
      </c>
      <c r="L167" t="s">
        <v>35</v>
      </c>
      <c r="M167">
        <v>68</v>
      </c>
      <c r="N167">
        <v>3</v>
      </c>
      <c r="O167">
        <v>2</v>
      </c>
      <c r="P167" t="s">
        <v>41</v>
      </c>
      <c r="Q167">
        <v>3</v>
      </c>
      <c r="R167" t="s">
        <v>37</v>
      </c>
    </row>
    <row r="168" spans="1:18">
      <c r="A168">
        <v>51</v>
      </c>
      <c r="B168" t="s">
        <v>8</v>
      </c>
      <c r="C168" t="s">
        <v>28</v>
      </c>
      <c r="D168">
        <v>1392</v>
      </c>
      <c r="E168" t="s">
        <v>2</v>
      </c>
      <c r="F168">
        <v>5</v>
      </c>
      <c r="G168">
        <v>4</v>
      </c>
      <c r="H168" t="s">
        <v>40</v>
      </c>
      <c r="I168">
        <v>1</v>
      </c>
      <c r="J168">
        <v>167</v>
      </c>
      <c r="K168">
        <v>2</v>
      </c>
      <c r="L168" t="s">
        <v>30</v>
      </c>
      <c r="M168">
        <v>161</v>
      </c>
      <c r="N168">
        <v>1</v>
      </c>
      <c r="O168">
        <v>4</v>
      </c>
      <c r="P168" t="s">
        <v>49</v>
      </c>
      <c r="Q168">
        <v>2</v>
      </c>
      <c r="R168" t="s">
        <v>32</v>
      </c>
    </row>
    <row r="169" spans="1:18">
      <c r="A169">
        <v>42</v>
      </c>
      <c r="B169" t="s">
        <v>7</v>
      </c>
      <c r="C169" t="s">
        <v>33</v>
      </c>
      <c r="D169">
        <v>659</v>
      </c>
      <c r="E169" t="s">
        <v>2</v>
      </c>
      <c r="F169">
        <v>24</v>
      </c>
      <c r="G169">
        <v>5</v>
      </c>
      <c r="H169" t="s">
        <v>1</v>
      </c>
      <c r="I169">
        <v>1</v>
      </c>
      <c r="J169">
        <v>168</v>
      </c>
      <c r="K169">
        <v>4</v>
      </c>
      <c r="L169" t="s">
        <v>30</v>
      </c>
      <c r="M169">
        <v>69</v>
      </c>
      <c r="N169">
        <v>3</v>
      </c>
      <c r="O169">
        <v>1</v>
      </c>
      <c r="P169" t="s">
        <v>48</v>
      </c>
      <c r="Q169">
        <v>4</v>
      </c>
      <c r="R169" t="s">
        <v>37</v>
      </c>
    </row>
    <row r="170" spans="1:18">
      <c r="A170">
        <v>47</v>
      </c>
      <c r="B170" t="s">
        <v>7</v>
      </c>
      <c r="C170" t="s">
        <v>28</v>
      </c>
      <c r="D170">
        <v>152</v>
      </c>
      <c r="E170" t="s">
        <v>4</v>
      </c>
      <c r="F170">
        <v>15</v>
      </c>
      <c r="G170">
        <v>1</v>
      </c>
      <c r="H170" t="s">
        <v>40</v>
      </c>
      <c r="I170">
        <v>1</v>
      </c>
      <c r="J170">
        <v>169</v>
      </c>
      <c r="K170">
        <v>3</v>
      </c>
      <c r="L170" t="s">
        <v>30</v>
      </c>
      <c r="M170">
        <v>169</v>
      </c>
      <c r="N170">
        <v>3</v>
      </c>
      <c r="O170">
        <v>2</v>
      </c>
      <c r="P170" t="s">
        <v>49</v>
      </c>
      <c r="Q170">
        <v>4</v>
      </c>
      <c r="R170" t="s">
        <v>42</v>
      </c>
    </row>
    <row r="171" spans="1:18">
      <c r="A171">
        <v>33</v>
      </c>
      <c r="B171" t="s">
        <v>7</v>
      </c>
      <c r="C171" t="s">
        <v>45</v>
      </c>
      <c r="D171">
        <v>924</v>
      </c>
      <c r="E171" t="s">
        <v>1</v>
      </c>
      <c r="F171">
        <v>21</v>
      </c>
      <c r="G171">
        <v>1</v>
      </c>
      <c r="H171" t="s">
        <v>46</v>
      </c>
      <c r="I171">
        <v>1</v>
      </c>
      <c r="J171">
        <v>170</v>
      </c>
      <c r="K171">
        <v>3</v>
      </c>
      <c r="L171" t="s">
        <v>30</v>
      </c>
      <c r="M171">
        <v>55</v>
      </c>
      <c r="N171">
        <v>1</v>
      </c>
      <c r="O171">
        <v>2</v>
      </c>
      <c r="P171" t="s">
        <v>39</v>
      </c>
      <c r="Q171">
        <v>1</v>
      </c>
      <c r="R171" t="s">
        <v>42</v>
      </c>
    </row>
    <row r="172" spans="1:18">
      <c r="A172">
        <v>41</v>
      </c>
      <c r="B172" t="s">
        <v>8</v>
      </c>
      <c r="C172" t="s">
        <v>45</v>
      </c>
      <c r="D172">
        <v>627</v>
      </c>
      <c r="E172" t="s">
        <v>3</v>
      </c>
      <c r="F172">
        <v>14</v>
      </c>
      <c r="G172">
        <v>3</v>
      </c>
      <c r="H172" t="s">
        <v>46</v>
      </c>
      <c r="I172">
        <v>1</v>
      </c>
      <c r="J172">
        <v>171</v>
      </c>
      <c r="K172">
        <v>1</v>
      </c>
      <c r="L172" t="s">
        <v>30</v>
      </c>
      <c r="M172">
        <v>119</v>
      </c>
      <c r="N172">
        <v>3</v>
      </c>
      <c r="O172">
        <v>1</v>
      </c>
      <c r="P172" t="s">
        <v>48</v>
      </c>
      <c r="Q172">
        <v>4</v>
      </c>
      <c r="R172" t="s">
        <v>42</v>
      </c>
    </row>
    <row r="173" spans="1:18">
      <c r="A173">
        <v>44</v>
      </c>
      <c r="B173" t="s">
        <v>8</v>
      </c>
      <c r="C173" t="s">
        <v>45</v>
      </c>
      <c r="D173">
        <v>575</v>
      </c>
      <c r="E173" t="s">
        <v>4</v>
      </c>
      <c r="F173">
        <v>4</v>
      </c>
      <c r="G173">
        <v>5</v>
      </c>
      <c r="H173" t="s">
        <v>1</v>
      </c>
      <c r="I173">
        <v>1</v>
      </c>
      <c r="J173">
        <v>172</v>
      </c>
      <c r="K173">
        <v>3</v>
      </c>
      <c r="L173" t="s">
        <v>35</v>
      </c>
      <c r="M173">
        <v>174</v>
      </c>
      <c r="N173">
        <v>3</v>
      </c>
      <c r="O173">
        <v>5</v>
      </c>
      <c r="P173" t="s">
        <v>41</v>
      </c>
      <c r="Q173">
        <v>2</v>
      </c>
      <c r="R173" t="s">
        <v>42</v>
      </c>
    </row>
    <row r="174" spans="1:18">
      <c r="A174">
        <v>32</v>
      </c>
      <c r="B174" t="s">
        <v>8</v>
      </c>
      <c r="C174" t="s">
        <v>45</v>
      </c>
      <c r="D174">
        <v>302</v>
      </c>
      <c r="E174" t="s">
        <v>2</v>
      </c>
      <c r="F174">
        <v>24</v>
      </c>
      <c r="G174">
        <v>2</v>
      </c>
      <c r="H174" t="s">
        <v>34</v>
      </c>
      <c r="I174">
        <v>1</v>
      </c>
      <c r="J174">
        <v>173</v>
      </c>
      <c r="K174">
        <v>2</v>
      </c>
      <c r="L174" t="s">
        <v>35</v>
      </c>
      <c r="M174">
        <v>139</v>
      </c>
      <c r="N174">
        <v>4</v>
      </c>
      <c r="O174">
        <v>3</v>
      </c>
      <c r="P174" t="s">
        <v>41</v>
      </c>
      <c r="Q174">
        <v>4</v>
      </c>
      <c r="R174" t="s">
        <v>42</v>
      </c>
    </row>
    <row r="175" spans="1:18">
      <c r="A175">
        <v>42</v>
      </c>
      <c r="B175" t="s">
        <v>7</v>
      </c>
      <c r="C175" t="s">
        <v>28</v>
      </c>
      <c r="D175">
        <v>130</v>
      </c>
      <c r="E175" t="s">
        <v>2</v>
      </c>
      <c r="F175">
        <v>30</v>
      </c>
      <c r="G175">
        <v>2</v>
      </c>
      <c r="H175" t="s">
        <v>46</v>
      </c>
      <c r="I175">
        <v>1</v>
      </c>
      <c r="J175">
        <v>174</v>
      </c>
      <c r="K175">
        <v>1</v>
      </c>
      <c r="L175" t="s">
        <v>35</v>
      </c>
      <c r="M175">
        <v>67</v>
      </c>
      <c r="N175">
        <v>3</v>
      </c>
      <c r="O175">
        <v>2</v>
      </c>
      <c r="P175" t="s">
        <v>31</v>
      </c>
      <c r="Q175">
        <v>2</v>
      </c>
      <c r="R175" t="s">
        <v>42</v>
      </c>
    </row>
    <row r="176" spans="1:18">
      <c r="A176">
        <v>49</v>
      </c>
      <c r="B176" t="s">
        <v>7</v>
      </c>
      <c r="C176" t="s">
        <v>28</v>
      </c>
      <c r="D176">
        <v>414</v>
      </c>
      <c r="E176" t="s">
        <v>1</v>
      </c>
      <c r="F176">
        <v>30</v>
      </c>
      <c r="G176">
        <v>4</v>
      </c>
      <c r="H176" t="s">
        <v>34</v>
      </c>
      <c r="I176">
        <v>1</v>
      </c>
      <c r="J176">
        <v>175</v>
      </c>
      <c r="K176">
        <v>4</v>
      </c>
      <c r="L176" t="s">
        <v>35</v>
      </c>
      <c r="M176">
        <v>129</v>
      </c>
      <c r="N176">
        <v>4</v>
      </c>
      <c r="O176">
        <v>1</v>
      </c>
      <c r="P176" t="s">
        <v>44</v>
      </c>
      <c r="Q176">
        <v>1</v>
      </c>
      <c r="R176" t="s">
        <v>37</v>
      </c>
    </row>
    <row r="177" spans="1:18">
      <c r="A177">
        <v>41</v>
      </c>
      <c r="B177" t="s">
        <v>8</v>
      </c>
      <c r="C177" t="s">
        <v>28</v>
      </c>
      <c r="D177">
        <v>399</v>
      </c>
      <c r="E177" t="s">
        <v>0</v>
      </c>
      <c r="F177">
        <v>29</v>
      </c>
      <c r="G177">
        <v>3</v>
      </c>
      <c r="H177" t="s">
        <v>1</v>
      </c>
      <c r="I177">
        <v>1</v>
      </c>
      <c r="J177">
        <v>176</v>
      </c>
      <c r="K177">
        <v>3</v>
      </c>
      <c r="L177" t="s">
        <v>35</v>
      </c>
      <c r="M177">
        <v>114</v>
      </c>
      <c r="N177">
        <v>1</v>
      </c>
      <c r="O177">
        <v>5</v>
      </c>
      <c r="P177" t="s">
        <v>31</v>
      </c>
      <c r="Q177">
        <v>3</v>
      </c>
      <c r="R177" t="s">
        <v>37</v>
      </c>
    </row>
    <row r="178" spans="1:18">
      <c r="A178">
        <v>57</v>
      </c>
      <c r="B178" t="s">
        <v>8</v>
      </c>
      <c r="C178" t="s">
        <v>45</v>
      </c>
      <c r="D178">
        <v>190</v>
      </c>
      <c r="E178" t="s">
        <v>0</v>
      </c>
      <c r="F178">
        <v>25</v>
      </c>
      <c r="G178">
        <v>4</v>
      </c>
      <c r="H178" t="s">
        <v>38</v>
      </c>
      <c r="I178">
        <v>1</v>
      </c>
      <c r="J178">
        <v>177</v>
      </c>
      <c r="K178">
        <v>4</v>
      </c>
      <c r="L178" t="s">
        <v>35</v>
      </c>
      <c r="M178">
        <v>34</v>
      </c>
      <c r="N178">
        <v>4</v>
      </c>
      <c r="O178">
        <v>2</v>
      </c>
      <c r="P178" t="s">
        <v>1</v>
      </c>
      <c r="Q178">
        <v>3</v>
      </c>
      <c r="R178" t="s">
        <v>37</v>
      </c>
    </row>
    <row r="179" spans="1:18">
      <c r="A179">
        <v>22</v>
      </c>
      <c r="B179" t="s">
        <v>8</v>
      </c>
      <c r="C179" t="s">
        <v>33</v>
      </c>
      <c r="D179">
        <v>698</v>
      </c>
      <c r="E179" t="s">
        <v>4</v>
      </c>
      <c r="F179">
        <v>35</v>
      </c>
      <c r="G179">
        <v>1</v>
      </c>
      <c r="H179" t="s">
        <v>34</v>
      </c>
      <c r="I179">
        <v>1</v>
      </c>
      <c r="J179">
        <v>178</v>
      </c>
      <c r="K179">
        <v>3</v>
      </c>
      <c r="L179" t="s">
        <v>35</v>
      </c>
      <c r="M179">
        <v>163</v>
      </c>
      <c r="N179">
        <v>4</v>
      </c>
      <c r="O179">
        <v>1</v>
      </c>
      <c r="P179" t="s">
        <v>39</v>
      </c>
      <c r="Q179">
        <v>1</v>
      </c>
      <c r="R179" t="s">
        <v>42</v>
      </c>
    </row>
    <row r="180" spans="1:18">
      <c r="A180">
        <v>36</v>
      </c>
      <c r="B180" t="s">
        <v>8</v>
      </c>
      <c r="C180" t="s">
        <v>33</v>
      </c>
      <c r="D180">
        <v>383</v>
      </c>
      <c r="E180" t="s">
        <v>5</v>
      </c>
      <c r="F180">
        <v>1</v>
      </c>
      <c r="G180">
        <v>3</v>
      </c>
      <c r="H180" t="s">
        <v>40</v>
      </c>
      <c r="I180">
        <v>1</v>
      </c>
      <c r="J180">
        <v>179</v>
      </c>
      <c r="K180">
        <v>4</v>
      </c>
      <c r="L180" t="s">
        <v>35</v>
      </c>
      <c r="M180">
        <v>187</v>
      </c>
      <c r="N180">
        <v>1</v>
      </c>
      <c r="O180">
        <v>1</v>
      </c>
      <c r="P180" t="s">
        <v>48</v>
      </c>
      <c r="Q180">
        <v>4</v>
      </c>
      <c r="R180" t="s">
        <v>32</v>
      </c>
    </row>
    <row r="181" spans="1:18">
      <c r="A181">
        <v>35</v>
      </c>
      <c r="B181" t="s">
        <v>7</v>
      </c>
      <c r="C181" t="s">
        <v>45</v>
      </c>
      <c r="D181">
        <v>271</v>
      </c>
      <c r="E181" t="s">
        <v>1</v>
      </c>
      <c r="F181">
        <v>37</v>
      </c>
      <c r="G181">
        <v>4</v>
      </c>
      <c r="H181" t="s">
        <v>46</v>
      </c>
      <c r="I181">
        <v>1</v>
      </c>
      <c r="J181">
        <v>180</v>
      </c>
      <c r="K181">
        <v>2</v>
      </c>
      <c r="L181" t="s">
        <v>30</v>
      </c>
      <c r="M181">
        <v>37</v>
      </c>
      <c r="N181">
        <v>4</v>
      </c>
      <c r="O181">
        <v>1</v>
      </c>
      <c r="P181" t="s">
        <v>31</v>
      </c>
      <c r="Q181">
        <v>1</v>
      </c>
      <c r="R181" t="s">
        <v>37</v>
      </c>
    </row>
    <row r="182" spans="1:18">
      <c r="A182">
        <v>48</v>
      </c>
      <c r="B182" t="s">
        <v>8</v>
      </c>
      <c r="C182" t="s">
        <v>28</v>
      </c>
      <c r="D182">
        <v>852</v>
      </c>
      <c r="E182" t="s">
        <v>0</v>
      </c>
      <c r="F182">
        <v>18</v>
      </c>
      <c r="G182">
        <v>2</v>
      </c>
      <c r="H182" t="s">
        <v>34</v>
      </c>
      <c r="I182">
        <v>1</v>
      </c>
      <c r="J182">
        <v>181</v>
      </c>
      <c r="K182">
        <v>2</v>
      </c>
      <c r="L182" t="s">
        <v>35</v>
      </c>
      <c r="M182">
        <v>173</v>
      </c>
      <c r="N182">
        <v>2</v>
      </c>
      <c r="O182">
        <v>2</v>
      </c>
      <c r="P182" t="s">
        <v>1</v>
      </c>
      <c r="Q182">
        <v>2</v>
      </c>
      <c r="R182" t="s">
        <v>37</v>
      </c>
    </row>
    <row r="183" spans="1:18">
      <c r="A183">
        <v>21</v>
      </c>
      <c r="B183" t="s">
        <v>7</v>
      </c>
      <c r="C183" t="s">
        <v>45</v>
      </c>
      <c r="D183">
        <v>1455</v>
      </c>
      <c r="E183" t="s">
        <v>0</v>
      </c>
      <c r="F183">
        <v>2</v>
      </c>
      <c r="G183">
        <v>5</v>
      </c>
      <c r="H183" t="s">
        <v>40</v>
      </c>
      <c r="I183">
        <v>1</v>
      </c>
      <c r="J183">
        <v>182</v>
      </c>
      <c r="K183">
        <v>4</v>
      </c>
      <c r="L183" t="s">
        <v>35</v>
      </c>
      <c r="M183">
        <v>152</v>
      </c>
      <c r="N183">
        <v>2</v>
      </c>
      <c r="O183">
        <v>4</v>
      </c>
      <c r="P183" t="s">
        <v>48</v>
      </c>
      <c r="Q183">
        <v>4</v>
      </c>
      <c r="R183" t="s">
        <v>32</v>
      </c>
    </row>
    <row r="184" spans="1:18">
      <c r="A184">
        <v>31</v>
      </c>
      <c r="B184" t="s">
        <v>7</v>
      </c>
      <c r="C184" t="s">
        <v>28</v>
      </c>
      <c r="D184">
        <v>1045</v>
      </c>
      <c r="E184" t="s">
        <v>4</v>
      </c>
      <c r="F184">
        <v>11</v>
      </c>
      <c r="G184">
        <v>4</v>
      </c>
      <c r="H184" t="s">
        <v>38</v>
      </c>
      <c r="I184">
        <v>1</v>
      </c>
      <c r="J184">
        <v>183</v>
      </c>
      <c r="K184">
        <v>1</v>
      </c>
      <c r="L184" t="s">
        <v>30</v>
      </c>
      <c r="M184">
        <v>196</v>
      </c>
      <c r="N184">
        <v>4</v>
      </c>
      <c r="O184">
        <v>5</v>
      </c>
      <c r="P184" t="s">
        <v>36</v>
      </c>
      <c r="Q184">
        <v>1</v>
      </c>
      <c r="R184" t="s">
        <v>37</v>
      </c>
    </row>
    <row r="185" spans="1:18">
      <c r="A185">
        <v>54</v>
      </c>
      <c r="B185" t="s">
        <v>7</v>
      </c>
      <c r="C185" t="s">
        <v>45</v>
      </c>
      <c r="D185">
        <v>915</v>
      </c>
      <c r="E185" t="s">
        <v>3</v>
      </c>
      <c r="F185">
        <v>4</v>
      </c>
      <c r="G185">
        <v>1</v>
      </c>
      <c r="H185" t="s">
        <v>34</v>
      </c>
      <c r="I185">
        <v>1</v>
      </c>
      <c r="J185">
        <v>184</v>
      </c>
      <c r="K185">
        <v>4</v>
      </c>
      <c r="L185" t="s">
        <v>30</v>
      </c>
      <c r="M185">
        <v>144</v>
      </c>
      <c r="N185">
        <v>2</v>
      </c>
      <c r="O185">
        <v>3</v>
      </c>
      <c r="P185" t="s">
        <v>47</v>
      </c>
      <c r="Q185">
        <v>1</v>
      </c>
      <c r="R185" t="s">
        <v>32</v>
      </c>
    </row>
    <row r="186" spans="1:18">
      <c r="A186">
        <v>22</v>
      </c>
      <c r="B186" t="s">
        <v>8</v>
      </c>
      <c r="C186" t="s">
        <v>45</v>
      </c>
      <c r="D186">
        <v>1438</v>
      </c>
      <c r="E186" t="s">
        <v>5</v>
      </c>
      <c r="F186">
        <v>50</v>
      </c>
      <c r="G186">
        <v>2</v>
      </c>
      <c r="H186" t="s">
        <v>40</v>
      </c>
      <c r="I186">
        <v>1</v>
      </c>
      <c r="J186">
        <v>185</v>
      </c>
      <c r="K186">
        <v>3</v>
      </c>
      <c r="L186" t="s">
        <v>35</v>
      </c>
      <c r="M186">
        <v>55</v>
      </c>
      <c r="N186">
        <v>3</v>
      </c>
      <c r="O186">
        <v>4</v>
      </c>
      <c r="P186" t="s">
        <v>1</v>
      </c>
      <c r="Q186">
        <v>3</v>
      </c>
      <c r="R186" t="s">
        <v>37</v>
      </c>
    </row>
    <row r="187" spans="1:18">
      <c r="A187">
        <v>35</v>
      </c>
      <c r="B187" t="s">
        <v>7</v>
      </c>
      <c r="C187" t="s">
        <v>45</v>
      </c>
      <c r="D187">
        <v>396</v>
      </c>
      <c r="E187" t="s">
        <v>3</v>
      </c>
      <c r="F187">
        <v>32</v>
      </c>
      <c r="G187">
        <v>4</v>
      </c>
      <c r="H187" t="s">
        <v>40</v>
      </c>
      <c r="I187">
        <v>1</v>
      </c>
      <c r="J187">
        <v>186</v>
      </c>
      <c r="K187">
        <v>2</v>
      </c>
      <c r="L187" t="s">
        <v>35</v>
      </c>
      <c r="M187">
        <v>79</v>
      </c>
      <c r="N187">
        <v>1</v>
      </c>
      <c r="O187">
        <v>1</v>
      </c>
      <c r="P187" t="s">
        <v>39</v>
      </c>
      <c r="Q187">
        <v>1</v>
      </c>
      <c r="R187" t="s">
        <v>42</v>
      </c>
    </row>
    <row r="188" spans="1:18">
      <c r="A188">
        <v>49</v>
      </c>
      <c r="B188" t="s">
        <v>7</v>
      </c>
      <c r="C188" t="s">
        <v>45</v>
      </c>
      <c r="D188">
        <v>1496</v>
      </c>
      <c r="E188" t="s">
        <v>1</v>
      </c>
      <c r="F188">
        <v>37</v>
      </c>
      <c r="G188">
        <v>4</v>
      </c>
      <c r="H188" t="s">
        <v>46</v>
      </c>
      <c r="I188">
        <v>1</v>
      </c>
      <c r="J188">
        <v>187</v>
      </c>
      <c r="K188">
        <v>4</v>
      </c>
      <c r="L188" t="s">
        <v>35</v>
      </c>
      <c r="M188">
        <v>142</v>
      </c>
      <c r="N188">
        <v>2</v>
      </c>
      <c r="O188">
        <v>5</v>
      </c>
      <c r="P188" t="s">
        <v>36</v>
      </c>
      <c r="Q188">
        <v>4</v>
      </c>
      <c r="R188" t="s">
        <v>32</v>
      </c>
    </row>
    <row r="189" spans="1:18">
      <c r="A189">
        <v>50</v>
      </c>
      <c r="B189" t="s">
        <v>8</v>
      </c>
      <c r="C189" t="s">
        <v>45</v>
      </c>
      <c r="D189">
        <v>199</v>
      </c>
      <c r="E189" t="s">
        <v>3</v>
      </c>
      <c r="F189">
        <v>39</v>
      </c>
      <c r="G189">
        <v>1</v>
      </c>
      <c r="H189" t="s">
        <v>46</v>
      </c>
      <c r="I189">
        <v>1</v>
      </c>
      <c r="J189">
        <v>188</v>
      </c>
      <c r="K189">
        <v>2</v>
      </c>
      <c r="L189" t="s">
        <v>35</v>
      </c>
      <c r="M189">
        <v>172</v>
      </c>
      <c r="N189">
        <v>4</v>
      </c>
      <c r="O189">
        <v>4</v>
      </c>
      <c r="P189" t="s">
        <v>49</v>
      </c>
      <c r="Q189">
        <v>3</v>
      </c>
      <c r="R189" t="s">
        <v>32</v>
      </c>
    </row>
    <row r="190" spans="1:18">
      <c r="A190">
        <v>33</v>
      </c>
      <c r="B190" t="s">
        <v>8</v>
      </c>
      <c r="C190" t="s">
        <v>33</v>
      </c>
      <c r="D190">
        <v>1291</v>
      </c>
      <c r="E190" t="s">
        <v>3</v>
      </c>
      <c r="F190">
        <v>27</v>
      </c>
      <c r="G190">
        <v>1</v>
      </c>
      <c r="H190" t="s">
        <v>34</v>
      </c>
      <c r="I190">
        <v>1</v>
      </c>
      <c r="J190">
        <v>189</v>
      </c>
      <c r="K190">
        <v>4</v>
      </c>
      <c r="L190" t="s">
        <v>35</v>
      </c>
      <c r="M190">
        <v>177</v>
      </c>
      <c r="N190">
        <v>3</v>
      </c>
      <c r="O190">
        <v>5</v>
      </c>
      <c r="P190" t="s">
        <v>44</v>
      </c>
      <c r="Q190">
        <v>3</v>
      </c>
      <c r="R190" t="s">
        <v>32</v>
      </c>
    </row>
    <row r="191" spans="1:18">
      <c r="A191">
        <v>39</v>
      </c>
      <c r="B191" t="s">
        <v>8</v>
      </c>
      <c r="C191" t="s">
        <v>45</v>
      </c>
      <c r="D191">
        <v>532</v>
      </c>
      <c r="E191" t="s">
        <v>3</v>
      </c>
      <c r="F191">
        <v>35</v>
      </c>
      <c r="G191">
        <v>2</v>
      </c>
      <c r="H191" t="s">
        <v>38</v>
      </c>
      <c r="I191">
        <v>1</v>
      </c>
      <c r="J191">
        <v>190</v>
      </c>
      <c r="K191">
        <v>4</v>
      </c>
      <c r="L191" t="s">
        <v>35</v>
      </c>
      <c r="M191">
        <v>80</v>
      </c>
      <c r="N191">
        <v>3</v>
      </c>
      <c r="O191">
        <v>4</v>
      </c>
      <c r="P191" t="s">
        <v>48</v>
      </c>
      <c r="Q191">
        <v>2</v>
      </c>
      <c r="R191" t="s">
        <v>37</v>
      </c>
    </row>
    <row r="192" spans="1:18">
      <c r="A192">
        <v>26</v>
      </c>
      <c r="B192" t="s">
        <v>8</v>
      </c>
      <c r="C192" t="s">
        <v>28</v>
      </c>
      <c r="D192">
        <v>268</v>
      </c>
      <c r="E192" t="s">
        <v>2</v>
      </c>
      <c r="F192">
        <v>28</v>
      </c>
      <c r="G192">
        <v>2</v>
      </c>
      <c r="H192" t="s">
        <v>34</v>
      </c>
      <c r="I192">
        <v>1</v>
      </c>
      <c r="J192">
        <v>191</v>
      </c>
      <c r="K192">
        <v>3</v>
      </c>
      <c r="L192" t="s">
        <v>30</v>
      </c>
      <c r="M192">
        <v>148</v>
      </c>
      <c r="N192">
        <v>4</v>
      </c>
      <c r="O192">
        <v>2</v>
      </c>
      <c r="P192" t="s">
        <v>47</v>
      </c>
      <c r="Q192">
        <v>4</v>
      </c>
      <c r="R192" t="s">
        <v>37</v>
      </c>
    </row>
    <row r="193" spans="1:18">
      <c r="A193">
        <v>22</v>
      </c>
      <c r="B193" t="s">
        <v>8</v>
      </c>
      <c r="C193" t="s">
        <v>33</v>
      </c>
      <c r="D193">
        <v>1257</v>
      </c>
      <c r="E193" t="s">
        <v>2</v>
      </c>
      <c r="F193">
        <v>43</v>
      </c>
      <c r="G193">
        <v>1</v>
      </c>
      <c r="H193" t="s">
        <v>40</v>
      </c>
      <c r="I193">
        <v>1</v>
      </c>
      <c r="J193">
        <v>192</v>
      </c>
      <c r="K193">
        <v>3</v>
      </c>
      <c r="L193" t="s">
        <v>30</v>
      </c>
      <c r="M193">
        <v>121</v>
      </c>
      <c r="N193">
        <v>2</v>
      </c>
      <c r="O193">
        <v>5</v>
      </c>
      <c r="P193" t="s">
        <v>1</v>
      </c>
      <c r="Q193">
        <v>1</v>
      </c>
      <c r="R193" t="s">
        <v>32</v>
      </c>
    </row>
    <row r="194" spans="1:18">
      <c r="A194">
        <v>46</v>
      </c>
      <c r="B194" t="s">
        <v>8</v>
      </c>
      <c r="C194" t="s">
        <v>28</v>
      </c>
      <c r="D194">
        <v>974</v>
      </c>
      <c r="E194" t="s">
        <v>1</v>
      </c>
      <c r="F194">
        <v>1</v>
      </c>
      <c r="G194">
        <v>3</v>
      </c>
      <c r="H194" t="s">
        <v>1</v>
      </c>
      <c r="I194">
        <v>1</v>
      </c>
      <c r="J194">
        <v>193</v>
      </c>
      <c r="K194">
        <v>3</v>
      </c>
      <c r="L194" t="s">
        <v>35</v>
      </c>
      <c r="M194">
        <v>147</v>
      </c>
      <c r="N194">
        <v>3</v>
      </c>
      <c r="O194">
        <v>1</v>
      </c>
      <c r="P194" t="s">
        <v>47</v>
      </c>
      <c r="Q194">
        <v>2</v>
      </c>
      <c r="R194" t="s">
        <v>32</v>
      </c>
    </row>
    <row r="195" spans="1:18">
      <c r="A195">
        <v>26</v>
      </c>
      <c r="B195" t="s">
        <v>7</v>
      </c>
      <c r="C195" t="s">
        <v>45</v>
      </c>
      <c r="D195">
        <v>671</v>
      </c>
      <c r="E195" t="s">
        <v>2</v>
      </c>
      <c r="F195">
        <v>22</v>
      </c>
      <c r="G195">
        <v>5</v>
      </c>
      <c r="H195" t="s">
        <v>34</v>
      </c>
      <c r="I195">
        <v>1</v>
      </c>
      <c r="J195">
        <v>194</v>
      </c>
      <c r="K195">
        <v>4</v>
      </c>
      <c r="L195" t="s">
        <v>30</v>
      </c>
      <c r="M195">
        <v>91</v>
      </c>
      <c r="N195">
        <v>1</v>
      </c>
      <c r="O195">
        <v>3</v>
      </c>
      <c r="P195" t="s">
        <v>41</v>
      </c>
      <c r="Q195">
        <v>2</v>
      </c>
      <c r="R195" t="s">
        <v>37</v>
      </c>
    </row>
    <row r="196" spans="1:18">
      <c r="A196">
        <v>58</v>
      </c>
      <c r="B196" t="s">
        <v>8</v>
      </c>
      <c r="C196" t="s">
        <v>45</v>
      </c>
      <c r="D196">
        <v>740</v>
      </c>
      <c r="E196" t="s">
        <v>4</v>
      </c>
      <c r="F196">
        <v>38</v>
      </c>
      <c r="G196">
        <v>4</v>
      </c>
      <c r="H196" t="s">
        <v>34</v>
      </c>
      <c r="I196">
        <v>1</v>
      </c>
      <c r="J196">
        <v>195</v>
      </c>
      <c r="K196">
        <v>1</v>
      </c>
      <c r="L196" t="s">
        <v>30</v>
      </c>
      <c r="M196">
        <v>50</v>
      </c>
      <c r="N196">
        <v>1</v>
      </c>
      <c r="O196">
        <v>2</v>
      </c>
      <c r="P196" t="s">
        <v>48</v>
      </c>
      <c r="Q196">
        <v>3</v>
      </c>
      <c r="R196" t="s">
        <v>32</v>
      </c>
    </row>
    <row r="197" spans="1:18">
      <c r="A197">
        <v>19</v>
      </c>
      <c r="B197" t="s">
        <v>8</v>
      </c>
      <c r="C197" t="s">
        <v>45</v>
      </c>
      <c r="D197">
        <v>1347</v>
      </c>
      <c r="E197" t="s">
        <v>3</v>
      </c>
      <c r="F197">
        <v>29</v>
      </c>
      <c r="G197">
        <v>2</v>
      </c>
      <c r="H197" t="s">
        <v>46</v>
      </c>
      <c r="I197">
        <v>1</v>
      </c>
      <c r="J197">
        <v>196</v>
      </c>
      <c r="K197">
        <v>4</v>
      </c>
      <c r="L197" t="s">
        <v>30</v>
      </c>
      <c r="M197">
        <v>162</v>
      </c>
      <c r="N197">
        <v>2</v>
      </c>
      <c r="O197">
        <v>4</v>
      </c>
      <c r="P197" t="s">
        <v>1</v>
      </c>
      <c r="Q197">
        <v>4</v>
      </c>
      <c r="R197" t="s">
        <v>37</v>
      </c>
    </row>
    <row r="198" spans="1:18">
      <c r="A198">
        <v>35</v>
      </c>
      <c r="B198" t="s">
        <v>7</v>
      </c>
      <c r="C198" t="s">
        <v>45</v>
      </c>
      <c r="D198">
        <v>851</v>
      </c>
      <c r="E198" t="s">
        <v>0</v>
      </c>
      <c r="F198">
        <v>6</v>
      </c>
      <c r="G198">
        <v>3</v>
      </c>
      <c r="H198" t="s">
        <v>1</v>
      </c>
      <c r="I198">
        <v>1</v>
      </c>
      <c r="J198">
        <v>197</v>
      </c>
      <c r="K198">
        <v>4</v>
      </c>
      <c r="L198" t="s">
        <v>35</v>
      </c>
      <c r="M198">
        <v>78</v>
      </c>
      <c r="N198">
        <v>4</v>
      </c>
      <c r="O198">
        <v>5</v>
      </c>
      <c r="P198" t="s">
        <v>44</v>
      </c>
      <c r="Q198">
        <v>3</v>
      </c>
      <c r="R198" t="s">
        <v>32</v>
      </c>
    </row>
    <row r="199" spans="1:18">
      <c r="A199">
        <v>22</v>
      </c>
      <c r="B199" t="s">
        <v>7</v>
      </c>
      <c r="C199" t="s">
        <v>33</v>
      </c>
      <c r="D199">
        <v>565</v>
      </c>
      <c r="E199" t="s">
        <v>2</v>
      </c>
      <c r="F199">
        <v>7</v>
      </c>
      <c r="G199">
        <v>2</v>
      </c>
      <c r="H199" t="s">
        <v>34</v>
      </c>
      <c r="I199">
        <v>1</v>
      </c>
      <c r="J199">
        <v>198</v>
      </c>
      <c r="K199">
        <v>3</v>
      </c>
      <c r="L199" t="s">
        <v>35</v>
      </c>
      <c r="M199">
        <v>135</v>
      </c>
      <c r="N199">
        <v>4</v>
      </c>
      <c r="O199">
        <v>5</v>
      </c>
      <c r="P199" t="s">
        <v>41</v>
      </c>
      <c r="Q199">
        <v>4</v>
      </c>
      <c r="R199" t="s">
        <v>37</v>
      </c>
    </row>
    <row r="200" spans="1:18">
      <c r="A200">
        <v>19</v>
      </c>
      <c r="B200" t="s">
        <v>7</v>
      </c>
      <c r="C200" t="s">
        <v>33</v>
      </c>
      <c r="D200">
        <v>1481</v>
      </c>
      <c r="E200" t="s">
        <v>3</v>
      </c>
      <c r="F200">
        <v>24</v>
      </c>
      <c r="G200">
        <v>4</v>
      </c>
      <c r="H200" t="s">
        <v>29</v>
      </c>
      <c r="I200">
        <v>1</v>
      </c>
      <c r="J200">
        <v>199</v>
      </c>
      <c r="K200">
        <v>4</v>
      </c>
      <c r="L200" t="s">
        <v>30</v>
      </c>
      <c r="M200">
        <v>50</v>
      </c>
      <c r="N200">
        <v>4</v>
      </c>
      <c r="O200">
        <v>2</v>
      </c>
      <c r="P200" t="s">
        <v>1</v>
      </c>
      <c r="Q200">
        <v>3</v>
      </c>
      <c r="R200" t="s">
        <v>42</v>
      </c>
    </row>
    <row r="201" spans="1:18">
      <c r="A201">
        <v>30</v>
      </c>
      <c r="B201" t="s">
        <v>8</v>
      </c>
      <c r="C201" t="s">
        <v>33</v>
      </c>
      <c r="D201">
        <v>672</v>
      </c>
      <c r="E201" t="s">
        <v>3</v>
      </c>
      <c r="F201">
        <v>6</v>
      </c>
      <c r="G201">
        <v>3</v>
      </c>
      <c r="H201" t="s">
        <v>38</v>
      </c>
      <c r="I201">
        <v>1</v>
      </c>
      <c r="J201">
        <v>200</v>
      </c>
      <c r="K201">
        <v>2</v>
      </c>
      <c r="L201" t="s">
        <v>35</v>
      </c>
      <c r="M201">
        <v>83</v>
      </c>
      <c r="N201">
        <v>3</v>
      </c>
      <c r="O201">
        <v>1</v>
      </c>
      <c r="P201" t="s">
        <v>1</v>
      </c>
      <c r="Q201">
        <v>4</v>
      </c>
      <c r="R201" t="s">
        <v>37</v>
      </c>
    </row>
    <row r="202" spans="1:18">
      <c r="A202">
        <v>54</v>
      </c>
      <c r="B202" t="s">
        <v>7</v>
      </c>
      <c r="C202" t="s">
        <v>45</v>
      </c>
      <c r="D202">
        <v>1413</v>
      </c>
      <c r="E202" t="s">
        <v>3</v>
      </c>
      <c r="F202">
        <v>19</v>
      </c>
      <c r="G202">
        <v>2</v>
      </c>
      <c r="H202" t="s">
        <v>34</v>
      </c>
      <c r="I202">
        <v>1</v>
      </c>
      <c r="J202">
        <v>201</v>
      </c>
      <c r="K202">
        <v>3</v>
      </c>
      <c r="L202" t="s">
        <v>35</v>
      </c>
      <c r="M202">
        <v>145</v>
      </c>
      <c r="N202">
        <v>2</v>
      </c>
      <c r="O202">
        <v>4</v>
      </c>
      <c r="P202" t="s">
        <v>49</v>
      </c>
      <c r="Q202">
        <v>3</v>
      </c>
      <c r="R202" t="s">
        <v>32</v>
      </c>
    </row>
    <row r="203" spans="1:18">
      <c r="A203">
        <v>19</v>
      </c>
      <c r="B203" t="s">
        <v>7</v>
      </c>
      <c r="C203" t="s">
        <v>28</v>
      </c>
      <c r="D203">
        <v>797</v>
      </c>
      <c r="E203" t="s">
        <v>2</v>
      </c>
      <c r="F203">
        <v>22</v>
      </c>
      <c r="G203">
        <v>2</v>
      </c>
      <c r="H203" t="s">
        <v>1</v>
      </c>
      <c r="I203">
        <v>1</v>
      </c>
      <c r="J203">
        <v>202</v>
      </c>
      <c r="K203">
        <v>3</v>
      </c>
      <c r="L203" t="s">
        <v>30</v>
      </c>
      <c r="M203">
        <v>116</v>
      </c>
      <c r="N203">
        <v>3</v>
      </c>
      <c r="O203">
        <v>4</v>
      </c>
      <c r="P203" t="s">
        <v>41</v>
      </c>
      <c r="Q203">
        <v>3</v>
      </c>
      <c r="R203" t="s">
        <v>32</v>
      </c>
    </row>
    <row r="204" spans="1:18">
      <c r="A204">
        <v>31</v>
      </c>
      <c r="B204" t="s">
        <v>8</v>
      </c>
      <c r="C204" t="s">
        <v>45</v>
      </c>
      <c r="D204">
        <v>956</v>
      </c>
      <c r="E204" t="s">
        <v>0</v>
      </c>
      <c r="F204">
        <v>14</v>
      </c>
      <c r="G204">
        <v>1</v>
      </c>
      <c r="H204" t="s">
        <v>46</v>
      </c>
      <c r="I204">
        <v>1</v>
      </c>
      <c r="J204">
        <v>203</v>
      </c>
      <c r="K204">
        <v>1</v>
      </c>
      <c r="L204" t="s">
        <v>35</v>
      </c>
      <c r="M204">
        <v>40</v>
      </c>
      <c r="N204">
        <v>2</v>
      </c>
      <c r="O204">
        <v>4</v>
      </c>
      <c r="P204" t="s">
        <v>49</v>
      </c>
      <c r="Q204">
        <v>4</v>
      </c>
      <c r="R204" t="s">
        <v>42</v>
      </c>
    </row>
    <row r="205" spans="1:18">
      <c r="A205">
        <v>48</v>
      </c>
      <c r="B205" t="s">
        <v>7</v>
      </c>
      <c r="C205" t="s">
        <v>28</v>
      </c>
      <c r="D205">
        <v>346</v>
      </c>
      <c r="E205" t="s">
        <v>2</v>
      </c>
      <c r="F205">
        <v>24</v>
      </c>
      <c r="G205">
        <v>5</v>
      </c>
      <c r="H205" t="s">
        <v>46</v>
      </c>
      <c r="I205">
        <v>1</v>
      </c>
      <c r="J205">
        <v>204</v>
      </c>
      <c r="K205">
        <v>1</v>
      </c>
      <c r="L205" t="s">
        <v>30</v>
      </c>
      <c r="M205">
        <v>138</v>
      </c>
      <c r="N205">
        <v>1</v>
      </c>
      <c r="O205">
        <v>5</v>
      </c>
      <c r="P205" t="s">
        <v>36</v>
      </c>
      <c r="Q205">
        <v>1</v>
      </c>
      <c r="R205" t="s">
        <v>42</v>
      </c>
    </row>
    <row r="206" spans="1:18">
      <c r="A206">
        <v>47</v>
      </c>
      <c r="B206" t="s">
        <v>8</v>
      </c>
      <c r="C206" t="s">
        <v>33</v>
      </c>
      <c r="D206">
        <v>1153</v>
      </c>
      <c r="E206" t="s">
        <v>0</v>
      </c>
      <c r="F206">
        <v>25</v>
      </c>
      <c r="G206">
        <v>5</v>
      </c>
      <c r="H206" t="s">
        <v>34</v>
      </c>
      <c r="I206">
        <v>1</v>
      </c>
      <c r="J206">
        <v>205</v>
      </c>
      <c r="K206">
        <v>3</v>
      </c>
      <c r="L206" t="s">
        <v>35</v>
      </c>
      <c r="M206">
        <v>192</v>
      </c>
      <c r="N206">
        <v>2</v>
      </c>
      <c r="O206">
        <v>5</v>
      </c>
      <c r="P206" t="s">
        <v>49</v>
      </c>
      <c r="Q206">
        <v>3</v>
      </c>
      <c r="R206" t="s">
        <v>37</v>
      </c>
    </row>
    <row r="207" spans="1:18">
      <c r="A207">
        <v>47</v>
      </c>
      <c r="B207" t="s">
        <v>8</v>
      </c>
      <c r="C207" t="s">
        <v>45</v>
      </c>
      <c r="D207">
        <v>226</v>
      </c>
      <c r="E207" t="s">
        <v>4</v>
      </c>
      <c r="F207">
        <v>43</v>
      </c>
      <c r="G207">
        <v>1</v>
      </c>
      <c r="H207" t="s">
        <v>40</v>
      </c>
      <c r="I207">
        <v>1</v>
      </c>
      <c r="J207">
        <v>206</v>
      </c>
      <c r="K207">
        <v>1</v>
      </c>
      <c r="L207" t="s">
        <v>30</v>
      </c>
      <c r="M207">
        <v>187</v>
      </c>
      <c r="N207">
        <v>4</v>
      </c>
      <c r="O207">
        <v>5</v>
      </c>
      <c r="P207" t="s">
        <v>41</v>
      </c>
      <c r="Q207">
        <v>4</v>
      </c>
      <c r="R207" t="s">
        <v>32</v>
      </c>
    </row>
    <row r="208" spans="1:18">
      <c r="A208">
        <v>18</v>
      </c>
      <c r="B208" t="s">
        <v>8</v>
      </c>
      <c r="C208" t="s">
        <v>45</v>
      </c>
      <c r="D208">
        <v>1185</v>
      </c>
      <c r="E208" t="s">
        <v>0</v>
      </c>
      <c r="F208">
        <v>25</v>
      </c>
      <c r="G208">
        <v>3</v>
      </c>
      <c r="H208" t="s">
        <v>38</v>
      </c>
      <c r="I208">
        <v>1</v>
      </c>
      <c r="J208">
        <v>207</v>
      </c>
      <c r="K208">
        <v>1</v>
      </c>
      <c r="L208" t="s">
        <v>35</v>
      </c>
      <c r="M208">
        <v>163</v>
      </c>
      <c r="N208">
        <v>1</v>
      </c>
      <c r="O208">
        <v>5</v>
      </c>
      <c r="P208" t="s">
        <v>39</v>
      </c>
      <c r="Q208">
        <v>2</v>
      </c>
      <c r="R208" t="s">
        <v>42</v>
      </c>
    </row>
    <row r="209" spans="1:18">
      <c r="A209">
        <v>25</v>
      </c>
      <c r="B209" t="s">
        <v>8</v>
      </c>
      <c r="C209" t="s">
        <v>28</v>
      </c>
      <c r="D209">
        <v>706</v>
      </c>
      <c r="E209" t="s">
        <v>4</v>
      </c>
      <c r="F209">
        <v>37</v>
      </c>
      <c r="G209">
        <v>2</v>
      </c>
      <c r="H209" t="s">
        <v>34</v>
      </c>
      <c r="I209">
        <v>1</v>
      </c>
      <c r="J209">
        <v>208</v>
      </c>
      <c r="K209">
        <v>2</v>
      </c>
      <c r="L209" t="s">
        <v>30</v>
      </c>
      <c r="M209">
        <v>62</v>
      </c>
      <c r="N209">
        <v>2</v>
      </c>
      <c r="O209">
        <v>4</v>
      </c>
      <c r="P209" t="s">
        <v>39</v>
      </c>
      <c r="Q209">
        <v>4</v>
      </c>
      <c r="R209" t="s">
        <v>37</v>
      </c>
    </row>
    <row r="210" spans="1:18">
      <c r="A210">
        <v>32</v>
      </c>
      <c r="B210" t="s">
        <v>7</v>
      </c>
      <c r="C210" t="s">
        <v>33</v>
      </c>
      <c r="D210">
        <v>400</v>
      </c>
      <c r="E210" t="s">
        <v>0</v>
      </c>
      <c r="F210">
        <v>48</v>
      </c>
      <c r="G210">
        <v>4</v>
      </c>
      <c r="H210" t="s">
        <v>1</v>
      </c>
      <c r="I210">
        <v>1</v>
      </c>
      <c r="J210">
        <v>209</v>
      </c>
      <c r="K210">
        <v>3</v>
      </c>
      <c r="L210" t="s">
        <v>35</v>
      </c>
      <c r="M210">
        <v>57</v>
      </c>
      <c r="N210">
        <v>2</v>
      </c>
      <c r="O210">
        <v>5</v>
      </c>
      <c r="P210" t="s">
        <v>43</v>
      </c>
      <c r="Q210">
        <v>2</v>
      </c>
      <c r="R210" t="s">
        <v>37</v>
      </c>
    </row>
    <row r="211" spans="1:18">
      <c r="A211">
        <v>48</v>
      </c>
      <c r="B211" t="s">
        <v>8</v>
      </c>
      <c r="C211" t="s">
        <v>28</v>
      </c>
      <c r="D211">
        <v>772</v>
      </c>
      <c r="E211" t="s">
        <v>5</v>
      </c>
      <c r="F211">
        <v>31</v>
      </c>
      <c r="G211">
        <v>3</v>
      </c>
      <c r="H211" t="s">
        <v>38</v>
      </c>
      <c r="I211">
        <v>1</v>
      </c>
      <c r="J211">
        <v>210</v>
      </c>
      <c r="K211">
        <v>3</v>
      </c>
      <c r="L211" t="s">
        <v>35</v>
      </c>
      <c r="M211">
        <v>125</v>
      </c>
      <c r="N211">
        <v>1</v>
      </c>
      <c r="O211">
        <v>3</v>
      </c>
      <c r="P211" t="s">
        <v>48</v>
      </c>
      <c r="Q211">
        <v>3</v>
      </c>
      <c r="R211" t="s">
        <v>37</v>
      </c>
    </row>
    <row r="212" spans="1:18">
      <c r="A212">
        <v>31</v>
      </c>
      <c r="B212" t="s">
        <v>7</v>
      </c>
      <c r="C212" t="s">
        <v>28</v>
      </c>
      <c r="D212">
        <v>539</v>
      </c>
      <c r="E212" t="s">
        <v>0</v>
      </c>
      <c r="F212">
        <v>2</v>
      </c>
      <c r="G212">
        <v>3</v>
      </c>
      <c r="H212" t="s">
        <v>38</v>
      </c>
      <c r="I212">
        <v>1</v>
      </c>
      <c r="J212">
        <v>211</v>
      </c>
      <c r="K212">
        <v>4</v>
      </c>
      <c r="L212" t="s">
        <v>30</v>
      </c>
      <c r="M212">
        <v>55</v>
      </c>
      <c r="N212">
        <v>3</v>
      </c>
      <c r="O212">
        <v>3</v>
      </c>
      <c r="P212" t="s">
        <v>39</v>
      </c>
      <c r="Q212">
        <v>1</v>
      </c>
      <c r="R212" t="s">
        <v>42</v>
      </c>
    </row>
    <row r="213" spans="1:18">
      <c r="A213">
        <v>50</v>
      </c>
      <c r="B213" t="s">
        <v>8</v>
      </c>
      <c r="C213" t="s">
        <v>33</v>
      </c>
      <c r="D213">
        <v>1379</v>
      </c>
      <c r="E213" t="s">
        <v>3</v>
      </c>
      <c r="F213">
        <v>18</v>
      </c>
      <c r="G213">
        <v>4</v>
      </c>
      <c r="H213" t="s">
        <v>46</v>
      </c>
      <c r="I213">
        <v>1</v>
      </c>
      <c r="J213">
        <v>212</v>
      </c>
      <c r="K213">
        <v>4</v>
      </c>
      <c r="L213" t="s">
        <v>30</v>
      </c>
      <c r="M213">
        <v>181</v>
      </c>
      <c r="N213">
        <v>4</v>
      </c>
      <c r="O213">
        <v>4</v>
      </c>
      <c r="P213" t="s">
        <v>44</v>
      </c>
      <c r="Q213">
        <v>1</v>
      </c>
      <c r="R213" t="s">
        <v>42</v>
      </c>
    </row>
    <row r="214" spans="1:18">
      <c r="A214">
        <v>22</v>
      </c>
      <c r="B214" t="s">
        <v>7</v>
      </c>
      <c r="C214" t="s">
        <v>45</v>
      </c>
      <c r="D214">
        <v>1297</v>
      </c>
      <c r="E214" t="s">
        <v>3</v>
      </c>
      <c r="F214">
        <v>44</v>
      </c>
      <c r="G214">
        <v>2</v>
      </c>
      <c r="H214" t="s">
        <v>38</v>
      </c>
      <c r="I214">
        <v>1</v>
      </c>
      <c r="J214">
        <v>213</v>
      </c>
      <c r="K214">
        <v>3</v>
      </c>
      <c r="L214" t="s">
        <v>30</v>
      </c>
      <c r="M214">
        <v>113</v>
      </c>
      <c r="N214">
        <v>2</v>
      </c>
      <c r="O214">
        <v>2</v>
      </c>
      <c r="P214" t="s">
        <v>47</v>
      </c>
      <c r="Q214">
        <v>2</v>
      </c>
      <c r="R214" t="s">
        <v>42</v>
      </c>
    </row>
    <row r="215" spans="1:18">
      <c r="A215">
        <v>57</v>
      </c>
      <c r="B215" t="s">
        <v>7</v>
      </c>
      <c r="C215" t="s">
        <v>28</v>
      </c>
      <c r="D215">
        <v>1361</v>
      </c>
      <c r="E215" t="s">
        <v>3</v>
      </c>
      <c r="F215">
        <v>35</v>
      </c>
      <c r="G215">
        <v>3</v>
      </c>
      <c r="H215" t="s">
        <v>46</v>
      </c>
      <c r="I215">
        <v>1</v>
      </c>
      <c r="J215">
        <v>214</v>
      </c>
      <c r="K215">
        <v>3</v>
      </c>
      <c r="L215" t="s">
        <v>30</v>
      </c>
      <c r="M215">
        <v>118</v>
      </c>
      <c r="N215">
        <v>1</v>
      </c>
      <c r="O215">
        <v>3</v>
      </c>
      <c r="P215" t="s">
        <v>31</v>
      </c>
      <c r="Q215">
        <v>1</v>
      </c>
      <c r="R215" t="s">
        <v>37</v>
      </c>
    </row>
    <row r="216" spans="1:18">
      <c r="A216">
        <v>32</v>
      </c>
      <c r="B216" t="s">
        <v>8</v>
      </c>
      <c r="C216" t="s">
        <v>45</v>
      </c>
      <c r="D216">
        <v>898</v>
      </c>
      <c r="E216" t="s">
        <v>0</v>
      </c>
      <c r="F216">
        <v>17</v>
      </c>
      <c r="G216">
        <v>2</v>
      </c>
      <c r="H216" t="s">
        <v>40</v>
      </c>
      <c r="I216">
        <v>1</v>
      </c>
      <c r="J216">
        <v>215</v>
      </c>
      <c r="K216">
        <v>3</v>
      </c>
      <c r="L216" t="s">
        <v>35</v>
      </c>
      <c r="M216">
        <v>174</v>
      </c>
      <c r="N216">
        <v>2</v>
      </c>
      <c r="O216">
        <v>3</v>
      </c>
      <c r="P216" t="s">
        <v>49</v>
      </c>
      <c r="Q216">
        <v>1</v>
      </c>
      <c r="R216" t="s">
        <v>37</v>
      </c>
    </row>
    <row r="217" spans="1:18">
      <c r="A217">
        <v>57</v>
      </c>
      <c r="B217" t="s">
        <v>8</v>
      </c>
      <c r="C217" t="s">
        <v>45</v>
      </c>
      <c r="D217">
        <v>298</v>
      </c>
      <c r="E217" t="s">
        <v>2</v>
      </c>
      <c r="F217">
        <v>46</v>
      </c>
      <c r="G217">
        <v>2</v>
      </c>
      <c r="H217" t="s">
        <v>34</v>
      </c>
      <c r="I217">
        <v>1</v>
      </c>
      <c r="J217">
        <v>216</v>
      </c>
      <c r="K217">
        <v>1</v>
      </c>
      <c r="L217" t="s">
        <v>30</v>
      </c>
      <c r="M217">
        <v>166</v>
      </c>
      <c r="N217">
        <v>3</v>
      </c>
      <c r="O217">
        <v>2</v>
      </c>
      <c r="P217" t="s">
        <v>31</v>
      </c>
      <c r="Q217">
        <v>2</v>
      </c>
      <c r="R217" t="s">
        <v>32</v>
      </c>
    </row>
    <row r="218" spans="1:18">
      <c r="A218">
        <v>48</v>
      </c>
      <c r="B218" t="s">
        <v>8</v>
      </c>
      <c r="C218" t="s">
        <v>28</v>
      </c>
      <c r="D218">
        <v>1121</v>
      </c>
      <c r="E218" t="s">
        <v>2</v>
      </c>
      <c r="F218">
        <v>9</v>
      </c>
      <c r="G218">
        <v>5</v>
      </c>
      <c r="H218" t="s">
        <v>29</v>
      </c>
      <c r="I218">
        <v>1</v>
      </c>
      <c r="J218">
        <v>217</v>
      </c>
      <c r="K218">
        <v>3</v>
      </c>
      <c r="L218" t="s">
        <v>35</v>
      </c>
      <c r="M218">
        <v>148</v>
      </c>
      <c r="N218">
        <v>2</v>
      </c>
      <c r="O218">
        <v>4</v>
      </c>
      <c r="P218" t="s">
        <v>47</v>
      </c>
      <c r="Q218">
        <v>2</v>
      </c>
      <c r="R218" t="s">
        <v>32</v>
      </c>
    </row>
    <row r="219" spans="1:18">
      <c r="A219">
        <v>50</v>
      </c>
      <c r="B219" t="s">
        <v>7</v>
      </c>
      <c r="C219" t="s">
        <v>28</v>
      </c>
      <c r="D219">
        <v>613</v>
      </c>
      <c r="E219" t="s">
        <v>1</v>
      </c>
      <c r="F219">
        <v>6</v>
      </c>
      <c r="G219">
        <v>3</v>
      </c>
      <c r="H219" t="s">
        <v>38</v>
      </c>
      <c r="I219">
        <v>1</v>
      </c>
      <c r="J219">
        <v>218</v>
      </c>
      <c r="K219">
        <v>1</v>
      </c>
      <c r="L219" t="s">
        <v>30</v>
      </c>
      <c r="M219">
        <v>61</v>
      </c>
      <c r="N219">
        <v>3</v>
      </c>
      <c r="O219">
        <v>4</v>
      </c>
      <c r="P219" t="s">
        <v>31</v>
      </c>
      <c r="Q219">
        <v>3</v>
      </c>
      <c r="R219" t="s">
        <v>37</v>
      </c>
    </row>
    <row r="220" spans="1:18">
      <c r="A220">
        <v>28</v>
      </c>
      <c r="B220" t="s">
        <v>7</v>
      </c>
      <c r="C220" t="s">
        <v>33</v>
      </c>
      <c r="D220">
        <v>1148</v>
      </c>
      <c r="E220" t="s">
        <v>5</v>
      </c>
      <c r="F220">
        <v>32</v>
      </c>
      <c r="G220">
        <v>2</v>
      </c>
      <c r="H220" t="s">
        <v>40</v>
      </c>
      <c r="I220">
        <v>1</v>
      </c>
      <c r="J220">
        <v>219</v>
      </c>
      <c r="K220">
        <v>3</v>
      </c>
      <c r="L220" t="s">
        <v>30</v>
      </c>
      <c r="M220">
        <v>103</v>
      </c>
      <c r="N220">
        <v>2</v>
      </c>
      <c r="O220">
        <v>5</v>
      </c>
      <c r="P220" t="s">
        <v>47</v>
      </c>
      <c r="Q220">
        <v>2</v>
      </c>
      <c r="R220" t="s">
        <v>32</v>
      </c>
    </row>
    <row r="221" spans="1:18">
      <c r="A221">
        <v>29</v>
      </c>
      <c r="B221" t="s">
        <v>7</v>
      </c>
      <c r="C221" t="s">
        <v>28</v>
      </c>
      <c r="D221">
        <v>1472</v>
      </c>
      <c r="E221" t="s">
        <v>1</v>
      </c>
      <c r="F221">
        <v>4</v>
      </c>
      <c r="G221">
        <v>3</v>
      </c>
      <c r="H221" t="s">
        <v>34</v>
      </c>
      <c r="I221">
        <v>1</v>
      </c>
      <c r="J221">
        <v>220</v>
      </c>
      <c r="K221">
        <v>4</v>
      </c>
      <c r="L221" t="s">
        <v>30</v>
      </c>
      <c r="M221">
        <v>62</v>
      </c>
      <c r="N221">
        <v>3</v>
      </c>
      <c r="O221">
        <v>1</v>
      </c>
      <c r="P221" t="s">
        <v>31</v>
      </c>
      <c r="Q221">
        <v>2</v>
      </c>
      <c r="R221" t="s">
        <v>32</v>
      </c>
    </row>
    <row r="222" spans="1:18">
      <c r="A222">
        <v>27</v>
      </c>
      <c r="B222" t="s">
        <v>8</v>
      </c>
      <c r="C222" t="s">
        <v>28</v>
      </c>
      <c r="D222">
        <v>1371</v>
      </c>
      <c r="E222" t="s">
        <v>0</v>
      </c>
      <c r="F222">
        <v>43</v>
      </c>
      <c r="G222">
        <v>3</v>
      </c>
      <c r="H222" t="s">
        <v>34</v>
      </c>
      <c r="I222">
        <v>1</v>
      </c>
      <c r="J222">
        <v>221</v>
      </c>
      <c r="K222">
        <v>1</v>
      </c>
      <c r="L222" t="s">
        <v>30</v>
      </c>
      <c r="M222">
        <v>161</v>
      </c>
      <c r="N222">
        <v>2</v>
      </c>
      <c r="O222">
        <v>5</v>
      </c>
      <c r="P222" t="s">
        <v>44</v>
      </c>
      <c r="Q222">
        <v>2</v>
      </c>
      <c r="R222" t="s">
        <v>42</v>
      </c>
    </row>
    <row r="223" spans="1:18">
      <c r="A223">
        <v>18</v>
      </c>
      <c r="B223" t="s">
        <v>7</v>
      </c>
      <c r="C223" t="s">
        <v>28</v>
      </c>
      <c r="D223">
        <v>1286</v>
      </c>
      <c r="E223" t="s">
        <v>2</v>
      </c>
      <c r="F223">
        <v>22</v>
      </c>
      <c r="G223">
        <v>4</v>
      </c>
      <c r="H223" t="s">
        <v>40</v>
      </c>
      <c r="I223">
        <v>1</v>
      </c>
      <c r="J223">
        <v>222</v>
      </c>
      <c r="K223">
        <v>1</v>
      </c>
      <c r="L223" t="s">
        <v>30</v>
      </c>
      <c r="M223">
        <v>83</v>
      </c>
      <c r="N223">
        <v>3</v>
      </c>
      <c r="O223">
        <v>2</v>
      </c>
      <c r="P223" t="s">
        <v>48</v>
      </c>
      <c r="Q223">
        <v>4</v>
      </c>
      <c r="R223" t="s">
        <v>37</v>
      </c>
    </row>
    <row r="224" spans="1:18">
      <c r="A224">
        <v>48</v>
      </c>
      <c r="B224" t="s">
        <v>7</v>
      </c>
      <c r="C224" t="s">
        <v>45</v>
      </c>
      <c r="D224">
        <v>841</v>
      </c>
      <c r="E224" t="s">
        <v>1</v>
      </c>
      <c r="F224">
        <v>22</v>
      </c>
      <c r="G224">
        <v>5</v>
      </c>
      <c r="H224" t="s">
        <v>38</v>
      </c>
      <c r="I224">
        <v>1</v>
      </c>
      <c r="J224">
        <v>223</v>
      </c>
      <c r="K224">
        <v>2</v>
      </c>
      <c r="L224" t="s">
        <v>30</v>
      </c>
      <c r="M224">
        <v>135</v>
      </c>
      <c r="N224">
        <v>1</v>
      </c>
      <c r="O224">
        <v>5</v>
      </c>
      <c r="P224" t="s">
        <v>43</v>
      </c>
      <c r="Q224">
        <v>2</v>
      </c>
      <c r="R224" t="s">
        <v>42</v>
      </c>
    </row>
    <row r="225" spans="1:18">
      <c r="A225">
        <v>36</v>
      </c>
      <c r="B225" t="s">
        <v>7</v>
      </c>
      <c r="C225" t="s">
        <v>45</v>
      </c>
      <c r="D225">
        <v>689</v>
      </c>
      <c r="E225" t="s">
        <v>2</v>
      </c>
      <c r="F225">
        <v>33</v>
      </c>
      <c r="G225">
        <v>1</v>
      </c>
      <c r="H225" t="s">
        <v>40</v>
      </c>
      <c r="I225">
        <v>1</v>
      </c>
      <c r="J225">
        <v>224</v>
      </c>
      <c r="K225">
        <v>4</v>
      </c>
      <c r="L225" t="s">
        <v>30</v>
      </c>
      <c r="M225">
        <v>152</v>
      </c>
      <c r="N225">
        <v>4</v>
      </c>
      <c r="O225">
        <v>2</v>
      </c>
      <c r="P225" t="s">
        <v>44</v>
      </c>
      <c r="Q225">
        <v>4</v>
      </c>
      <c r="R225" t="s">
        <v>37</v>
      </c>
    </row>
    <row r="226" spans="1:18">
      <c r="A226">
        <v>57</v>
      </c>
      <c r="B226" t="s">
        <v>8</v>
      </c>
      <c r="C226" t="s">
        <v>45</v>
      </c>
      <c r="D226">
        <v>389</v>
      </c>
      <c r="E226" t="s">
        <v>4</v>
      </c>
      <c r="F226">
        <v>31</v>
      </c>
      <c r="G226">
        <v>4</v>
      </c>
      <c r="H226" t="s">
        <v>40</v>
      </c>
      <c r="I226">
        <v>1</v>
      </c>
      <c r="J226">
        <v>225</v>
      </c>
      <c r="K226">
        <v>3</v>
      </c>
      <c r="L226" t="s">
        <v>35</v>
      </c>
      <c r="M226">
        <v>177</v>
      </c>
      <c r="N226">
        <v>1</v>
      </c>
      <c r="O226">
        <v>2</v>
      </c>
      <c r="P226" t="s">
        <v>1</v>
      </c>
      <c r="Q226">
        <v>1</v>
      </c>
      <c r="R226" t="s">
        <v>42</v>
      </c>
    </row>
    <row r="227" spans="1:18">
      <c r="A227">
        <v>54</v>
      </c>
      <c r="B227" t="s">
        <v>7</v>
      </c>
      <c r="C227" t="s">
        <v>45</v>
      </c>
      <c r="D227">
        <v>1061</v>
      </c>
      <c r="E227" t="s">
        <v>4</v>
      </c>
      <c r="F227">
        <v>33</v>
      </c>
      <c r="G227">
        <v>4</v>
      </c>
      <c r="H227" t="s">
        <v>40</v>
      </c>
      <c r="I227">
        <v>1</v>
      </c>
      <c r="J227">
        <v>226</v>
      </c>
      <c r="K227">
        <v>3</v>
      </c>
      <c r="L227" t="s">
        <v>35</v>
      </c>
      <c r="M227">
        <v>96</v>
      </c>
      <c r="N227">
        <v>1</v>
      </c>
      <c r="O227">
        <v>2</v>
      </c>
      <c r="P227" t="s">
        <v>36</v>
      </c>
      <c r="Q227">
        <v>1</v>
      </c>
      <c r="R227" t="s">
        <v>32</v>
      </c>
    </row>
    <row r="228" spans="1:18">
      <c r="A228">
        <v>44</v>
      </c>
      <c r="B228" t="s">
        <v>8</v>
      </c>
      <c r="C228" t="s">
        <v>45</v>
      </c>
      <c r="D228">
        <v>1396</v>
      </c>
      <c r="E228" t="s">
        <v>3</v>
      </c>
      <c r="F228">
        <v>12</v>
      </c>
      <c r="G228">
        <v>5</v>
      </c>
      <c r="H228" t="s">
        <v>38</v>
      </c>
      <c r="I228">
        <v>1</v>
      </c>
      <c r="J228">
        <v>227</v>
      </c>
      <c r="K228">
        <v>3</v>
      </c>
      <c r="L228" t="s">
        <v>30</v>
      </c>
      <c r="M228">
        <v>173</v>
      </c>
      <c r="N228">
        <v>2</v>
      </c>
      <c r="O228">
        <v>2</v>
      </c>
      <c r="P228" t="s">
        <v>39</v>
      </c>
      <c r="Q228">
        <v>2</v>
      </c>
      <c r="R228" t="s">
        <v>37</v>
      </c>
    </row>
    <row r="229" spans="1:18">
      <c r="A229">
        <v>59</v>
      </c>
      <c r="B229" t="s">
        <v>7</v>
      </c>
      <c r="C229" t="s">
        <v>28</v>
      </c>
      <c r="D229">
        <v>997</v>
      </c>
      <c r="E229" t="s">
        <v>3</v>
      </c>
      <c r="F229">
        <v>4</v>
      </c>
      <c r="G229">
        <v>4</v>
      </c>
      <c r="H229" t="s">
        <v>29</v>
      </c>
      <c r="I229">
        <v>1</v>
      </c>
      <c r="J229">
        <v>228</v>
      </c>
      <c r="K229">
        <v>1</v>
      </c>
      <c r="L229" t="s">
        <v>35</v>
      </c>
      <c r="M229">
        <v>188</v>
      </c>
      <c r="N229">
        <v>4</v>
      </c>
      <c r="O229">
        <v>2</v>
      </c>
      <c r="P229" t="s">
        <v>36</v>
      </c>
      <c r="Q229">
        <v>2</v>
      </c>
      <c r="R229" t="s">
        <v>42</v>
      </c>
    </row>
    <row r="230" spans="1:18">
      <c r="A230">
        <v>50</v>
      </c>
      <c r="B230" t="s">
        <v>8</v>
      </c>
      <c r="C230" t="s">
        <v>33</v>
      </c>
      <c r="D230">
        <v>345</v>
      </c>
      <c r="E230" t="s">
        <v>4</v>
      </c>
      <c r="F230">
        <v>40</v>
      </c>
      <c r="G230">
        <v>3</v>
      </c>
      <c r="H230" t="s">
        <v>34</v>
      </c>
      <c r="I230">
        <v>1</v>
      </c>
      <c r="J230">
        <v>229</v>
      </c>
      <c r="K230">
        <v>1</v>
      </c>
      <c r="L230" t="s">
        <v>30</v>
      </c>
      <c r="M230">
        <v>105</v>
      </c>
      <c r="N230">
        <v>2</v>
      </c>
      <c r="O230">
        <v>5</v>
      </c>
      <c r="P230" t="s">
        <v>39</v>
      </c>
      <c r="Q230">
        <v>1</v>
      </c>
      <c r="R230" t="s">
        <v>37</v>
      </c>
    </row>
    <row r="231" spans="1:18">
      <c r="A231">
        <v>19</v>
      </c>
      <c r="B231" t="s">
        <v>8</v>
      </c>
      <c r="C231" t="s">
        <v>33</v>
      </c>
      <c r="D231">
        <v>489</v>
      </c>
      <c r="E231" t="s">
        <v>5</v>
      </c>
      <c r="F231">
        <v>9</v>
      </c>
      <c r="G231">
        <v>5</v>
      </c>
      <c r="H231" t="s">
        <v>34</v>
      </c>
      <c r="I231">
        <v>1</v>
      </c>
      <c r="J231">
        <v>230</v>
      </c>
      <c r="K231">
        <v>3</v>
      </c>
      <c r="L231" t="s">
        <v>30</v>
      </c>
      <c r="M231">
        <v>75</v>
      </c>
      <c r="N231">
        <v>3</v>
      </c>
      <c r="O231">
        <v>3</v>
      </c>
      <c r="P231" t="s">
        <v>36</v>
      </c>
      <c r="Q231">
        <v>1</v>
      </c>
      <c r="R231" t="s">
        <v>42</v>
      </c>
    </row>
    <row r="232" spans="1:18">
      <c r="A232">
        <v>56</v>
      </c>
      <c r="B232" t="s">
        <v>7</v>
      </c>
      <c r="C232" t="s">
        <v>28</v>
      </c>
      <c r="D232">
        <v>649</v>
      </c>
      <c r="E232" t="s">
        <v>2</v>
      </c>
      <c r="F232">
        <v>23</v>
      </c>
      <c r="G232">
        <v>2</v>
      </c>
      <c r="H232" t="s">
        <v>46</v>
      </c>
      <c r="I232">
        <v>1</v>
      </c>
      <c r="J232">
        <v>231</v>
      </c>
      <c r="K232">
        <v>2</v>
      </c>
      <c r="L232" t="s">
        <v>30</v>
      </c>
      <c r="M232">
        <v>37</v>
      </c>
      <c r="N232">
        <v>2</v>
      </c>
      <c r="O232">
        <v>3</v>
      </c>
      <c r="P232" t="s">
        <v>43</v>
      </c>
      <c r="Q232">
        <v>4</v>
      </c>
      <c r="R232" t="s">
        <v>37</v>
      </c>
    </row>
    <row r="233" spans="1:18">
      <c r="A233">
        <v>60</v>
      </c>
      <c r="B233" t="s">
        <v>8</v>
      </c>
      <c r="C233" t="s">
        <v>45</v>
      </c>
      <c r="D233">
        <v>510</v>
      </c>
      <c r="E233" t="s">
        <v>1</v>
      </c>
      <c r="F233">
        <v>7</v>
      </c>
      <c r="G233">
        <v>3</v>
      </c>
      <c r="H233" t="s">
        <v>29</v>
      </c>
      <c r="I233">
        <v>1</v>
      </c>
      <c r="J233">
        <v>232</v>
      </c>
      <c r="K233">
        <v>2</v>
      </c>
      <c r="L233" t="s">
        <v>30</v>
      </c>
      <c r="M233">
        <v>198</v>
      </c>
      <c r="N233">
        <v>4</v>
      </c>
      <c r="O233">
        <v>1</v>
      </c>
      <c r="P233" t="s">
        <v>39</v>
      </c>
      <c r="Q233">
        <v>3</v>
      </c>
      <c r="R233" t="s">
        <v>42</v>
      </c>
    </row>
    <row r="234" spans="1:18">
      <c r="A234">
        <v>52</v>
      </c>
      <c r="B234" t="s">
        <v>8</v>
      </c>
      <c r="C234" t="s">
        <v>33</v>
      </c>
      <c r="D234">
        <v>558</v>
      </c>
      <c r="E234" t="s">
        <v>1</v>
      </c>
      <c r="F234">
        <v>19</v>
      </c>
      <c r="G234">
        <v>1</v>
      </c>
      <c r="H234" t="s">
        <v>46</v>
      </c>
      <c r="I234">
        <v>1</v>
      </c>
      <c r="J234">
        <v>233</v>
      </c>
      <c r="K234">
        <v>1</v>
      </c>
      <c r="L234" t="s">
        <v>30</v>
      </c>
      <c r="M234">
        <v>157</v>
      </c>
      <c r="N234">
        <v>4</v>
      </c>
      <c r="O234">
        <v>3</v>
      </c>
      <c r="P234" t="s">
        <v>39</v>
      </c>
      <c r="Q234">
        <v>1</v>
      </c>
      <c r="R234" t="s">
        <v>32</v>
      </c>
    </row>
    <row r="235" spans="1:18">
      <c r="A235">
        <v>34</v>
      </c>
      <c r="B235" t="s">
        <v>7</v>
      </c>
      <c r="C235" t="s">
        <v>45</v>
      </c>
      <c r="D235">
        <v>1478</v>
      </c>
      <c r="E235" t="s">
        <v>4</v>
      </c>
      <c r="F235">
        <v>8</v>
      </c>
      <c r="G235">
        <v>4</v>
      </c>
      <c r="H235" t="s">
        <v>29</v>
      </c>
      <c r="I235">
        <v>1</v>
      </c>
      <c r="J235">
        <v>234</v>
      </c>
      <c r="K235">
        <v>3</v>
      </c>
      <c r="L235" t="s">
        <v>35</v>
      </c>
      <c r="M235">
        <v>199</v>
      </c>
      <c r="N235">
        <v>1</v>
      </c>
      <c r="O235">
        <v>5</v>
      </c>
      <c r="P235" t="s">
        <v>31</v>
      </c>
      <c r="Q235">
        <v>3</v>
      </c>
      <c r="R235" t="s">
        <v>37</v>
      </c>
    </row>
    <row r="236" spans="1:18">
      <c r="A236">
        <v>50</v>
      </c>
      <c r="B236" t="s">
        <v>7</v>
      </c>
      <c r="C236" t="s">
        <v>33</v>
      </c>
      <c r="D236">
        <v>359</v>
      </c>
      <c r="E236" t="s">
        <v>2</v>
      </c>
      <c r="F236">
        <v>42</v>
      </c>
      <c r="G236">
        <v>3</v>
      </c>
      <c r="H236" t="s">
        <v>40</v>
      </c>
      <c r="I236">
        <v>1</v>
      </c>
      <c r="J236">
        <v>235</v>
      </c>
      <c r="K236">
        <v>1</v>
      </c>
      <c r="L236" t="s">
        <v>35</v>
      </c>
      <c r="M236">
        <v>151</v>
      </c>
      <c r="N236">
        <v>4</v>
      </c>
      <c r="O236">
        <v>5</v>
      </c>
      <c r="P236" t="s">
        <v>44</v>
      </c>
      <c r="Q236">
        <v>1</v>
      </c>
      <c r="R236" t="s">
        <v>32</v>
      </c>
    </row>
    <row r="237" spans="1:18">
      <c r="A237">
        <v>43</v>
      </c>
      <c r="B237" t="s">
        <v>7</v>
      </c>
      <c r="C237" t="s">
        <v>28</v>
      </c>
      <c r="D237">
        <v>177</v>
      </c>
      <c r="E237" t="s">
        <v>5</v>
      </c>
      <c r="F237">
        <v>38</v>
      </c>
      <c r="G237">
        <v>3</v>
      </c>
      <c r="H237" t="s">
        <v>46</v>
      </c>
      <c r="I237">
        <v>1</v>
      </c>
      <c r="J237">
        <v>236</v>
      </c>
      <c r="K237">
        <v>2</v>
      </c>
      <c r="L237" t="s">
        <v>30</v>
      </c>
      <c r="M237">
        <v>144</v>
      </c>
      <c r="N237">
        <v>2</v>
      </c>
      <c r="O237">
        <v>4</v>
      </c>
      <c r="P237" t="s">
        <v>47</v>
      </c>
      <c r="Q237">
        <v>2</v>
      </c>
      <c r="R237" t="s">
        <v>42</v>
      </c>
    </row>
    <row r="238" spans="1:18">
      <c r="A238">
        <v>21</v>
      </c>
      <c r="B238" t="s">
        <v>7</v>
      </c>
      <c r="C238" t="s">
        <v>28</v>
      </c>
      <c r="D238">
        <v>977</v>
      </c>
      <c r="E238" t="s">
        <v>2</v>
      </c>
      <c r="F238">
        <v>20</v>
      </c>
      <c r="G238">
        <v>1</v>
      </c>
      <c r="H238" t="s">
        <v>38</v>
      </c>
      <c r="I238">
        <v>1</v>
      </c>
      <c r="J238">
        <v>237</v>
      </c>
      <c r="K238">
        <v>2</v>
      </c>
      <c r="L238" t="s">
        <v>30</v>
      </c>
      <c r="M238">
        <v>102</v>
      </c>
      <c r="N238">
        <v>3</v>
      </c>
      <c r="O238">
        <v>1</v>
      </c>
      <c r="P238" t="s">
        <v>36</v>
      </c>
      <c r="Q238">
        <v>1</v>
      </c>
      <c r="R238" t="s">
        <v>37</v>
      </c>
    </row>
    <row r="239" spans="1:18">
      <c r="A239">
        <v>42</v>
      </c>
      <c r="B239" t="s">
        <v>8</v>
      </c>
      <c r="C239" t="s">
        <v>45</v>
      </c>
      <c r="D239">
        <v>532</v>
      </c>
      <c r="E239" t="s">
        <v>3</v>
      </c>
      <c r="F239">
        <v>49</v>
      </c>
      <c r="G239">
        <v>3</v>
      </c>
      <c r="H239" t="s">
        <v>34</v>
      </c>
      <c r="I239">
        <v>1</v>
      </c>
      <c r="J239">
        <v>238</v>
      </c>
      <c r="K239">
        <v>3</v>
      </c>
      <c r="L239" t="s">
        <v>35</v>
      </c>
      <c r="M239">
        <v>189</v>
      </c>
      <c r="N239">
        <v>2</v>
      </c>
      <c r="O239">
        <v>5</v>
      </c>
      <c r="P239" t="s">
        <v>36</v>
      </c>
      <c r="Q239">
        <v>4</v>
      </c>
      <c r="R239" t="s">
        <v>42</v>
      </c>
    </row>
    <row r="240" spans="1:18">
      <c r="A240">
        <v>22</v>
      </c>
      <c r="B240" t="s">
        <v>8</v>
      </c>
      <c r="C240" t="s">
        <v>28</v>
      </c>
      <c r="D240">
        <v>1463</v>
      </c>
      <c r="E240" t="s">
        <v>3</v>
      </c>
      <c r="F240">
        <v>36</v>
      </c>
      <c r="G240">
        <v>4</v>
      </c>
      <c r="H240" t="s">
        <v>1</v>
      </c>
      <c r="I240">
        <v>1</v>
      </c>
      <c r="J240">
        <v>239</v>
      </c>
      <c r="K240">
        <v>1</v>
      </c>
      <c r="L240" t="s">
        <v>30</v>
      </c>
      <c r="M240">
        <v>65</v>
      </c>
      <c r="N240">
        <v>1</v>
      </c>
      <c r="O240">
        <v>2</v>
      </c>
      <c r="P240" t="s">
        <v>36</v>
      </c>
      <c r="Q240">
        <v>3</v>
      </c>
      <c r="R240" t="s">
        <v>42</v>
      </c>
    </row>
    <row r="241" spans="1:18">
      <c r="A241">
        <v>49</v>
      </c>
      <c r="B241" t="s">
        <v>7</v>
      </c>
      <c r="C241" t="s">
        <v>28</v>
      </c>
      <c r="D241">
        <v>696</v>
      </c>
      <c r="E241" t="s">
        <v>5</v>
      </c>
      <c r="F241">
        <v>18</v>
      </c>
      <c r="G241">
        <v>5</v>
      </c>
      <c r="H241" t="s">
        <v>38</v>
      </c>
      <c r="I241">
        <v>1</v>
      </c>
      <c r="J241">
        <v>240</v>
      </c>
      <c r="K241">
        <v>2</v>
      </c>
      <c r="L241" t="s">
        <v>30</v>
      </c>
      <c r="M241">
        <v>132</v>
      </c>
      <c r="N241">
        <v>4</v>
      </c>
      <c r="O241">
        <v>2</v>
      </c>
      <c r="P241" t="s">
        <v>36</v>
      </c>
      <c r="Q241">
        <v>3</v>
      </c>
      <c r="R241" t="s">
        <v>37</v>
      </c>
    </row>
    <row r="242" spans="1:18">
      <c r="A242">
        <v>44</v>
      </c>
      <c r="B242" t="s">
        <v>7</v>
      </c>
      <c r="C242" t="s">
        <v>33</v>
      </c>
      <c r="D242">
        <v>410</v>
      </c>
      <c r="E242" t="s">
        <v>2</v>
      </c>
      <c r="F242">
        <v>31</v>
      </c>
      <c r="G242">
        <v>2</v>
      </c>
      <c r="H242" t="s">
        <v>46</v>
      </c>
      <c r="I242">
        <v>1</v>
      </c>
      <c r="J242">
        <v>241</v>
      </c>
      <c r="K242">
        <v>3</v>
      </c>
      <c r="L242" t="s">
        <v>35</v>
      </c>
      <c r="M242">
        <v>108</v>
      </c>
      <c r="N242">
        <v>3</v>
      </c>
      <c r="O242">
        <v>3</v>
      </c>
      <c r="P242" t="s">
        <v>1</v>
      </c>
      <c r="Q242">
        <v>4</v>
      </c>
      <c r="R242" t="s">
        <v>42</v>
      </c>
    </row>
    <row r="243" spans="1:18">
      <c r="A243">
        <v>60</v>
      </c>
      <c r="B243" t="s">
        <v>7</v>
      </c>
      <c r="C243" t="s">
        <v>28</v>
      </c>
      <c r="D243">
        <v>547</v>
      </c>
      <c r="E243" t="s">
        <v>5</v>
      </c>
      <c r="F243">
        <v>8</v>
      </c>
      <c r="G243">
        <v>3</v>
      </c>
      <c r="H243" t="s">
        <v>46</v>
      </c>
      <c r="I243">
        <v>1</v>
      </c>
      <c r="J243">
        <v>242</v>
      </c>
      <c r="K243">
        <v>2</v>
      </c>
      <c r="L243" t="s">
        <v>35</v>
      </c>
      <c r="M243">
        <v>53</v>
      </c>
      <c r="N243">
        <v>1</v>
      </c>
      <c r="O243">
        <v>3</v>
      </c>
      <c r="P243" t="s">
        <v>31</v>
      </c>
      <c r="Q243">
        <v>4</v>
      </c>
      <c r="R243" t="s">
        <v>37</v>
      </c>
    </row>
    <row r="244" spans="1:18">
      <c r="A244">
        <v>27</v>
      </c>
      <c r="B244" t="s">
        <v>8</v>
      </c>
      <c r="C244" t="s">
        <v>33</v>
      </c>
      <c r="D244">
        <v>1072</v>
      </c>
      <c r="E244" t="s">
        <v>4</v>
      </c>
      <c r="F244">
        <v>48</v>
      </c>
      <c r="G244">
        <v>5</v>
      </c>
      <c r="H244" t="s">
        <v>38</v>
      </c>
      <c r="I244">
        <v>1</v>
      </c>
      <c r="J244">
        <v>243</v>
      </c>
      <c r="K244">
        <v>1</v>
      </c>
      <c r="L244" t="s">
        <v>35</v>
      </c>
      <c r="M244">
        <v>75</v>
      </c>
      <c r="N244">
        <v>4</v>
      </c>
      <c r="O244">
        <v>3</v>
      </c>
      <c r="P244" t="s">
        <v>49</v>
      </c>
      <c r="Q244">
        <v>1</v>
      </c>
      <c r="R244" t="s">
        <v>42</v>
      </c>
    </row>
    <row r="245" spans="1:18">
      <c r="A245">
        <v>37</v>
      </c>
      <c r="B245" t="s">
        <v>7</v>
      </c>
      <c r="C245" t="s">
        <v>45</v>
      </c>
      <c r="D245">
        <v>1180</v>
      </c>
      <c r="E245" t="s">
        <v>5</v>
      </c>
      <c r="F245">
        <v>4</v>
      </c>
      <c r="G245">
        <v>3</v>
      </c>
      <c r="H245" t="s">
        <v>40</v>
      </c>
      <c r="I245">
        <v>1</v>
      </c>
      <c r="J245">
        <v>244</v>
      </c>
      <c r="K245">
        <v>4</v>
      </c>
      <c r="L245" t="s">
        <v>30</v>
      </c>
      <c r="M245">
        <v>151</v>
      </c>
      <c r="N245">
        <v>4</v>
      </c>
      <c r="O245">
        <v>4</v>
      </c>
      <c r="P245" t="s">
        <v>49</v>
      </c>
      <c r="Q245">
        <v>4</v>
      </c>
      <c r="R245" t="s">
        <v>37</v>
      </c>
    </row>
    <row r="246" spans="1:18">
      <c r="A246">
        <v>47</v>
      </c>
      <c r="B246" t="s">
        <v>7</v>
      </c>
      <c r="C246" t="s">
        <v>45</v>
      </c>
      <c r="D246">
        <v>704</v>
      </c>
      <c r="E246" t="s">
        <v>5</v>
      </c>
      <c r="F246">
        <v>12</v>
      </c>
      <c r="G246">
        <v>5</v>
      </c>
      <c r="H246" t="s">
        <v>40</v>
      </c>
      <c r="I246">
        <v>1</v>
      </c>
      <c r="J246">
        <v>245</v>
      </c>
      <c r="K246">
        <v>1</v>
      </c>
      <c r="L246" t="s">
        <v>35</v>
      </c>
      <c r="M246">
        <v>94</v>
      </c>
      <c r="N246">
        <v>1</v>
      </c>
      <c r="O246">
        <v>5</v>
      </c>
      <c r="P246" t="s">
        <v>47</v>
      </c>
      <c r="Q246">
        <v>2</v>
      </c>
      <c r="R246" t="s">
        <v>37</v>
      </c>
    </row>
    <row r="247" spans="1:18">
      <c r="A247">
        <v>24</v>
      </c>
      <c r="B247" t="s">
        <v>8</v>
      </c>
      <c r="C247" t="s">
        <v>33</v>
      </c>
      <c r="D247">
        <v>548</v>
      </c>
      <c r="E247" t="s">
        <v>2</v>
      </c>
      <c r="F247">
        <v>13</v>
      </c>
      <c r="G247">
        <v>4</v>
      </c>
      <c r="H247" t="s">
        <v>34</v>
      </c>
      <c r="I247">
        <v>1</v>
      </c>
      <c r="J247">
        <v>246</v>
      </c>
      <c r="K247">
        <v>1</v>
      </c>
      <c r="L247" t="s">
        <v>30</v>
      </c>
      <c r="M247">
        <v>190</v>
      </c>
      <c r="N247">
        <v>1</v>
      </c>
      <c r="O247">
        <v>1</v>
      </c>
      <c r="P247" t="s">
        <v>43</v>
      </c>
      <c r="Q247">
        <v>2</v>
      </c>
      <c r="R247" t="s">
        <v>37</v>
      </c>
    </row>
    <row r="248" spans="1:18">
      <c r="A248">
        <v>44</v>
      </c>
      <c r="B248" t="s">
        <v>7</v>
      </c>
      <c r="C248" t="s">
        <v>45</v>
      </c>
      <c r="D248">
        <v>1034</v>
      </c>
      <c r="E248" t="s">
        <v>2</v>
      </c>
      <c r="F248">
        <v>40</v>
      </c>
      <c r="G248">
        <v>1</v>
      </c>
      <c r="H248" t="s">
        <v>38</v>
      </c>
      <c r="I248">
        <v>1</v>
      </c>
      <c r="J248">
        <v>247</v>
      </c>
      <c r="K248">
        <v>1</v>
      </c>
      <c r="L248" t="s">
        <v>30</v>
      </c>
      <c r="M248">
        <v>173</v>
      </c>
      <c r="N248">
        <v>3</v>
      </c>
      <c r="O248">
        <v>4</v>
      </c>
      <c r="P248" t="s">
        <v>47</v>
      </c>
      <c r="Q248">
        <v>4</v>
      </c>
      <c r="R248" t="s">
        <v>42</v>
      </c>
    </row>
    <row r="249" spans="1:18">
      <c r="A249">
        <v>21</v>
      </c>
      <c r="B249" t="s">
        <v>7</v>
      </c>
      <c r="C249" t="s">
        <v>33</v>
      </c>
      <c r="D249">
        <v>974</v>
      </c>
      <c r="E249" t="s">
        <v>5</v>
      </c>
      <c r="F249">
        <v>29</v>
      </c>
      <c r="G249">
        <v>2</v>
      </c>
      <c r="H249" t="s">
        <v>38</v>
      </c>
      <c r="I249">
        <v>1</v>
      </c>
      <c r="J249">
        <v>248</v>
      </c>
      <c r="K249">
        <v>3</v>
      </c>
      <c r="L249" t="s">
        <v>35</v>
      </c>
      <c r="M249">
        <v>30</v>
      </c>
      <c r="N249">
        <v>4</v>
      </c>
      <c r="O249">
        <v>2</v>
      </c>
      <c r="P249" t="s">
        <v>1</v>
      </c>
      <c r="Q249">
        <v>4</v>
      </c>
      <c r="R249" t="s">
        <v>32</v>
      </c>
    </row>
    <row r="250" spans="1:18">
      <c r="A250">
        <v>37</v>
      </c>
      <c r="B250" t="s">
        <v>8</v>
      </c>
      <c r="C250" t="s">
        <v>45</v>
      </c>
      <c r="D250">
        <v>1468</v>
      </c>
      <c r="E250" t="s">
        <v>0</v>
      </c>
      <c r="F250">
        <v>7</v>
      </c>
      <c r="G250">
        <v>3</v>
      </c>
      <c r="H250" t="s">
        <v>40</v>
      </c>
      <c r="I250">
        <v>1</v>
      </c>
      <c r="J250">
        <v>249</v>
      </c>
      <c r="K250">
        <v>3</v>
      </c>
      <c r="L250" t="s">
        <v>35</v>
      </c>
      <c r="M250">
        <v>136</v>
      </c>
      <c r="N250">
        <v>2</v>
      </c>
      <c r="O250">
        <v>3</v>
      </c>
      <c r="P250" t="s">
        <v>31</v>
      </c>
      <c r="Q250">
        <v>1</v>
      </c>
      <c r="R250" t="s">
        <v>42</v>
      </c>
    </row>
    <row r="251" spans="1:18">
      <c r="A251">
        <v>60</v>
      </c>
      <c r="B251" t="s">
        <v>7</v>
      </c>
      <c r="C251" t="s">
        <v>28</v>
      </c>
      <c r="D251">
        <v>1177</v>
      </c>
      <c r="E251" t="s">
        <v>2</v>
      </c>
      <c r="F251">
        <v>16</v>
      </c>
      <c r="G251">
        <v>3</v>
      </c>
      <c r="H251" t="s">
        <v>1</v>
      </c>
      <c r="I251">
        <v>1</v>
      </c>
      <c r="J251">
        <v>250</v>
      </c>
      <c r="K251">
        <v>1</v>
      </c>
      <c r="L251" t="s">
        <v>30</v>
      </c>
      <c r="M251">
        <v>169</v>
      </c>
      <c r="N251">
        <v>2</v>
      </c>
      <c r="O251">
        <v>2</v>
      </c>
      <c r="P251" t="s">
        <v>39</v>
      </c>
      <c r="Q251">
        <v>1</v>
      </c>
      <c r="R251" t="s">
        <v>32</v>
      </c>
    </row>
    <row r="252" spans="1:18">
      <c r="A252">
        <v>32</v>
      </c>
      <c r="B252" t="s">
        <v>8</v>
      </c>
      <c r="C252" t="s">
        <v>33</v>
      </c>
      <c r="D252">
        <v>1429</v>
      </c>
      <c r="E252" t="s">
        <v>1</v>
      </c>
      <c r="F252">
        <v>4</v>
      </c>
      <c r="G252">
        <v>4</v>
      </c>
      <c r="H252" t="s">
        <v>29</v>
      </c>
      <c r="I252">
        <v>1</v>
      </c>
      <c r="J252">
        <v>251</v>
      </c>
      <c r="K252">
        <v>2</v>
      </c>
      <c r="L252" t="s">
        <v>30</v>
      </c>
      <c r="M252">
        <v>48</v>
      </c>
      <c r="N252">
        <v>4</v>
      </c>
      <c r="O252">
        <v>3</v>
      </c>
      <c r="P252" t="s">
        <v>44</v>
      </c>
      <c r="Q252">
        <v>2</v>
      </c>
      <c r="R252" t="s">
        <v>42</v>
      </c>
    </row>
    <row r="253" spans="1:18">
      <c r="A253">
        <v>59</v>
      </c>
      <c r="B253" t="s">
        <v>8</v>
      </c>
      <c r="C253" t="s">
        <v>33</v>
      </c>
      <c r="D253">
        <v>419</v>
      </c>
      <c r="E253" t="s">
        <v>3</v>
      </c>
      <c r="F253">
        <v>47</v>
      </c>
      <c r="G253">
        <v>3</v>
      </c>
      <c r="H253" t="s">
        <v>29</v>
      </c>
      <c r="I253">
        <v>1</v>
      </c>
      <c r="J253">
        <v>252</v>
      </c>
      <c r="K253">
        <v>4</v>
      </c>
      <c r="L253" t="s">
        <v>35</v>
      </c>
      <c r="M253">
        <v>119</v>
      </c>
      <c r="N253">
        <v>2</v>
      </c>
      <c r="O253">
        <v>4</v>
      </c>
      <c r="P253" t="s">
        <v>1</v>
      </c>
      <c r="Q253">
        <v>2</v>
      </c>
      <c r="R253" t="s">
        <v>32</v>
      </c>
    </row>
    <row r="254" spans="1:18">
      <c r="A254">
        <v>47</v>
      </c>
      <c r="B254" t="s">
        <v>7</v>
      </c>
      <c r="C254" t="s">
        <v>33</v>
      </c>
      <c r="D254">
        <v>752</v>
      </c>
      <c r="E254" t="s">
        <v>5</v>
      </c>
      <c r="F254">
        <v>9</v>
      </c>
      <c r="G254">
        <v>1</v>
      </c>
      <c r="H254" t="s">
        <v>40</v>
      </c>
      <c r="I254">
        <v>1</v>
      </c>
      <c r="J254">
        <v>253</v>
      </c>
      <c r="K254">
        <v>3</v>
      </c>
      <c r="L254" t="s">
        <v>35</v>
      </c>
      <c r="M254">
        <v>74</v>
      </c>
      <c r="N254">
        <v>3</v>
      </c>
      <c r="O254">
        <v>4</v>
      </c>
      <c r="P254" t="s">
        <v>44</v>
      </c>
      <c r="Q254">
        <v>1</v>
      </c>
      <c r="R254" t="s">
        <v>32</v>
      </c>
    </row>
    <row r="255" spans="1:18">
      <c r="A255">
        <v>50</v>
      </c>
      <c r="B255" t="s">
        <v>8</v>
      </c>
      <c r="C255" t="s">
        <v>33</v>
      </c>
      <c r="D255">
        <v>740</v>
      </c>
      <c r="E255" t="s">
        <v>0</v>
      </c>
      <c r="F255">
        <v>17</v>
      </c>
      <c r="G255">
        <v>5</v>
      </c>
      <c r="H255" t="s">
        <v>46</v>
      </c>
      <c r="I255">
        <v>1</v>
      </c>
      <c r="J255">
        <v>254</v>
      </c>
      <c r="K255">
        <v>1</v>
      </c>
      <c r="L255" t="s">
        <v>30</v>
      </c>
      <c r="M255">
        <v>115</v>
      </c>
      <c r="N255">
        <v>1</v>
      </c>
      <c r="O255">
        <v>1</v>
      </c>
      <c r="P255" t="s">
        <v>49</v>
      </c>
      <c r="Q255">
        <v>3</v>
      </c>
      <c r="R255" t="s">
        <v>42</v>
      </c>
    </row>
    <row r="256" spans="1:18">
      <c r="A256">
        <v>27</v>
      </c>
      <c r="B256" t="s">
        <v>7</v>
      </c>
      <c r="C256" t="s">
        <v>28</v>
      </c>
      <c r="D256">
        <v>1425</v>
      </c>
      <c r="E256" t="s">
        <v>5</v>
      </c>
      <c r="F256">
        <v>45</v>
      </c>
      <c r="G256">
        <v>1</v>
      </c>
      <c r="H256" t="s">
        <v>34</v>
      </c>
      <c r="I256">
        <v>1</v>
      </c>
      <c r="J256">
        <v>255</v>
      </c>
      <c r="K256">
        <v>2</v>
      </c>
      <c r="L256" t="s">
        <v>35</v>
      </c>
      <c r="M256">
        <v>168</v>
      </c>
      <c r="N256">
        <v>1</v>
      </c>
      <c r="O256">
        <v>3</v>
      </c>
      <c r="P256" t="s">
        <v>36</v>
      </c>
      <c r="Q256">
        <v>3</v>
      </c>
      <c r="R256" t="s">
        <v>37</v>
      </c>
    </row>
    <row r="257" spans="1:18">
      <c r="A257">
        <v>29</v>
      </c>
      <c r="B257" t="s">
        <v>7</v>
      </c>
      <c r="C257" t="s">
        <v>45</v>
      </c>
      <c r="D257">
        <v>570</v>
      </c>
      <c r="E257" t="s">
        <v>4</v>
      </c>
      <c r="F257">
        <v>41</v>
      </c>
      <c r="G257">
        <v>1</v>
      </c>
      <c r="H257" t="s">
        <v>29</v>
      </c>
      <c r="I257">
        <v>1</v>
      </c>
      <c r="J257">
        <v>256</v>
      </c>
      <c r="K257">
        <v>3</v>
      </c>
      <c r="L257" t="s">
        <v>30</v>
      </c>
      <c r="M257">
        <v>131</v>
      </c>
      <c r="N257">
        <v>3</v>
      </c>
      <c r="O257">
        <v>3</v>
      </c>
      <c r="P257" t="s">
        <v>36</v>
      </c>
      <c r="Q257">
        <v>1</v>
      </c>
      <c r="R257" t="s">
        <v>42</v>
      </c>
    </row>
    <row r="258" spans="1:18">
      <c r="A258">
        <v>54</v>
      </c>
      <c r="B258" t="s">
        <v>7</v>
      </c>
      <c r="C258" t="s">
        <v>45</v>
      </c>
      <c r="D258">
        <v>282</v>
      </c>
      <c r="E258" t="s">
        <v>1</v>
      </c>
      <c r="F258">
        <v>40</v>
      </c>
      <c r="G258">
        <v>2</v>
      </c>
      <c r="H258" t="s">
        <v>38</v>
      </c>
      <c r="I258">
        <v>1</v>
      </c>
      <c r="J258">
        <v>257</v>
      </c>
      <c r="K258">
        <v>4</v>
      </c>
      <c r="L258" t="s">
        <v>30</v>
      </c>
      <c r="M258">
        <v>180</v>
      </c>
      <c r="N258">
        <v>2</v>
      </c>
      <c r="O258">
        <v>3</v>
      </c>
      <c r="P258" t="s">
        <v>31</v>
      </c>
      <c r="Q258">
        <v>1</v>
      </c>
      <c r="R258" t="s">
        <v>32</v>
      </c>
    </row>
    <row r="259" spans="1:18">
      <c r="A259">
        <v>55</v>
      </c>
      <c r="B259" t="s">
        <v>7</v>
      </c>
      <c r="C259" t="s">
        <v>28</v>
      </c>
      <c r="D259">
        <v>1394</v>
      </c>
      <c r="E259" t="s">
        <v>0</v>
      </c>
      <c r="F259">
        <v>50</v>
      </c>
      <c r="G259">
        <v>2</v>
      </c>
      <c r="H259" t="s">
        <v>40</v>
      </c>
      <c r="I259">
        <v>1</v>
      </c>
      <c r="J259">
        <v>258</v>
      </c>
      <c r="K259">
        <v>2</v>
      </c>
      <c r="L259" t="s">
        <v>35</v>
      </c>
      <c r="M259">
        <v>86</v>
      </c>
      <c r="N259">
        <v>3</v>
      </c>
      <c r="O259">
        <v>5</v>
      </c>
      <c r="P259" t="s">
        <v>39</v>
      </c>
      <c r="Q259">
        <v>4</v>
      </c>
      <c r="R259" t="s">
        <v>42</v>
      </c>
    </row>
    <row r="260" spans="1:18">
      <c r="A260">
        <v>48</v>
      </c>
      <c r="B260" t="s">
        <v>8</v>
      </c>
      <c r="C260" t="s">
        <v>28</v>
      </c>
      <c r="D260">
        <v>481</v>
      </c>
      <c r="E260" t="s">
        <v>5</v>
      </c>
      <c r="F260">
        <v>6</v>
      </c>
      <c r="G260">
        <v>1</v>
      </c>
      <c r="H260" t="s">
        <v>40</v>
      </c>
      <c r="I260">
        <v>1</v>
      </c>
      <c r="J260">
        <v>259</v>
      </c>
      <c r="K260">
        <v>4</v>
      </c>
      <c r="L260" t="s">
        <v>30</v>
      </c>
      <c r="M260">
        <v>157</v>
      </c>
      <c r="N260">
        <v>1</v>
      </c>
      <c r="O260">
        <v>4</v>
      </c>
      <c r="P260" t="s">
        <v>39</v>
      </c>
      <c r="Q260">
        <v>1</v>
      </c>
      <c r="R260" t="s">
        <v>42</v>
      </c>
    </row>
    <row r="261" spans="1:18">
      <c r="A261">
        <v>23</v>
      </c>
      <c r="B261" t="s">
        <v>8</v>
      </c>
      <c r="C261" t="s">
        <v>45</v>
      </c>
      <c r="D261">
        <v>456</v>
      </c>
      <c r="E261" t="s">
        <v>0</v>
      </c>
      <c r="F261">
        <v>43</v>
      </c>
      <c r="G261">
        <v>3</v>
      </c>
      <c r="H261" t="s">
        <v>40</v>
      </c>
      <c r="I261">
        <v>1</v>
      </c>
      <c r="J261">
        <v>260</v>
      </c>
      <c r="K261">
        <v>4</v>
      </c>
      <c r="L261" t="s">
        <v>30</v>
      </c>
      <c r="M261">
        <v>80</v>
      </c>
      <c r="N261">
        <v>4</v>
      </c>
      <c r="O261">
        <v>3</v>
      </c>
      <c r="P261" t="s">
        <v>31</v>
      </c>
      <c r="Q261">
        <v>3</v>
      </c>
      <c r="R261" t="s">
        <v>32</v>
      </c>
    </row>
    <row r="262" spans="1:18">
      <c r="A262">
        <v>33</v>
      </c>
      <c r="B262" t="s">
        <v>7</v>
      </c>
      <c r="C262" t="s">
        <v>45</v>
      </c>
      <c r="D262">
        <v>1231</v>
      </c>
      <c r="E262" t="s">
        <v>3</v>
      </c>
      <c r="F262">
        <v>45</v>
      </c>
      <c r="G262">
        <v>4</v>
      </c>
      <c r="H262" t="s">
        <v>1</v>
      </c>
      <c r="I262">
        <v>1</v>
      </c>
      <c r="J262">
        <v>261</v>
      </c>
      <c r="K262">
        <v>2</v>
      </c>
      <c r="L262" t="s">
        <v>35</v>
      </c>
      <c r="M262">
        <v>162</v>
      </c>
      <c r="N262">
        <v>4</v>
      </c>
      <c r="O262">
        <v>4</v>
      </c>
      <c r="P262" t="s">
        <v>1</v>
      </c>
      <c r="Q262">
        <v>4</v>
      </c>
      <c r="R262" t="s">
        <v>32</v>
      </c>
    </row>
    <row r="263" spans="1:18">
      <c r="A263">
        <v>30</v>
      </c>
      <c r="B263" t="s">
        <v>7</v>
      </c>
      <c r="C263" t="s">
        <v>33</v>
      </c>
      <c r="D263">
        <v>284</v>
      </c>
      <c r="E263" t="s">
        <v>5</v>
      </c>
      <c r="F263">
        <v>45</v>
      </c>
      <c r="G263">
        <v>4</v>
      </c>
      <c r="H263" t="s">
        <v>38</v>
      </c>
      <c r="I263">
        <v>1</v>
      </c>
      <c r="J263">
        <v>262</v>
      </c>
      <c r="K263">
        <v>2</v>
      </c>
      <c r="L263" t="s">
        <v>30</v>
      </c>
      <c r="M263">
        <v>182</v>
      </c>
      <c r="N263">
        <v>3</v>
      </c>
      <c r="O263">
        <v>2</v>
      </c>
      <c r="P263" t="s">
        <v>47</v>
      </c>
      <c r="Q263">
        <v>1</v>
      </c>
      <c r="R263" t="s">
        <v>32</v>
      </c>
    </row>
    <row r="264" spans="1:18">
      <c r="A264">
        <v>48</v>
      </c>
      <c r="B264" t="s">
        <v>8</v>
      </c>
      <c r="C264" t="s">
        <v>45</v>
      </c>
      <c r="D264">
        <v>1304</v>
      </c>
      <c r="E264" t="s">
        <v>1</v>
      </c>
      <c r="F264">
        <v>25</v>
      </c>
      <c r="G264">
        <v>5</v>
      </c>
      <c r="H264" t="s">
        <v>1</v>
      </c>
      <c r="I264">
        <v>1</v>
      </c>
      <c r="J264">
        <v>263</v>
      </c>
      <c r="K264">
        <v>1</v>
      </c>
      <c r="L264" t="s">
        <v>35</v>
      </c>
      <c r="M264">
        <v>137</v>
      </c>
      <c r="N264">
        <v>1</v>
      </c>
      <c r="O264">
        <v>2</v>
      </c>
      <c r="P264" t="s">
        <v>36</v>
      </c>
      <c r="Q264">
        <v>1</v>
      </c>
      <c r="R264" t="s">
        <v>37</v>
      </c>
    </row>
    <row r="265" spans="1:18">
      <c r="A265">
        <v>57</v>
      </c>
      <c r="B265" t="s">
        <v>8</v>
      </c>
      <c r="C265" t="s">
        <v>33</v>
      </c>
      <c r="D265">
        <v>305</v>
      </c>
      <c r="E265" t="s">
        <v>3</v>
      </c>
      <c r="F265">
        <v>19</v>
      </c>
      <c r="G265">
        <v>5</v>
      </c>
      <c r="H265" t="s">
        <v>40</v>
      </c>
      <c r="I265">
        <v>1</v>
      </c>
      <c r="J265">
        <v>264</v>
      </c>
      <c r="K265">
        <v>2</v>
      </c>
      <c r="L265" t="s">
        <v>30</v>
      </c>
      <c r="M265">
        <v>67</v>
      </c>
      <c r="N265">
        <v>4</v>
      </c>
      <c r="O265">
        <v>3</v>
      </c>
      <c r="P265" t="s">
        <v>41</v>
      </c>
      <c r="Q265">
        <v>3</v>
      </c>
      <c r="R265" t="s">
        <v>32</v>
      </c>
    </row>
    <row r="266" spans="1:18">
      <c r="A266">
        <v>26</v>
      </c>
      <c r="B266" t="s">
        <v>8</v>
      </c>
      <c r="C266" t="s">
        <v>33</v>
      </c>
      <c r="D266">
        <v>344</v>
      </c>
      <c r="E266" t="s">
        <v>0</v>
      </c>
      <c r="F266">
        <v>49</v>
      </c>
      <c r="G266">
        <v>2</v>
      </c>
      <c r="H266" t="s">
        <v>40</v>
      </c>
      <c r="I266">
        <v>1</v>
      </c>
      <c r="J266">
        <v>265</v>
      </c>
      <c r="K266">
        <v>2</v>
      </c>
      <c r="L266" t="s">
        <v>35</v>
      </c>
      <c r="M266">
        <v>93</v>
      </c>
      <c r="N266">
        <v>4</v>
      </c>
      <c r="O266">
        <v>5</v>
      </c>
      <c r="P266" t="s">
        <v>49</v>
      </c>
      <c r="Q266">
        <v>3</v>
      </c>
      <c r="R266" t="s">
        <v>32</v>
      </c>
    </row>
    <row r="267" spans="1:18">
      <c r="A267">
        <v>55</v>
      </c>
      <c r="B267" t="s">
        <v>7</v>
      </c>
      <c r="C267" t="s">
        <v>28</v>
      </c>
      <c r="D267">
        <v>646</v>
      </c>
      <c r="E267" t="s">
        <v>4</v>
      </c>
      <c r="F267">
        <v>32</v>
      </c>
      <c r="G267">
        <v>5</v>
      </c>
      <c r="H267" t="s">
        <v>29</v>
      </c>
      <c r="I267">
        <v>1</v>
      </c>
      <c r="J267">
        <v>266</v>
      </c>
      <c r="K267">
        <v>1</v>
      </c>
      <c r="L267" t="s">
        <v>35</v>
      </c>
      <c r="M267">
        <v>170</v>
      </c>
      <c r="N267">
        <v>4</v>
      </c>
      <c r="O267">
        <v>3</v>
      </c>
      <c r="P267" t="s">
        <v>1</v>
      </c>
      <c r="Q267">
        <v>4</v>
      </c>
      <c r="R267" t="s">
        <v>42</v>
      </c>
    </row>
    <row r="268" spans="1:18">
      <c r="A268">
        <v>48</v>
      </c>
      <c r="B268" t="s">
        <v>7</v>
      </c>
      <c r="C268" t="s">
        <v>28</v>
      </c>
      <c r="D268">
        <v>543</v>
      </c>
      <c r="E268" t="s">
        <v>0</v>
      </c>
      <c r="F268">
        <v>45</v>
      </c>
      <c r="G268">
        <v>2</v>
      </c>
      <c r="H268" t="s">
        <v>46</v>
      </c>
      <c r="I268">
        <v>1</v>
      </c>
      <c r="J268">
        <v>267</v>
      </c>
      <c r="K268">
        <v>4</v>
      </c>
      <c r="L268" t="s">
        <v>30</v>
      </c>
      <c r="M268">
        <v>42</v>
      </c>
      <c r="N268">
        <v>2</v>
      </c>
      <c r="O268">
        <v>5</v>
      </c>
      <c r="P268" t="s">
        <v>41</v>
      </c>
      <c r="Q268">
        <v>3</v>
      </c>
      <c r="R268" t="s">
        <v>32</v>
      </c>
    </row>
    <row r="269" spans="1:18">
      <c r="A269">
        <v>60</v>
      </c>
      <c r="B269" t="s">
        <v>7</v>
      </c>
      <c r="C269" t="s">
        <v>28</v>
      </c>
      <c r="D269">
        <v>901</v>
      </c>
      <c r="E269" t="s">
        <v>5</v>
      </c>
      <c r="F269">
        <v>14</v>
      </c>
      <c r="G269">
        <v>3</v>
      </c>
      <c r="H269" t="s">
        <v>38</v>
      </c>
      <c r="I269">
        <v>1</v>
      </c>
      <c r="J269">
        <v>268</v>
      </c>
      <c r="K269">
        <v>1</v>
      </c>
      <c r="L269" t="s">
        <v>35</v>
      </c>
      <c r="M269">
        <v>101</v>
      </c>
      <c r="N269">
        <v>3</v>
      </c>
      <c r="O269">
        <v>2</v>
      </c>
      <c r="P269" t="s">
        <v>49</v>
      </c>
      <c r="Q269">
        <v>3</v>
      </c>
      <c r="R269" t="s">
        <v>42</v>
      </c>
    </row>
    <row r="270" spans="1:18">
      <c r="A270">
        <v>45</v>
      </c>
      <c r="B270" t="s">
        <v>8</v>
      </c>
      <c r="C270" t="s">
        <v>45</v>
      </c>
      <c r="D270">
        <v>430</v>
      </c>
      <c r="E270" t="s">
        <v>5</v>
      </c>
      <c r="F270">
        <v>22</v>
      </c>
      <c r="G270">
        <v>2</v>
      </c>
      <c r="H270" t="s">
        <v>1</v>
      </c>
      <c r="I270">
        <v>1</v>
      </c>
      <c r="J270">
        <v>269</v>
      </c>
      <c r="K270">
        <v>2</v>
      </c>
      <c r="L270" t="s">
        <v>35</v>
      </c>
      <c r="M270">
        <v>182</v>
      </c>
      <c r="N270">
        <v>1</v>
      </c>
      <c r="O270">
        <v>5</v>
      </c>
      <c r="P270" t="s">
        <v>39</v>
      </c>
      <c r="Q270">
        <v>3</v>
      </c>
      <c r="R270" t="s">
        <v>42</v>
      </c>
    </row>
    <row r="271" spans="1:18">
      <c r="A271">
        <v>25</v>
      </c>
      <c r="B271" t="s">
        <v>8</v>
      </c>
      <c r="C271" t="s">
        <v>28</v>
      </c>
      <c r="D271">
        <v>831</v>
      </c>
      <c r="E271" t="s">
        <v>4</v>
      </c>
      <c r="F271">
        <v>28</v>
      </c>
      <c r="G271">
        <v>4</v>
      </c>
      <c r="H271" t="s">
        <v>34</v>
      </c>
      <c r="I271">
        <v>1</v>
      </c>
      <c r="J271">
        <v>270</v>
      </c>
      <c r="K271">
        <v>4</v>
      </c>
      <c r="L271" t="s">
        <v>35</v>
      </c>
      <c r="M271">
        <v>196</v>
      </c>
      <c r="N271">
        <v>4</v>
      </c>
      <c r="O271">
        <v>4</v>
      </c>
      <c r="P271" t="s">
        <v>39</v>
      </c>
      <c r="Q271">
        <v>1</v>
      </c>
      <c r="R271" t="s">
        <v>42</v>
      </c>
    </row>
    <row r="272" spans="1:18">
      <c r="A272">
        <v>33</v>
      </c>
      <c r="B272" t="s">
        <v>7</v>
      </c>
      <c r="C272" t="s">
        <v>33</v>
      </c>
      <c r="D272">
        <v>853</v>
      </c>
      <c r="E272" t="s">
        <v>4</v>
      </c>
      <c r="F272">
        <v>38</v>
      </c>
      <c r="G272">
        <v>4</v>
      </c>
      <c r="H272" t="s">
        <v>38</v>
      </c>
      <c r="I272">
        <v>1</v>
      </c>
      <c r="J272">
        <v>271</v>
      </c>
      <c r="K272">
        <v>2</v>
      </c>
      <c r="L272" t="s">
        <v>30</v>
      </c>
      <c r="M272">
        <v>190</v>
      </c>
      <c r="N272">
        <v>2</v>
      </c>
      <c r="O272">
        <v>5</v>
      </c>
      <c r="P272" t="s">
        <v>1</v>
      </c>
      <c r="Q272">
        <v>2</v>
      </c>
      <c r="R272" t="s">
        <v>42</v>
      </c>
    </row>
    <row r="273" spans="1:18">
      <c r="A273">
        <v>36</v>
      </c>
      <c r="B273" t="s">
        <v>7</v>
      </c>
      <c r="C273" t="s">
        <v>28</v>
      </c>
      <c r="D273">
        <v>501</v>
      </c>
      <c r="E273" t="s">
        <v>0</v>
      </c>
      <c r="F273">
        <v>14</v>
      </c>
      <c r="G273">
        <v>5</v>
      </c>
      <c r="H273" t="s">
        <v>38</v>
      </c>
      <c r="I273">
        <v>1</v>
      </c>
      <c r="J273">
        <v>272</v>
      </c>
      <c r="K273">
        <v>4</v>
      </c>
      <c r="L273" t="s">
        <v>35</v>
      </c>
      <c r="M273">
        <v>147</v>
      </c>
      <c r="N273">
        <v>2</v>
      </c>
      <c r="O273">
        <v>3</v>
      </c>
      <c r="P273" t="s">
        <v>31</v>
      </c>
      <c r="Q273">
        <v>1</v>
      </c>
      <c r="R273" t="s">
        <v>37</v>
      </c>
    </row>
    <row r="274" spans="1:18">
      <c r="A274">
        <v>31</v>
      </c>
      <c r="B274" t="s">
        <v>8</v>
      </c>
      <c r="C274" t="s">
        <v>45</v>
      </c>
      <c r="D274">
        <v>175</v>
      </c>
      <c r="E274" t="s">
        <v>4</v>
      </c>
      <c r="F274">
        <v>11</v>
      </c>
      <c r="G274">
        <v>2</v>
      </c>
      <c r="H274" t="s">
        <v>40</v>
      </c>
      <c r="I274">
        <v>1</v>
      </c>
      <c r="J274">
        <v>273</v>
      </c>
      <c r="K274">
        <v>1</v>
      </c>
      <c r="L274" t="s">
        <v>30</v>
      </c>
      <c r="M274">
        <v>77</v>
      </c>
      <c r="N274">
        <v>3</v>
      </c>
      <c r="O274">
        <v>1</v>
      </c>
      <c r="P274" t="s">
        <v>43</v>
      </c>
      <c r="Q274">
        <v>1</v>
      </c>
      <c r="R274" t="s">
        <v>37</v>
      </c>
    </row>
    <row r="275" spans="1:18">
      <c r="A275">
        <v>35</v>
      </c>
      <c r="B275" t="s">
        <v>8</v>
      </c>
      <c r="C275" t="s">
        <v>28</v>
      </c>
      <c r="D275">
        <v>507</v>
      </c>
      <c r="E275" t="s">
        <v>4</v>
      </c>
      <c r="F275">
        <v>18</v>
      </c>
      <c r="G275">
        <v>4</v>
      </c>
      <c r="H275" t="s">
        <v>46</v>
      </c>
      <c r="I275">
        <v>1</v>
      </c>
      <c r="J275">
        <v>274</v>
      </c>
      <c r="K275">
        <v>3</v>
      </c>
      <c r="L275" t="s">
        <v>30</v>
      </c>
      <c r="M275">
        <v>157</v>
      </c>
      <c r="N275">
        <v>1</v>
      </c>
      <c r="O275">
        <v>3</v>
      </c>
      <c r="P275" t="s">
        <v>43</v>
      </c>
      <c r="Q275">
        <v>1</v>
      </c>
      <c r="R275" t="s">
        <v>42</v>
      </c>
    </row>
    <row r="276" spans="1:18">
      <c r="A276">
        <v>60</v>
      </c>
      <c r="B276" t="s">
        <v>7</v>
      </c>
      <c r="C276" t="s">
        <v>28</v>
      </c>
      <c r="D276">
        <v>887</v>
      </c>
      <c r="E276" t="s">
        <v>0</v>
      </c>
      <c r="F276">
        <v>40</v>
      </c>
      <c r="G276">
        <v>5</v>
      </c>
      <c r="H276" t="s">
        <v>46</v>
      </c>
      <c r="I276">
        <v>1</v>
      </c>
      <c r="J276">
        <v>275</v>
      </c>
      <c r="K276">
        <v>4</v>
      </c>
      <c r="L276" t="s">
        <v>30</v>
      </c>
      <c r="M276">
        <v>177</v>
      </c>
      <c r="N276">
        <v>4</v>
      </c>
      <c r="O276">
        <v>1</v>
      </c>
      <c r="P276" t="s">
        <v>31</v>
      </c>
      <c r="Q276">
        <v>1</v>
      </c>
      <c r="R276" t="s">
        <v>37</v>
      </c>
    </row>
    <row r="277" spans="1:18">
      <c r="A277">
        <v>27</v>
      </c>
      <c r="B277" t="s">
        <v>7</v>
      </c>
      <c r="C277" t="s">
        <v>33</v>
      </c>
      <c r="D277">
        <v>506</v>
      </c>
      <c r="E277" t="s">
        <v>5</v>
      </c>
      <c r="F277">
        <v>12</v>
      </c>
      <c r="G277">
        <v>2</v>
      </c>
      <c r="H277" t="s">
        <v>40</v>
      </c>
      <c r="I277">
        <v>1</v>
      </c>
      <c r="J277">
        <v>276</v>
      </c>
      <c r="K277">
        <v>2</v>
      </c>
      <c r="L277" t="s">
        <v>35</v>
      </c>
      <c r="M277">
        <v>199</v>
      </c>
      <c r="N277">
        <v>4</v>
      </c>
      <c r="O277">
        <v>2</v>
      </c>
      <c r="P277" t="s">
        <v>44</v>
      </c>
      <c r="Q277">
        <v>2</v>
      </c>
      <c r="R277" t="s">
        <v>32</v>
      </c>
    </row>
    <row r="278" spans="1:18">
      <c r="A278">
        <v>42</v>
      </c>
      <c r="B278" t="s">
        <v>8</v>
      </c>
      <c r="C278" t="s">
        <v>28</v>
      </c>
      <c r="D278">
        <v>1131</v>
      </c>
      <c r="E278" t="s">
        <v>5</v>
      </c>
      <c r="F278">
        <v>33</v>
      </c>
      <c r="G278">
        <v>4</v>
      </c>
      <c r="H278" t="s">
        <v>46</v>
      </c>
      <c r="I278">
        <v>1</v>
      </c>
      <c r="J278">
        <v>277</v>
      </c>
      <c r="K278">
        <v>4</v>
      </c>
      <c r="L278" t="s">
        <v>30</v>
      </c>
      <c r="M278">
        <v>91</v>
      </c>
      <c r="N278">
        <v>3</v>
      </c>
      <c r="O278">
        <v>5</v>
      </c>
      <c r="P278" t="s">
        <v>44</v>
      </c>
      <c r="Q278">
        <v>2</v>
      </c>
      <c r="R278" t="s">
        <v>32</v>
      </c>
    </row>
    <row r="279" spans="1:18">
      <c r="A279">
        <v>49</v>
      </c>
      <c r="B279" t="s">
        <v>8</v>
      </c>
      <c r="C279" t="s">
        <v>28</v>
      </c>
      <c r="D279">
        <v>197</v>
      </c>
      <c r="E279" t="s">
        <v>5</v>
      </c>
      <c r="F279">
        <v>14</v>
      </c>
      <c r="G279">
        <v>4</v>
      </c>
      <c r="H279" t="s">
        <v>1</v>
      </c>
      <c r="I279">
        <v>1</v>
      </c>
      <c r="J279">
        <v>278</v>
      </c>
      <c r="K279">
        <v>3</v>
      </c>
      <c r="L279" t="s">
        <v>30</v>
      </c>
      <c r="M279">
        <v>149</v>
      </c>
      <c r="N279">
        <v>3</v>
      </c>
      <c r="O279">
        <v>3</v>
      </c>
      <c r="P279" t="s">
        <v>49</v>
      </c>
      <c r="Q279">
        <v>4</v>
      </c>
      <c r="R279" t="s">
        <v>42</v>
      </c>
    </row>
    <row r="280" spans="1:18">
      <c r="A280">
        <v>41</v>
      </c>
      <c r="B280" t="s">
        <v>8</v>
      </c>
      <c r="C280" t="s">
        <v>33</v>
      </c>
      <c r="D280">
        <v>1060</v>
      </c>
      <c r="E280" t="s">
        <v>1</v>
      </c>
      <c r="F280">
        <v>2</v>
      </c>
      <c r="G280">
        <v>4</v>
      </c>
      <c r="H280" t="s">
        <v>40</v>
      </c>
      <c r="I280">
        <v>1</v>
      </c>
      <c r="J280">
        <v>279</v>
      </c>
      <c r="K280">
        <v>1</v>
      </c>
      <c r="L280" t="s">
        <v>35</v>
      </c>
      <c r="M280">
        <v>37</v>
      </c>
      <c r="N280">
        <v>3</v>
      </c>
      <c r="O280">
        <v>1</v>
      </c>
      <c r="P280" t="s">
        <v>48</v>
      </c>
      <c r="Q280">
        <v>3</v>
      </c>
      <c r="R280" t="s">
        <v>32</v>
      </c>
    </row>
    <row r="281" spans="1:18">
      <c r="A281">
        <v>42</v>
      </c>
      <c r="B281" t="s">
        <v>8</v>
      </c>
      <c r="C281" t="s">
        <v>33</v>
      </c>
      <c r="D281">
        <v>271</v>
      </c>
      <c r="E281" t="s">
        <v>4</v>
      </c>
      <c r="F281">
        <v>44</v>
      </c>
      <c r="G281">
        <v>4</v>
      </c>
      <c r="H281" t="s">
        <v>40</v>
      </c>
      <c r="I281">
        <v>1</v>
      </c>
      <c r="J281">
        <v>280</v>
      </c>
      <c r="K281">
        <v>2</v>
      </c>
      <c r="L281" t="s">
        <v>30</v>
      </c>
      <c r="M281">
        <v>73</v>
      </c>
      <c r="N281">
        <v>2</v>
      </c>
      <c r="O281">
        <v>1</v>
      </c>
      <c r="P281" t="s">
        <v>36</v>
      </c>
      <c r="Q281">
        <v>1</v>
      </c>
      <c r="R281" t="s">
        <v>42</v>
      </c>
    </row>
    <row r="282" spans="1:18">
      <c r="A282">
        <v>56</v>
      </c>
      <c r="B282" t="s">
        <v>8</v>
      </c>
      <c r="C282" t="s">
        <v>28</v>
      </c>
      <c r="D282">
        <v>1034</v>
      </c>
      <c r="E282" t="s">
        <v>5</v>
      </c>
      <c r="F282">
        <v>29</v>
      </c>
      <c r="G282">
        <v>4</v>
      </c>
      <c r="H282" t="s">
        <v>40</v>
      </c>
      <c r="I282">
        <v>1</v>
      </c>
      <c r="J282">
        <v>281</v>
      </c>
      <c r="K282">
        <v>2</v>
      </c>
      <c r="L282" t="s">
        <v>35</v>
      </c>
      <c r="M282">
        <v>77</v>
      </c>
      <c r="N282">
        <v>2</v>
      </c>
      <c r="O282">
        <v>2</v>
      </c>
      <c r="P282" t="s">
        <v>36</v>
      </c>
      <c r="Q282">
        <v>2</v>
      </c>
      <c r="R282" t="s">
        <v>37</v>
      </c>
    </row>
    <row r="283" spans="1:18">
      <c r="A283">
        <v>44</v>
      </c>
      <c r="B283" t="s">
        <v>8</v>
      </c>
      <c r="C283" t="s">
        <v>28</v>
      </c>
      <c r="D283">
        <v>1170</v>
      </c>
      <c r="E283" t="s">
        <v>0</v>
      </c>
      <c r="F283">
        <v>19</v>
      </c>
      <c r="G283">
        <v>2</v>
      </c>
      <c r="H283" t="s">
        <v>34</v>
      </c>
      <c r="I283">
        <v>1</v>
      </c>
      <c r="J283">
        <v>282</v>
      </c>
      <c r="K283">
        <v>1</v>
      </c>
      <c r="L283" t="s">
        <v>30</v>
      </c>
      <c r="M283">
        <v>99</v>
      </c>
      <c r="N283">
        <v>2</v>
      </c>
      <c r="O283">
        <v>1</v>
      </c>
      <c r="P283" t="s">
        <v>47</v>
      </c>
      <c r="Q283">
        <v>4</v>
      </c>
      <c r="R283" t="s">
        <v>32</v>
      </c>
    </row>
    <row r="284" spans="1:18">
      <c r="A284">
        <v>56</v>
      </c>
      <c r="B284" t="s">
        <v>7</v>
      </c>
      <c r="C284" t="s">
        <v>45</v>
      </c>
      <c r="D284">
        <v>1243</v>
      </c>
      <c r="E284" t="s">
        <v>3</v>
      </c>
      <c r="F284">
        <v>2</v>
      </c>
      <c r="G284">
        <v>3</v>
      </c>
      <c r="H284" t="s">
        <v>34</v>
      </c>
      <c r="I284">
        <v>1</v>
      </c>
      <c r="J284">
        <v>283</v>
      </c>
      <c r="K284">
        <v>2</v>
      </c>
      <c r="L284" t="s">
        <v>35</v>
      </c>
      <c r="M284">
        <v>80</v>
      </c>
      <c r="N284">
        <v>1</v>
      </c>
      <c r="O284">
        <v>1</v>
      </c>
      <c r="P284" t="s">
        <v>41</v>
      </c>
      <c r="Q284">
        <v>1</v>
      </c>
      <c r="R284" t="s">
        <v>32</v>
      </c>
    </row>
    <row r="285" spans="1:18">
      <c r="A285">
        <v>40</v>
      </c>
      <c r="B285" t="s">
        <v>8</v>
      </c>
      <c r="C285" t="s">
        <v>28</v>
      </c>
      <c r="D285">
        <v>675</v>
      </c>
      <c r="E285" t="s">
        <v>2</v>
      </c>
      <c r="F285">
        <v>35</v>
      </c>
      <c r="G285">
        <v>1</v>
      </c>
      <c r="H285" t="s">
        <v>29</v>
      </c>
      <c r="I285">
        <v>1</v>
      </c>
      <c r="J285">
        <v>284</v>
      </c>
      <c r="K285">
        <v>2</v>
      </c>
      <c r="L285" t="s">
        <v>30</v>
      </c>
      <c r="M285">
        <v>81</v>
      </c>
      <c r="N285">
        <v>1</v>
      </c>
      <c r="O285">
        <v>5</v>
      </c>
      <c r="P285" t="s">
        <v>41</v>
      </c>
      <c r="Q285">
        <v>3</v>
      </c>
      <c r="R285" t="s">
        <v>37</v>
      </c>
    </row>
    <row r="286" spans="1:18">
      <c r="A286">
        <v>53</v>
      </c>
      <c r="B286" t="s">
        <v>7</v>
      </c>
      <c r="C286" t="s">
        <v>28</v>
      </c>
      <c r="D286">
        <v>1493</v>
      </c>
      <c r="E286" t="s">
        <v>1</v>
      </c>
      <c r="F286">
        <v>36</v>
      </c>
      <c r="G286">
        <v>1</v>
      </c>
      <c r="H286" t="s">
        <v>40</v>
      </c>
      <c r="I286">
        <v>1</v>
      </c>
      <c r="J286">
        <v>285</v>
      </c>
      <c r="K286">
        <v>3</v>
      </c>
      <c r="L286" t="s">
        <v>30</v>
      </c>
      <c r="M286">
        <v>59</v>
      </c>
      <c r="N286">
        <v>4</v>
      </c>
      <c r="O286">
        <v>4</v>
      </c>
      <c r="P286" t="s">
        <v>39</v>
      </c>
      <c r="Q286">
        <v>1</v>
      </c>
      <c r="R286" t="s">
        <v>32</v>
      </c>
    </row>
    <row r="287" spans="1:18">
      <c r="A287">
        <v>48</v>
      </c>
      <c r="B287" t="s">
        <v>7</v>
      </c>
      <c r="C287" t="s">
        <v>45</v>
      </c>
      <c r="D287">
        <v>1478</v>
      </c>
      <c r="E287" t="s">
        <v>2</v>
      </c>
      <c r="F287">
        <v>49</v>
      </c>
      <c r="G287">
        <v>1</v>
      </c>
      <c r="H287" t="s">
        <v>46</v>
      </c>
      <c r="I287">
        <v>1</v>
      </c>
      <c r="J287">
        <v>286</v>
      </c>
      <c r="K287">
        <v>4</v>
      </c>
      <c r="L287" t="s">
        <v>30</v>
      </c>
      <c r="M287">
        <v>128</v>
      </c>
      <c r="N287">
        <v>2</v>
      </c>
      <c r="O287">
        <v>3</v>
      </c>
      <c r="P287" t="s">
        <v>44</v>
      </c>
      <c r="Q287">
        <v>1</v>
      </c>
      <c r="R287" t="s">
        <v>32</v>
      </c>
    </row>
    <row r="288" spans="1:18">
      <c r="A288">
        <v>21</v>
      </c>
      <c r="B288" t="s">
        <v>7</v>
      </c>
      <c r="C288" t="s">
        <v>28</v>
      </c>
      <c r="D288">
        <v>223</v>
      </c>
      <c r="E288" t="s">
        <v>1</v>
      </c>
      <c r="F288">
        <v>19</v>
      </c>
      <c r="G288">
        <v>2</v>
      </c>
      <c r="H288" t="s">
        <v>46</v>
      </c>
      <c r="I288">
        <v>1</v>
      </c>
      <c r="J288">
        <v>287</v>
      </c>
      <c r="K288">
        <v>2</v>
      </c>
      <c r="L288" t="s">
        <v>35</v>
      </c>
      <c r="M288">
        <v>91</v>
      </c>
      <c r="N288">
        <v>4</v>
      </c>
      <c r="O288">
        <v>4</v>
      </c>
      <c r="P288" t="s">
        <v>48</v>
      </c>
      <c r="Q288">
        <v>3</v>
      </c>
      <c r="R288" t="s">
        <v>32</v>
      </c>
    </row>
    <row r="289" spans="1:18">
      <c r="A289">
        <v>55</v>
      </c>
      <c r="B289" t="s">
        <v>7</v>
      </c>
      <c r="C289" t="s">
        <v>28</v>
      </c>
      <c r="D289">
        <v>1031</v>
      </c>
      <c r="E289" t="s">
        <v>2</v>
      </c>
      <c r="F289">
        <v>11</v>
      </c>
      <c r="G289">
        <v>4</v>
      </c>
      <c r="H289" t="s">
        <v>1</v>
      </c>
      <c r="I289">
        <v>1</v>
      </c>
      <c r="J289">
        <v>288</v>
      </c>
      <c r="K289">
        <v>4</v>
      </c>
      <c r="L289" t="s">
        <v>30</v>
      </c>
      <c r="M289">
        <v>51</v>
      </c>
      <c r="N289">
        <v>3</v>
      </c>
      <c r="O289">
        <v>5</v>
      </c>
      <c r="P289" t="s">
        <v>47</v>
      </c>
      <c r="Q289">
        <v>3</v>
      </c>
      <c r="R289" t="s">
        <v>37</v>
      </c>
    </row>
    <row r="290" spans="1:18">
      <c r="A290">
        <v>60</v>
      </c>
      <c r="B290" t="s">
        <v>7</v>
      </c>
      <c r="C290" t="s">
        <v>33</v>
      </c>
      <c r="D290">
        <v>609</v>
      </c>
      <c r="E290" t="s">
        <v>2</v>
      </c>
      <c r="F290">
        <v>12</v>
      </c>
      <c r="G290">
        <v>3</v>
      </c>
      <c r="H290" t="s">
        <v>34</v>
      </c>
      <c r="I290">
        <v>1</v>
      </c>
      <c r="J290">
        <v>289</v>
      </c>
      <c r="K290">
        <v>1</v>
      </c>
      <c r="L290" t="s">
        <v>35</v>
      </c>
      <c r="M290">
        <v>43</v>
      </c>
      <c r="N290">
        <v>2</v>
      </c>
      <c r="O290">
        <v>5</v>
      </c>
      <c r="P290" t="s">
        <v>1</v>
      </c>
      <c r="Q290">
        <v>1</v>
      </c>
      <c r="R290" t="s">
        <v>42</v>
      </c>
    </row>
    <row r="291" spans="1:18">
      <c r="A291">
        <v>52</v>
      </c>
      <c r="B291" t="s">
        <v>8</v>
      </c>
      <c r="C291" t="s">
        <v>45</v>
      </c>
      <c r="D291">
        <v>750</v>
      </c>
      <c r="E291" t="s">
        <v>5</v>
      </c>
      <c r="F291">
        <v>29</v>
      </c>
      <c r="G291">
        <v>3</v>
      </c>
      <c r="H291" t="s">
        <v>46</v>
      </c>
      <c r="I291">
        <v>1</v>
      </c>
      <c r="J291">
        <v>290</v>
      </c>
      <c r="K291">
        <v>3</v>
      </c>
      <c r="L291" t="s">
        <v>35</v>
      </c>
      <c r="M291">
        <v>100</v>
      </c>
      <c r="N291">
        <v>4</v>
      </c>
      <c r="O291">
        <v>2</v>
      </c>
      <c r="P291" t="s">
        <v>39</v>
      </c>
      <c r="Q291">
        <v>4</v>
      </c>
      <c r="R291" t="s">
        <v>32</v>
      </c>
    </row>
    <row r="292" spans="1:18">
      <c r="A292">
        <v>22</v>
      </c>
      <c r="B292" t="s">
        <v>7</v>
      </c>
      <c r="C292" t="s">
        <v>45</v>
      </c>
      <c r="D292">
        <v>1103</v>
      </c>
      <c r="E292" t="s">
        <v>0</v>
      </c>
      <c r="F292">
        <v>18</v>
      </c>
      <c r="G292">
        <v>3</v>
      </c>
      <c r="H292" t="s">
        <v>46</v>
      </c>
      <c r="I292">
        <v>1</v>
      </c>
      <c r="J292">
        <v>291</v>
      </c>
      <c r="K292">
        <v>4</v>
      </c>
      <c r="L292" t="s">
        <v>30</v>
      </c>
      <c r="M292">
        <v>104</v>
      </c>
      <c r="N292">
        <v>1</v>
      </c>
      <c r="O292">
        <v>3</v>
      </c>
      <c r="P292" t="s">
        <v>44</v>
      </c>
      <c r="Q292">
        <v>3</v>
      </c>
      <c r="R292" t="s">
        <v>32</v>
      </c>
    </row>
    <row r="293" spans="1:18">
      <c r="A293">
        <v>26</v>
      </c>
      <c r="B293" t="s">
        <v>7</v>
      </c>
      <c r="C293" t="s">
        <v>28</v>
      </c>
      <c r="D293">
        <v>556</v>
      </c>
      <c r="E293" t="s">
        <v>3</v>
      </c>
      <c r="F293">
        <v>12</v>
      </c>
      <c r="G293">
        <v>4</v>
      </c>
      <c r="H293" t="s">
        <v>38</v>
      </c>
      <c r="I293">
        <v>1</v>
      </c>
      <c r="J293">
        <v>292</v>
      </c>
      <c r="K293">
        <v>3</v>
      </c>
      <c r="L293" t="s">
        <v>30</v>
      </c>
      <c r="M293">
        <v>90</v>
      </c>
      <c r="N293">
        <v>1</v>
      </c>
      <c r="O293">
        <v>2</v>
      </c>
      <c r="P293" t="s">
        <v>36</v>
      </c>
      <c r="Q293">
        <v>3</v>
      </c>
      <c r="R293" t="s">
        <v>42</v>
      </c>
    </row>
    <row r="294" spans="1:18">
      <c r="A294">
        <v>30</v>
      </c>
      <c r="B294" t="s">
        <v>8</v>
      </c>
      <c r="C294" t="s">
        <v>45</v>
      </c>
      <c r="D294">
        <v>1362</v>
      </c>
      <c r="E294" t="s">
        <v>1</v>
      </c>
      <c r="F294">
        <v>33</v>
      </c>
      <c r="G294">
        <v>5</v>
      </c>
      <c r="H294" t="s">
        <v>34</v>
      </c>
      <c r="I294">
        <v>1</v>
      </c>
      <c r="J294">
        <v>293</v>
      </c>
      <c r="K294">
        <v>3</v>
      </c>
      <c r="L294" t="s">
        <v>30</v>
      </c>
      <c r="M294">
        <v>49</v>
      </c>
      <c r="N294">
        <v>2</v>
      </c>
      <c r="O294">
        <v>1</v>
      </c>
      <c r="P294" t="s">
        <v>1</v>
      </c>
      <c r="Q294">
        <v>3</v>
      </c>
      <c r="R294" t="s">
        <v>42</v>
      </c>
    </row>
    <row r="295" spans="1:18">
      <c r="A295">
        <v>57</v>
      </c>
      <c r="B295" t="s">
        <v>7</v>
      </c>
      <c r="C295" t="s">
        <v>45</v>
      </c>
      <c r="D295">
        <v>1134</v>
      </c>
      <c r="E295" t="s">
        <v>3</v>
      </c>
      <c r="F295">
        <v>44</v>
      </c>
      <c r="G295">
        <v>5</v>
      </c>
      <c r="H295" t="s">
        <v>29</v>
      </c>
      <c r="I295">
        <v>1</v>
      </c>
      <c r="J295">
        <v>294</v>
      </c>
      <c r="K295">
        <v>2</v>
      </c>
      <c r="L295" t="s">
        <v>35</v>
      </c>
      <c r="M295">
        <v>65</v>
      </c>
      <c r="N295">
        <v>1</v>
      </c>
      <c r="O295">
        <v>5</v>
      </c>
      <c r="P295" t="s">
        <v>31</v>
      </c>
      <c r="Q295">
        <v>3</v>
      </c>
      <c r="R295" t="s">
        <v>42</v>
      </c>
    </row>
    <row r="296" spans="1:18">
      <c r="A296">
        <v>52</v>
      </c>
      <c r="B296" t="s">
        <v>8</v>
      </c>
      <c r="C296" t="s">
        <v>45</v>
      </c>
      <c r="D296">
        <v>251</v>
      </c>
      <c r="E296" t="s">
        <v>1</v>
      </c>
      <c r="F296">
        <v>3</v>
      </c>
      <c r="G296">
        <v>2</v>
      </c>
      <c r="H296" t="s">
        <v>1</v>
      </c>
      <c r="I296">
        <v>1</v>
      </c>
      <c r="J296">
        <v>295</v>
      </c>
      <c r="K296">
        <v>2</v>
      </c>
      <c r="L296" t="s">
        <v>35</v>
      </c>
      <c r="M296">
        <v>195</v>
      </c>
      <c r="N296">
        <v>3</v>
      </c>
      <c r="O296">
        <v>2</v>
      </c>
      <c r="P296" t="s">
        <v>41</v>
      </c>
      <c r="Q296">
        <v>3</v>
      </c>
      <c r="R296" t="s">
        <v>37</v>
      </c>
    </row>
    <row r="297" spans="1:18">
      <c r="A297">
        <v>29</v>
      </c>
      <c r="B297" t="s">
        <v>7</v>
      </c>
      <c r="C297" t="s">
        <v>33</v>
      </c>
      <c r="D297">
        <v>188</v>
      </c>
      <c r="E297" t="s">
        <v>4</v>
      </c>
      <c r="F297">
        <v>34</v>
      </c>
      <c r="G297">
        <v>2</v>
      </c>
      <c r="H297" t="s">
        <v>1</v>
      </c>
      <c r="I297">
        <v>1</v>
      </c>
      <c r="J297">
        <v>296</v>
      </c>
      <c r="K297">
        <v>1</v>
      </c>
      <c r="L297" t="s">
        <v>30</v>
      </c>
      <c r="M297">
        <v>197</v>
      </c>
      <c r="N297">
        <v>2</v>
      </c>
      <c r="O297">
        <v>1</v>
      </c>
      <c r="P297" t="s">
        <v>48</v>
      </c>
      <c r="Q297">
        <v>3</v>
      </c>
      <c r="R297" t="s">
        <v>37</v>
      </c>
    </row>
    <row r="298" spans="1:18">
      <c r="A298">
        <v>43</v>
      </c>
      <c r="B298" t="s">
        <v>8</v>
      </c>
      <c r="C298" t="s">
        <v>45</v>
      </c>
      <c r="D298">
        <v>729</v>
      </c>
      <c r="E298" t="s">
        <v>0</v>
      </c>
      <c r="F298">
        <v>47</v>
      </c>
      <c r="G298">
        <v>4</v>
      </c>
      <c r="H298" t="s">
        <v>29</v>
      </c>
      <c r="I298">
        <v>1</v>
      </c>
      <c r="J298">
        <v>297</v>
      </c>
      <c r="K298">
        <v>2</v>
      </c>
      <c r="L298" t="s">
        <v>35</v>
      </c>
      <c r="M298">
        <v>182</v>
      </c>
      <c r="N298">
        <v>2</v>
      </c>
      <c r="O298">
        <v>5</v>
      </c>
      <c r="P298" t="s">
        <v>43</v>
      </c>
      <c r="Q298">
        <v>3</v>
      </c>
      <c r="R298" t="s">
        <v>42</v>
      </c>
    </row>
    <row r="299" spans="1:18">
      <c r="A299">
        <v>60</v>
      </c>
      <c r="B299" t="s">
        <v>7</v>
      </c>
      <c r="C299" t="s">
        <v>45</v>
      </c>
      <c r="D299">
        <v>183</v>
      </c>
      <c r="E299" t="s">
        <v>2</v>
      </c>
      <c r="F299">
        <v>1</v>
      </c>
      <c r="G299">
        <v>5</v>
      </c>
      <c r="H299" t="s">
        <v>38</v>
      </c>
      <c r="I299">
        <v>1</v>
      </c>
      <c r="J299">
        <v>298</v>
      </c>
      <c r="K299">
        <v>1</v>
      </c>
      <c r="L299" t="s">
        <v>35</v>
      </c>
      <c r="M299">
        <v>67</v>
      </c>
      <c r="N299">
        <v>4</v>
      </c>
      <c r="O299">
        <v>5</v>
      </c>
      <c r="P299" t="s">
        <v>48</v>
      </c>
      <c r="Q299">
        <v>4</v>
      </c>
      <c r="R299" t="s">
        <v>37</v>
      </c>
    </row>
    <row r="300" spans="1:18">
      <c r="A300">
        <v>20</v>
      </c>
      <c r="B300" t="s">
        <v>8</v>
      </c>
      <c r="C300" t="s">
        <v>45</v>
      </c>
      <c r="D300">
        <v>415</v>
      </c>
      <c r="E300" t="s">
        <v>4</v>
      </c>
      <c r="F300">
        <v>23</v>
      </c>
      <c r="G300">
        <v>1</v>
      </c>
      <c r="H300" t="s">
        <v>38</v>
      </c>
      <c r="I300">
        <v>1</v>
      </c>
      <c r="J300">
        <v>299</v>
      </c>
      <c r="K300">
        <v>4</v>
      </c>
      <c r="L300" t="s">
        <v>30</v>
      </c>
      <c r="M300">
        <v>154</v>
      </c>
      <c r="N300">
        <v>2</v>
      </c>
      <c r="O300">
        <v>1</v>
      </c>
      <c r="P300" t="s">
        <v>47</v>
      </c>
      <c r="Q300">
        <v>2</v>
      </c>
      <c r="R300" t="s">
        <v>32</v>
      </c>
    </row>
    <row r="301" spans="1:18">
      <c r="A301">
        <v>45</v>
      </c>
      <c r="B301" t="s">
        <v>8</v>
      </c>
      <c r="C301" t="s">
        <v>45</v>
      </c>
      <c r="D301">
        <v>546</v>
      </c>
      <c r="E301" t="s">
        <v>1</v>
      </c>
      <c r="F301">
        <v>19</v>
      </c>
      <c r="G301">
        <v>2</v>
      </c>
      <c r="H301" t="s">
        <v>1</v>
      </c>
      <c r="I301">
        <v>1</v>
      </c>
      <c r="J301">
        <v>300</v>
      </c>
      <c r="K301">
        <v>1</v>
      </c>
      <c r="L301" t="s">
        <v>30</v>
      </c>
      <c r="M301">
        <v>89</v>
      </c>
      <c r="N301">
        <v>3</v>
      </c>
      <c r="O301">
        <v>1</v>
      </c>
      <c r="P301" t="s">
        <v>1</v>
      </c>
      <c r="Q301">
        <v>2</v>
      </c>
      <c r="R301" t="s">
        <v>37</v>
      </c>
    </row>
    <row r="302" spans="1:18">
      <c r="A302">
        <v>36</v>
      </c>
      <c r="B302" t="s">
        <v>7</v>
      </c>
      <c r="C302" t="s">
        <v>28</v>
      </c>
      <c r="D302">
        <v>170</v>
      </c>
      <c r="E302" t="s">
        <v>1</v>
      </c>
      <c r="F302">
        <v>41</v>
      </c>
      <c r="G302">
        <v>3</v>
      </c>
      <c r="H302" t="s">
        <v>40</v>
      </c>
      <c r="I302">
        <v>1</v>
      </c>
      <c r="J302">
        <v>301</v>
      </c>
      <c r="K302">
        <v>1</v>
      </c>
      <c r="L302" t="s">
        <v>35</v>
      </c>
      <c r="M302">
        <v>65</v>
      </c>
      <c r="N302">
        <v>1</v>
      </c>
      <c r="O302">
        <v>5</v>
      </c>
      <c r="P302" t="s">
        <v>48</v>
      </c>
      <c r="Q302">
        <v>4</v>
      </c>
      <c r="R302" t="s">
        <v>32</v>
      </c>
    </row>
    <row r="303" spans="1:18">
      <c r="A303">
        <v>39</v>
      </c>
      <c r="B303" t="s">
        <v>8</v>
      </c>
      <c r="C303" t="s">
        <v>28</v>
      </c>
      <c r="D303">
        <v>903</v>
      </c>
      <c r="E303" t="s">
        <v>3</v>
      </c>
      <c r="F303">
        <v>8</v>
      </c>
      <c r="G303">
        <v>2</v>
      </c>
      <c r="H303" t="s">
        <v>1</v>
      </c>
      <c r="I303">
        <v>1</v>
      </c>
      <c r="J303">
        <v>302</v>
      </c>
      <c r="K303">
        <v>3</v>
      </c>
      <c r="L303" t="s">
        <v>35</v>
      </c>
      <c r="M303">
        <v>161</v>
      </c>
      <c r="N303">
        <v>3</v>
      </c>
      <c r="O303">
        <v>3</v>
      </c>
      <c r="P303" t="s">
        <v>43</v>
      </c>
      <c r="Q303">
        <v>2</v>
      </c>
      <c r="R303" t="s">
        <v>37</v>
      </c>
    </row>
    <row r="304" spans="1:18">
      <c r="A304">
        <v>23</v>
      </c>
      <c r="B304" t="s">
        <v>8</v>
      </c>
      <c r="C304" t="s">
        <v>45</v>
      </c>
      <c r="D304">
        <v>362</v>
      </c>
      <c r="E304" t="s">
        <v>1</v>
      </c>
      <c r="F304">
        <v>3</v>
      </c>
      <c r="G304">
        <v>1</v>
      </c>
      <c r="H304" t="s">
        <v>29</v>
      </c>
      <c r="I304">
        <v>1</v>
      </c>
      <c r="J304">
        <v>303</v>
      </c>
      <c r="K304">
        <v>1</v>
      </c>
      <c r="L304" t="s">
        <v>30</v>
      </c>
      <c r="M304">
        <v>43</v>
      </c>
      <c r="N304">
        <v>3</v>
      </c>
      <c r="O304">
        <v>4</v>
      </c>
      <c r="P304" t="s">
        <v>44</v>
      </c>
      <c r="Q304">
        <v>4</v>
      </c>
      <c r="R304" t="s">
        <v>37</v>
      </c>
    </row>
    <row r="305" spans="1:18">
      <c r="A305">
        <v>39</v>
      </c>
      <c r="B305" t="s">
        <v>8</v>
      </c>
      <c r="C305" t="s">
        <v>33</v>
      </c>
      <c r="D305">
        <v>251</v>
      </c>
      <c r="E305" t="s">
        <v>4</v>
      </c>
      <c r="F305">
        <v>18</v>
      </c>
      <c r="G305">
        <v>4</v>
      </c>
      <c r="H305" t="s">
        <v>40</v>
      </c>
      <c r="I305">
        <v>1</v>
      </c>
      <c r="J305">
        <v>304</v>
      </c>
      <c r="K305">
        <v>1</v>
      </c>
      <c r="L305" t="s">
        <v>35</v>
      </c>
      <c r="M305">
        <v>101</v>
      </c>
      <c r="N305">
        <v>2</v>
      </c>
      <c r="O305">
        <v>1</v>
      </c>
      <c r="P305" t="s">
        <v>1</v>
      </c>
      <c r="Q305">
        <v>1</v>
      </c>
      <c r="R305" t="s">
        <v>32</v>
      </c>
    </row>
    <row r="306" spans="1:18">
      <c r="A306">
        <v>20</v>
      </c>
      <c r="B306" t="s">
        <v>8</v>
      </c>
      <c r="C306" t="s">
        <v>28</v>
      </c>
      <c r="D306">
        <v>1053</v>
      </c>
      <c r="E306" t="s">
        <v>3</v>
      </c>
      <c r="F306">
        <v>23</v>
      </c>
      <c r="G306">
        <v>4</v>
      </c>
      <c r="H306" t="s">
        <v>46</v>
      </c>
      <c r="I306">
        <v>1</v>
      </c>
      <c r="J306">
        <v>305</v>
      </c>
      <c r="K306">
        <v>1</v>
      </c>
      <c r="L306" t="s">
        <v>30</v>
      </c>
      <c r="M306">
        <v>192</v>
      </c>
      <c r="N306">
        <v>2</v>
      </c>
      <c r="O306">
        <v>1</v>
      </c>
      <c r="P306" t="s">
        <v>49</v>
      </c>
      <c r="Q306">
        <v>4</v>
      </c>
      <c r="R306" t="s">
        <v>37</v>
      </c>
    </row>
    <row r="307" spans="1:18">
      <c r="A307">
        <v>36</v>
      </c>
      <c r="B307" t="s">
        <v>8</v>
      </c>
      <c r="C307" t="s">
        <v>28</v>
      </c>
      <c r="D307">
        <v>1131</v>
      </c>
      <c r="E307" t="s">
        <v>1</v>
      </c>
      <c r="F307">
        <v>17</v>
      </c>
      <c r="G307">
        <v>5</v>
      </c>
      <c r="H307" t="s">
        <v>38</v>
      </c>
      <c r="I307">
        <v>1</v>
      </c>
      <c r="J307">
        <v>306</v>
      </c>
      <c r="K307">
        <v>3</v>
      </c>
      <c r="L307" t="s">
        <v>35</v>
      </c>
      <c r="M307">
        <v>133</v>
      </c>
      <c r="N307">
        <v>4</v>
      </c>
      <c r="O307">
        <v>1</v>
      </c>
      <c r="P307" t="s">
        <v>47</v>
      </c>
      <c r="Q307">
        <v>2</v>
      </c>
      <c r="R307" t="s">
        <v>37</v>
      </c>
    </row>
    <row r="308" spans="1:18">
      <c r="A308">
        <v>37</v>
      </c>
      <c r="B308" t="s">
        <v>7</v>
      </c>
      <c r="C308" t="s">
        <v>45</v>
      </c>
      <c r="D308">
        <v>290</v>
      </c>
      <c r="E308" t="s">
        <v>0</v>
      </c>
      <c r="F308">
        <v>23</v>
      </c>
      <c r="G308">
        <v>4</v>
      </c>
      <c r="H308" t="s">
        <v>1</v>
      </c>
      <c r="I308">
        <v>1</v>
      </c>
      <c r="J308">
        <v>307</v>
      </c>
      <c r="K308">
        <v>2</v>
      </c>
      <c r="L308" t="s">
        <v>30</v>
      </c>
      <c r="M308">
        <v>121</v>
      </c>
      <c r="N308">
        <v>4</v>
      </c>
      <c r="O308">
        <v>1</v>
      </c>
      <c r="P308" t="s">
        <v>36</v>
      </c>
      <c r="Q308">
        <v>2</v>
      </c>
      <c r="R308" t="s">
        <v>42</v>
      </c>
    </row>
    <row r="309" spans="1:18">
      <c r="A309">
        <v>51</v>
      </c>
      <c r="B309" t="s">
        <v>7</v>
      </c>
      <c r="C309" t="s">
        <v>45</v>
      </c>
      <c r="D309">
        <v>187</v>
      </c>
      <c r="E309" t="s">
        <v>1</v>
      </c>
      <c r="F309">
        <v>9</v>
      </c>
      <c r="G309">
        <v>5</v>
      </c>
      <c r="H309" t="s">
        <v>34</v>
      </c>
      <c r="I309">
        <v>1</v>
      </c>
      <c r="J309">
        <v>308</v>
      </c>
      <c r="K309">
        <v>2</v>
      </c>
      <c r="L309" t="s">
        <v>35</v>
      </c>
      <c r="M309">
        <v>63</v>
      </c>
      <c r="N309">
        <v>2</v>
      </c>
      <c r="O309">
        <v>4</v>
      </c>
      <c r="P309" t="s">
        <v>41</v>
      </c>
      <c r="Q309">
        <v>3</v>
      </c>
      <c r="R309" t="s">
        <v>42</v>
      </c>
    </row>
    <row r="310" spans="1:18">
      <c r="A310">
        <v>53</v>
      </c>
      <c r="B310" t="s">
        <v>7</v>
      </c>
      <c r="C310" t="s">
        <v>33</v>
      </c>
      <c r="D310">
        <v>432</v>
      </c>
      <c r="E310" t="s">
        <v>0</v>
      </c>
      <c r="F310">
        <v>17</v>
      </c>
      <c r="G310">
        <v>5</v>
      </c>
      <c r="H310" t="s">
        <v>1</v>
      </c>
      <c r="I310">
        <v>1</v>
      </c>
      <c r="J310">
        <v>309</v>
      </c>
      <c r="K310">
        <v>2</v>
      </c>
      <c r="L310" t="s">
        <v>30</v>
      </c>
      <c r="M310">
        <v>75</v>
      </c>
      <c r="N310">
        <v>3</v>
      </c>
      <c r="O310">
        <v>4</v>
      </c>
      <c r="P310" t="s">
        <v>44</v>
      </c>
      <c r="Q310">
        <v>4</v>
      </c>
      <c r="R310" t="s">
        <v>42</v>
      </c>
    </row>
    <row r="311" spans="1:18">
      <c r="A311">
        <v>44</v>
      </c>
      <c r="B311" t="s">
        <v>8</v>
      </c>
      <c r="C311" t="s">
        <v>33</v>
      </c>
      <c r="D311">
        <v>1491</v>
      </c>
      <c r="E311" t="s">
        <v>3</v>
      </c>
      <c r="F311">
        <v>19</v>
      </c>
      <c r="G311">
        <v>4</v>
      </c>
      <c r="H311" t="s">
        <v>38</v>
      </c>
      <c r="I311">
        <v>1</v>
      </c>
      <c r="J311">
        <v>310</v>
      </c>
      <c r="K311">
        <v>1</v>
      </c>
      <c r="L311" t="s">
        <v>35</v>
      </c>
      <c r="M311">
        <v>117</v>
      </c>
      <c r="N311">
        <v>4</v>
      </c>
      <c r="O311">
        <v>4</v>
      </c>
      <c r="P311" t="s">
        <v>48</v>
      </c>
      <c r="Q311">
        <v>3</v>
      </c>
      <c r="R311" t="s">
        <v>32</v>
      </c>
    </row>
    <row r="312" spans="1:18">
      <c r="A312">
        <v>36</v>
      </c>
      <c r="B312" t="s">
        <v>7</v>
      </c>
      <c r="C312" t="s">
        <v>45</v>
      </c>
      <c r="D312">
        <v>581</v>
      </c>
      <c r="E312" t="s">
        <v>4</v>
      </c>
      <c r="F312">
        <v>26</v>
      </c>
      <c r="G312">
        <v>5</v>
      </c>
      <c r="H312" t="s">
        <v>46</v>
      </c>
      <c r="I312">
        <v>1</v>
      </c>
      <c r="J312">
        <v>311</v>
      </c>
      <c r="K312">
        <v>1</v>
      </c>
      <c r="L312" t="s">
        <v>30</v>
      </c>
      <c r="M312">
        <v>123</v>
      </c>
      <c r="N312">
        <v>4</v>
      </c>
      <c r="O312">
        <v>5</v>
      </c>
      <c r="P312" t="s">
        <v>44</v>
      </c>
      <c r="Q312">
        <v>4</v>
      </c>
      <c r="R312" t="s">
        <v>32</v>
      </c>
    </row>
    <row r="313" spans="1:18">
      <c r="A313">
        <v>43</v>
      </c>
      <c r="B313" t="s">
        <v>8</v>
      </c>
      <c r="C313" t="s">
        <v>45</v>
      </c>
      <c r="D313">
        <v>1123</v>
      </c>
      <c r="E313" t="s">
        <v>0</v>
      </c>
      <c r="F313">
        <v>32</v>
      </c>
      <c r="G313">
        <v>5</v>
      </c>
      <c r="H313" t="s">
        <v>29</v>
      </c>
      <c r="I313">
        <v>1</v>
      </c>
      <c r="J313">
        <v>312</v>
      </c>
      <c r="K313">
        <v>4</v>
      </c>
      <c r="L313" t="s">
        <v>35</v>
      </c>
      <c r="M313">
        <v>117</v>
      </c>
      <c r="N313">
        <v>1</v>
      </c>
      <c r="O313">
        <v>3</v>
      </c>
      <c r="P313" t="s">
        <v>39</v>
      </c>
      <c r="Q313">
        <v>2</v>
      </c>
      <c r="R313" t="s">
        <v>32</v>
      </c>
    </row>
    <row r="314" spans="1:18">
      <c r="A314">
        <v>45</v>
      </c>
      <c r="B314" t="s">
        <v>7</v>
      </c>
      <c r="C314" t="s">
        <v>28</v>
      </c>
      <c r="D314">
        <v>1176</v>
      </c>
      <c r="E314" t="s">
        <v>3</v>
      </c>
      <c r="F314">
        <v>12</v>
      </c>
      <c r="G314">
        <v>4</v>
      </c>
      <c r="H314" t="s">
        <v>34</v>
      </c>
      <c r="I314">
        <v>1</v>
      </c>
      <c r="J314">
        <v>313</v>
      </c>
      <c r="K314">
        <v>2</v>
      </c>
      <c r="L314" t="s">
        <v>30</v>
      </c>
      <c r="M314">
        <v>30</v>
      </c>
      <c r="N314">
        <v>2</v>
      </c>
      <c r="O314">
        <v>2</v>
      </c>
      <c r="P314" t="s">
        <v>1</v>
      </c>
      <c r="Q314">
        <v>2</v>
      </c>
      <c r="R314" t="s">
        <v>42</v>
      </c>
    </row>
    <row r="315" spans="1:18">
      <c r="A315">
        <v>21</v>
      </c>
      <c r="B315" t="s">
        <v>7</v>
      </c>
      <c r="C315" t="s">
        <v>28</v>
      </c>
      <c r="D315">
        <v>1073</v>
      </c>
      <c r="E315" t="s">
        <v>1</v>
      </c>
      <c r="F315">
        <v>17</v>
      </c>
      <c r="G315">
        <v>3</v>
      </c>
      <c r="H315" t="s">
        <v>46</v>
      </c>
      <c r="I315">
        <v>1</v>
      </c>
      <c r="J315">
        <v>314</v>
      </c>
      <c r="K315">
        <v>1</v>
      </c>
      <c r="L315" t="s">
        <v>30</v>
      </c>
      <c r="M315">
        <v>58</v>
      </c>
      <c r="N315">
        <v>1</v>
      </c>
      <c r="O315">
        <v>1</v>
      </c>
      <c r="P315" t="s">
        <v>44</v>
      </c>
      <c r="Q315">
        <v>4</v>
      </c>
      <c r="R315" t="s">
        <v>32</v>
      </c>
    </row>
    <row r="316" spans="1:18">
      <c r="A316">
        <v>49</v>
      </c>
      <c r="B316" t="s">
        <v>7</v>
      </c>
      <c r="C316" t="s">
        <v>28</v>
      </c>
      <c r="D316">
        <v>898</v>
      </c>
      <c r="E316" t="s">
        <v>1</v>
      </c>
      <c r="F316">
        <v>23</v>
      </c>
      <c r="G316">
        <v>2</v>
      </c>
      <c r="H316" t="s">
        <v>40</v>
      </c>
      <c r="I316">
        <v>1</v>
      </c>
      <c r="J316">
        <v>315</v>
      </c>
      <c r="K316">
        <v>1</v>
      </c>
      <c r="L316" t="s">
        <v>30</v>
      </c>
      <c r="M316">
        <v>128</v>
      </c>
      <c r="N316">
        <v>2</v>
      </c>
      <c r="O316">
        <v>2</v>
      </c>
      <c r="P316" t="s">
        <v>49</v>
      </c>
      <c r="Q316">
        <v>1</v>
      </c>
      <c r="R316" t="s">
        <v>42</v>
      </c>
    </row>
    <row r="317" spans="1:18">
      <c r="A317">
        <v>47</v>
      </c>
      <c r="B317" t="s">
        <v>7</v>
      </c>
      <c r="C317" t="s">
        <v>45</v>
      </c>
      <c r="D317">
        <v>269</v>
      </c>
      <c r="E317" t="s">
        <v>5</v>
      </c>
      <c r="F317">
        <v>36</v>
      </c>
      <c r="G317">
        <v>1</v>
      </c>
      <c r="H317" t="s">
        <v>34</v>
      </c>
      <c r="I317">
        <v>1</v>
      </c>
      <c r="J317">
        <v>316</v>
      </c>
      <c r="K317">
        <v>4</v>
      </c>
      <c r="L317" t="s">
        <v>35</v>
      </c>
      <c r="M317">
        <v>200</v>
      </c>
      <c r="N317">
        <v>3</v>
      </c>
      <c r="O317">
        <v>5</v>
      </c>
      <c r="P317" t="s">
        <v>49</v>
      </c>
      <c r="Q317">
        <v>1</v>
      </c>
      <c r="R317" t="s">
        <v>32</v>
      </c>
    </row>
    <row r="318" spans="1:18">
      <c r="A318">
        <v>51</v>
      </c>
      <c r="B318" t="s">
        <v>8</v>
      </c>
      <c r="C318" t="s">
        <v>45</v>
      </c>
      <c r="D318">
        <v>1447</v>
      </c>
      <c r="E318" t="s">
        <v>3</v>
      </c>
      <c r="F318">
        <v>36</v>
      </c>
      <c r="G318">
        <v>2</v>
      </c>
      <c r="H318" t="s">
        <v>46</v>
      </c>
      <c r="I318">
        <v>1</v>
      </c>
      <c r="J318">
        <v>317</v>
      </c>
      <c r="K318">
        <v>2</v>
      </c>
      <c r="L318" t="s">
        <v>35</v>
      </c>
      <c r="M318">
        <v>90</v>
      </c>
      <c r="N318">
        <v>3</v>
      </c>
      <c r="O318">
        <v>3</v>
      </c>
      <c r="P318" t="s">
        <v>48</v>
      </c>
      <c r="Q318">
        <v>4</v>
      </c>
      <c r="R318" t="s">
        <v>32</v>
      </c>
    </row>
    <row r="319" spans="1:18">
      <c r="A319">
        <v>55</v>
      </c>
      <c r="B319" t="s">
        <v>7</v>
      </c>
      <c r="C319" t="s">
        <v>45</v>
      </c>
      <c r="D319">
        <v>479</v>
      </c>
      <c r="E319" t="s">
        <v>3</v>
      </c>
      <c r="F319">
        <v>48</v>
      </c>
      <c r="G319">
        <v>3</v>
      </c>
      <c r="H319" t="s">
        <v>40</v>
      </c>
      <c r="I319">
        <v>1</v>
      </c>
      <c r="J319">
        <v>318</v>
      </c>
      <c r="K319">
        <v>4</v>
      </c>
      <c r="L319" t="s">
        <v>30</v>
      </c>
      <c r="M319">
        <v>75</v>
      </c>
      <c r="N319">
        <v>4</v>
      </c>
      <c r="O319">
        <v>4</v>
      </c>
      <c r="P319" t="s">
        <v>48</v>
      </c>
      <c r="Q319">
        <v>1</v>
      </c>
      <c r="R319" t="s">
        <v>32</v>
      </c>
    </row>
    <row r="320" spans="1:18">
      <c r="A320">
        <v>43</v>
      </c>
      <c r="B320" t="s">
        <v>8</v>
      </c>
      <c r="C320" t="s">
        <v>33</v>
      </c>
      <c r="D320">
        <v>1045</v>
      </c>
      <c r="E320" t="s">
        <v>5</v>
      </c>
      <c r="F320">
        <v>18</v>
      </c>
      <c r="G320">
        <v>2</v>
      </c>
      <c r="H320" t="s">
        <v>29</v>
      </c>
      <c r="I320">
        <v>1</v>
      </c>
      <c r="J320">
        <v>319</v>
      </c>
      <c r="K320">
        <v>3</v>
      </c>
      <c r="L320" t="s">
        <v>30</v>
      </c>
      <c r="M320">
        <v>92</v>
      </c>
      <c r="N320">
        <v>4</v>
      </c>
      <c r="O320">
        <v>3</v>
      </c>
      <c r="P320" t="s">
        <v>39</v>
      </c>
      <c r="Q320">
        <v>3</v>
      </c>
      <c r="R320" t="s">
        <v>42</v>
      </c>
    </row>
    <row r="321" spans="1:18">
      <c r="A321">
        <v>37</v>
      </c>
      <c r="B321" t="s">
        <v>8</v>
      </c>
      <c r="C321" t="s">
        <v>33</v>
      </c>
      <c r="D321">
        <v>803</v>
      </c>
      <c r="E321" t="s">
        <v>1</v>
      </c>
      <c r="F321">
        <v>34</v>
      </c>
      <c r="G321">
        <v>3</v>
      </c>
      <c r="H321" t="s">
        <v>40</v>
      </c>
      <c r="I321">
        <v>1</v>
      </c>
      <c r="J321">
        <v>320</v>
      </c>
      <c r="K321">
        <v>4</v>
      </c>
      <c r="L321" t="s">
        <v>35</v>
      </c>
      <c r="M321">
        <v>80</v>
      </c>
      <c r="N321">
        <v>4</v>
      </c>
      <c r="O321">
        <v>4</v>
      </c>
      <c r="P321" t="s">
        <v>41</v>
      </c>
      <c r="Q321">
        <v>2</v>
      </c>
      <c r="R321" t="s">
        <v>32</v>
      </c>
    </row>
    <row r="322" spans="1:18">
      <c r="A322">
        <v>60</v>
      </c>
      <c r="B322" t="s">
        <v>7</v>
      </c>
      <c r="C322" t="s">
        <v>28</v>
      </c>
      <c r="D322">
        <v>1327</v>
      </c>
      <c r="E322" t="s">
        <v>0</v>
      </c>
      <c r="F322">
        <v>35</v>
      </c>
      <c r="G322">
        <v>4</v>
      </c>
      <c r="H322" t="s">
        <v>1</v>
      </c>
      <c r="I322">
        <v>1</v>
      </c>
      <c r="J322">
        <v>321</v>
      </c>
      <c r="K322">
        <v>1</v>
      </c>
      <c r="L322" t="s">
        <v>35</v>
      </c>
      <c r="M322">
        <v>168</v>
      </c>
      <c r="N322">
        <v>4</v>
      </c>
      <c r="O322">
        <v>4</v>
      </c>
      <c r="P322" t="s">
        <v>49</v>
      </c>
      <c r="Q322">
        <v>1</v>
      </c>
      <c r="R322" t="s">
        <v>37</v>
      </c>
    </row>
    <row r="323" spans="1:18">
      <c r="A323">
        <v>19</v>
      </c>
      <c r="B323" t="s">
        <v>7</v>
      </c>
      <c r="C323" t="s">
        <v>28</v>
      </c>
      <c r="D323">
        <v>1012</v>
      </c>
      <c r="E323" t="s">
        <v>1</v>
      </c>
      <c r="F323">
        <v>24</v>
      </c>
      <c r="G323">
        <v>5</v>
      </c>
      <c r="H323" t="s">
        <v>46</v>
      </c>
      <c r="I323">
        <v>1</v>
      </c>
      <c r="J323">
        <v>322</v>
      </c>
      <c r="K323">
        <v>1</v>
      </c>
      <c r="L323" t="s">
        <v>30</v>
      </c>
      <c r="M323">
        <v>174</v>
      </c>
      <c r="N323">
        <v>2</v>
      </c>
      <c r="O323">
        <v>2</v>
      </c>
      <c r="P323" t="s">
        <v>36</v>
      </c>
      <c r="Q323">
        <v>3</v>
      </c>
      <c r="R323" t="s">
        <v>37</v>
      </c>
    </row>
    <row r="324" spans="1:18">
      <c r="A324">
        <v>44</v>
      </c>
      <c r="B324" t="s">
        <v>8</v>
      </c>
      <c r="C324" t="s">
        <v>45</v>
      </c>
      <c r="D324">
        <v>765</v>
      </c>
      <c r="E324" t="s">
        <v>4</v>
      </c>
      <c r="F324">
        <v>48</v>
      </c>
      <c r="G324">
        <v>1</v>
      </c>
      <c r="H324" t="s">
        <v>29</v>
      </c>
      <c r="I324">
        <v>1</v>
      </c>
      <c r="J324">
        <v>323</v>
      </c>
      <c r="K324">
        <v>2</v>
      </c>
      <c r="L324" t="s">
        <v>35</v>
      </c>
      <c r="M324">
        <v>113</v>
      </c>
      <c r="N324">
        <v>1</v>
      </c>
      <c r="O324">
        <v>1</v>
      </c>
      <c r="P324" t="s">
        <v>36</v>
      </c>
      <c r="Q324">
        <v>2</v>
      </c>
      <c r="R324" t="s">
        <v>37</v>
      </c>
    </row>
    <row r="325" spans="1:18">
      <c r="A325">
        <v>58</v>
      </c>
      <c r="B325" t="s">
        <v>8</v>
      </c>
      <c r="C325" t="s">
        <v>28</v>
      </c>
      <c r="D325">
        <v>728</v>
      </c>
      <c r="E325" t="s">
        <v>4</v>
      </c>
      <c r="F325">
        <v>30</v>
      </c>
      <c r="G325">
        <v>2</v>
      </c>
      <c r="H325" t="s">
        <v>46</v>
      </c>
      <c r="I325">
        <v>1</v>
      </c>
      <c r="J325">
        <v>324</v>
      </c>
      <c r="K325">
        <v>2</v>
      </c>
      <c r="L325" t="s">
        <v>30</v>
      </c>
      <c r="M325">
        <v>127</v>
      </c>
      <c r="N325">
        <v>1</v>
      </c>
      <c r="O325">
        <v>1</v>
      </c>
      <c r="P325" t="s">
        <v>41</v>
      </c>
      <c r="Q325">
        <v>2</v>
      </c>
      <c r="R325" t="s">
        <v>37</v>
      </c>
    </row>
    <row r="326" spans="1:18">
      <c r="A326">
        <v>47</v>
      </c>
      <c r="B326" t="s">
        <v>8</v>
      </c>
      <c r="C326" t="s">
        <v>33</v>
      </c>
      <c r="D326">
        <v>1398</v>
      </c>
      <c r="E326" t="s">
        <v>3</v>
      </c>
      <c r="F326">
        <v>15</v>
      </c>
      <c r="G326">
        <v>5</v>
      </c>
      <c r="H326" t="s">
        <v>40</v>
      </c>
      <c r="I326">
        <v>1</v>
      </c>
      <c r="J326">
        <v>325</v>
      </c>
      <c r="K326">
        <v>4</v>
      </c>
      <c r="L326" t="s">
        <v>30</v>
      </c>
      <c r="M326">
        <v>82</v>
      </c>
      <c r="N326">
        <v>3</v>
      </c>
      <c r="O326">
        <v>5</v>
      </c>
      <c r="P326" t="s">
        <v>41</v>
      </c>
      <c r="Q326">
        <v>3</v>
      </c>
      <c r="R326" t="s">
        <v>37</v>
      </c>
    </row>
    <row r="327" spans="1:18">
      <c r="A327">
        <v>53</v>
      </c>
      <c r="B327" t="s">
        <v>7</v>
      </c>
      <c r="C327" t="s">
        <v>45</v>
      </c>
      <c r="D327">
        <v>1417</v>
      </c>
      <c r="E327" t="s">
        <v>0</v>
      </c>
      <c r="F327">
        <v>37</v>
      </c>
      <c r="G327">
        <v>5</v>
      </c>
      <c r="H327" t="s">
        <v>46</v>
      </c>
      <c r="I327">
        <v>1</v>
      </c>
      <c r="J327">
        <v>326</v>
      </c>
      <c r="K327">
        <v>4</v>
      </c>
      <c r="L327" t="s">
        <v>35</v>
      </c>
      <c r="M327">
        <v>190</v>
      </c>
      <c r="N327">
        <v>2</v>
      </c>
      <c r="O327">
        <v>4</v>
      </c>
      <c r="P327" t="s">
        <v>43</v>
      </c>
      <c r="Q327">
        <v>3</v>
      </c>
      <c r="R327" t="s">
        <v>42</v>
      </c>
    </row>
    <row r="328" spans="1:18">
      <c r="A328">
        <v>42</v>
      </c>
      <c r="B328" t="s">
        <v>7</v>
      </c>
      <c r="C328" t="s">
        <v>45</v>
      </c>
      <c r="D328">
        <v>1299</v>
      </c>
      <c r="E328" t="s">
        <v>2</v>
      </c>
      <c r="F328">
        <v>31</v>
      </c>
      <c r="G328">
        <v>5</v>
      </c>
      <c r="H328" t="s">
        <v>46</v>
      </c>
      <c r="I328">
        <v>1</v>
      </c>
      <c r="J328">
        <v>327</v>
      </c>
      <c r="K328">
        <v>2</v>
      </c>
      <c r="L328" t="s">
        <v>30</v>
      </c>
      <c r="M328">
        <v>58</v>
      </c>
      <c r="N328">
        <v>1</v>
      </c>
      <c r="O328">
        <v>3</v>
      </c>
      <c r="P328" t="s">
        <v>39</v>
      </c>
      <c r="Q328">
        <v>2</v>
      </c>
      <c r="R328" t="s">
        <v>32</v>
      </c>
    </row>
    <row r="329" spans="1:18">
      <c r="A329">
        <v>30</v>
      </c>
      <c r="B329" t="s">
        <v>7</v>
      </c>
      <c r="C329" t="s">
        <v>45</v>
      </c>
      <c r="D329">
        <v>290</v>
      </c>
      <c r="E329" t="s">
        <v>2</v>
      </c>
      <c r="F329">
        <v>45</v>
      </c>
      <c r="G329">
        <v>2</v>
      </c>
      <c r="H329" t="s">
        <v>1</v>
      </c>
      <c r="I329">
        <v>1</v>
      </c>
      <c r="J329">
        <v>328</v>
      </c>
      <c r="K329">
        <v>2</v>
      </c>
      <c r="L329" t="s">
        <v>30</v>
      </c>
      <c r="M329">
        <v>70</v>
      </c>
      <c r="N329">
        <v>3</v>
      </c>
      <c r="O329">
        <v>5</v>
      </c>
      <c r="P329" t="s">
        <v>44</v>
      </c>
      <c r="Q329">
        <v>4</v>
      </c>
      <c r="R329" t="s">
        <v>37</v>
      </c>
    </row>
    <row r="330" spans="1:18">
      <c r="A330">
        <v>43</v>
      </c>
      <c r="B330" t="s">
        <v>8</v>
      </c>
      <c r="C330" t="s">
        <v>33</v>
      </c>
      <c r="D330">
        <v>267</v>
      </c>
      <c r="E330" t="s">
        <v>4</v>
      </c>
      <c r="F330">
        <v>47</v>
      </c>
      <c r="G330">
        <v>2</v>
      </c>
      <c r="H330" t="s">
        <v>29</v>
      </c>
      <c r="I330">
        <v>1</v>
      </c>
      <c r="J330">
        <v>329</v>
      </c>
      <c r="K330">
        <v>1</v>
      </c>
      <c r="L330" t="s">
        <v>35</v>
      </c>
      <c r="M330">
        <v>141</v>
      </c>
      <c r="N330">
        <v>2</v>
      </c>
      <c r="O330">
        <v>2</v>
      </c>
      <c r="P330" t="s">
        <v>36</v>
      </c>
      <c r="Q330">
        <v>2</v>
      </c>
      <c r="R330" t="s">
        <v>37</v>
      </c>
    </row>
    <row r="331" spans="1:18">
      <c r="A331">
        <v>25</v>
      </c>
      <c r="B331" t="s">
        <v>8</v>
      </c>
      <c r="C331" t="s">
        <v>33</v>
      </c>
      <c r="D331">
        <v>572</v>
      </c>
      <c r="E331" t="s">
        <v>3</v>
      </c>
      <c r="F331">
        <v>18</v>
      </c>
      <c r="G331">
        <v>1</v>
      </c>
      <c r="H331" t="s">
        <v>29</v>
      </c>
      <c r="I331">
        <v>1</v>
      </c>
      <c r="J331">
        <v>330</v>
      </c>
      <c r="K331">
        <v>2</v>
      </c>
      <c r="L331" t="s">
        <v>30</v>
      </c>
      <c r="M331">
        <v>98</v>
      </c>
      <c r="N331">
        <v>1</v>
      </c>
      <c r="O331">
        <v>5</v>
      </c>
      <c r="P331" t="s">
        <v>44</v>
      </c>
      <c r="Q331">
        <v>2</v>
      </c>
      <c r="R331" t="s">
        <v>37</v>
      </c>
    </row>
    <row r="332" spans="1:18">
      <c r="A332">
        <v>44</v>
      </c>
      <c r="B332" t="s">
        <v>7</v>
      </c>
      <c r="C332" t="s">
        <v>28</v>
      </c>
      <c r="D332">
        <v>280</v>
      </c>
      <c r="E332" t="s">
        <v>2</v>
      </c>
      <c r="F332">
        <v>24</v>
      </c>
      <c r="G332">
        <v>4</v>
      </c>
      <c r="H332" t="s">
        <v>1</v>
      </c>
      <c r="I332">
        <v>1</v>
      </c>
      <c r="J332">
        <v>331</v>
      </c>
      <c r="K332">
        <v>3</v>
      </c>
      <c r="L332" t="s">
        <v>35</v>
      </c>
      <c r="M332">
        <v>78</v>
      </c>
      <c r="N332">
        <v>4</v>
      </c>
      <c r="O332">
        <v>4</v>
      </c>
      <c r="P332" t="s">
        <v>49</v>
      </c>
      <c r="Q332">
        <v>3</v>
      </c>
      <c r="R332" t="s">
        <v>32</v>
      </c>
    </row>
    <row r="333" spans="1:18">
      <c r="A333">
        <v>28</v>
      </c>
      <c r="B333" t="s">
        <v>7</v>
      </c>
      <c r="C333" t="s">
        <v>45</v>
      </c>
      <c r="D333">
        <v>1347</v>
      </c>
      <c r="E333" t="s">
        <v>4</v>
      </c>
      <c r="F333">
        <v>20</v>
      </c>
      <c r="G333">
        <v>2</v>
      </c>
      <c r="H333" t="s">
        <v>1</v>
      </c>
      <c r="I333">
        <v>1</v>
      </c>
      <c r="J333">
        <v>332</v>
      </c>
      <c r="K333">
        <v>4</v>
      </c>
      <c r="L333" t="s">
        <v>35</v>
      </c>
      <c r="M333">
        <v>188</v>
      </c>
      <c r="N333">
        <v>4</v>
      </c>
      <c r="O333">
        <v>2</v>
      </c>
      <c r="P333" t="s">
        <v>41</v>
      </c>
      <c r="Q333">
        <v>4</v>
      </c>
      <c r="R333" t="s">
        <v>37</v>
      </c>
    </row>
    <row r="334" spans="1:18">
      <c r="A334">
        <v>41</v>
      </c>
      <c r="B334" t="s">
        <v>8</v>
      </c>
      <c r="C334" t="s">
        <v>28</v>
      </c>
      <c r="D334">
        <v>852</v>
      </c>
      <c r="E334" t="s">
        <v>5</v>
      </c>
      <c r="F334">
        <v>37</v>
      </c>
      <c r="G334">
        <v>3</v>
      </c>
      <c r="H334" t="s">
        <v>1</v>
      </c>
      <c r="I334">
        <v>1</v>
      </c>
      <c r="J334">
        <v>333</v>
      </c>
      <c r="K334">
        <v>3</v>
      </c>
      <c r="L334" t="s">
        <v>30</v>
      </c>
      <c r="M334">
        <v>67</v>
      </c>
      <c r="N334">
        <v>3</v>
      </c>
      <c r="O334">
        <v>2</v>
      </c>
      <c r="P334" t="s">
        <v>44</v>
      </c>
      <c r="Q334">
        <v>1</v>
      </c>
      <c r="R334" t="s">
        <v>32</v>
      </c>
    </row>
    <row r="335" spans="1:18">
      <c r="A335">
        <v>38</v>
      </c>
      <c r="B335" t="s">
        <v>8</v>
      </c>
      <c r="C335" t="s">
        <v>33</v>
      </c>
      <c r="D335">
        <v>529</v>
      </c>
      <c r="E335" t="s">
        <v>0</v>
      </c>
      <c r="F335">
        <v>21</v>
      </c>
      <c r="G335">
        <v>5</v>
      </c>
      <c r="H335" t="s">
        <v>34</v>
      </c>
      <c r="I335">
        <v>1</v>
      </c>
      <c r="J335">
        <v>334</v>
      </c>
      <c r="K335">
        <v>4</v>
      </c>
      <c r="L335" t="s">
        <v>35</v>
      </c>
      <c r="M335">
        <v>34</v>
      </c>
      <c r="N335">
        <v>1</v>
      </c>
      <c r="O335">
        <v>2</v>
      </c>
      <c r="P335" t="s">
        <v>49</v>
      </c>
      <c r="Q335">
        <v>1</v>
      </c>
      <c r="R335" t="s">
        <v>42</v>
      </c>
    </row>
    <row r="336" spans="1:18">
      <c r="A336">
        <v>50</v>
      </c>
      <c r="B336" t="s">
        <v>8</v>
      </c>
      <c r="C336" t="s">
        <v>28</v>
      </c>
      <c r="D336">
        <v>997</v>
      </c>
      <c r="E336" t="s">
        <v>4</v>
      </c>
      <c r="F336">
        <v>4</v>
      </c>
      <c r="G336">
        <v>3</v>
      </c>
      <c r="H336" t="s">
        <v>46</v>
      </c>
      <c r="I336">
        <v>1</v>
      </c>
      <c r="J336">
        <v>335</v>
      </c>
      <c r="K336">
        <v>4</v>
      </c>
      <c r="L336" t="s">
        <v>35</v>
      </c>
      <c r="M336">
        <v>153</v>
      </c>
      <c r="N336">
        <v>4</v>
      </c>
      <c r="O336">
        <v>4</v>
      </c>
      <c r="P336" t="s">
        <v>36</v>
      </c>
      <c r="Q336">
        <v>4</v>
      </c>
      <c r="R336" t="s">
        <v>32</v>
      </c>
    </row>
    <row r="337" spans="1:18">
      <c r="A337">
        <v>23</v>
      </c>
      <c r="B337" t="s">
        <v>7</v>
      </c>
      <c r="C337" t="s">
        <v>45</v>
      </c>
      <c r="D337">
        <v>1479</v>
      </c>
      <c r="E337" t="s">
        <v>5</v>
      </c>
      <c r="F337">
        <v>22</v>
      </c>
      <c r="G337">
        <v>4</v>
      </c>
      <c r="H337" t="s">
        <v>1</v>
      </c>
      <c r="I337">
        <v>1</v>
      </c>
      <c r="J337">
        <v>336</v>
      </c>
      <c r="K337">
        <v>2</v>
      </c>
      <c r="L337" t="s">
        <v>35</v>
      </c>
      <c r="M337">
        <v>160</v>
      </c>
      <c r="N337">
        <v>4</v>
      </c>
      <c r="O337">
        <v>4</v>
      </c>
      <c r="P337" t="s">
        <v>1</v>
      </c>
      <c r="Q337">
        <v>3</v>
      </c>
      <c r="R337" t="s">
        <v>32</v>
      </c>
    </row>
    <row r="338" spans="1:18">
      <c r="A338">
        <v>36</v>
      </c>
      <c r="B338" t="s">
        <v>8</v>
      </c>
      <c r="C338" t="s">
        <v>33</v>
      </c>
      <c r="D338">
        <v>198</v>
      </c>
      <c r="E338" t="s">
        <v>1</v>
      </c>
      <c r="F338">
        <v>4</v>
      </c>
      <c r="G338">
        <v>2</v>
      </c>
      <c r="H338" t="s">
        <v>38</v>
      </c>
      <c r="I338">
        <v>1</v>
      </c>
      <c r="J338">
        <v>337</v>
      </c>
      <c r="K338">
        <v>4</v>
      </c>
      <c r="L338" t="s">
        <v>35</v>
      </c>
      <c r="M338">
        <v>171</v>
      </c>
      <c r="N338">
        <v>3</v>
      </c>
      <c r="O338">
        <v>2</v>
      </c>
      <c r="P338" t="s">
        <v>48</v>
      </c>
      <c r="Q338">
        <v>4</v>
      </c>
      <c r="R338" t="s">
        <v>32</v>
      </c>
    </row>
    <row r="339" spans="1:18">
      <c r="A339">
        <v>40</v>
      </c>
      <c r="B339" t="s">
        <v>8</v>
      </c>
      <c r="C339" t="s">
        <v>28</v>
      </c>
      <c r="D339">
        <v>101</v>
      </c>
      <c r="E339" t="s">
        <v>5</v>
      </c>
      <c r="F339">
        <v>9</v>
      </c>
      <c r="G339">
        <v>3</v>
      </c>
      <c r="H339" t="s">
        <v>29</v>
      </c>
      <c r="I339">
        <v>1</v>
      </c>
      <c r="J339">
        <v>338</v>
      </c>
      <c r="K339">
        <v>4</v>
      </c>
      <c r="L339" t="s">
        <v>35</v>
      </c>
      <c r="M339">
        <v>187</v>
      </c>
      <c r="N339">
        <v>1</v>
      </c>
      <c r="O339">
        <v>2</v>
      </c>
      <c r="P339" t="s">
        <v>1</v>
      </c>
      <c r="Q339">
        <v>1</v>
      </c>
      <c r="R339" t="s">
        <v>37</v>
      </c>
    </row>
    <row r="340" spans="1:18">
      <c r="A340">
        <v>38</v>
      </c>
      <c r="B340" t="s">
        <v>7</v>
      </c>
      <c r="C340" t="s">
        <v>45</v>
      </c>
      <c r="D340">
        <v>990</v>
      </c>
      <c r="E340" t="s">
        <v>3</v>
      </c>
      <c r="F340">
        <v>49</v>
      </c>
      <c r="G340">
        <v>1</v>
      </c>
      <c r="H340" t="s">
        <v>40</v>
      </c>
      <c r="I340">
        <v>1</v>
      </c>
      <c r="J340">
        <v>339</v>
      </c>
      <c r="K340">
        <v>1</v>
      </c>
      <c r="L340" t="s">
        <v>35</v>
      </c>
      <c r="M340">
        <v>179</v>
      </c>
      <c r="N340">
        <v>1</v>
      </c>
      <c r="O340">
        <v>3</v>
      </c>
      <c r="P340" t="s">
        <v>47</v>
      </c>
      <c r="Q340">
        <v>2</v>
      </c>
      <c r="R340" t="s">
        <v>32</v>
      </c>
    </row>
    <row r="341" spans="1:18">
      <c r="A341">
        <v>55</v>
      </c>
      <c r="B341" t="s">
        <v>8</v>
      </c>
      <c r="C341" t="s">
        <v>28</v>
      </c>
      <c r="D341">
        <v>1056</v>
      </c>
      <c r="E341" t="s">
        <v>0</v>
      </c>
      <c r="F341">
        <v>13</v>
      </c>
      <c r="G341">
        <v>3</v>
      </c>
      <c r="H341" t="s">
        <v>46</v>
      </c>
      <c r="I341">
        <v>1</v>
      </c>
      <c r="J341">
        <v>340</v>
      </c>
      <c r="K341">
        <v>3</v>
      </c>
      <c r="L341" t="s">
        <v>35</v>
      </c>
      <c r="M341">
        <v>165</v>
      </c>
      <c r="N341">
        <v>4</v>
      </c>
      <c r="O341">
        <v>1</v>
      </c>
      <c r="P341" t="s">
        <v>49</v>
      </c>
      <c r="Q341">
        <v>3</v>
      </c>
      <c r="R341" t="s">
        <v>37</v>
      </c>
    </row>
    <row r="342" spans="1:18">
      <c r="A342">
        <v>43</v>
      </c>
      <c r="B342" t="s">
        <v>8</v>
      </c>
      <c r="C342" t="s">
        <v>33</v>
      </c>
      <c r="D342">
        <v>665</v>
      </c>
      <c r="E342" t="s">
        <v>1</v>
      </c>
      <c r="F342">
        <v>25</v>
      </c>
      <c r="G342">
        <v>5</v>
      </c>
      <c r="H342" t="s">
        <v>29</v>
      </c>
      <c r="I342">
        <v>1</v>
      </c>
      <c r="J342">
        <v>341</v>
      </c>
      <c r="K342">
        <v>2</v>
      </c>
      <c r="L342" t="s">
        <v>35</v>
      </c>
      <c r="M342">
        <v>193</v>
      </c>
      <c r="N342">
        <v>2</v>
      </c>
      <c r="O342">
        <v>1</v>
      </c>
      <c r="P342" t="s">
        <v>1</v>
      </c>
      <c r="Q342">
        <v>1</v>
      </c>
      <c r="R342" t="s">
        <v>32</v>
      </c>
    </row>
    <row r="343" spans="1:18">
      <c r="A343">
        <v>51</v>
      </c>
      <c r="B343" t="s">
        <v>8</v>
      </c>
      <c r="C343" t="s">
        <v>45</v>
      </c>
      <c r="D343">
        <v>1410</v>
      </c>
      <c r="E343" t="s">
        <v>0</v>
      </c>
      <c r="F343">
        <v>7</v>
      </c>
      <c r="G343">
        <v>1</v>
      </c>
      <c r="H343" t="s">
        <v>1</v>
      </c>
      <c r="I343">
        <v>1</v>
      </c>
      <c r="J343">
        <v>342</v>
      </c>
      <c r="K343">
        <v>3</v>
      </c>
      <c r="L343" t="s">
        <v>35</v>
      </c>
      <c r="M343">
        <v>45</v>
      </c>
      <c r="N343">
        <v>2</v>
      </c>
      <c r="O343">
        <v>2</v>
      </c>
      <c r="P343" t="s">
        <v>1</v>
      </c>
      <c r="Q343">
        <v>1</v>
      </c>
      <c r="R343" t="s">
        <v>42</v>
      </c>
    </row>
    <row r="344" spans="1:18">
      <c r="A344">
        <v>44</v>
      </c>
      <c r="B344" t="s">
        <v>7</v>
      </c>
      <c r="C344" t="s">
        <v>28</v>
      </c>
      <c r="D344">
        <v>605</v>
      </c>
      <c r="E344" t="s">
        <v>1</v>
      </c>
      <c r="F344">
        <v>38</v>
      </c>
      <c r="G344">
        <v>1</v>
      </c>
      <c r="H344" t="s">
        <v>1</v>
      </c>
      <c r="I344">
        <v>1</v>
      </c>
      <c r="J344">
        <v>343</v>
      </c>
      <c r="K344">
        <v>4</v>
      </c>
      <c r="L344" t="s">
        <v>30</v>
      </c>
      <c r="M344">
        <v>107</v>
      </c>
      <c r="N344">
        <v>2</v>
      </c>
      <c r="O344">
        <v>4</v>
      </c>
      <c r="P344" t="s">
        <v>44</v>
      </c>
      <c r="Q344">
        <v>3</v>
      </c>
      <c r="R344" t="s">
        <v>32</v>
      </c>
    </row>
    <row r="345" spans="1:18">
      <c r="A345">
        <v>34</v>
      </c>
      <c r="B345" t="s">
        <v>7</v>
      </c>
      <c r="C345" t="s">
        <v>45</v>
      </c>
      <c r="D345">
        <v>858</v>
      </c>
      <c r="E345" t="s">
        <v>3</v>
      </c>
      <c r="F345">
        <v>38</v>
      </c>
      <c r="G345">
        <v>3</v>
      </c>
      <c r="H345" t="s">
        <v>40</v>
      </c>
      <c r="I345">
        <v>1</v>
      </c>
      <c r="J345">
        <v>344</v>
      </c>
      <c r="K345">
        <v>1</v>
      </c>
      <c r="L345" t="s">
        <v>30</v>
      </c>
      <c r="M345">
        <v>159</v>
      </c>
      <c r="N345">
        <v>1</v>
      </c>
      <c r="O345">
        <v>2</v>
      </c>
      <c r="P345" t="s">
        <v>41</v>
      </c>
      <c r="Q345">
        <v>4</v>
      </c>
      <c r="R345" t="s">
        <v>42</v>
      </c>
    </row>
    <row r="346" spans="1:18">
      <c r="A346">
        <v>30</v>
      </c>
      <c r="B346" t="s">
        <v>7</v>
      </c>
      <c r="C346" t="s">
        <v>45</v>
      </c>
      <c r="D346">
        <v>450</v>
      </c>
      <c r="E346" t="s">
        <v>1</v>
      </c>
      <c r="F346">
        <v>40</v>
      </c>
      <c r="G346">
        <v>1</v>
      </c>
      <c r="H346" t="s">
        <v>46</v>
      </c>
      <c r="I346">
        <v>1</v>
      </c>
      <c r="J346">
        <v>345</v>
      </c>
      <c r="K346">
        <v>2</v>
      </c>
      <c r="L346" t="s">
        <v>30</v>
      </c>
      <c r="M346">
        <v>53</v>
      </c>
      <c r="N346">
        <v>3</v>
      </c>
      <c r="O346">
        <v>3</v>
      </c>
      <c r="P346" t="s">
        <v>43</v>
      </c>
      <c r="Q346">
        <v>4</v>
      </c>
      <c r="R346" t="s">
        <v>42</v>
      </c>
    </row>
    <row r="347" spans="1:18">
      <c r="A347">
        <v>54</v>
      </c>
      <c r="B347" t="s">
        <v>7</v>
      </c>
      <c r="C347" t="s">
        <v>33</v>
      </c>
      <c r="D347">
        <v>1368</v>
      </c>
      <c r="E347" t="s">
        <v>0</v>
      </c>
      <c r="F347">
        <v>16</v>
      </c>
      <c r="G347">
        <v>5</v>
      </c>
      <c r="H347" t="s">
        <v>38</v>
      </c>
      <c r="I347">
        <v>1</v>
      </c>
      <c r="J347">
        <v>346</v>
      </c>
      <c r="K347">
        <v>3</v>
      </c>
      <c r="L347" t="s">
        <v>30</v>
      </c>
      <c r="M347">
        <v>85</v>
      </c>
      <c r="N347">
        <v>4</v>
      </c>
      <c r="O347">
        <v>5</v>
      </c>
      <c r="P347" t="s">
        <v>36</v>
      </c>
      <c r="Q347">
        <v>3</v>
      </c>
      <c r="R347" t="s">
        <v>42</v>
      </c>
    </row>
    <row r="348" spans="1:18">
      <c r="A348">
        <v>48</v>
      </c>
      <c r="B348" t="s">
        <v>8</v>
      </c>
      <c r="C348" t="s">
        <v>33</v>
      </c>
      <c r="D348">
        <v>700</v>
      </c>
      <c r="E348" t="s">
        <v>0</v>
      </c>
      <c r="F348">
        <v>16</v>
      </c>
      <c r="G348">
        <v>1</v>
      </c>
      <c r="H348" t="s">
        <v>40</v>
      </c>
      <c r="I348">
        <v>1</v>
      </c>
      <c r="J348">
        <v>347</v>
      </c>
      <c r="K348">
        <v>4</v>
      </c>
      <c r="L348" t="s">
        <v>35</v>
      </c>
      <c r="M348">
        <v>124</v>
      </c>
      <c r="N348">
        <v>4</v>
      </c>
      <c r="O348">
        <v>5</v>
      </c>
      <c r="P348" t="s">
        <v>31</v>
      </c>
      <c r="Q348">
        <v>4</v>
      </c>
      <c r="R348" t="s">
        <v>32</v>
      </c>
    </row>
    <row r="349" spans="1:18">
      <c r="A349">
        <v>25</v>
      </c>
      <c r="B349" t="s">
        <v>7</v>
      </c>
      <c r="C349" t="s">
        <v>28</v>
      </c>
      <c r="D349">
        <v>1434</v>
      </c>
      <c r="E349" t="s">
        <v>0</v>
      </c>
      <c r="F349">
        <v>16</v>
      </c>
      <c r="G349">
        <v>3</v>
      </c>
      <c r="H349" t="s">
        <v>40</v>
      </c>
      <c r="I349">
        <v>1</v>
      </c>
      <c r="J349">
        <v>348</v>
      </c>
      <c r="K349">
        <v>1</v>
      </c>
      <c r="L349" t="s">
        <v>30</v>
      </c>
      <c r="M349">
        <v>43</v>
      </c>
      <c r="N349">
        <v>4</v>
      </c>
      <c r="O349">
        <v>4</v>
      </c>
      <c r="P349" t="s">
        <v>39</v>
      </c>
      <c r="Q349">
        <v>3</v>
      </c>
      <c r="R349" t="s">
        <v>42</v>
      </c>
    </row>
    <row r="350" spans="1:18">
      <c r="A350">
        <v>44</v>
      </c>
      <c r="B350" t="s">
        <v>8</v>
      </c>
      <c r="C350" t="s">
        <v>33</v>
      </c>
      <c r="D350">
        <v>1271</v>
      </c>
      <c r="E350" t="s">
        <v>3</v>
      </c>
      <c r="F350">
        <v>19</v>
      </c>
      <c r="G350">
        <v>3</v>
      </c>
      <c r="H350" t="s">
        <v>46</v>
      </c>
      <c r="I350">
        <v>1</v>
      </c>
      <c r="J350">
        <v>349</v>
      </c>
      <c r="K350">
        <v>4</v>
      </c>
      <c r="L350" t="s">
        <v>30</v>
      </c>
      <c r="M350">
        <v>141</v>
      </c>
      <c r="N350">
        <v>2</v>
      </c>
      <c r="O350">
        <v>5</v>
      </c>
      <c r="P350" t="s">
        <v>43</v>
      </c>
      <c r="Q350">
        <v>3</v>
      </c>
      <c r="R350" t="s">
        <v>42</v>
      </c>
    </row>
    <row r="351" spans="1:18">
      <c r="A351">
        <v>25</v>
      </c>
      <c r="B351" t="s">
        <v>7</v>
      </c>
      <c r="C351" t="s">
        <v>28</v>
      </c>
      <c r="D351">
        <v>325</v>
      </c>
      <c r="E351" t="s">
        <v>2</v>
      </c>
      <c r="F351">
        <v>44</v>
      </c>
      <c r="G351">
        <v>3</v>
      </c>
      <c r="H351" t="s">
        <v>34</v>
      </c>
      <c r="I351">
        <v>1</v>
      </c>
      <c r="J351">
        <v>350</v>
      </c>
      <c r="K351">
        <v>3</v>
      </c>
      <c r="L351" t="s">
        <v>35</v>
      </c>
      <c r="M351">
        <v>77</v>
      </c>
      <c r="N351">
        <v>3</v>
      </c>
      <c r="O351">
        <v>2</v>
      </c>
      <c r="P351" t="s">
        <v>48</v>
      </c>
      <c r="Q351">
        <v>3</v>
      </c>
      <c r="R351" t="s">
        <v>32</v>
      </c>
    </row>
    <row r="352" spans="1:18">
      <c r="A352">
        <v>24</v>
      </c>
      <c r="B352" t="s">
        <v>7</v>
      </c>
      <c r="C352" t="s">
        <v>45</v>
      </c>
      <c r="D352">
        <v>695</v>
      </c>
      <c r="E352" t="s">
        <v>3</v>
      </c>
      <c r="F352">
        <v>15</v>
      </c>
      <c r="G352">
        <v>4</v>
      </c>
      <c r="H352" t="s">
        <v>38</v>
      </c>
      <c r="I352">
        <v>1</v>
      </c>
      <c r="J352">
        <v>351</v>
      </c>
      <c r="K352">
        <v>2</v>
      </c>
      <c r="L352" t="s">
        <v>35</v>
      </c>
      <c r="M352">
        <v>186</v>
      </c>
      <c r="N352">
        <v>2</v>
      </c>
      <c r="O352">
        <v>5</v>
      </c>
      <c r="P352" t="s">
        <v>41</v>
      </c>
      <c r="Q352">
        <v>4</v>
      </c>
      <c r="R352" t="s">
        <v>37</v>
      </c>
    </row>
    <row r="353" spans="1:18">
      <c r="A353">
        <v>26</v>
      </c>
      <c r="B353" t="s">
        <v>8</v>
      </c>
      <c r="C353" t="s">
        <v>28</v>
      </c>
      <c r="D353">
        <v>1418</v>
      </c>
      <c r="E353" t="s">
        <v>5</v>
      </c>
      <c r="F353">
        <v>4</v>
      </c>
      <c r="G353">
        <v>4</v>
      </c>
      <c r="H353" t="s">
        <v>1</v>
      </c>
      <c r="I353">
        <v>1</v>
      </c>
      <c r="J353">
        <v>352</v>
      </c>
      <c r="K353">
        <v>4</v>
      </c>
      <c r="L353" t="s">
        <v>30</v>
      </c>
      <c r="M353">
        <v>40</v>
      </c>
      <c r="N353">
        <v>3</v>
      </c>
      <c r="O353">
        <v>2</v>
      </c>
      <c r="P353" t="s">
        <v>44</v>
      </c>
      <c r="Q353">
        <v>3</v>
      </c>
      <c r="R353" t="s">
        <v>32</v>
      </c>
    </row>
    <row r="354" spans="1:18">
      <c r="A354">
        <v>34</v>
      </c>
      <c r="B354" t="s">
        <v>8</v>
      </c>
      <c r="C354" t="s">
        <v>28</v>
      </c>
      <c r="D354">
        <v>989</v>
      </c>
      <c r="E354" t="s">
        <v>1</v>
      </c>
      <c r="F354">
        <v>45</v>
      </c>
      <c r="G354">
        <v>1</v>
      </c>
      <c r="H354" t="s">
        <v>38</v>
      </c>
      <c r="I354">
        <v>1</v>
      </c>
      <c r="J354">
        <v>353</v>
      </c>
      <c r="K354">
        <v>1</v>
      </c>
      <c r="L354" t="s">
        <v>35</v>
      </c>
      <c r="M354">
        <v>101</v>
      </c>
      <c r="N354">
        <v>1</v>
      </c>
      <c r="O354">
        <v>4</v>
      </c>
      <c r="P354" t="s">
        <v>43</v>
      </c>
      <c r="Q354">
        <v>3</v>
      </c>
      <c r="R354" t="s">
        <v>42</v>
      </c>
    </row>
    <row r="355" spans="1:18">
      <c r="A355">
        <v>21</v>
      </c>
      <c r="B355" t="s">
        <v>8</v>
      </c>
      <c r="C355" t="s">
        <v>45</v>
      </c>
      <c r="D355">
        <v>1261</v>
      </c>
      <c r="E355" t="s">
        <v>1</v>
      </c>
      <c r="F355">
        <v>40</v>
      </c>
      <c r="G355">
        <v>3</v>
      </c>
      <c r="H355" t="s">
        <v>40</v>
      </c>
      <c r="I355">
        <v>1</v>
      </c>
      <c r="J355">
        <v>354</v>
      </c>
      <c r="K355">
        <v>2</v>
      </c>
      <c r="L355" t="s">
        <v>30</v>
      </c>
      <c r="M355">
        <v>176</v>
      </c>
      <c r="N355">
        <v>2</v>
      </c>
      <c r="O355">
        <v>1</v>
      </c>
      <c r="P355" t="s">
        <v>31</v>
      </c>
      <c r="Q355">
        <v>3</v>
      </c>
      <c r="R355" t="s">
        <v>42</v>
      </c>
    </row>
    <row r="356" spans="1:18">
      <c r="A356">
        <v>22</v>
      </c>
      <c r="B356" t="s">
        <v>7</v>
      </c>
      <c r="C356" t="s">
        <v>28</v>
      </c>
      <c r="D356">
        <v>1177</v>
      </c>
      <c r="E356" t="s">
        <v>1</v>
      </c>
      <c r="F356">
        <v>43</v>
      </c>
      <c r="G356">
        <v>5</v>
      </c>
      <c r="H356" t="s">
        <v>1</v>
      </c>
      <c r="I356">
        <v>1</v>
      </c>
      <c r="J356">
        <v>355</v>
      </c>
      <c r="K356">
        <v>2</v>
      </c>
      <c r="L356" t="s">
        <v>35</v>
      </c>
      <c r="M356">
        <v>117</v>
      </c>
      <c r="N356">
        <v>2</v>
      </c>
      <c r="O356">
        <v>5</v>
      </c>
      <c r="P356" t="s">
        <v>47</v>
      </c>
      <c r="Q356">
        <v>2</v>
      </c>
      <c r="R356" t="s">
        <v>32</v>
      </c>
    </row>
    <row r="357" spans="1:18">
      <c r="A357">
        <v>20</v>
      </c>
      <c r="B357" t="s">
        <v>8</v>
      </c>
      <c r="C357" t="s">
        <v>28</v>
      </c>
      <c r="D357">
        <v>401</v>
      </c>
      <c r="E357" t="s">
        <v>0</v>
      </c>
      <c r="F357">
        <v>12</v>
      </c>
      <c r="G357">
        <v>2</v>
      </c>
      <c r="H357" t="s">
        <v>38</v>
      </c>
      <c r="I357">
        <v>1</v>
      </c>
      <c r="J357">
        <v>356</v>
      </c>
      <c r="K357">
        <v>3</v>
      </c>
      <c r="L357" t="s">
        <v>35</v>
      </c>
      <c r="M357">
        <v>100</v>
      </c>
      <c r="N357">
        <v>3</v>
      </c>
      <c r="O357">
        <v>5</v>
      </c>
      <c r="P357" t="s">
        <v>41</v>
      </c>
      <c r="Q357">
        <v>4</v>
      </c>
      <c r="R357" t="s">
        <v>42</v>
      </c>
    </row>
    <row r="358" spans="1:18">
      <c r="A358">
        <v>43</v>
      </c>
      <c r="B358" t="s">
        <v>8</v>
      </c>
      <c r="C358" t="s">
        <v>28</v>
      </c>
      <c r="D358">
        <v>592</v>
      </c>
      <c r="E358" t="s">
        <v>4</v>
      </c>
      <c r="F358">
        <v>2</v>
      </c>
      <c r="G358">
        <v>4</v>
      </c>
      <c r="H358" t="s">
        <v>40</v>
      </c>
      <c r="I358">
        <v>1</v>
      </c>
      <c r="J358">
        <v>357</v>
      </c>
      <c r="K358">
        <v>1</v>
      </c>
      <c r="L358" t="s">
        <v>35</v>
      </c>
      <c r="M358">
        <v>63</v>
      </c>
      <c r="N358">
        <v>1</v>
      </c>
      <c r="O358">
        <v>2</v>
      </c>
      <c r="P358" t="s">
        <v>49</v>
      </c>
      <c r="Q358">
        <v>4</v>
      </c>
      <c r="R358" t="s">
        <v>42</v>
      </c>
    </row>
    <row r="359" spans="1:18">
      <c r="A359">
        <v>18</v>
      </c>
      <c r="B359" t="s">
        <v>7</v>
      </c>
      <c r="C359" t="s">
        <v>28</v>
      </c>
      <c r="D359">
        <v>916</v>
      </c>
      <c r="E359" t="s">
        <v>3</v>
      </c>
      <c r="F359">
        <v>2</v>
      </c>
      <c r="G359">
        <v>4</v>
      </c>
      <c r="H359" t="s">
        <v>38</v>
      </c>
      <c r="I359">
        <v>1</v>
      </c>
      <c r="J359">
        <v>358</v>
      </c>
      <c r="K359">
        <v>3</v>
      </c>
      <c r="L359" t="s">
        <v>30</v>
      </c>
      <c r="M359">
        <v>167</v>
      </c>
      <c r="N359">
        <v>2</v>
      </c>
      <c r="O359">
        <v>2</v>
      </c>
      <c r="P359" t="s">
        <v>43</v>
      </c>
      <c r="Q359">
        <v>1</v>
      </c>
      <c r="R359" t="s">
        <v>42</v>
      </c>
    </row>
    <row r="360" spans="1:18">
      <c r="A360">
        <v>30</v>
      </c>
      <c r="B360" t="s">
        <v>8</v>
      </c>
      <c r="C360" t="s">
        <v>28</v>
      </c>
      <c r="D360">
        <v>1251</v>
      </c>
      <c r="E360" t="s">
        <v>0</v>
      </c>
      <c r="F360">
        <v>32</v>
      </c>
      <c r="G360">
        <v>2</v>
      </c>
      <c r="H360" t="s">
        <v>29</v>
      </c>
      <c r="I360">
        <v>1</v>
      </c>
      <c r="J360">
        <v>359</v>
      </c>
      <c r="K360">
        <v>4</v>
      </c>
      <c r="L360" t="s">
        <v>35</v>
      </c>
      <c r="M360">
        <v>82</v>
      </c>
      <c r="N360">
        <v>4</v>
      </c>
      <c r="O360">
        <v>4</v>
      </c>
      <c r="P360" t="s">
        <v>39</v>
      </c>
      <c r="Q360">
        <v>3</v>
      </c>
      <c r="R360" t="s">
        <v>32</v>
      </c>
    </row>
    <row r="361" spans="1:18">
      <c r="A361">
        <v>24</v>
      </c>
      <c r="B361" t="s">
        <v>8</v>
      </c>
      <c r="C361" t="s">
        <v>45</v>
      </c>
      <c r="D361">
        <v>742</v>
      </c>
      <c r="E361" t="s">
        <v>2</v>
      </c>
      <c r="F361">
        <v>43</v>
      </c>
      <c r="G361">
        <v>2</v>
      </c>
      <c r="H361" t="s">
        <v>34</v>
      </c>
      <c r="I361">
        <v>1</v>
      </c>
      <c r="J361">
        <v>360</v>
      </c>
      <c r="K361">
        <v>4</v>
      </c>
      <c r="L361" t="s">
        <v>35</v>
      </c>
      <c r="M361">
        <v>193</v>
      </c>
      <c r="N361">
        <v>4</v>
      </c>
      <c r="O361">
        <v>1</v>
      </c>
      <c r="P361" t="s">
        <v>49</v>
      </c>
      <c r="Q361">
        <v>4</v>
      </c>
      <c r="R361" t="s">
        <v>37</v>
      </c>
    </row>
    <row r="362" spans="1:18">
      <c r="A362">
        <v>52</v>
      </c>
      <c r="B362" t="s">
        <v>7</v>
      </c>
      <c r="C362" t="s">
        <v>28</v>
      </c>
      <c r="D362">
        <v>316</v>
      </c>
      <c r="E362" t="s">
        <v>3</v>
      </c>
      <c r="F362">
        <v>37</v>
      </c>
      <c r="G362">
        <v>4</v>
      </c>
      <c r="H362" t="s">
        <v>1</v>
      </c>
      <c r="I362">
        <v>1</v>
      </c>
      <c r="J362">
        <v>361</v>
      </c>
      <c r="K362">
        <v>4</v>
      </c>
      <c r="L362" t="s">
        <v>30</v>
      </c>
      <c r="M362">
        <v>30</v>
      </c>
      <c r="N362">
        <v>1</v>
      </c>
      <c r="O362">
        <v>4</v>
      </c>
      <c r="P362" t="s">
        <v>48</v>
      </c>
      <c r="Q362">
        <v>1</v>
      </c>
      <c r="R362" t="s">
        <v>32</v>
      </c>
    </row>
    <row r="363" spans="1:18">
      <c r="A363">
        <v>57</v>
      </c>
      <c r="B363" t="s">
        <v>7</v>
      </c>
      <c r="C363" t="s">
        <v>45</v>
      </c>
      <c r="D363">
        <v>893</v>
      </c>
      <c r="E363" t="s">
        <v>2</v>
      </c>
      <c r="F363">
        <v>38</v>
      </c>
      <c r="G363">
        <v>2</v>
      </c>
      <c r="H363" t="s">
        <v>34</v>
      </c>
      <c r="I363">
        <v>1</v>
      </c>
      <c r="J363">
        <v>362</v>
      </c>
      <c r="K363">
        <v>4</v>
      </c>
      <c r="L363" t="s">
        <v>35</v>
      </c>
      <c r="M363">
        <v>130</v>
      </c>
      <c r="N363">
        <v>2</v>
      </c>
      <c r="O363">
        <v>2</v>
      </c>
      <c r="P363" t="s">
        <v>47</v>
      </c>
      <c r="Q363">
        <v>1</v>
      </c>
      <c r="R363" t="s">
        <v>32</v>
      </c>
    </row>
    <row r="364" spans="1:18">
      <c r="A364">
        <v>27</v>
      </c>
      <c r="B364" t="s">
        <v>7</v>
      </c>
      <c r="C364" t="s">
        <v>28</v>
      </c>
      <c r="D364">
        <v>445</v>
      </c>
      <c r="E364" t="s">
        <v>2</v>
      </c>
      <c r="F364">
        <v>47</v>
      </c>
      <c r="G364">
        <v>2</v>
      </c>
      <c r="H364" t="s">
        <v>29</v>
      </c>
      <c r="I364">
        <v>1</v>
      </c>
      <c r="J364">
        <v>363</v>
      </c>
      <c r="K364">
        <v>2</v>
      </c>
      <c r="L364" t="s">
        <v>35</v>
      </c>
      <c r="M364">
        <v>86</v>
      </c>
      <c r="N364">
        <v>2</v>
      </c>
      <c r="O364">
        <v>2</v>
      </c>
      <c r="P364" t="s">
        <v>41</v>
      </c>
      <c r="Q364">
        <v>3</v>
      </c>
      <c r="R364" t="s">
        <v>37</v>
      </c>
    </row>
    <row r="365" spans="1:18">
      <c r="A365">
        <v>40</v>
      </c>
      <c r="B365" t="s">
        <v>7</v>
      </c>
      <c r="C365" t="s">
        <v>33</v>
      </c>
      <c r="D365">
        <v>1333</v>
      </c>
      <c r="E365" t="s">
        <v>3</v>
      </c>
      <c r="F365">
        <v>34</v>
      </c>
      <c r="G365">
        <v>1</v>
      </c>
      <c r="H365" t="s">
        <v>38</v>
      </c>
      <c r="I365">
        <v>1</v>
      </c>
      <c r="J365">
        <v>364</v>
      </c>
      <c r="K365">
        <v>2</v>
      </c>
      <c r="L365" t="s">
        <v>30</v>
      </c>
      <c r="M365">
        <v>137</v>
      </c>
      <c r="N365">
        <v>1</v>
      </c>
      <c r="O365">
        <v>5</v>
      </c>
      <c r="P365" t="s">
        <v>1</v>
      </c>
      <c r="Q365">
        <v>4</v>
      </c>
      <c r="R365" t="s">
        <v>32</v>
      </c>
    </row>
    <row r="366" spans="1:18">
      <c r="A366">
        <v>22</v>
      </c>
      <c r="B366" t="s">
        <v>8</v>
      </c>
      <c r="C366" t="s">
        <v>28</v>
      </c>
      <c r="D366">
        <v>333</v>
      </c>
      <c r="E366" t="s">
        <v>1</v>
      </c>
      <c r="F366">
        <v>22</v>
      </c>
      <c r="G366">
        <v>2</v>
      </c>
      <c r="H366" t="s">
        <v>40</v>
      </c>
      <c r="I366">
        <v>1</v>
      </c>
      <c r="J366">
        <v>365</v>
      </c>
      <c r="K366">
        <v>4</v>
      </c>
      <c r="L366" t="s">
        <v>30</v>
      </c>
      <c r="M366">
        <v>159</v>
      </c>
      <c r="N366">
        <v>3</v>
      </c>
      <c r="O366">
        <v>2</v>
      </c>
      <c r="P366" t="s">
        <v>39</v>
      </c>
      <c r="Q366">
        <v>2</v>
      </c>
      <c r="R366" t="s">
        <v>32</v>
      </c>
    </row>
    <row r="367" spans="1:18">
      <c r="A367">
        <v>22</v>
      </c>
      <c r="B367" t="s">
        <v>8</v>
      </c>
      <c r="C367" t="s">
        <v>28</v>
      </c>
      <c r="D367">
        <v>891</v>
      </c>
      <c r="E367" t="s">
        <v>4</v>
      </c>
      <c r="F367">
        <v>45</v>
      </c>
      <c r="G367">
        <v>2</v>
      </c>
      <c r="H367" t="s">
        <v>38</v>
      </c>
      <c r="I367">
        <v>1</v>
      </c>
      <c r="J367">
        <v>366</v>
      </c>
      <c r="K367">
        <v>3</v>
      </c>
      <c r="L367" t="s">
        <v>35</v>
      </c>
      <c r="M367">
        <v>111</v>
      </c>
      <c r="N367">
        <v>2</v>
      </c>
      <c r="O367">
        <v>1</v>
      </c>
      <c r="P367" t="s">
        <v>36</v>
      </c>
      <c r="Q367">
        <v>2</v>
      </c>
      <c r="R367" t="s">
        <v>32</v>
      </c>
    </row>
    <row r="368" spans="1:18">
      <c r="A368">
        <v>42</v>
      </c>
      <c r="B368" t="s">
        <v>8</v>
      </c>
      <c r="C368" t="s">
        <v>28</v>
      </c>
      <c r="D368">
        <v>964</v>
      </c>
      <c r="E368" t="s">
        <v>5</v>
      </c>
      <c r="F368">
        <v>16</v>
      </c>
      <c r="G368">
        <v>4</v>
      </c>
      <c r="H368" t="s">
        <v>29</v>
      </c>
      <c r="I368">
        <v>1</v>
      </c>
      <c r="J368">
        <v>367</v>
      </c>
      <c r="K368">
        <v>4</v>
      </c>
      <c r="L368" t="s">
        <v>30</v>
      </c>
      <c r="M368">
        <v>193</v>
      </c>
      <c r="N368">
        <v>2</v>
      </c>
      <c r="O368">
        <v>2</v>
      </c>
      <c r="P368" t="s">
        <v>41</v>
      </c>
      <c r="Q368">
        <v>4</v>
      </c>
      <c r="R368" t="s">
        <v>32</v>
      </c>
    </row>
    <row r="369" spans="1:18">
      <c r="A369">
        <v>42</v>
      </c>
      <c r="B369" t="s">
        <v>7</v>
      </c>
      <c r="C369" t="s">
        <v>45</v>
      </c>
      <c r="D369">
        <v>113</v>
      </c>
      <c r="E369" t="s">
        <v>4</v>
      </c>
      <c r="F369">
        <v>17</v>
      </c>
      <c r="G369">
        <v>2</v>
      </c>
      <c r="H369" t="s">
        <v>46</v>
      </c>
      <c r="I369">
        <v>1</v>
      </c>
      <c r="J369">
        <v>368</v>
      </c>
      <c r="K369">
        <v>3</v>
      </c>
      <c r="L369" t="s">
        <v>30</v>
      </c>
      <c r="M369">
        <v>148</v>
      </c>
      <c r="N369">
        <v>3</v>
      </c>
      <c r="O369">
        <v>1</v>
      </c>
      <c r="P369" t="s">
        <v>1</v>
      </c>
      <c r="Q369">
        <v>3</v>
      </c>
      <c r="R369" t="s">
        <v>37</v>
      </c>
    </row>
    <row r="370" spans="1:18">
      <c r="A370">
        <v>19</v>
      </c>
      <c r="B370" t="s">
        <v>8</v>
      </c>
      <c r="C370" t="s">
        <v>33</v>
      </c>
      <c r="D370">
        <v>368</v>
      </c>
      <c r="E370" t="s">
        <v>4</v>
      </c>
      <c r="F370">
        <v>39</v>
      </c>
      <c r="G370">
        <v>4</v>
      </c>
      <c r="H370" t="s">
        <v>29</v>
      </c>
      <c r="I370">
        <v>1</v>
      </c>
      <c r="J370">
        <v>369</v>
      </c>
      <c r="K370">
        <v>4</v>
      </c>
      <c r="L370" t="s">
        <v>30</v>
      </c>
      <c r="M370">
        <v>72</v>
      </c>
      <c r="N370">
        <v>3</v>
      </c>
      <c r="O370">
        <v>5</v>
      </c>
      <c r="P370" t="s">
        <v>31</v>
      </c>
      <c r="Q370">
        <v>1</v>
      </c>
      <c r="R370" t="s">
        <v>32</v>
      </c>
    </row>
    <row r="371" spans="1:18">
      <c r="A371">
        <v>24</v>
      </c>
      <c r="B371" t="s">
        <v>7</v>
      </c>
      <c r="C371" t="s">
        <v>33</v>
      </c>
      <c r="D371">
        <v>699</v>
      </c>
      <c r="E371" t="s">
        <v>3</v>
      </c>
      <c r="F371">
        <v>49</v>
      </c>
      <c r="G371">
        <v>4</v>
      </c>
      <c r="H371" t="s">
        <v>29</v>
      </c>
      <c r="I371">
        <v>1</v>
      </c>
      <c r="J371">
        <v>370</v>
      </c>
      <c r="K371">
        <v>1</v>
      </c>
      <c r="L371" t="s">
        <v>30</v>
      </c>
      <c r="M371">
        <v>187</v>
      </c>
      <c r="N371">
        <v>4</v>
      </c>
      <c r="O371">
        <v>1</v>
      </c>
      <c r="P371" t="s">
        <v>49</v>
      </c>
      <c r="Q371">
        <v>2</v>
      </c>
      <c r="R371" t="s">
        <v>32</v>
      </c>
    </row>
    <row r="372" spans="1:18">
      <c r="A372">
        <v>55</v>
      </c>
      <c r="B372" t="s">
        <v>7</v>
      </c>
      <c r="C372" t="s">
        <v>33</v>
      </c>
      <c r="D372">
        <v>490</v>
      </c>
      <c r="E372" t="s">
        <v>1</v>
      </c>
      <c r="F372">
        <v>14</v>
      </c>
      <c r="G372">
        <v>3</v>
      </c>
      <c r="H372" t="s">
        <v>1</v>
      </c>
      <c r="I372">
        <v>1</v>
      </c>
      <c r="J372">
        <v>371</v>
      </c>
      <c r="K372">
        <v>2</v>
      </c>
      <c r="L372" t="s">
        <v>35</v>
      </c>
      <c r="M372">
        <v>111</v>
      </c>
      <c r="N372">
        <v>4</v>
      </c>
      <c r="O372">
        <v>4</v>
      </c>
      <c r="P372" t="s">
        <v>36</v>
      </c>
      <c r="Q372">
        <v>4</v>
      </c>
      <c r="R372" t="s">
        <v>32</v>
      </c>
    </row>
    <row r="373" spans="1:18">
      <c r="A373">
        <v>26</v>
      </c>
      <c r="B373" t="s">
        <v>7</v>
      </c>
      <c r="C373" t="s">
        <v>45</v>
      </c>
      <c r="D373">
        <v>1143</v>
      </c>
      <c r="E373" t="s">
        <v>4</v>
      </c>
      <c r="F373">
        <v>41</v>
      </c>
      <c r="G373">
        <v>4</v>
      </c>
      <c r="H373" t="s">
        <v>46</v>
      </c>
      <c r="I373">
        <v>1</v>
      </c>
      <c r="J373">
        <v>372</v>
      </c>
      <c r="K373">
        <v>3</v>
      </c>
      <c r="L373" t="s">
        <v>35</v>
      </c>
      <c r="M373">
        <v>72</v>
      </c>
      <c r="N373">
        <v>1</v>
      </c>
      <c r="O373">
        <v>4</v>
      </c>
      <c r="P373" t="s">
        <v>41</v>
      </c>
      <c r="Q373">
        <v>2</v>
      </c>
      <c r="R373" t="s">
        <v>32</v>
      </c>
    </row>
    <row r="374" spans="1:18">
      <c r="A374">
        <v>57</v>
      </c>
      <c r="B374" t="s">
        <v>7</v>
      </c>
      <c r="C374" t="s">
        <v>33</v>
      </c>
      <c r="D374">
        <v>1085</v>
      </c>
      <c r="E374" t="s">
        <v>2</v>
      </c>
      <c r="F374">
        <v>18</v>
      </c>
      <c r="G374">
        <v>1</v>
      </c>
      <c r="H374" t="s">
        <v>38</v>
      </c>
      <c r="I374">
        <v>1</v>
      </c>
      <c r="J374">
        <v>373</v>
      </c>
      <c r="K374">
        <v>1</v>
      </c>
      <c r="L374" t="s">
        <v>30</v>
      </c>
      <c r="M374">
        <v>74</v>
      </c>
      <c r="N374">
        <v>4</v>
      </c>
      <c r="O374">
        <v>3</v>
      </c>
      <c r="P374" t="s">
        <v>47</v>
      </c>
      <c r="Q374">
        <v>3</v>
      </c>
      <c r="R374" t="s">
        <v>37</v>
      </c>
    </row>
    <row r="375" spans="1:18">
      <c r="A375">
        <v>27</v>
      </c>
      <c r="B375" t="s">
        <v>7</v>
      </c>
      <c r="C375" t="s">
        <v>45</v>
      </c>
      <c r="D375">
        <v>1134</v>
      </c>
      <c r="E375" t="s">
        <v>4</v>
      </c>
      <c r="F375">
        <v>7</v>
      </c>
      <c r="G375">
        <v>5</v>
      </c>
      <c r="H375" t="s">
        <v>34</v>
      </c>
      <c r="I375">
        <v>1</v>
      </c>
      <c r="J375">
        <v>374</v>
      </c>
      <c r="K375">
        <v>1</v>
      </c>
      <c r="L375" t="s">
        <v>35</v>
      </c>
      <c r="M375">
        <v>58</v>
      </c>
      <c r="N375">
        <v>2</v>
      </c>
      <c r="O375">
        <v>1</v>
      </c>
      <c r="P375" t="s">
        <v>44</v>
      </c>
      <c r="Q375">
        <v>1</v>
      </c>
      <c r="R375" t="s">
        <v>37</v>
      </c>
    </row>
    <row r="376" spans="1:18">
      <c r="A376">
        <v>38</v>
      </c>
      <c r="B376" t="s">
        <v>8</v>
      </c>
      <c r="C376" t="s">
        <v>45</v>
      </c>
      <c r="D376">
        <v>737</v>
      </c>
      <c r="E376" t="s">
        <v>3</v>
      </c>
      <c r="F376">
        <v>9</v>
      </c>
      <c r="G376">
        <v>5</v>
      </c>
      <c r="H376" t="s">
        <v>1</v>
      </c>
      <c r="I376">
        <v>1</v>
      </c>
      <c r="J376">
        <v>375</v>
      </c>
      <c r="K376">
        <v>1</v>
      </c>
      <c r="L376" t="s">
        <v>35</v>
      </c>
      <c r="M376">
        <v>175</v>
      </c>
      <c r="N376">
        <v>2</v>
      </c>
      <c r="O376">
        <v>3</v>
      </c>
      <c r="P376" t="s">
        <v>36</v>
      </c>
      <c r="Q376">
        <v>1</v>
      </c>
      <c r="R376" t="s">
        <v>37</v>
      </c>
    </row>
    <row r="377" spans="1:18">
      <c r="A377">
        <v>24</v>
      </c>
      <c r="B377" t="s">
        <v>8</v>
      </c>
      <c r="C377" t="s">
        <v>45</v>
      </c>
      <c r="D377">
        <v>1010</v>
      </c>
      <c r="E377" t="s">
        <v>4</v>
      </c>
      <c r="F377">
        <v>2</v>
      </c>
      <c r="G377">
        <v>4</v>
      </c>
      <c r="H377" t="s">
        <v>1</v>
      </c>
      <c r="I377">
        <v>1</v>
      </c>
      <c r="J377">
        <v>376</v>
      </c>
      <c r="K377">
        <v>3</v>
      </c>
      <c r="L377" t="s">
        <v>30</v>
      </c>
      <c r="M377">
        <v>193</v>
      </c>
      <c r="N377">
        <v>3</v>
      </c>
      <c r="O377">
        <v>2</v>
      </c>
      <c r="P377" t="s">
        <v>1</v>
      </c>
      <c r="Q377">
        <v>3</v>
      </c>
      <c r="R377" t="s">
        <v>32</v>
      </c>
    </row>
    <row r="378" spans="1:18">
      <c r="A378">
        <v>37</v>
      </c>
      <c r="B378" t="s">
        <v>8</v>
      </c>
      <c r="C378" t="s">
        <v>28</v>
      </c>
      <c r="D378">
        <v>212</v>
      </c>
      <c r="E378" t="s">
        <v>5</v>
      </c>
      <c r="F378">
        <v>50</v>
      </c>
      <c r="G378">
        <v>5</v>
      </c>
      <c r="H378" t="s">
        <v>40</v>
      </c>
      <c r="I378">
        <v>1</v>
      </c>
      <c r="J378">
        <v>377</v>
      </c>
      <c r="K378">
        <v>3</v>
      </c>
      <c r="L378" t="s">
        <v>30</v>
      </c>
      <c r="M378">
        <v>35</v>
      </c>
      <c r="N378">
        <v>3</v>
      </c>
      <c r="O378">
        <v>1</v>
      </c>
      <c r="P378" t="s">
        <v>48</v>
      </c>
      <c r="Q378">
        <v>2</v>
      </c>
      <c r="R378" t="s">
        <v>37</v>
      </c>
    </row>
    <row r="379" spans="1:18">
      <c r="A379">
        <v>35</v>
      </c>
      <c r="B379" t="s">
        <v>7</v>
      </c>
      <c r="C379" t="s">
        <v>28</v>
      </c>
      <c r="D379">
        <v>1135</v>
      </c>
      <c r="E379" t="s">
        <v>3</v>
      </c>
      <c r="F379">
        <v>21</v>
      </c>
      <c r="G379">
        <v>2</v>
      </c>
      <c r="H379" t="s">
        <v>1</v>
      </c>
      <c r="I379">
        <v>1</v>
      </c>
      <c r="J379">
        <v>378</v>
      </c>
      <c r="K379">
        <v>3</v>
      </c>
      <c r="L379" t="s">
        <v>35</v>
      </c>
      <c r="M379">
        <v>46</v>
      </c>
      <c r="N379">
        <v>4</v>
      </c>
      <c r="O379">
        <v>5</v>
      </c>
      <c r="P379" t="s">
        <v>48</v>
      </c>
      <c r="Q379">
        <v>1</v>
      </c>
      <c r="R379" t="s">
        <v>32</v>
      </c>
    </row>
    <row r="380" spans="1:18">
      <c r="A380">
        <v>46</v>
      </c>
      <c r="B380" t="s">
        <v>8</v>
      </c>
      <c r="C380" t="s">
        <v>45</v>
      </c>
      <c r="D380">
        <v>955</v>
      </c>
      <c r="E380" t="s">
        <v>3</v>
      </c>
      <c r="F380">
        <v>30</v>
      </c>
      <c r="G380">
        <v>4</v>
      </c>
      <c r="H380" t="s">
        <v>38</v>
      </c>
      <c r="I380">
        <v>1</v>
      </c>
      <c r="J380">
        <v>379</v>
      </c>
      <c r="K380">
        <v>1</v>
      </c>
      <c r="L380" t="s">
        <v>30</v>
      </c>
      <c r="M380">
        <v>168</v>
      </c>
      <c r="N380">
        <v>3</v>
      </c>
      <c r="O380">
        <v>5</v>
      </c>
      <c r="P380" t="s">
        <v>47</v>
      </c>
      <c r="Q380">
        <v>4</v>
      </c>
      <c r="R380" t="s">
        <v>42</v>
      </c>
    </row>
    <row r="381" spans="1:18">
      <c r="A381">
        <v>47</v>
      </c>
      <c r="B381" t="s">
        <v>7</v>
      </c>
      <c r="C381" t="s">
        <v>45</v>
      </c>
      <c r="D381">
        <v>798</v>
      </c>
      <c r="E381" t="s">
        <v>1</v>
      </c>
      <c r="F381">
        <v>43</v>
      </c>
      <c r="G381">
        <v>3</v>
      </c>
      <c r="H381" t="s">
        <v>34</v>
      </c>
      <c r="I381">
        <v>1</v>
      </c>
      <c r="J381">
        <v>380</v>
      </c>
      <c r="K381">
        <v>4</v>
      </c>
      <c r="L381" t="s">
        <v>35</v>
      </c>
      <c r="M381">
        <v>31</v>
      </c>
      <c r="N381">
        <v>1</v>
      </c>
      <c r="O381">
        <v>5</v>
      </c>
      <c r="P381" t="s">
        <v>49</v>
      </c>
      <c r="Q381">
        <v>1</v>
      </c>
      <c r="R381" t="s">
        <v>37</v>
      </c>
    </row>
    <row r="382" spans="1:18">
      <c r="A382">
        <v>36</v>
      </c>
      <c r="B382" t="s">
        <v>7</v>
      </c>
      <c r="C382" t="s">
        <v>28</v>
      </c>
      <c r="D382">
        <v>222</v>
      </c>
      <c r="E382" t="s">
        <v>2</v>
      </c>
      <c r="F382">
        <v>47</v>
      </c>
      <c r="G382">
        <v>3</v>
      </c>
      <c r="H382" t="s">
        <v>1</v>
      </c>
      <c r="I382">
        <v>1</v>
      </c>
      <c r="J382">
        <v>381</v>
      </c>
      <c r="K382">
        <v>1</v>
      </c>
      <c r="L382" t="s">
        <v>30</v>
      </c>
      <c r="M382">
        <v>183</v>
      </c>
      <c r="N382">
        <v>2</v>
      </c>
      <c r="O382">
        <v>3</v>
      </c>
      <c r="P382" t="s">
        <v>49</v>
      </c>
      <c r="Q382">
        <v>4</v>
      </c>
      <c r="R382" t="s">
        <v>37</v>
      </c>
    </row>
    <row r="383" spans="1:18">
      <c r="A383">
        <v>44</v>
      </c>
      <c r="B383" t="s">
        <v>7</v>
      </c>
      <c r="C383" t="s">
        <v>33</v>
      </c>
      <c r="D383">
        <v>799</v>
      </c>
      <c r="E383" t="s">
        <v>2</v>
      </c>
      <c r="F383">
        <v>16</v>
      </c>
      <c r="G383">
        <v>1</v>
      </c>
      <c r="H383" t="s">
        <v>40</v>
      </c>
      <c r="I383">
        <v>1</v>
      </c>
      <c r="J383">
        <v>382</v>
      </c>
      <c r="K383">
        <v>4</v>
      </c>
      <c r="L383" t="s">
        <v>35</v>
      </c>
      <c r="M383">
        <v>87</v>
      </c>
      <c r="N383">
        <v>3</v>
      </c>
      <c r="O383">
        <v>5</v>
      </c>
      <c r="P383" t="s">
        <v>43</v>
      </c>
      <c r="Q383">
        <v>4</v>
      </c>
      <c r="R383" t="s">
        <v>37</v>
      </c>
    </row>
    <row r="384" spans="1:18">
      <c r="A384">
        <v>20</v>
      </c>
      <c r="B384" t="s">
        <v>8</v>
      </c>
      <c r="C384" t="s">
        <v>45</v>
      </c>
      <c r="D384">
        <v>180</v>
      </c>
      <c r="E384" t="s">
        <v>5</v>
      </c>
      <c r="F384">
        <v>35</v>
      </c>
      <c r="G384">
        <v>5</v>
      </c>
      <c r="H384" t="s">
        <v>29</v>
      </c>
      <c r="I384">
        <v>1</v>
      </c>
      <c r="J384">
        <v>383</v>
      </c>
      <c r="K384">
        <v>1</v>
      </c>
      <c r="L384" t="s">
        <v>30</v>
      </c>
      <c r="M384">
        <v>48</v>
      </c>
      <c r="N384">
        <v>1</v>
      </c>
      <c r="O384">
        <v>2</v>
      </c>
      <c r="P384" t="s">
        <v>49</v>
      </c>
      <c r="Q384">
        <v>1</v>
      </c>
      <c r="R384" t="s">
        <v>32</v>
      </c>
    </row>
    <row r="385" spans="1:18">
      <c r="A385">
        <v>34</v>
      </c>
      <c r="B385" t="s">
        <v>8</v>
      </c>
      <c r="C385" t="s">
        <v>45</v>
      </c>
      <c r="D385">
        <v>206</v>
      </c>
      <c r="E385" t="s">
        <v>4</v>
      </c>
      <c r="F385">
        <v>11</v>
      </c>
      <c r="G385">
        <v>5</v>
      </c>
      <c r="H385" t="s">
        <v>38</v>
      </c>
      <c r="I385">
        <v>1</v>
      </c>
      <c r="J385">
        <v>384</v>
      </c>
      <c r="K385">
        <v>1</v>
      </c>
      <c r="L385" t="s">
        <v>30</v>
      </c>
      <c r="M385">
        <v>97</v>
      </c>
      <c r="N385">
        <v>4</v>
      </c>
      <c r="O385">
        <v>3</v>
      </c>
      <c r="P385" t="s">
        <v>44</v>
      </c>
      <c r="Q385">
        <v>4</v>
      </c>
      <c r="R385" t="s">
        <v>42</v>
      </c>
    </row>
    <row r="386" spans="1:18">
      <c r="A386">
        <v>53</v>
      </c>
      <c r="B386" t="s">
        <v>8</v>
      </c>
      <c r="C386" t="s">
        <v>33</v>
      </c>
      <c r="D386">
        <v>955</v>
      </c>
      <c r="E386" t="s">
        <v>5</v>
      </c>
      <c r="F386">
        <v>27</v>
      </c>
      <c r="G386">
        <v>3</v>
      </c>
      <c r="H386" t="s">
        <v>46</v>
      </c>
      <c r="I386">
        <v>1</v>
      </c>
      <c r="J386">
        <v>385</v>
      </c>
      <c r="K386">
        <v>4</v>
      </c>
      <c r="L386" t="s">
        <v>35</v>
      </c>
      <c r="M386">
        <v>70</v>
      </c>
      <c r="N386">
        <v>1</v>
      </c>
      <c r="O386">
        <v>1</v>
      </c>
      <c r="P386" t="s">
        <v>48</v>
      </c>
      <c r="Q386">
        <v>4</v>
      </c>
      <c r="R386" t="s">
        <v>37</v>
      </c>
    </row>
    <row r="387" spans="1:18">
      <c r="A387">
        <v>36</v>
      </c>
      <c r="B387" t="s">
        <v>8</v>
      </c>
      <c r="C387" t="s">
        <v>45</v>
      </c>
      <c r="D387">
        <v>577</v>
      </c>
      <c r="E387" t="s">
        <v>1</v>
      </c>
      <c r="F387">
        <v>31</v>
      </c>
      <c r="G387">
        <v>4</v>
      </c>
      <c r="H387" t="s">
        <v>1</v>
      </c>
      <c r="I387">
        <v>1</v>
      </c>
      <c r="J387">
        <v>386</v>
      </c>
      <c r="K387">
        <v>2</v>
      </c>
      <c r="L387" t="s">
        <v>35</v>
      </c>
      <c r="M387">
        <v>142</v>
      </c>
      <c r="N387">
        <v>2</v>
      </c>
      <c r="O387">
        <v>3</v>
      </c>
      <c r="P387" t="s">
        <v>47</v>
      </c>
      <c r="Q387">
        <v>4</v>
      </c>
      <c r="R387" t="s">
        <v>37</v>
      </c>
    </row>
    <row r="388" spans="1:18">
      <c r="A388">
        <v>35</v>
      </c>
      <c r="B388" t="s">
        <v>8</v>
      </c>
      <c r="C388" t="s">
        <v>33</v>
      </c>
      <c r="D388">
        <v>1243</v>
      </c>
      <c r="E388" t="s">
        <v>2</v>
      </c>
      <c r="F388">
        <v>3</v>
      </c>
      <c r="G388">
        <v>2</v>
      </c>
      <c r="H388" t="s">
        <v>29</v>
      </c>
      <c r="I388">
        <v>1</v>
      </c>
      <c r="J388">
        <v>387</v>
      </c>
      <c r="K388">
        <v>3</v>
      </c>
      <c r="L388" t="s">
        <v>35</v>
      </c>
      <c r="M388">
        <v>45</v>
      </c>
      <c r="N388">
        <v>2</v>
      </c>
      <c r="O388">
        <v>2</v>
      </c>
      <c r="P388" t="s">
        <v>36</v>
      </c>
      <c r="Q388">
        <v>2</v>
      </c>
      <c r="R388" t="s">
        <v>32</v>
      </c>
    </row>
    <row r="389" spans="1:18">
      <c r="A389">
        <v>28</v>
      </c>
      <c r="B389" t="s">
        <v>7</v>
      </c>
      <c r="C389" t="s">
        <v>28</v>
      </c>
      <c r="D389">
        <v>409</v>
      </c>
      <c r="E389" t="s">
        <v>3</v>
      </c>
      <c r="F389">
        <v>27</v>
      </c>
      <c r="G389">
        <v>3</v>
      </c>
      <c r="H389" t="s">
        <v>40</v>
      </c>
      <c r="I389">
        <v>1</v>
      </c>
      <c r="J389">
        <v>388</v>
      </c>
      <c r="K389">
        <v>1</v>
      </c>
      <c r="L389" t="s">
        <v>35</v>
      </c>
      <c r="M389">
        <v>90</v>
      </c>
      <c r="N389">
        <v>1</v>
      </c>
      <c r="O389">
        <v>1</v>
      </c>
      <c r="P389" t="s">
        <v>47</v>
      </c>
      <c r="Q389">
        <v>1</v>
      </c>
      <c r="R389" t="s">
        <v>37</v>
      </c>
    </row>
    <row r="390" spans="1:18">
      <c r="A390">
        <v>23</v>
      </c>
      <c r="B390" t="s">
        <v>7</v>
      </c>
      <c r="C390" t="s">
        <v>45</v>
      </c>
      <c r="D390">
        <v>1002</v>
      </c>
      <c r="E390" t="s">
        <v>2</v>
      </c>
      <c r="F390">
        <v>5</v>
      </c>
      <c r="G390">
        <v>5</v>
      </c>
      <c r="H390" t="s">
        <v>38</v>
      </c>
      <c r="I390">
        <v>1</v>
      </c>
      <c r="J390">
        <v>389</v>
      </c>
      <c r="K390">
        <v>3</v>
      </c>
      <c r="L390" t="s">
        <v>30</v>
      </c>
      <c r="M390">
        <v>137</v>
      </c>
      <c r="N390">
        <v>1</v>
      </c>
      <c r="O390">
        <v>1</v>
      </c>
      <c r="P390" t="s">
        <v>44</v>
      </c>
      <c r="Q390">
        <v>1</v>
      </c>
      <c r="R390" t="s">
        <v>32</v>
      </c>
    </row>
    <row r="391" spans="1:18">
      <c r="A391">
        <v>36</v>
      </c>
      <c r="B391" t="s">
        <v>7</v>
      </c>
      <c r="C391" t="s">
        <v>33</v>
      </c>
      <c r="D391">
        <v>812</v>
      </c>
      <c r="E391" t="s">
        <v>3</v>
      </c>
      <c r="F391">
        <v>20</v>
      </c>
      <c r="G391">
        <v>3</v>
      </c>
      <c r="H391" t="s">
        <v>46</v>
      </c>
      <c r="I391">
        <v>1</v>
      </c>
      <c r="J391">
        <v>390</v>
      </c>
      <c r="K391">
        <v>4</v>
      </c>
      <c r="L391" t="s">
        <v>30</v>
      </c>
      <c r="M391">
        <v>119</v>
      </c>
      <c r="N391">
        <v>1</v>
      </c>
      <c r="O391">
        <v>5</v>
      </c>
      <c r="P391" t="s">
        <v>41</v>
      </c>
      <c r="Q391">
        <v>3</v>
      </c>
      <c r="R391" t="s">
        <v>32</v>
      </c>
    </row>
    <row r="392" spans="1:18">
      <c r="A392">
        <v>33</v>
      </c>
      <c r="B392" t="s">
        <v>7</v>
      </c>
      <c r="C392" t="s">
        <v>28</v>
      </c>
      <c r="D392">
        <v>1114</v>
      </c>
      <c r="E392" t="s">
        <v>1</v>
      </c>
      <c r="F392">
        <v>29</v>
      </c>
      <c r="G392">
        <v>2</v>
      </c>
      <c r="H392" t="s">
        <v>46</v>
      </c>
      <c r="I392">
        <v>1</v>
      </c>
      <c r="J392">
        <v>391</v>
      </c>
      <c r="K392">
        <v>4</v>
      </c>
      <c r="L392" t="s">
        <v>30</v>
      </c>
      <c r="M392">
        <v>112</v>
      </c>
      <c r="N392">
        <v>3</v>
      </c>
      <c r="O392">
        <v>4</v>
      </c>
      <c r="P392" t="s">
        <v>44</v>
      </c>
      <c r="Q392">
        <v>4</v>
      </c>
      <c r="R392" t="s">
        <v>42</v>
      </c>
    </row>
    <row r="393" spans="1:18">
      <c r="A393">
        <v>23</v>
      </c>
      <c r="B393" t="s">
        <v>7</v>
      </c>
      <c r="C393" t="s">
        <v>45</v>
      </c>
      <c r="D393">
        <v>276</v>
      </c>
      <c r="E393" t="s">
        <v>0</v>
      </c>
      <c r="F393">
        <v>21</v>
      </c>
      <c r="G393">
        <v>5</v>
      </c>
      <c r="H393" t="s">
        <v>46</v>
      </c>
      <c r="I393">
        <v>1</v>
      </c>
      <c r="J393">
        <v>392</v>
      </c>
      <c r="K393">
        <v>1</v>
      </c>
      <c r="L393" t="s">
        <v>35</v>
      </c>
      <c r="M393">
        <v>49</v>
      </c>
      <c r="N393">
        <v>1</v>
      </c>
      <c r="O393">
        <v>5</v>
      </c>
      <c r="P393" t="s">
        <v>39</v>
      </c>
      <c r="Q393">
        <v>1</v>
      </c>
      <c r="R393" t="s">
        <v>32</v>
      </c>
    </row>
    <row r="394" spans="1:18">
      <c r="A394">
        <v>52</v>
      </c>
      <c r="B394" t="s">
        <v>7</v>
      </c>
      <c r="C394" t="s">
        <v>33</v>
      </c>
      <c r="D394">
        <v>832</v>
      </c>
      <c r="E394" t="s">
        <v>0</v>
      </c>
      <c r="F394">
        <v>2</v>
      </c>
      <c r="G394">
        <v>4</v>
      </c>
      <c r="H394" t="s">
        <v>29</v>
      </c>
      <c r="I394">
        <v>1</v>
      </c>
      <c r="J394">
        <v>393</v>
      </c>
      <c r="K394">
        <v>3</v>
      </c>
      <c r="L394" t="s">
        <v>35</v>
      </c>
      <c r="M394">
        <v>76</v>
      </c>
      <c r="N394">
        <v>1</v>
      </c>
      <c r="O394">
        <v>5</v>
      </c>
      <c r="P394" t="s">
        <v>41</v>
      </c>
      <c r="Q394">
        <v>1</v>
      </c>
      <c r="R394" t="s">
        <v>42</v>
      </c>
    </row>
    <row r="395" spans="1:18">
      <c r="A395">
        <v>46</v>
      </c>
      <c r="B395" t="s">
        <v>8</v>
      </c>
      <c r="C395" t="s">
        <v>33</v>
      </c>
      <c r="D395">
        <v>226</v>
      </c>
      <c r="E395" t="s">
        <v>5</v>
      </c>
      <c r="F395">
        <v>16</v>
      </c>
      <c r="G395">
        <v>3</v>
      </c>
      <c r="H395" t="s">
        <v>40</v>
      </c>
      <c r="I395">
        <v>1</v>
      </c>
      <c r="J395">
        <v>394</v>
      </c>
      <c r="K395">
        <v>3</v>
      </c>
      <c r="L395" t="s">
        <v>35</v>
      </c>
      <c r="M395">
        <v>200</v>
      </c>
      <c r="N395">
        <v>1</v>
      </c>
      <c r="O395">
        <v>1</v>
      </c>
      <c r="P395" t="s">
        <v>31</v>
      </c>
      <c r="Q395">
        <v>3</v>
      </c>
      <c r="R395" t="s">
        <v>32</v>
      </c>
    </row>
    <row r="396" spans="1:18">
      <c r="A396">
        <v>49</v>
      </c>
      <c r="B396" t="s">
        <v>8</v>
      </c>
      <c r="C396" t="s">
        <v>45</v>
      </c>
      <c r="D396">
        <v>1216</v>
      </c>
      <c r="E396" t="s">
        <v>1</v>
      </c>
      <c r="F396">
        <v>39</v>
      </c>
      <c r="G396">
        <v>5</v>
      </c>
      <c r="H396" t="s">
        <v>34</v>
      </c>
      <c r="I396">
        <v>1</v>
      </c>
      <c r="J396">
        <v>395</v>
      </c>
      <c r="K396">
        <v>1</v>
      </c>
      <c r="L396" t="s">
        <v>30</v>
      </c>
      <c r="M396">
        <v>107</v>
      </c>
      <c r="N396">
        <v>3</v>
      </c>
      <c r="O396">
        <v>2</v>
      </c>
      <c r="P396" t="s">
        <v>49</v>
      </c>
      <c r="Q396">
        <v>1</v>
      </c>
      <c r="R396" t="s">
        <v>42</v>
      </c>
    </row>
    <row r="397" spans="1:18">
      <c r="A397">
        <v>27</v>
      </c>
      <c r="B397" t="s">
        <v>7</v>
      </c>
      <c r="C397" t="s">
        <v>45</v>
      </c>
      <c r="D397">
        <v>1335</v>
      </c>
      <c r="E397" t="s">
        <v>0</v>
      </c>
      <c r="F397">
        <v>28</v>
      </c>
      <c r="G397">
        <v>1</v>
      </c>
      <c r="H397" t="s">
        <v>40</v>
      </c>
      <c r="I397">
        <v>1</v>
      </c>
      <c r="J397">
        <v>396</v>
      </c>
      <c r="K397">
        <v>1</v>
      </c>
      <c r="L397" t="s">
        <v>30</v>
      </c>
      <c r="M397">
        <v>185</v>
      </c>
      <c r="N397">
        <v>3</v>
      </c>
      <c r="O397">
        <v>3</v>
      </c>
      <c r="P397" t="s">
        <v>44</v>
      </c>
      <c r="Q397">
        <v>2</v>
      </c>
      <c r="R397" t="s">
        <v>37</v>
      </c>
    </row>
    <row r="398" spans="1:18">
      <c r="A398">
        <v>26</v>
      </c>
      <c r="B398" t="s">
        <v>8</v>
      </c>
      <c r="C398" t="s">
        <v>33</v>
      </c>
      <c r="D398">
        <v>669</v>
      </c>
      <c r="E398" t="s">
        <v>2</v>
      </c>
      <c r="F398">
        <v>7</v>
      </c>
      <c r="G398">
        <v>2</v>
      </c>
      <c r="H398" t="s">
        <v>38</v>
      </c>
      <c r="I398">
        <v>1</v>
      </c>
      <c r="J398">
        <v>397</v>
      </c>
      <c r="K398">
        <v>4</v>
      </c>
      <c r="L398" t="s">
        <v>35</v>
      </c>
      <c r="M398">
        <v>145</v>
      </c>
      <c r="N398">
        <v>4</v>
      </c>
      <c r="O398">
        <v>1</v>
      </c>
      <c r="P398" t="s">
        <v>49</v>
      </c>
      <c r="Q398">
        <v>1</v>
      </c>
      <c r="R398" t="s">
        <v>42</v>
      </c>
    </row>
    <row r="399" spans="1:18">
      <c r="A399">
        <v>31</v>
      </c>
      <c r="B399" t="s">
        <v>8</v>
      </c>
      <c r="C399" t="s">
        <v>45</v>
      </c>
      <c r="D399">
        <v>370</v>
      </c>
      <c r="E399" t="s">
        <v>3</v>
      </c>
      <c r="F399">
        <v>10</v>
      </c>
      <c r="G399">
        <v>3</v>
      </c>
      <c r="H399" t="s">
        <v>29</v>
      </c>
      <c r="I399">
        <v>1</v>
      </c>
      <c r="J399">
        <v>398</v>
      </c>
      <c r="K399">
        <v>1</v>
      </c>
      <c r="L399" t="s">
        <v>30</v>
      </c>
      <c r="M399">
        <v>171</v>
      </c>
      <c r="N399">
        <v>1</v>
      </c>
      <c r="O399">
        <v>4</v>
      </c>
      <c r="P399" t="s">
        <v>31</v>
      </c>
      <c r="Q399">
        <v>3</v>
      </c>
      <c r="R399" t="s">
        <v>37</v>
      </c>
    </row>
    <row r="400" spans="1:18">
      <c r="A400">
        <v>57</v>
      </c>
      <c r="B400" t="s">
        <v>7</v>
      </c>
      <c r="C400" t="s">
        <v>28</v>
      </c>
      <c r="D400">
        <v>1269</v>
      </c>
      <c r="E400" t="s">
        <v>4</v>
      </c>
      <c r="F400">
        <v>12</v>
      </c>
      <c r="G400">
        <v>1</v>
      </c>
      <c r="H400" t="s">
        <v>34</v>
      </c>
      <c r="I400">
        <v>1</v>
      </c>
      <c r="J400">
        <v>399</v>
      </c>
      <c r="K400">
        <v>2</v>
      </c>
      <c r="L400" t="s">
        <v>35</v>
      </c>
      <c r="M400">
        <v>180</v>
      </c>
      <c r="N400">
        <v>1</v>
      </c>
      <c r="O400">
        <v>4</v>
      </c>
      <c r="P400" t="s">
        <v>1</v>
      </c>
      <c r="Q400">
        <v>3</v>
      </c>
      <c r="R400" t="s">
        <v>42</v>
      </c>
    </row>
    <row r="401" spans="1:18">
      <c r="A401">
        <v>19</v>
      </c>
      <c r="B401" t="s">
        <v>7</v>
      </c>
      <c r="C401" t="s">
        <v>33</v>
      </c>
      <c r="D401">
        <v>488</v>
      </c>
      <c r="E401" t="s">
        <v>2</v>
      </c>
      <c r="F401">
        <v>47</v>
      </c>
      <c r="G401">
        <v>2</v>
      </c>
      <c r="H401" t="s">
        <v>46</v>
      </c>
      <c r="I401">
        <v>1</v>
      </c>
      <c r="J401">
        <v>400</v>
      </c>
      <c r="K401">
        <v>1</v>
      </c>
      <c r="L401" t="s">
        <v>35</v>
      </c>
      <c r="M401">
        <v>59</v>
      </c>
      <c r="N401">
        <v>1</v>
      </c>
      <c r="O401">
        <v>5</v>
      </c>
      <c r="P401" t="s">
        <v>43</v>
      </c>
      <c r="Q401">
        <v>1</v>
      </c>
      <c r="R401" t="s">
        <v>42</v>
      </c>
    </row>
    <row r="402" spans="1:18">
      <c r="A402">
        <v>37</v>
      </c>
      <c r="B402" t="s">
        <v>7</v>
      </c>
      <c r="C402" t="s">
        <v>28</v>
      </c>
      <c r="D402">
        <v>118</v>
      </c>
      <c r="E402" t="s">
        <v>2</v>
      </c>
      <c r="F402">
        <v>14</v>
      </c>
      <c r="G402">
        <v>1</v>
      </c>
      <c r="H402" t="s">
        <v>1</v>
      </c>
      <c r="I402">
        <v>1</v>
      </c>
      <c r="J402">
        <v>401</v>
      </c>
      <c r="K402">
        <v>1</v>
      </c>
      <c r="L402" t="s">
        <v>30</v>
      </c>
      <c r="M402">
        <v>125</v>
      </c>
      <c r="N402">
        <v>1</v>
      </c>
      <c r="O402">
        <v>5</v>
      </c>
      <c r="P402" t="s">
        <v>41</v>
      </c>
      <c r="Q402">
        <v>2</v>
      </c>
      <c r="R402" t="s">
        <v>42</v>
      </c>
    </row>
    <row r="403" spans="1:18">
      <c r="A403">
        <v>52</v>
      </c>
      <c r="B403" t="s">
        <v>8</v>
      </c>
      <c r="C403" t="s">
        <v>33</v>
      </c>
      <c r="D403">
        <v>605</v>
      </c>
      <c r="E403" t="s">
        <v>3</v>
      </c>
      <c r="F403">
        <v>42</v>
      </c>
      <c r="G403">
        <v>5</v>
      </c>
      <c r="H403" t="s">
        <v>46</v>
      </c>
      <c r="I403">
        <v>1</v>
      </c>
      <c r="J403">
        <v>402</v>
      </c>
      <c r="K403">
        <v>3</v>
      </c>
      <c r="L403" t="s">
        <v>30</v>
      </c>
      <c r="M403">
        <v>171</v>
      </c>
      <c r="N403">
        <v>1</v>
      </c>
      <c r="O403">
        <v>4</v>
      </c>
      <c r="P403" t="s">
        <v>48</v>
      </c>
      <c r="Q403">
        <v>2</v>
      </c>
      <c r="R403" t="s">
        <v>42</v>
      </c>
    </row>
    <row r="404" spans="1:18">
      <c r="A404">
        <v>40</v>
      </c>
      <c r="B404" t="s">
        <v>7</v>
      </c>
      <c r="C404" t="s">
        <v>28</v>
      </c>
      <c r="D404">
        <v>497</v>
      </c>
      <c r="E404" t="s">
        <v>5</v>
      </c>
      <c r="F404">
        <v>17</v>
      </c>
      <c r="G404">
        <v>4</v>
      </c>
      <c r="H404" t="s">
        <v>40</v>
      </c>
      <c r="I404">
        <v>1</v>
      </c>
      <c r="J404">
        <v>403</v>
      </c>
      <c r="K404">
        <v>4</v>
      </c>
      <c r="L404" t="s">
        <v>35</v>
      </c>
      <c r="M404">
        <v>189</v>
      </c>
      <c r="N404">
        <v>1</v>
      </c>
      <c r="O404">
        <v>2</v>
      </c>
      <c r="P404" t="s">
        <v>31</v>
      </c>
      <c r="Q404">
        <v>3</v>
      </c>
      <c r="R404" t="s">
        <v>42</v>
      </c>
    </row>
    <row r="405" spans="1:18">
      <c r="A405">
        <v>37</v>
      </c>
      <c r="B405" t="s">
        <v>7</v>
      </c>
      <c r="C405" t="s">
        <v>45</v>
      </c>
      <c r="D405">
        <v>1280</v>
      </c>
      <c r="E405" t="s">
        <v>3</v>
      </c>
      <c r="F405">
        <v>10</v>
      </c>
      <c r="G405">
        <v>5</v>
      </c>
      <c r="H405" t="s">
        <v>34</v>
      </c>
      <c r="I405">
        <v>1</v>
      </c>
      <c r="J405">
        <v>404</v>
      </c>
      <c r="K405">
        <v>3</v>
      </c>
      <c r="L405" t="s">
        <v>35</v>
      </c>
      <c r="M405">
        <v>35</v>
      </c>
      <c r="N405">
        <v>3</v>
      </c>
      <c r="O405">
        <v>5</v>
      </c>
      <c r="P405" t="s">
        <v>41</v>
      </c>
      <c r="Q405">
        <v>4</v>
      </c>
      <c r="R405" t="s">
        <v>37</v>
      </c>
    </row>
    <row r="406" spans="1:18">
      <c r="A406">
        <v>58</v>
      </c>
      <c r="B406" t="s">
        <v>8</v>
      </c>
      <c r="C406" t="s">
        <v>45</v>
      </c>
      <c r="D406">
        <v>950</v>
      </c>
      <c r="E406" t="s">
        <v>1</v>
      </c>
      <c r="F406">
        <v>8</v>
      </c>
      <c r="G406">
        <v>4</v>
      </c>
      <c r="H406" t="s">
        <v>1</v>
      </c>
      <c r="I406">
        <v>1</v>
      </c>
      <c r="J406">
        <v>405</v>
      </c>
      <c r="K406">
        <v>3</v>
      </c>
      <c r="L406" t="s">
        <v>30</v>
      </c>
      <c r="M406">
        <v>35</v>
      </c>
      <c r="N406">
        <v>4</v>
      </c>
      <c r="O406">
        <v>3</v>
      </c>
      <c r="P406" t="s">
        <v>47</v>
      </c>
      <c r="Q406">
        <v>3</v>
      </c>
      <c r="R406" t="s">
        <v>32</v>
      </c>
    </row>
    <row r="407" spans="1:18">
      <c r="A407">
        <v>55</v>
      </c>
      <c r="B407" t="s">
        <v>7</v>
      </c>
      <c r="C407" t="s">
        <v>33</v>
      </c>
      <c r="D407">
        <v>446</v>
      </c>
      <c r="E407" t="s">
        <v>5</v>
      </c>
      <c r="F407">
        <v>50</v>
      </c>
      <c r="G407">
        <v>2</v>
      </c>
      <c r="H407" t="s">
        <v>46</v>
      </c>
      <c r="I407">
        <v>1</v>
      </c>
      <c r="J407">
        <v>406</v>
      </c>
      <c r="K407">
        <v>1</v>
      </c>
      <c r="L407" t="s">
        <v>30</v>
      </c>
      <c r="M407">
        <v>107</v>
      </c>
      <c r="N407">
        <v>1</v>
      </c>
      <c r="O407">
        <v>1</v>
      </c>
      <c r="P407" t="s">
        <v>39</v>
      </c>
      <c r="Q407">
        <v>2</v>
      </c>
      <c r="R407" t="s">
        <v>32</v>
      </c>
    </row>
    <row r="408" spans="1:18">
      <c r="A408">
        <v>32</v>
      </c>
      <c r="B408" t="s">
        <v>7</v>
      </c>
      <c r="C408" t="s">
        <v>28</v>
      </c>
      <c r="D408">
        <v>583</v>
      </c>
      <c r="E408" t="s">
        <v>1</v>
      </c>
      <c r="F408">
        <v>13</v>
      </c>
      <c r="G408">
        <v>1</v>
      </c>
      <c r="H408" t="s">
        <v>29</v>
      </c>
      <c r="I408">
        <v>1</v>
      </c>
      <c r="J408">
        <v>407</v>
      </c>
      <c r="K408">
        <v>2</v>
      </c>
      <c r="L408" t="s">
        <v>35</v>
      </c>
      <c r="M408">
        <v>173</v>
      </c>
      <c r="N408">
        <v>4</v>
      </c>
      <c r="O408">
        <v>1</v>
      </c>
      <c r="P408" t="s">
        <v>43</v>
      </c>
      <c r="Q408">
        <v>2</v>
      </c>
      <c r="R408" t="s">
        <v>42</v>
      </c>
    </row>
    <row r="409" spans="1:18">
      <c r="A409">
        <v>22</v>
      </c>
      <c r="B409" t="s">
        <v>8</v>
      </c>
      <c r="C409" t="s">
        <v>28</v>
      </c>
      <c r="D409">
        <v>308</v>
      </c>
      <c r="E409" t="s">
        <v>4</v>
      </c>
      <c r="F409">
        <v>17</v>
      </c>
      <c r="G409">
        <v>1</v>
      </c>
      <c r="H409" t="s">
        <v>1</v>
      </c>
      <c r="I409">
        <v>1</v>
      </c>
      <c r="J409">
        <v>408</v>
      </c>
      <c r="K409">
        <v>1</v>
      </c>
      <c r="L409" t="s">
        <v>35</v>
      </c>
      <c r="M409">
        <v>41</v>
      </c>
      <c r="N409">
        <v>2</v>
      </c>
      <c r="O409">
        <v>5</v>
      </c>
      <c r="P409" t="s">
        <v>44</v>
      </c>
      <c r="Q409">
        <v>4</v>
      </c>
      <c r="R409" t="s">
        <v>42</v>
      </c>
    </row>
    <row r="410" spans="1:18">
      <c r="A410">
        <v>47</v>
      </c>
      <c r="B410" t="s">
        <v>7</v>
      </c>
      <c r="C410" t="s">
        <v>28</v>
      </c>
      <c r="D410">
        <v>420</v>
      </c>
      <c r="E410" t="s">
        <v>5</v>
      </c>
      <c r="F410">
        <v>28</v>
      </c>
      <c r="G410">
        <v>5</v>
      </c>
      <c r="H410" t="s">
        <v>38</v>
      </c>
      <c r="I410">
        <v>1</v>
      </c>
      <c r="J410">
        <v>409</v>
      </c>
      <c r="K410">
        <v>1</v>
      </c>
      <c r="L410" t="s">
        <v>30</v>
      </c>
      <c r="M410">
        <v>33</v>
      </c>
      <c r="N410">
        <v>3</v>
      </c>
      <c r="O410">
        <v>5</v>
      </c>
      <c r="P410" t="s">
        <v>41</v>
      </c>
      <c r="Q410">
        <v>1</v>
      </c>
      <c r="R410" t="s">
        <v>32</v>
      </c>
    </row>
    <row r="411" spans="1:18">
      <c r="A411">
        <v>27</v>
      </c>
      <c r="B411" t="s">
        <v>7</v>
      </c>
      <c r="C411" t="s">
        <v>45</v>
      </c>
      <c r="D411">
        <v>855</v>
      </c>
      <c r="E411" t="s">
        <v>3</v>
      </c>
      <c r="F411">
        <v>36</v>
      </c>
      <c r="G411">
        <v>1</v>
      </c>
      <c r="H411" t="s">
        <v>29</v>
      </c>
      <c r="I411">
        <v>1</v>
      </c>
      <c r="J411">
        <v>410</v>
      </c>
      <c r="K411">
        <v>1</v>
      </c>
      <c r="L411" t="s">
        <v>30</v>
      </c>
      <c r="M411">
        <v>148</v>
      </c>
      <c r="N411">
        <v>4</v>
      </c>
      <c r="O411">
        <v>5</v>
      </c>
      <c r="P411" t="s">
        <v>48</v>
      </c>
      <c r="Q411">
        <v>1</v>
      </c>
      <c r="R411" t="s">
        <v>32</v>
      </c>
    </row>
    <row r="412" spans="1:18">
      <c r="A412">
        <v>36</v>
      </c>
      <c r="B412" t="s">
        <v>7</v>
      </c>
      <c r="C412" t="s">
        <v>28</v>
      </c>
      <c r="D412">
        <v>568</v>
      </c>
      <c r="E412" t="s">
        <v>2</v>
      </c>
      <c r="F412">
        <v>12</v>
      </c>
      <c r="G412">
        <v>4</v>
      </c>
      <c r="H412" t="s">
        <v>1</v>
      </c>
      <c r="I412">
        <v>1</v>
      </c>
      <c r="J412">
        <v>411</v>
      </c>
      <c r="K412">
        <v>4</v>
      </c>
      <c r="L412" t="s">
        <v>30</v>
      </c>
      <c r="M412">
        <v>192</v>
      </c>
      <c r="N412">
        <v>1</v>
      </c>
      <c r="O412">
        <v>1</v>
      </c>
      <c r="P412" t="s">
        <v>36</v>
      </c>
      <c r="Q412">
        <v>1</v>
      </c>
      <c r="R412" t="s">
        <v>42</v>
      </c>
    </row>
    <row r="413" spans="1:18">
      <c r="A413">
        <v>59</v>
      </c>
      <c r="B413" t="s">
        <v>8</v>
      </c>
      <c r="C413" t="s">
        <v>28</v>
      </c>
      <c r="D413">
        <v>596</v>
      </c>
      <c r="E413" t="s">
        <v>1</v>
      </c>
      <c r="F413">
        <v>34</v>
      </c>
      <c r="G413">
        <v>5</v>
      </c>
      <c r="H413" t="s">
        <v>40</v>
      </c>
      <c r="I413">
        <v>1</v>
      </c>
      <c r="J413">
        <v>412</v>
      </c>
      <c r="K413">
        <v>4</v>
      </c>
      <c r="L413" t="s">
        <v>35</v>
      </c>
      <c r="M413">
        <v>75</v>
      </c>
      <c r="N413">
        <v>2</v>
      </c>
      <c r="O413">
        <v>2</v>
      </c>
      <c r="P413" t="s">
        <v>44</v>
      </c>
      <c r="Q413">
        <v>3</v>
      </c>
      <c r="R413" t="s">
        <v>32</v>
      </c>
    </row>
    <row r="414" spans="1:18">
      <c r="A414">
        <v>30</v>
      </c>
      <c r="B414" t="s">
        <v>8</v>
      </c>
      <c r="C414" t="s">
        <v>45</v>
      </c>
      <c r="D414">
        <v>356</v>
      </c>
      <c r="E414" t="s">
        <v>2</v>
      </c>
      <c r="F414">
        <v>30</v>
      </c>
      <c r="G414">
        <v>2</v>
      </c>
      <c r="H414" t="s">
        <v>1</v>
      </c>
      <c r="I414">
        <v>1</v>
      </c>
      <c r="J414">
        <v>413</v>
      </c>
      <c r="K414">
        <v>2</v>
      </c>
      <c r="L414" t="s">
        <v>35</v>
      </c>
      <c r="M414">
        <v>191</v>
      </c>
      <c r="N414">
        <v>2</v>
      </c>
      <c r="O414">
        <v>4</v>
      </c>
      <c r="P414" t="s">
        <v>44</v>
      </c>
      <c r="Q414">
        <v>3</v>
      </c>
      <c r="R414" t="s">
        <v>32</v>
      </c>
    </row>
    <row r="415" spans="1:18">
      <c r="A415">
        <v>23</v>
      </c>
      <c r="B415" t="s">
        <v>7</v>
      </c>
      <c r="C415" t="s">
        <v>28</v>
      </c>
      <c r="D415">
        <v>279</v>
      </c>
      <c r="E415" t="s">
        <v>4</v>
      </c>
      <c r="F415">
        <v>44</v>
      </c>
      <c r="G415">
        <v>3</v>
      </c>
      <c r="H415" t="s">
        <v>1</v>
      </c>
      <c r="I415">
        <v>1</v>
      </c>
      <c r="J415">
        <v>414</v>
      </c>
      <c r="K415">
        <v>3</v>
      </c>
      <c r="L415" t="s">
        <v>35</v>
      </c>
      <c r="M415">
        <v>57</v>
      </c>
      <c r="N415">
        <v>3</v>
      </c>
      <c r="O415">
        <v>5</v>
      </c>
      <c r="P415" t="s">
        <v>39</v>
      </c>
      <c r="Q415">
        <v>1</v>
      </c>
      <c r="R415" t="s">
        <v>32</v>
      </c>
    </row>
    <row r="416" spans="1:18">
      <c r="A416">
        <v>47</v>
      </c>
      <c r="B416" t="s">
        <v>7</v>
      </c>
      <c r="C416" t="s">
        <v>33</v>
      </c>
      <c r="D416">
        <v>506</v>
      </c>
      <c r="E416" t="s">
        <v>2</v>
      </c>
      <c r="F416">
        <v>50</v>
      </c>
      <c r="G416">
        <v>4</v>
      </c>
      <c r="H416" t="s">
        <v>1</v>
      </c>
      <c r="I416">
        <v>1</v>
      </c>
      <c r="J416">
        <v>415</v>
      </c>
      <c r="K416">
        <v>1</v>
      </c>
      <c r="L416" t="s">
        <v>35</v>
      </c>
      <c r="M416">
        <v>36</v>
      </c>
      <c r="N416">
        <v>4</v>
      </c>
      <c r="O416">
        <v>1</v>
      </c>
      <c r="P416" t="s">
        <v>1</v>
      </c>
      <c r="Q416">
        <v>3</v>
      </c>
      <c r="R416" t="s">
        <v>37</v>
      </c>
    </row>
    <row r="417" spans="1:18">
      <c r="A417">
        <v>25</v>
      </c>
      <c r="B417" t="s">
        <v>7</v>
      </c>
      <c r="C417" t="s">
        <v>45</v>
      </c>
      <c r="D417">
        <v>100</v>
      </c>
      <c r="E417" t="s">
        <v>1</v>
      </c>
      <c r="F417">
        <v>49</v>
      </c>
      <c r="G417">
        <v>3</v>
      </c>
      <c r="H417" t="s">
        <v>46</v>
      </c>
      <c r="I417">
        <v>1</v>
      </c>
      <c r="J417">
        <v>416</v>
      </c>
      <c r="K417">
        <v>3</v>
      </c>
      <c r="L417" t="s">
        <v>30</v>
      </c>
      <c r="M417">
        <v>75</v>
      </c>
      <c r="N417">
        <v>4</v>
      </c>
      <c r="O417">
        <v>1</v>
      </c>
      <c r="P417" t="s">
        <v>49</v>
      </c>
      <c r="Q417">
        <v>2</v>
      </c>
      <c r="R417" t="s">
        <v>37</v>
      </c>
    </row>
    <row r="418" spans="1:18">
      <c r="A418">
        <v>55</v>
      </c>
      <c r="B418" t="s">
        <v>7</v>
      </c>
      <c r="C418" t="s">
        <v>28</v>
      </c>
      <c r="D418">
        <v>1179</v>
      </c>
      <c r="E418" t="s">
        <v>5</v>
      </c>
      <c r="F418">
        <v>16</v>
      </c>
      <c r="G418">
        <v>3</v>
      </c>
      <c r="H418" t="s">
        <v>40</v>
      </c>
      <c r="I418">
        <v>1</v>
      </c>
      <c r="J418">
        <v>417</v>
      </c>
      <c r="K418">
        <v>4</v>
      </c>
      <c r="L418" t="s">
        <v>35</v>
      </c>
      <c r="M418">
        <v>136</v>
      </c>
      <c r="N418">
        <v>2</v>
      </c>
      <c r="O418">
        <v>1</v>
      </c>
      <c r="P418" t="s">
        <v>48</v>
      </c>
      <c r="Q418">
        <v>3</v>
      </c>
      <c r="R418" t="s">
        <v>37</v>
      </c>
    </row>
    <row r="419" spans="1:18">
      <c r="A419">
        <v>39</v>
      </c>
      <c r="B419" t="s">
        <v>7</v>
      </c>
      <c r="C419" t="s">
        <v>45</v>
      </c>
      <c r="D419">
        <v>843</v>
      </c>
      <c r="E419" t="s">
        <v>4</v>
      </c>
      <c r="F419">
        <v>2</v>
      </c>
      <c r="G419">
        <v>2</v>
      </c>
      <c r="H419" t="s">
        <v>34</v>
      </c>
      <c r="I419">
        <v>1</v>
      </c>
      <c r="J419">
        <v>418</v>
      </c>
      <c r="K419">
        <v>1</v>
      </c>
      <c r="L419" t="s">
        <v>35</v>
      </c>
      <c r="M419">
        <v>109</v>
      </c>
      <c r="N419">
        <v>2</v>
      </c>
      <c r="O419">
        <v>2</v>
      </c>
      <c r="P419" t="s">
        <v>31</v>
      </c>
      <c r="Q419">
        <v>1</v>
      </c>
      <c r="R419" t="s">
        <v>42</v>
      </c>
    </row>
    <row r="420" spans="1:18">
      <c r="A420">
        <v>33</v>
      </c>
      <c r="B420" t="s">
        <v>8</v>
      </c>
      <c r="C420" t="s">
        <v>28</v>
      </c>
      <c r="D420">
        <v>1269</v>
      </c>
      <c r="E420" t="s">
        <v>2</v>
      </c>
      <c r="F420">
        <v>24</v>
      </c>
      <c r="G420">
        <v>1</v>
      </c>
      <c r="H420" t="s">
        <v>38</v>
      </c>
      <c r="I420">
        <v>1</v>
      </c>
      <c r="J420">
        <v>419</v>
      </c>
      <c r="K420">
        <v>4</v>
      </c>
      <c r="L420" t="s">
        <v>30</v>
      </c>
      <c r="M420">
        <v>170</v>
      </c>
      <c r="N420">
        <v>4</v>
      </c>
      <c r="O420">
        <v>3</v>
      </c>
      <c r="P420" t="s">
        <v>1</v>
      </c>
      <c r="Q420">
        <v>4</v>
      </c>
      <c r="R420" t="s">
        <v>32</v>
      </c>
    </row>
    <row r="421" spans="1:18">
      <c r="A421">
        <v>29</v>
      </c>
      <c r="B421" t="s">
        <v>8</v>
      </c>
      <c r="C421" t="s">
        <v>28</v>
      </c>
      <c r="D421">
        <v>182</v>
      </c>
      <c r="E421" t="s">
        <v>2</v>
      </c>
      <c r="F421">
        <v>41</v>
      </c>
      <c r="G421">
        <v>1</v>
      </c>
      <c r="H421" t="s">
        <v>1</v>
      </c>
      <c r="I421">
        <v>1</v>
      </c>
      <c r="J421">
        <v>420</v>
      </c>
      <c r="K421">
        <v>3</v>
      </c>
      <c r="L421" t="s">
        <v>35</v>
      </c>
      <c r="M421">
        <v>175</v>
      </c>
      <c r="N421">
        <v>4</v>
      </c>
      <c r="O421">
        <v>5</v>
      </c>
      <c r="P421" t="s">
        <v>49</v>
      </c>
      <c r="Q421">
        <v>1</v>
      </c>
      <c r="R421" t="s">
        <v>37</v>
      </c>
    </row>
    <row r="422" spans="1:18">
      <c r="A422">
        <v>34</v>
      </c>
      <c r="B422" t="s">
        <v>8</v>
      </c>
      <c r="C422" t="s">
        <v>45</v>
      </c>
      <c r="D422">
        <v>484</v>
      </c>
      <c r="E422" t="s">
        <v>4</v>
      </c>
      <c r="F422">
        <v>35</v>
      </c>
      <c r="G422">
        <v>5</v>
      </c>
      <c r="H422" t="s">
        <v>29</v>
      </c>
      <c r="I422">
        <v>1</v>
      </c>
      <c r="J422">
        <v>421</v>
      </c>
      <c r="K422">
        <v>3</v>
      </c>
      <c r="L422" t="s">
        <v>35</v>
      </c>
      <c r="M422">
        <v>106</v>
      </c>
      <c r="N422">
        <v>2</v>
      </c>
      <c r="O422">
        <v>4</v>
      </c>
      <c r="P422" t="s">
        <v>48</v>
      </c>
      <c r="Q422">
        <v>3</v>
      </c>
      <c r="R422" t="s">
        <v>42</v>
      </c>
    </row>
    <row r="423" spans="1:18">
      <c r="A423">
        <v>20</v>
      </c>
      <c r="B423" t="s">
        <v>7</v>
      </c>
      <c r="C423" t="s">
        <v>28</v>
      </c>
      <c r="D423">
        <v>885</v>
      </c>
      <c r="E423" t="s">
        <v>4</v>
      </c>
      <c r="F423">
        <v>20</v>
      </c>
      <c r="G423">
        <v>4</v>
      </c>
      <c r="H423" t="s">
        <v>1</v>
      </c>
      <c r="I423">
        <v>1</v>
      </c>
      <c r="J423">
        <v>422</v>
      </c>
      <c r="K423">
        <v>3</v>
      </c>
      <c r="L423" t="s">
        <v>35</v>
      </c>
      <c r="M423">
        <v>167</v>
      </c>
      <c r="N423">
        <v>3</v>
      </c>
      <c r="O423">
        <v>1</v>
      </c>
      <c r="P423" t="s">
        <v>47</v>
      </c>
      <c r="Q423">
        <v>2</v>
      </c>
      <c r="R423" t="s">
        <v>37</v>
      </c>
    </row>
    <row r="424" spans="1:18">
      <c r="A424">
        <v>21</v>
      </c>
      <c r="B424" t="s">
        <v>7</v>
      </c>
      <c r="C424" t="s">
        <v>33</v>
      </c>
      <c r="D424">
        <v>495</v>
      </c>
      <c r="E424" t="s">
        <v>1</v>
      </c>
      <c r="F424">
        <v>46</v>
      </c>
      <c r="G424">
        <v>2</v>
      </c>
      <c r="H424" t="s">
        <v>29</v>
      </c>
      <c r="I424">
        <v>1</v>
      </c>
      <c r="J424">
        <v>423</v>
      </c>
      <c r="K424">
        <v>4</v>
      </c>
      <c r="L424" t="s">
        <v>35</v>
      </c>
      <c r="M424">
        <v>166</v>
      </c>
      <c r="N424">
        <v>2</v>
      </c>
      <c r="O424">
        <v>3</v>
      </c>
      <c r="P424" t="s">
        <v>1</v>
      </c>
      <c r="Q424">
        <v>1</v>
      </c>
      <c r="R424" t="s">
        <v>32</v>
      </c>
    </row>
    <row r="425" spans="1:18">
      <c r="A425">
        <v>35</v>
      </c>
      <c r="B425" t="s">
        <v>7</v>
      </c>
      <c r="C425" t="s">
        <v>28</v>
      </c>
      <c r="D425">
        <v>423</v>
      </c>
      <c r="E425" t="s">
        <v>4</v>
      </c>
      <c r="F425">
        <v>21</v>
      </c>
      <c r="G425">
        <v>2</v>
      </c>
      <c r="H425" t="s">
        <v>38</v>
      </c>
      <c r="I425">
        <v>1</v>
      </c>
      <c r="J425">
        <v>424</v>
      </c>
      <c r="K425">
        <v>1</v>
      </c>
      <c r="L425" t="s">
        <v>30</v>
      </c>
      <c r="M425">
        <v>145</v>
      </c>
      <c r="N425">
        <v>1</v>
      </c>
      <c r="O425">
        <v>5</v>
      </c>
      <c r="P425" t="s">
        <v>39</v>
      </c>
      <c r="Q425">
        <v>1</v>
      </c>
      <c r="R425" t="s">
        <v>37</v>
      </c>
    </row>
    <row r="426" spans="1:18">
      <c r="A426">
        <v>26</v>
      </c>
      <c r="B426" t="s">
        <v>8</v>
      </c>
      <c r="C426" t="s">
        <v>45</v>
      </c>
      <c r="D426">
        <v>370</v>
      </c>
      <c r="E426" t="s">
        <v>0</v>
      </c>
      <c r="F426">
        <v>28</v>
      </c>
      <c r="G426">
        <v>3</v>
      </c>
      <c r="H426" t="s">
        <v>29</v>
      </c>
      <c r="I426">
        <v>1</v>
      </c>
      <c r="J426">
        <v>425</v>
      </c>
      <c r="K426">
        <v>2</v>
      </c>
      <c r="L426" t="s">
        <v>30</v>
      </c>
      <c r="M426">
        <v>170</v>
      </c>
      <c r="N426">
        <v>3</v>
      </c>
      <c r="O426">
        <v>1</v>
      </c>
      <c r="P426" t="s">
        <v>39</v>
      </c>
      <c r="Q426">
        <v>1</v>
      </c>
      <c r="R426" t="s">
        <v>37</v>
      </c>
    </row>
    <row r="427" spans="1:18">
      <c r="A427">
        <v>56</v>
      </c>
      <c r="B427" t="s">
        <v>7</v>
      </c>
      <c r="C427" t="s">
        <v>28</v>
      </c>
      <c r="D427">
        <v>455</v>
      </c>
      <c r="E427" t="s">
        <v>5</v>
      </c>
      <c r="F427">
        <v>6</v>
      </c>
      <c r="G427">
        <v>5</v>
      </c>
      <c r="H427" t="s">
        <v>1</v>
      </c>
      <c r="I427">
        <v>1</v>
      </c>
      <c r="J427">
        <v>426</v>
      </c>
      <c r="K427">
        <v>3</v>
      </c>
      <c r="L427" t="s">
        <v>30</v>
      </c>
      <c r="M427">
        <v>174</v>
      </c>
      <c r="N427">
        <v>1</v>
      </c>
      <c r="O427">
        <v>3</v>
      </c>
      <c r="P427" t="s">
        <v>48</v>
      </c>
      <c r="Q427">
        <v>1</v>
      </c>
      <c r="R427" t="s">
        <v>32</v>
      </c>
    </row>
    <row r="428" spans="1:18">
      <c r="A428">
        <v>60</v>
      </c>
      <c r="B428" t="s">
        <v>7</v>
      </c>
      <c r="C428" t="s">
        <v>45</v>
      </c>
      <c r="D428">
        <v>1500</v>
      </c>
      <c r="E428" t="s">
        <v>4</v>
      </c>
      <c r="F428">
        <v>49</v>
      </c>
      <c r="G428">
        <v>4</v>
      </c>
      <c r="H428" t="s">
        <v>29</v>
      </c>
      <c r="I428">
        <v>1</v>
      </c>
      <c r="J428">
        <v>427</v>
      </c>
      <c r="K428">
        <v>4</v>
      </c>
      <c r="L428" t="s">
        <v>35</v>
      </c>
      <c r="M428">
        <v>73</v>
      </c>
      <c r="N428">
        <v>1</v>
      </c>
      <c r="O428">
        <v>4</v>
      </c>
      <c r="P428" t="s">
        <v>41</v>
      </c>
      <c r="Q428">
        <v>2</v>
      </c>
      <c r="R428" t="s">
        <v>32</v>
      </c>
    </row>
    <row r="429" spans="1:18">
      <c r="A429">
        <v>18</v>
      </c>
      <c r="B429" t="s">
        <v>7</v>
      </c>
      <c r="C429" t="s">
        <v>28</v>
      </c>
      <c r="D429">
        <v>785</v>
      </c>
      <c r="E429" t="s">
        <v>1</v>
      </c>
      <c r="F429">
        <v>20</v>
      </c>
      <c r="G429">
        <v>3</v>
      </c>
      <c r="H429" t="s">
        <v>29</v>
      </c>
      <c r="I429">
        <v>1</v>
      </c>
      <c r="J429">
        <v>428</v>
      </c>
      <c r="K429">
        <v>4</v>
      </c>
      <c r="L429" t="s">
        <v>30</v>
      </c>
      <c r="M429">
        <v>73</v>
      </c>
      <c r="N429">
        <v>2</v>
      </c>
      <c r="O429">
        <v>5</v>
      </c>
      <c r="P429" t="s">
        <v>36</v>
      </c>
      <c r="Q429">
        <v>3</v>
      </c>
      <c r="R429" t="s">
        <v>42</v>
      </c>
    </row>
    <row r="430" spans="1:18">
      <c r="A430">
        <v>56</v>
      </c>
      <c r="B430" t="s">
        <v>8</v>
      </c>
      <c r="C430" t="s">
        <v>28</v>
      </c>
      <c r="D430">
        <v>1116</v>
      </c>
      <c r="E430" t="s">
        <v>3</v>
      </c>
      <c r="F430">
        <v>3</v>
      </c>
      <c r="G430">
        <v>1</v>
      </c>
      <c r="H430" t="s">
        <v>29</v>
      </c>
      <c r="I430">
        <v>1</v>
      </c>
      <c r="J430">
        <v>429</v>
      </c>
      <c r="K430">
        <v>1</v>
      </c>
      <c r="L430" t="s">
        <v>35</v>
      </c>
      <c r="M430">
        <v>169</v>
      </c>
      <c r="N430">
        <v>3</v>
      </c>
      <c r="O430">
        <v>2</v>
      </c>
      <c r="P430" t="s">
        <v>1</v>
      </c>
      <c r="Q430">
        <v>4</v>
      </c>
      <c r="R430" t="s">
        <v>32</v>
      </c>
    </row>
    <row r="431" spans="1:18">
      <c r="A431">
        <v>23</v>
      </c>
      <c r="B431" t="s">
        <v>7</v>
      </c>
      <c r="C431" t="s">
        <v>28</v>
      </c>
      <c r="D431">
        <v>148</v>
      </c>
      <c r="E431" t="s">
        <v>3</v>
      </c>
      <c r="F431">
        <v>46</v>
      </c>
      <c r="G431">
        <v>3</v>
      </c>
      <c r="H431" t="s">
        <v>46</v>
      </c>
      <c r="I431">
        <v>1</v>
      </c>
      <c r="J431">
        <v>430</v>
      </c>
      <c r="K431">
        <v>4</v>
      </c>
      <c r="L431" t="s">
        <v>30</v>
      </c>
      <c r="M431">
        <v>167</v>
      </c>
      <c r="N431">
        <v>1</v>
      </c>
      <c r="O431">
        <v>2</v>
      </c>
      <c r="P431" t="s">
        <v>39</v>
      </c>
      <c r="Q431">
        <v>3</v>
      </c>
      <c r="R431" t="s">
        <v>42</v>
      </c>
    </row>
    <row r="432" spans="1:18">
      <c r="A432">
        <v>24</v>
      </c>
      <c r="B432" t="s">
        <v>7</v>
      </c>
      <c r="C432" t="s">
        <v>45</v>
      </c>
      <c r="D432">
        <v>118</v>
      </c>
      <c r="E432" t="s">
        <v>4</v>
      </c>
      <c r="F432">
        <v>14</v>
      </c>
      <c r="G432">
        <v>2</v>
      </c>
      <c r="H432" t="s">
        <v>40</v>
      </c>
      <c r="I432">
        <v>1</v>
      </c>
      <c r="J432">
        <v>431</v>
      </c>
      <c r="K432">
        <v>4</v>
      </c>
      <c r="L432" t="s">
        <v>35</v>
      </c>
      <c r="M432">
        <v>130</v>
      </c>
      <c r="N432">
        <v>3</v>
      </c>
      <c r="O432">
        <v>3</v>
      </c>
      <c r="P432" t="s">
        <v>1</v>
      </c>
      <c r="Q432">
        <v>4</v>
      </c>
      <c r="R432" t="s">
        <v>37</v>
      </c>
    </row>
    <row r="433" spans="1:18">
      <c r="A433">
        <v>49</v>
      </c>
      <c r="B433" t="s">
        <v>7</v>
      </c>
      <c r="C433" t="s">
        <v>45</v>
      </c>
      <c r="D433">
        <v>1334</v>
      </c>
      <c r="E433" t="s">
        <v>3</v>
      </c>
      <c r="F433">
        <v>3</v>
      </c>
      <c r="G433">
        <v>5</v>
      </c>
      <c r="H433" t="s">
        <v>29</v>
      </c>
      <c r="I433">
        <v>1</v>
      </c>
      <c r="J433">
        <v>432</v>
      </c>
      <c r="K433">
        <v>1</v>
      </c>
      <c r="L433" t="s">
        <v>30</v>
      </c>
      <c r="M433">
        <v>59</v>
      </c>
      <c r="N433">
        <v>2</v>
      </c>
      <c r="O433">
        <v>5</v>
      </c>
      <c r="P433" t="s">
        <v>49</v>
      </c>
      <c r="Q433">
        <v>4</v>
      </c>
      <c r="R433" t="s">
        <v>37</v>
      </c>
    </row>
    <row r="434" spans="1:18">
      <c r="A434">
        <v>29</v>
      </c>
      <c r="B434" t="s">
        <v>7</v>
      </c>
      <c r="C434" t="s">
        <v>28</v>
      </c>
      <c r="D434">
        <v>806</v>
      </c>
      <c r="E434" t="s">
        <v>3</v>
      </c>
      <c r="F434">
        <v>15</v>
      </c>
      <c r="G434">
        <v>1</v>
      </c>
      <c r="H434" t="s">
        <v>40</v>
      </c>
      <c r="I434">
        <v>1</v>
      </c>
      <c r="J434">
        <v>433</v>
      </c>
      <c r="K434">
        <v>1</v>
      </c>
      <c r="L434" t="s">
        <v>30</v>
      </c>
      <c r="M434">
        <v>47</v>
      </c>
      <c r="N434">
        <v>1</v>
      </c>
      <c r="O434">
        <v>4</v>
      </c>
      <c r="P434" t="s">
        <v>47</v>
      </c>
      <c r="Q434">
        <v>2</v>
      </c>
      <c r="R434" t="s">
        <v>42</v>
      </c>
    </row>
    <row r="435" spans="1:18">
      <c r="A435">
        <v>57</v>
      </c>
      <c r="B435" t="s">
        <v>7</v>
      </c>
      <c r="C435" t="s">
        <v>28</v>
      </c>
      <c r="D435">
        <v>300</v>
      </c>
      <c r="E435" t="s">
        <v>4</v>
      </c>
      <c r="F435">
        <v>43</v>
      </c>
      <c r="G435">
        <v>5</v>
      </c>
      <c r="H435" t="s">
        <v>34</v>
      </c>
      <c r="I435">
        <v>1</v>
      </c>
      <c r="J435">
        <v>434</v>
      </c>
      <c r="K435">
        <v>3</v>
      </c>
      <c r="L435" t="s">
        <v>30</v>
      </c>
      <c r="M435">
        <v>175</v>
      </c>
      <c r="N435">
        <v>2</v>
      </c>
      <c r="O435">
        <v>5</v>
      </c>
      <c r="P435" t="s">
        <v>41</v>
      </c>
      <c r="Q435">
        <v>2</v>
      </c>
      <c r="R435" t="s">
        <v>37</v>
      </c>
    </row>
    <row r="436" spans="1:18">
      <c r="A436">
        <v>28</v>
      </c>
      <c r="B436" t="s">
        <v>8</v>
      </c>
      <c r="C436" t="s">
        <v>28</v>
      </c>
      <c r="D436">
        <v>1319</v>
      </c>
      <c r="E436" t="s">
        <v>5</v>
      </c>
      <c r="F436">
        <v>6</v>
      </c>
      <c r="G436">
        <v>1</v>
      </c>
      <c r="H436" t="s">
        <v>29</v>
      </c>
      <c r="I436">
        <v>1</v>
      </c>
      <c r="J436">
        <v>435</v>
      </c>
      <c r="K436">
        <v>1</v>
      </c>
      <c r="L436" t="s">
        <v>35</v>
      </c>
      <c r="M436">
        <v>173</v>
      </c>
      <c r="N436">
        <v>2</v>
      </c>
      <c r="O436">
        <v>2</v>
      </c>
      <c r="P436" t="s">
        <v>44</v>
      </c>
      <c r="Q436">
        <v>3</v>
      </c>
      <c r="R436" t="s">
        <v>37</v>
      </c>
    </row>
    <row r="437" spans="1:18">
      <c r="A437">
        <v>35</v>
      </c>
      <c r="B437" t="s">
        <v>8</v>
      </c>
      <c r="C437" t="s">
        <v>33</v>
      </c>
      <c r="D437">
        <v>897</v>
      </c>
      <c r="E437" t="s">
        <v>4</v>
      </c>
      <c r="F437">
        <v>36</v>
      </c>
      <c r="G437">
        <v>5</v>
      </c>
      <c r="H437" t="s">
        <v>1</v>
      </c>
      <c r="I437">
        <v>1</v>
      </c>
      <c r="J437">
        <v>436</v>
      </c>
      <c r="K437">
        <v>3</v>
      </c>
      <c r="L437" t="s">
        <v>30</v>
      </c>
      <c r="M437">
        <v>135</v>
      </c>
      <c r="N437">
        <v>4</v>
      </c>
      <c r="O437">
        <v>4</v>
      </c>
      <c r="P437" t="s">
        <v>1</v>
      </c>
      <c r="Q437">
        <v>4</v>
      </c>
      <c r="R437" t="s">
        <v>37</v>
      </c>
    </row>
    <row r="438" spans="1:18">
      <c r="A438">
        <v>48</v>
      </c>
      <c r="B438" t="s">
        <v>8</v>
      </c>
      <c r="C438" t="s">
        <v>33</v>
      </c>
      <c r="D438">
        <v>914</v>
      </c>
      <c r="E438" t="s">
        <v>0</v>
      </c>
      <c r="F438">
        <v>5</v>
      </c>
      <c r="G438">
        <v>1</v>
      </c>
      <c r="H438" t="s">
        <v>1</v>
      </c>
      <c r="I438">
        <v>1</v>
      </c>
      <c r="J438">
        <v>437</v>
      </c>
      <c r="K438">
        <v>4</v>
      </c>
      <c r="L438" t="s">
        <v>30</v>
      </c>
      <c r="M438">
        <v>48</v>
      </c>
      <c r="N438">
        <v>2</v>
      </c>
      <c r="O438">
        <v>5</v>
      </c>
      <c r="P438" t="s">
        <v>48</v>
      </c>
      <c r="Q438">
        <v>3</v>
      </c>
      <c r="R438" t="s">
        <v>32</v>
      </c>
    </row>
    <row r="439" spans="1:18">
      <c r="A439">
        <v>49</v>
      </c>
      <c r="B439" t="s">
        <v>8</v>
      </c>
      <c r="C439" t="s">
        <v>33</v>
      </c>
      <c r="D439">
        <v>527</v>
      </c>
      <c r="E439" t="s">
        <v>4</v>
      </c>
      <c r="F439">
        <v>15</v>
      </c>
      <c r="G439">
        <v>4</v>
      </c>
      <c r="H439" t="s">
        <v>1</v>
      </c>
      <c r="I439">
        <v>1</v>
      </c>
      <c r="J439">
        <v>438</v>
      </c>
      <c r="K439">
        <v>1</v>
      </c>
      <c r="L439" t="s">
        <v>30</v>
      </c>
      <c r="M439">
        <v>144</v>
      </c>
      <c r="N439">
        <v>2</v>
      </c>
      <c r="O439">
        <v>5</v>
      </c>
      <c r="P439" t="s">
        <v>49</v>
      </c>
      <c r="Q439">
        <v>4</v>
      </c>
      <c r="R439" t="s">
        <v>37</v>
      </c>
    </row>
    <row r="440" spans="1:18">
      <c r="A440">
        <v>40</v>
      </c>
      <c r="B440" t="s">
        <v>8</v>
      </c>
      <c r="C440" t="s">
        <v>45</v>
      </c>
      <c r="D440">
        <v>1151</v>
      </c>
      <c r="E440" t="s">
        <v>4</v>
      </c>
      <c r="F440">
        <v>24</v>
      </c>
      <c r="G440">
        <v>1</v>
      </c>
      <c r="H440" t="s">
        <v>40</v>
      </c>
      <c r="I440">
        <v>1</v>
      </c>
      <c r="J440">
        <v>439</v>
      </c>
      <c r="K440">
        <v>3</v>
      </c>
      <c r="L440" t="s">
        <v>35</v>
      </c>
      <c r="M440">
        <v>115</v>
      </c>
      <c r="N440">
        <v>4</v>
      </c>
      <c r="O440">
        <v>2</v>
      </c>
      <c r="P440" t="s">
        <v>41</v>
      </c>
      <c r="Q440">
        <v>2</v>
      </c>
      <c r="R440" t="s">
        <v>32</v>
      </c>
    </row>
    <row r="441" spans="1:18">
      <c r="A441">
        <v>39</v>
      </c>
      <c r="B441" t="s">
        <v>8</v>
      </c>
      <c r="C441" t="s">
        <v>45</v>
      </c>
      <c r="D441">
        <v>285</v>
      </c>
      <c r="E441" t="s">
        <v>1</v>
      </c>
      <c r="F441">
        <v>25</v>
      </c>
      <c r="G441">
        <v>1</v>
      </c>
      <c r="H441" t="s">
        <v>46</v>
      </c>
      <c r="I441">
        <v>1</v>
      </c>
      <c r="J441">
        <v>440</v>
      </c>
      <c r="K441">
        <v>1</v>
      </c>
      <c r="L441" t="s">
        <v>35</v>
      </c>
      <c r="M441">
        <v>41</v>
      </c>
      <c r="N441">
        <v>4</v>
      </c>
      <c r="O441">
        <v>1</v>
      </c>
      <c r="P441" t="s">
        <v>31</v>
      </c>
      <c r="Q441">
        <v>4</v>
      </c>
      <c r="R441" t="s">
        <v>42</v>
      </c>
    </row>
    <row r="442" spans="1:18">
      <c r="A442">
        <v>44</v>
      </c>
      <c r="B442" t="s">
        <v>7</v>
      </c>
      <c r="C442" t="s">
        <v>33</v>
      </c>
      <c r="D442">
        <v>1029</v>
      </c>
      <c r="E442" t="s">
        <v>3</v>
      </c>
      <c r="F442">
        <v>10</v>
      </c>
      <c r="G442">
        <v>5</v>
      </c>
      <c r="H442" t="s">
        <v>34</v>
      </c>
      <c r="I442">
        <v>1</v>
      </c>
      <c r="J442">
        <v>441</v>
      </c>
      <c r="K442">
        <v>1</v>
      </c>
      <c r="L442" t="s">
        <v>35</v>
      </c>
      <c r="M442">
        <v>108</v>
      </c>
      <c r="N442">
        <v>3</v>
      </c>
      <c r="O442">
        <v>2</v>
      </c>
      <c r="P442" t="s">
        <v>47</v>
      </c>
      <c r="Q442">
        <v>4</v>
      </c>
      <c r="R442" t="s">
        <v>32</v>
      </c>
    </row>
    <row r="443" spans="1:18">
      <c r="A443">
        <v>50</v>
      </c>
      <c r="B443" t="s">
        <v>8</v>
      </c>
      <c r="C443" t="s">
        <v>28</v>
      </c>
      <c r="D443">
        <v>1011</v>
      </c>
      <c r="E443" t="s">
        <v>2</v>
      </c>
      <c r="F443">
        <v>15</v>
      </c>
      <c r="G443">
        <v>3</v>
      </c>
      <c r="H443" t="s">
        <v>34</v>
      </c>
      <c r="I443">
        <v>1</v>
      </c>
      <c r="J443">
        <v>442</v>
      </c>
      <c r="K443">
        <v>1</v>
      </c>
      <c r="L443" t="s">
        <v>35</v>
      </c>
      <c r="M443">
        <v>88</v>
      </c>
      <c r="N443">
        <v>4</v>
      </c>
      <c r="O443">
        <v>4</v>
      </c>
      <c r="P443" t="s">
        <v>41</v>
      </c>
      <c r="Q443">
        <v>1</v>
      </c>
      <c r="R443" t="s">
        <v>42</v>
      </c>
    </row>
    <row r="444" spans="1:18">
      <c r="A444">
        <v>55</v>
      </c>
      <c r="B444" t="s">
        <v>7</v>
      </c>
      <c r="C444" t="s">
        <v>28</v>
      </c>
      <c r="D444">
        <v>1248</v>
      </c>
      <c r="E444" t="s">
        <v>1</v>
      </c>
      <c r="F444">
        <v>12</v>
      </c>
      <c r="G444">
        <v>4</v>
      </c>
      <c r="H444" t="s">
        <v>40</v>
      </c>
      <c r="I444">
        <v>1</v>
      </c>
      <c r="J444">
        <v>443</v>
      </c>
      <c r="K444">
        <v>1</v>
      </c>
      <c r="L444" t="s">
        <v>35</v>
      </c>
      <c r="M444">
        <v>126</v>
      </c>
      <c r="N444">
        <v>2</v>
      </c>
      <c r="O444">
        <v>1</v>
      </c>
      <c r="P444" t="s">
        <v>49</v>
      </c>
      <c r="Q444">
        <v>2</v>
      </c>
      <c r="R444" t="s">
        <v>37</v>
      </c>
    </row>
    <row r="445" spans="1:18">
      <c r="A445">
        <v>48</v>
      </c>
      <c r="B445" t="s">
        <v>8</v>
      </c>
      <c r="C445" t="s">
        <v>28</v>
      </c>
      <c r="D445">
        <v>257</v>
      </c>
      <c r="E445" t="s">
        <v>3</v>
      </c>
      <c r="F445">
        <v>6</v>
      </c>
      <c r="G445">
        <v>4</v>
      </c>
      <c r="H445" t="s">
        <v>34</v>
      </c>
      <c r="I445">
        <v>1</v>
      </c>
      <c r="J445">
        <v>444</v>
      </c>
      <c r="K445">
        <v>4</v>
      </c>
      <c r="L445" t="s">
        <v>30</v>
      </c>
      <c r="M445">
        <v>82</v>
      </c>
      <c r="N445">
        <v>3</v>
      </c>
      <c r="O445">
        <v>2</v>
      </c>
      <c r="P445" t="s">
        <v>39</v>
      </c>
      <c r="Q445">
        <v>2</v>
      </c>
      <c r="R445" t="s">
        <v>37</v>
      </c>
    </row>
    <row r="446" spans="1:18">
      <c r="A446">
        <v>32</v>
      </c>
      <c r="B446" t="s">
        <v>7</v>
      </c>
      <c r="C446" t="s">
        <v>45</v>
      </c>
      <c r="D446">
        <v>929</v>
      </c>
      <c r="E446" t="s">
        <v>1</v>
      </c>
      <c r="F446">
        <v>29</v>
      </c>
      <c r="G446">
        <v>3</v>
      </c>
      <c r="H446" t="s">
        <v>29</v>
      </c>
      <c r="I446">
        <v>1</v>
      </c>
      <c r="J446">
        <v>445</v>
      </c>
      <c r="K446">
        <v>2</v>
      </c>
      <c r="L446" t="s">
        <v>30</v>
      </c>
      <c r="M446">
        <v>138</v>
      </c>
      <c r="N446">
        <v>3</v>
      </c>
      <c r="O446">
        <v>2</v>
      </c>
      <c r="P446" t="s">
        <v>48</v>
      </c>
      <c r="Q446">
        <v>3</v>
      </c>
      <c r="R446" t="s">
        <v>42</v>
      </c>
    </row>
    <row r="447" spans="1:18">
      <c r="A447">
        <v>48</v>
      </c>
      <c r="B447" t="s">
        <v>8</v>
      </c>
      <c r="C447" t="s">
        <v>33</v>
      </c>
      <c r="D447">
        <v>1350</v>
      </c>
      <c r="E447" t="s">
        <v>3</v>
      </c>
      <c r="F447">
        <v>8</v>
      </c>
      <c r="G447">
        <v>1</v>
      </c>
      <c r="H447" t="s">
        <v>34</v>
      </c>
      <c r="I447">
        <v>1</v>
      </c>
      <c r="J447">
        <v>446</v>
      </c>
      <c r="K447">
        <v>3</v>
      </c>
      <c r="L447" t="s">
        <v>35</v>
      </c>
      <c r="M447">
        <v>110</v>
      </c>
      <c r="N447">
        <v>2</v>
      </c>
      <c r="O447">
        <v>5</v>
      </c>
      <c r="P447" t="s">
        <v>47</v>
      </c>
      <c r="Q447">
        <v>2</v>
      </c>
      <c r="R447" t="s">
        <v>32</v>
      </c>
    </row>
    <row r="448" spans="1:18">
      <c r="A448">
        <v>33</v>
      </c>
      <c r="B448" t="s">
        <v>7</v>
      </c>
      <c r="C448" t="s">
        <v>28</v>
      </c>
      <c r="D448">
        <v>1280</v>
      </c>
      <c r="E448" t="s">
        <v>4</v>
      </c>
      <c r="F448">
        <v>33</v>
      </c>
      <c r="G448">
        <v>4</v>
      </c>
      <c r="H448" t="s">
        <v>46</v>
      </c>
      <c r="I448">
        <v>1</v>
      </c>
      <c r="J448">
        <v>447</v>
      </c>
      <c r="K448">
        <v>3</v>
      </c>
      <c r="L448" t="s">
        <v>30</v>
      </c>
      <c r="M448">
        <v>165</v>
      </c>
      <c r="N448">
        <v>3</v>
      </c>
      <c r="O448">
        <v>4</v>
      </c>
      <c r="P448" t="s">
        <v>1</v>
      </c>
      <c r="Q448">
        <v>2</v>
      </c>
      <c r="R448" t="s">
        <v>37</v>
      </c>
    </row>
    <row r="449" spans="1:18">
      <c r="A449">
        <v>53</v>
      </c>
      <c r="B449" t="s">
        <v>8</v>
      </c>
      <c r="C449" t="s">
        <v>45</v>
      </c>
      <c r="D449">
        <v>1230</v>
      </c>
      <c r="E449" t="s">
        <v>0</v>
      </c>
      <c r="F449">
        <v>8</v>
      </c>
      <c r="G449">
        <v>5</v>
      </c>
      <c r="H449" t="s">
        <v>29</v>
      </c>
      <c r="I449">
        <v>1</v>
      </c>
      <c r="J449">
        <v>448</v>
      </c>
      <c r="K449">
        <v>1</v>
      </c>
      <c r="L449" t="s">
        <v>35</v>
      </c>
      <c r="M449">
        <v>139</v>
      </c>
      <c r="N449">
        <v>3</v>
      </c>
      <c r="O449">
        <v>4</v>
      </c>
      <c r="P449" t="s">
        <v>41</v>
      </c>
      <c r="Q449">
        <v>4</v>
      </c>
      <c r="R449" t="s">
        <v>42</v>
      </c>
    </row>
    <row r="450" spans="1:18">
      <c r="A450">
        <v>23</v>
      </c>
      <c r="B450" t="s">
        <v>7</v>
      </c>
      <c r="C450" t="s">
        <v>28</v>
      </c>
      <c r="D450">
        <v>218</v>
      </c>
      <c r="E450" t="s">
        <v>5</v>
      </c>
      <c r="F450">
        <v>50</v>
      </c>
      <c r="G450">
        <v>2</v>
      </c>
      <c r="H450" t="s">
        <v>29</v>
      </c>
      <c r="I450">
        <v>1</v>
      </c>
      <c r="J450">
        <v>449</v>
      </c>
      <c r="K450">
        <v>4</v>
      </c>
      <c r="L450" t="s">
        <v>30</v>
      </c>
      <c r="M450">
        <v>185</v>
      </c>
      <c r="N450">
        <v>2</v>
      </c>
      <c r="O450">
        <v>5</v>
      </c>
      <c r="P450" t="s">
        <v>36</v>
      </c>
      <c r="Q450">
        <v>2</v>
      </c>
      <c r="R450" t="s">
        <v>42</v>
      </c>
    </row>
    <row r="451" spans="1:18">
      <c r="A451">
        <v>51</v>
      </c>
      <c r="B451" t="s">
        <v>8</v>
      </c>
      <c r="C451" t="s">
        <v>28</v>
      </c>
      <c r="D451">
        <v>1139</v>
      </c>
      <c r="E451" t="s">
        <v>2</v>
      </c>
      <c r="F451">
        <v>8</v>
      </c>
      <c r="G451">
        <v>1</v>
      </c>
      <c r="H451" t="s">
        <v>34</v>
      </c>
      <c r="I451">
        <v>1</v>
      </c>
      <c r="J451">
        <v>450</v>
      </c>
      <c r="K451">
        <v>3</v>
      </c>
      <c r="L451" t="s">
        <v>30</v>
      </c>
      <c r="M451">
        <v>116</v>
      </c>
      <c r="N451">
        <v>1</v>
      </c>
      <c r="O451">
        <v>5</v>
      </c>
      <c r="P451" t="s">
        <v>47</v>
      </c>
      <c r="Q451">
        <v>4</v>
      </c>
      <c r="R451" t="s">
        <v>37</v>
      </c>
    </row>
    <row r="452" spans="1:18">
      <c r="A452">
        <v>53</v>
      </c>
      <c r="B452" t="s">
        <v>7</v>
      </c>
      <c r="C452" t="s">
        <v>45</v>
      </c>
      <c r="D452">
        <v>161</v>
      </c>
      <c r="E452" t="s">
        <v>3</v>
      </c>
      <c r="F452">
        <v>7</v>
      </c>
      <c r="G452">
        <v>3</v>
      </c>
      <c r="H452" t="s">
        <v>29</v>
      </c>
      <c r="I452">
        <v>1</v>
      </c>
      <c r="J452">
        <v>451</v>
      </c>
      <c r="K452">
        <v>1</v>
      </c>
      <c r="L452" t="s">
        <v>30</v>
      </c>
      <c r="M452">
        <v>81</v>
      </c>
      <c r="N452">
        <v>3</v>
      </c>
      <c r="O452">
        <v>5</v>
      </c>
      <c r="P452" t="s">
        <v>1</v>
      </c>
      <c r="Q452">
        <v>4</v>
      </c>
      <c r="R452" t="s">
        <v>32</v>
      </c>
    </row>
    <row r="453" spans="1:18">
      <c r="A453">
        <v>53</v>
      </c>
      <c r="B453" t="s">
        <v>8</v>
      </c>
      <c r="C453" t="s">
        <v>33</v>
      </c>
      <c r="D453">
        <v>552</v>
      </c>
      <c r="E453" t="s">
        <v>1</v>
      </c>
      <c r="F453">
        <v>22</v>
      </c>
      <c r="G453">
        <v>4</v>
      </c>
      <c r="H453" t="s">
        <v>38</v>
      </c>
      <c r="I453">
        <v>1</v>
      </c>
      <c r="J453">
        <v>452</v>
      </c>
      <c r="K453">
        <v>4</v>
      </c>
      <c r="L453" t="s">
        <v>30</v>
      </c>
      <c r="M453">
        <v>96</v>
      </c>
      <c r="N453">
        <v>1</v>
      </c>
      <c r="O453">
        <v>3</v>
      </c>
      <c r="P453" t="s">
        <v>43</v>
      </c>
      <c r="Q453">
        <v>3</v>
      </c>
      <c r="R453" t="s">
        <v>32</v>
      </c>
    </row>
    <row r="454" spans="1:18">
      <c r="A454">
        <v>36</v>
      </c>
      <c r="B454" t="s">
        <v>7</v>
      </c>
      <c r="C454" t="s">
        <v>33</v>
      </c>
      <c r="D454">
        <v>1095</v>
      </c>
      <c r="E454" t="s">
        <v>2</v>
      </c>
      <c r="F454">
        <v>2</v>
      </c>
      <c r="G454">
        <v>4</v>
      </c>
      <c r="H454" t="s">
        <v>46</v>
      </c>
      <c r="I454">
        <v>1</v>
      </c>
      <c r="J454">
        <v>453</v>
      </c>
      <c r="K454">
        <v>4</v>
      </c>
      <c r="L454" t="s">
        <v>30</v>
      </c>
      <c r="M454">
        <v>114</v>
      </c>
      <c r="N454">
        <v>4</v>
      </c>
      <c r="O454">
        <v>1</v>
      </c>
      <c r="P454" t="s">
        <v>1</v>
      </c>
      <c r="Q454">
        <v>3</v>
      </c>
      <c r="R454" t="s">
        <v>42</v>
      </c>
    </row>
    <row r="455" spans="1:18">
      <c r="A455">
        <v>55</v>
      </c>
      <c r="B455" t="s">
        <v>8</v>
      </c>
      <c r="C455" t="s">
        <v>45</v>
      </c>
      <c r="D455">
        <v>918</v>
      </c>
      <c r="E455" t="s">
        <v>5</v>
      </c>
      <c r="F455">
        <v>32</v>
      </c>
      <c r="G455">
        <v>3</v>
      </c>
      <c r="H455" t="s">
        <v>29</v>
      </c>
      <c r="I455">
        <v>1</v>
      </c>
      <c r="J455">
        <v>454</v>
      </c>
      <c r="K455">
        <v>2</v>
      </c>
      <c r="L455" t="s">
        <v>35</v>
      </c>
      <c r="M455">
        <v>94</v>
      </c>
      <c r="N455">
        <v>2</v>
      </c>
      <c r="O455">
        <v>3</v>
      </c>
      <c r="P455" t="s">
        <v>1</v>
      </c>
      <c r="Q455">
        <v>2</v>
      </c>
      <c r="R455" t="s">
        <v>42</v>
      </c>
    </row>
    <row r="456" spans="1:18">
      <c r="A456">
        <v>53</v>
      </c>
      <c r="B456" t="s">
        <v>8</v>
      </c>
      <c r="C456" t="s">
        <v>33</v>
      </c>
      <c r="D456">
        <v>400</v>
      </c>
      <c r="E456" t="s">
        <v>4</v>
      </c>
      <c r="F456">
        <v>7</v>
      </c>
      <c r="G456">
        <v>5</v>
      </c>
      <c r="H456" t="s">
        <v>38</v>
      </c>
      <c r="I456">
        <v>1</v>
      </c>
      <c r="J456">
        <v>455</v>
      </c>
      <c r="K456">
        <v>2</v>
      </c>
      <c r="L456" t="s">
        <v>35</v>
      </c>
      <c r="M456">
        <v>87</v>
      </c>
      <c r="N456">
        <v>4</v>
      </c>
      <c r="O456">
        <v>4</v>
      </c>
      <c r="P456" t="s">
        <v>39</v>
      </c>
      <c r="Q456">
        <v>3</v>
      </c>
      <c r="R456" t="s">
        <v>42</v>
      </c>
    </row>
    <row r="457" spans="1:18">
      <c r="A457">
        <v>26</v>
      </c>
      <c r="B457" t="s">
        <v>8</v>
      </c>
      <c r="C457" t="s">
        <v>45</v>
      </c>
      <c r="D457">
        <v>1314</v>
      </c>
      <c r="E457" t="s">
        <v>0</v>
      </c>
      <c r="F457">
        <v>35</v>
      </c>
      <c r="G457">
        <v>1</v>
      </c>
      <c r="H457" t="s">
        <v>46</v>
      </c>
      <c r="I457">
        <v>1</v>
      </c>
      <c r="J457">
        <v>456</v>
      </c>
      <c r="K457">
        <v>2</v>
      </c>
      <c r="L457" t="s">
        <v>35</v>
      </c>
      <c r="M457">
        <v>134</v>
      </c>
      <c r="N457">
        <v>3</v>
      </c>
      <c r="O457">
        <v>4</v>
      </c>
      <c r="P457" t="s">
        <v>31</v>
      </c>
      <c r="Q457">
        <v>1</v>
      </c>
      <c r="R457" t="s">
        <v>42</v>
      </c>
    </row>
    <row r="458" spans="1:18">
      <c r="A458">
        <v>41</v>
      </c>
      <c r="B458" t="s">
        <v>7</v>
      </c>
      <c r="C458" t="s">
        <v>33</v>
      </c>
      <c r="D458">
        <v>288</v>
      </c>
      <c r="E458" t="s">
        <v>5</v>
      </c>
      <c r="F458">
        <v>50</v>
      </c>
      <c r="G458">
        <v>4</v>
      </c>
      <c r="H458" t="s">
        <v>46</v>
      </c>
      <c r="I458">
        <v>1</v>
      </c>
      <c r="J458">
        <v>457</v>
      </c>
      <c r="K458">
        <v>2</v>
      </c>
      <c r="L458" t="s">
        <v>30</v>
      </c>
      <c r="M458">
        <v>197</v>
      </c>
      <c r="N458">
        <v>3</v>
      </c>
      <c r="O458">
        <v>1</v>
      </c>
      <c r="P458" t="s">
        <v>49</v>
      </c>
      <c r="Q458">
        <v>1</v>
      </c>
      <c r="R458" t="s">
        <v>32</v>
      </c>
    </row>
    <row r="459" spans="1:18">
      <c r="A459">
        <v>21</v>
      </c>
      <c r="B459" t="s">
        <v>8</v>
      </c>
      <c r="C459" t="s">
        <v>45</v>
      </c>
      <c r="D459">
        <v>659</v>
      </c>
      <c r="E459" t="s">
        <v>3</v>
      </c>
      <c r="F459">
        <v>14</v>
      </c>
      <c r="G459">
        <v>4</v>
      </c>
      <c r="H459" t="s">
        <v>1</v>
      </c>
      <c r="I459">
        <v>1</v>
      </c>
      <c r="J459">
        <v>458</v>
      </c>
      <c r="K459">
        <v>1</v>
      </c>
      <c r="L459" t="s">
        <v>35</v>
      </c>
      <c r="M459">
        <v>89</v>
      </c>
      <c r="N459">
        <v>1</v>
      </c>
      <c r="O459">
        <v>3</v>
      </c>
      <c r="P459" t="s">
        <v>49</v>
      </c>
      <c r="Q459">
        <v>4</v>
      </c>
      <c r="R459" t="s">
        <v>32</v>
      </c>
    </row>
    <row r="460" spans="1:18">
      <c r="A460">
        <v>53</v>
      </c>
      <c r="B460" t="s">
        <v>7</v>
      </c>
      <c r="C460" t="s">
        <v>33</v>
      </c>
      <c r="D460">
        <v>200</v>
      </c>
      <c r="E460" t="s">
        <v>0</v>
      </c>
      <c r="F460">
        <v>26</v>
      </c>
      <c r="G460">
        <v>5</v>
      </c>
      <c r="H460" t="s">
        <v>46</v>
      </c>
      <c r="I460">
        <v>1</v>
      </c>
      <c r="J460">
        <v>459</v>
      </c>
      <c r="K460">
        <v>2</v>
      </c>
      <c r="L460" t="s">
        <v>30</v>
      </c>
      <c r="M460">
        <v>85</v>
      </c>
      <c r="N460">
        <v>1</v>
      </c>
      <c r="O460">
        <v>1</v>
      </c>
      <c r="P460" t="s">
        <v>49</v>
      </c>
      <c r="Q460">
        <v>3</v>
      </c>
      <c r="R460" t="s">
        <v>37</v>
      </c>
    </row>
    <row r="461" spans="1:18">
      <c r="A461">
        <v>46</v>
      </c>
      <c r="B461" t="s">
        <v>8</v>
      </c>
      <c r="C461" t="s">
        <v>28</v>
      </c>
      <c r="D461">
        <v>515</v>
      </c>
      <c r="E461" t="s">
        <v>3</v>
      </c>
      <c r="F461">
        <v>27</v>
      </c>
      <c r="G461">
        <v>2</v>
      </c>
      <c r="H461" t="s">
        <v>29</v>
      </c>
      <c r="I461">
        <v>1</v>
      </c>
      <c r="J461">
        <v>460</v>
      </c>
      <c r="K461">
        <v>3</v>
      </c>
      <c r="L461" t="s">
        <v>30</v>
      </c>
      <c r="M461">
        <v>49</v>
      </c>
      <c r="N461">
        <v>4</v>
      </c>
      <c r="O461">
        <v>4</v>
      </c>
      <c r="P461" t="s">
        <v>36</v>
      </c>
      <c r="Q461">
        <v>1</v>
      </c>
      <c r="R461" t="s">
        <v>37</v>
      </c>
    </row>
    <row r="462" spans="1:18">
      <c r="A462">
        <v>30</v>
      </c>
      <c r="B462" t="s">
        <v>7</v>
      </c>
      <c r="C462" t="s">
        <v>33</v>
      </c>
      <c r="D462">
        <v>930</v>
      </c>
      <c r="E462" t="s">
        <v>0</v>
      </c>
      <c r="F462">
        <v>20</v>
      </c>
      <c r="G462">
        <v>4</v>
      </c>
      <c r="H462" t="s">
        <v>29</v>
      </c>
      <c r="I462">
        <v>1</v>
      </c>
      <c r="J462">
        <v>461</v>
      </c>
      <c r="K462">
        <v>1</v>
      </c>
      <c r="L462" t="s">
        <v>30</v>
      </c>
      <c r="M462">
        <v>33</v>
      </c>
      <c r="N462">
        <v>2</v>
      </c>
      <c r="O462">
        <v>4</v>
      </c>
      <c r="P462" t="s">
        <v>36</v>
      </c>
      <c r="Q462">
        <v>4</v>
      </c>
      <c r="R462" t="s">
        <v>37</v>
      </c>
    </row>
    <row r="463" spans="1:18">
      <c r="A463">
        <v>38</v>
      </c>
      <c r="B463" t="s">
        <v>7</v>
      </c>
      <c r="C463" t="s">
        <v>45</v>
      </c>
      <c r="D463">
        <v>1406</v>
      </c>
      <c r="E463" t="s">
        <v>3</v>
      </c>
      <c r="F463">
        <v>33</v>
      </c>
      <c r="G463">
        <v>5</v>
      </c>
      <c r="H463" t="s">
        <v>38</v>
      </c>
      <c r="I463">
        <v>1</v>
      </c>
      <c r="J463">
        <v>462</v>
      </c>
      <c r="K463">
        <v>1</v>
      </c>
      <c r="L463" t="s">
        <v>35</v>
      </c>
      <c r="M463">
        <v>51</v>
      </c>
      <c r="N463">
        <v>2</v>
      </c>
      <c r="O463">
        <v>3</v>
      </c>
      <c r="P463" t="s">
        <v>49</v>
      </c>
      <c r="Q463">
        <v>2</v>
      </c>
      <c r="R463" t="s">
        <v>37</v>
      </c>
    </row>
    <row r="464" spans="1:18">
      <c r="A464">
        <v>43</v>
      </c>
      <c r="B464" t="s">
        <v>8</v>
      </c>
      <c r="C464" t="s">
        <v>45</v>
      </c>
      <c r="D464">
        <v>1318</v>
      </c>
      <c r="E464" t="s">
        <v>3</v>
      </c>
      <c r="F464">
        <v>47</v>
      </c>
      <c r="G464">
        <v>5</v>
      </c>
      <c r="H464" t="s">
        <v>34</v>
      </c>
      <c r="I464">
        <v>1</v>
      </c>
      <c r="J464">
        <v>463</v>
      </c>
      <c r="K464">
        <v>2</v>
      </c>
      <c r="L464" t="s">
        <v>30</v>
      </c>
      <c r="M464">
        <v>58</v>
      </c>
      <c r="N464">
        <v>4</v>
      </c>
      <c r="O464">
        <v>5</v>
      </c>
      <c r="P464" t="s">
        <v>31</v>
      </c>
      <c r="Q464">
        <v>4</v>
      </c>
      <c r="R464" t="s">
        <v>32</v>
      </c>
    </row>
    <row r="465" spans="1:18">
      <c r="A465">
        <v>56</v>
      </c>
      <c r="B465" t="s">
        <v>8</v>
      </c>
      <c r="C465" t="s">
        <v>45</v>
      </c>
      <c r="D465">
        <v>1381</v>
      </c>
      <c r="E465" t="s">
        <v>4</v>
      </c>
      <c r="F465">
        <v>27</v>
      </c>
      <c r="G465">
        <v>4</v>
      </c>
      <c r="H465" t="s">
        <v>40</v>
      </c>
      <c r="I465">
        <v>1</v>
      </c>
      <c r="J465">
        <v>464</v>
      </c>
      <c r="K465">
        <v>1</v>
      </c>
      <c r="L465" t="s">
        <v>30</v>
      </c>
      <c r="M465">
        <v>143</v>
      </c>
      <c r="N465">
        <v>2</v>
      </c>
      <c r="O465">
        <v>4</v>
      </c>
      <c r="P465" t="s">
        <v>39</v>
      </c>
      <c r="Q465">
        <v>2</v>
      </c>
      <c r="R465" t="s">
        <v>37</v>
      </c>
    </row>
    <row r="466" spans="1:18">
      <c r="A466">
        <v>22</v>
      </c>
      <c r="B466" t="s">
        <v>8</v>
      </c>
      <c r="C466" t="s">
        <v>33</v>
      </c>
      <c r="D466">
        <v>986</v>
      </c>
      <c r="E466" t="s">
        <v>3</v>
      </c>
      <c r="F466">
        <v>28</v>
      </c>
      <c r="G466">
        <v>4</v>
      </c>
      <c r="H466" t="s">
        <v>1</v>
      </c>
      <c r="I466">
        <v>1</v>
      </c>
      <c r="J466">
        <v>465</v>
      </c>
      <c r="K466">
        <v>1</v>
      </c>
      <c r="L466" t="s">
        <v>35</v>
      </c>
      <c r="M466">
        <v>67</v>
      </c>
      <c r="N466">
        <v>4</v>
      </c>
      <c r="O466">
        <v>1</v>
      </c>
      <c r="P466" t="s">
        <v>31</v>
      </c>
      <c r="Q466">
        <v>1</v>
      </c>
      <c r="R466" t="s">
        <v>37</v>
      </c>
    </row>
    <row r="467" spans="1:18">
      <c r="A467">
        <v>60</v>
      </c>
      <c r="B467" t="s">
        <v>7</v>
      </c>
      <c r="C467" t="s">
        <v>45</v>
      </c>
      <c r="D467">
        <v>267</v>
      </c>
      <c r="E467" t="s">
        <v>3</v>
      </c>
      <c r="F467">
        <v>5</v>
      </c>
      <c r="G467">
        <v>3</v>
      </c>
      <c r="H467" t="s">
        <v>40</v>
      </c>
      <c r="I467">
        <v>1</v>
      </c>
      <c r="J467">
        <v>466</v>
      </c>
      <c r="K467">
        <v>1</v>
      </c>
      <c r="L467" t="s">
        <v>30</v>
      </c>
      <c r="M467">
        <v>66</v>
      </c>
      <c r="N467">
        <v>3</v>
      </c>
      <c r="O467">
        <v>3</v>
      </c>
      <c r="P467" t="s">
        <v>36</v>
      </c>
      <c r="Q467">
        <v>3</v>
      </c>
      <c r="R467" t="s">
        <v>37</v>
      </c>
    </row>
    <row r="468" spans="1:18">
      <c r="A468">
        <v>56</v>
      </c>
      <c r="B468" t="s">
        <v>8</v>
      </c>
      <c r="C468" t="s">
        <v>45</v>
      </c>
      <c r="D468">
        <v>460</v>
      </c>
      <c r="E468" t="s">
        <v>4</v>
      </c>
      <c r="F468">
        <v>31</v>
      </c>
      <c r="G468">
        <v>4</v>
      </c>
      <c r="H468" t="s">
        <v>1</v>
      </c>
      <c r="I468">
        <v>1</v>
      </c>
      <c r="J468">
        <v>467</v>
      </c>
      <c r="K468">
        <v>2</v>
      </c>
      <c r="L468" t="s">
        <v>35</v>
      </c>
      <c r="M468">
        <v>164</v>
      </c>
      <c r="N468">
        <v>4</v>
      </c>
      <c r="O468">
        <v>2</v>
      </c>
      <c r="P468" t="s">
        <v>43</v>
      </c>
      <c r="Q468">
        <v>2</v>
      </c>
      <c r="R468" t="s">
        <v>32</v>
      </c>
    </row>
    <row r="469" spans="1:18">
      <c r="A469">
        <v>49</v>
      </c>
      <c r="B469" t="s">
        <v>7</v>
      </c>
      <c r="C469" t="s">
        <v>28</v>
      </c>
      <c r="D469">
        <v>826</v>
      </c>
      <c r="E469" t="s">
        <v>5</v>
      </c>
      <c r="F469">
        <v>39</v>
      </c>
      <c r="G469">
        <v>3</v>
      </c>
      <c r="H469" t="s">
        <v>38</v>
      </c>
      <c r="I469">
        <v>1</v>
      </c>
      <c r="J469">
        <v>468</v>
      </c>
      <c r="K469">
        <v>4</v>
      </c>
      <c r="L469" t="s">
        <v>30</v>
      </c>
      <c r="M469">
        <v>110</v>
      </c>
      <c r="N469">
        <v>3</v>
      </c>
      <c r="O469">
        <v>2</v>
      </c>
      <c r="P469" t="s">
        <v>43</v>
      </c>
      <c r="Q469">
        <v>3</v>
      </c>
      <c r="R469" t="s">
        <v>32</v>
      </c>
    </row>
    <row r="470" spans="1:18">
      <c r="A470">
        <v>32</v>
      </c>
      <c r="B470" t="s">
        <v>7</v>
      </c>
      <c r="C470" t="s">
        <v>33</v>
      </c>
      <c r="D470">
        <v>235</v>
      </c>
      <c r="E470" t="s">
        <v>1</v>
      </c>
      <c r="F470">
        <v>20</v>
      </c>
      <c r="G470">
        <v>4</v>
      </c>
      <c r="H470" t="s">
        <v>40</v>
      </c>
      <c r="I470">
        <v>1</v>
      </c>
      <c r="J470">
        <v>469</v>
      </c>
      <c r="K470">
        <v>1</v>
      </c>
      <c r="L470" t="s">
        <v>30</v>
      </c>
      <c r="M470">
        <v>86</v>
      </c>
      <c r="N470">
        <v>3</v>
      </c>
      <c r="O470">
        <v>1</v>
      </c>
      <c r="P470" t="s">
        <v>39</v>
      </c>
      <c r="Q470">
        <v>3</v>
      </c>
      <c r="R470" t="s">
        <v>37</v>
      </c>
    </row>
    <row r="471" spans="1:18">
      <c r="A471">
        <v>49</v>
      </c>
      <c r="B471" t="s">
        <v>7</v>
      </c>
      <c r="C471" t="s">
        <v>28</v>
      </c>
      <c r="D471">
        <v>1158</v>
      </c>
      <c r="E471" t="s">
        <v>4</v>
      </c>
      <c r="F471">
        <v>31</v>
      </c>
      <c r="G471">
        <v>2</v>
      </c>
      <c r="H471" t="s">
        <v>29</v>
      </c>
      <c r="I471">
        <v>1</v>
      </c>
      <c r="J471">
        <v>470</v>
      </c>
      <c r="K471">
        <v>1</v>
      </c>
      <c r="L471" t="s">
        <v>35</v>
      </c>
      <c r="M471">
        <v>120</v>
      </c>
      <c r="N471">
        <v>4</v>
      </c>
      <c r="O471">
        <v>1</v>
      </c>
      <c r="P471" t="s">
        <v>36</v>
      </c>
      <c r="Q471">
        <v>4</v>
      </c>
      <c r="R471" t="s">
        <v>42</v>
      </c>
    </row>
    <row r="472" spans="1:18">
      <c r="A472">
        <v>35</v>
      </c>
      <c r="B472" t="s">
        <v>8</v>
      </c>
      <c r="C472" t="s">
        <v>33</v>
      </c>
      <c r="D472">
        <v>645</v>
      </c>
      <c r="E472" t="s">
        <v>1</v>
      </c>
      <c r="F472">
        <v>16</v>
      </c>
      <c r="G472">
        <v>3</v>
      </c>
      <c r="H472" t="s">
        <v>38</v>
      </c>
      <c r="I472">
        <v>1</v>
      </c>
      <c r="J472">
        <v>471</v>
      </c>
      <c r="K472">
        <v>2</v>
      </c>
      <c r="L472" t="s">
        <v>35</v>
      </c>
      <c r="M472">
        <v>190</v>
      </c>
      <c r="N472">
        <v>3</v>
      </c>
      <c r="O472">
        <v>5</v>
      </c>
      <c r="P472" t="s">
        <v>48</v>
      </c>
      <c r="Q472">
        <v>1</v>
      </c>
      <c r="R472" t="s">
        <v>37</v>
      </c>
    </row>
    <row r="473" spans="1:18">
      <c r="A473">
        <v>40</v>
      </c>
      <c r="B473" t="s">
        <v>7</v>
      </c>
      <c r="C473" t="s">
        <v>33</v>
      </c>
      <c r="D473">
        <v>1073</v>
      </c>
      <c r="E473" t="s">
        <v>0</v>
      </c>
      <c r="F473">
        <v>19</v>
      </c>
      <c r="G473">
        <v>2</v>
      </c>
      <c r="H473" t="s">
        <v>46</v>
      </c>
      <c r="I473">
        <v>1</v>
      </c>
      <c r="J473">
        <v>472</v>
      </c>
      <c r="K473">
        <v>1</v>
      </c>
      <c r="L473" t="s">
        <v>30</v>
      </c>
      <c r="M473">
        <v>188</v>
      </c>
      <c r="N473">
        <v>1</v>
      </c>
      <c r="O473">
        <v>2</v>
      </c>
      <c r="P473" t="s">
        <v>41</v>
      </c>
      <c r="Q473">
        <v>2</v>
      </c>
      <c r="R473" t="s">
        <v>42</v>
      </c>
    </row>
    <row r="474" spans="1:18">
      <c r="A474">
        <v>53</v>
      </c>
      <c r="B474" t="s">
        <v>8</v>
      </c>
      <c r="C474" t="s">
        <v>45</v>
      </c>
      <c r="D474">
        <v>594</v>
      </c>
      <c r="E474" t="s">
        <v>4</v>
      </c>
      <c r="F474">
        <v>32</v>
      </c>
      <c r="G474">
        <v>4</v>
      </c>
      <c r="H474" t="s">
        <v>34</v>
      </c>
      <c r="I474">
        <v>1</v>
      </c>
      <c r="J474">
        <v>473</v>
      </c>
      <c r="K474">
        <v>3</v>
      </c>
      <c r="L474" t="s">
        <v>30</v>
      </c>
      <c r="M474">
        <v>146</v>
      </c>
      <c r="N474">
        <v>2</v>
      </c>
      <c r="O474">
        <v>2</v>
      </c>
      <c r="P474" t="s">
        <v>39</v>
      </c>
      <c r="Q474">
        <v>1</v>
      </c>
      <c r="R474" t="s">
        <v>37</v>
      </c>
    </row>
    <row r="475" spans="1:18">
      <c r="A475">
        <v>38</v>
      </c>
      <c r="B475" t="s">
        <v>8</v>
      </c>
      <c r="C475" t="s">
        <v>28</v>
      </c>
      <c r="D475">
        <v>684</v>
      </c>
      <c r="E475" t="s">
        <v>4</v>
      </c>
      <c r="F475">
        <v>14</v>
      </c>
      <c r="G475">
        <v>5</v>
      </c>
      <c r="H475" t="s">
        <v>38</v>
      </c>
      <c r="I475">
        <v>1</v>
      </c>
      <c r="J475">
        <v>474</v>
      </c>
      <c r="K475">
        <v>2</v>
      </c>
      <c r="L475" t="s">
        <v>35</v>
      </c>
      <c r="M475">
        <v>75</v>
      </c>
      <c r="N475">
        <v>2</v>
      </c>
      <c r="O475">
        <v>3</v>
      </c>
      <c r="P475" t="s">
        <v>39</v>
      </c>
      <c r="Q475">
        <v>3</v>
      </c>
      <c r="R475" t="s">
        <v>42</v>
      </c>
    </row>
    <row r="476" spans="1:18">
      <c r="A476">
        <v>53</v>
      </c>
      <c r="B476" t="s">
        <v>7</v>
      </c>
      <c r="C476" t="s">
        <v>28</v>
      </c>
      <c r="D476">
        <v>498</v>
      </c>
      <c r="E476" t="s">
        <v>4</v>
      </c>
      <c r="F476">
        <v>28</v>
      </c>
      <c r="G476">
        <v>5</v>
      </c>
      <c r="H476" t="s">
        <v>38</v>
      </c>
      <c r="I476">
        <v>1</v>
      </c>
      <c r="J476">
        <v>475</v>
      </c>
      <c r="K476">
        <v>2</v>
      </c>
      <c r="L476" t="s">
        <v>35</v>
      </c>
      <c r="M476">
        <v>71</v>
      </c>
      <c r="N476">
        <v>3</v>
      </c>
      <c r="O476">
        <v>1</v>
      </c>
      <c r="P476" t="s">
        <v>31</v>
      </c>
      <c r="Q476">
        <v>2</v>
      </c>
      <c r="R476" t="s">
        <v>42</v>
      </c>
    </row>
    <row r="477" spans="1:18">
      <c r="A477">
        <v>46</v>
      </c>
      <c r="B477" t="s">
        <v>8</v>
      </c>
      <c r="C477" t="s">
        <v>28</v>
      </c>
      <c r="D477">
        <v>613</v>
      </c>
      <c r="E477" t="s">
        <v>1</v>
      </c>
      <c r="F477">
        <v>27</v>
      </c>
      <c r="G477">
        <v>4</v>
      </c>
      <c r="H477" t="s">
        <v>1</v>
      </c>
      <c r="I477">
        <v>1</v>
      </c>
      <c r="J477">
        <v>476</v>
      </c>
      <c r="K477">
        <v>2</v>
      </c>
      <c r="L477" t="s">
        <v>30</v>
      </c>
      <c r="M477">
        <v>134</v>
      </c>
      <c r="N477">
        <v>2</v>
      </c>
      <c r="O477">
        <v>2</v>
      </c>
      <c r="P477" t="s">
        <v>36</v>
      </c>
      <c r="Q477">
        <v>4</v>
      </c>
      <c r="R477" t="s">
        <v>37</v>
      </c>
    </row>
    <row r="478" spans="1:18">
      <c r="A478">
        <v>45</v>
      </c>
      <c r="B478" t="s">
        <v>8</v>
      </c>
      <c r="C478" t="s">
        <v>33</v>
      </c>
      <c r="D478">
        <v>1198</v>
      </c>
      <c r="E478" t="s">
        <v>0</v>
      </c>
      <c r="F478">
        <v>5</v>
      </c>
      <c r="G478">
        <v>1</v>
      </c>
      <c r="H478" t="s">
        <v>46</v>
      </c>
      <c r="I478">
        <v>1</v>
      </c>
      <c r="J478">
        <v>477</v>
      </c>
      <c r="K478">
        <v>4</v>
      </c>
      <c r="L478" t="s">
        <v>35</v>
      </c>
      <c r="M478">
        <v>169</v>
      </c>
      <c r="N478">
        <v>3</v>
      </c>
      <c r="O478">
        <v>3</v>
      </c>
      <c r="P478" t="s">
        <v>1</v>
      </c>
      <c r="Q478">
        <v>4</v>
      </c>
      <c r="R478" t="s">
        <v>32</v>
      </c>
    </row>
    <row r="479" spans="1:18">
      <c r="A479">
        <v>31</v>
      </c>
      <c r="B479" t="s">
        <v>8</v>
      </c>
      <c r="C479" t="s">
        <v>45</v>
      </c>
      <c r="D479">
        <v>990</v>
      </c>
      <c r="E479" t="s">
        <v>4</v>
      </c>
      <c r="F479">
        <v>38</v>
      </c>
      <c r="G479">
        <v>5</v>
      </c>
      <c r="H479" t="s">
        <v>29</v>
      </c>
      <c r="I479">
        <v>1</v>
      </c>
      <c r="J479">
        <v>478</v>
      </c>
      <c r="K479">
        <v>1</v>
      </c>
      <c r="L479" t="s">
        <v>35</v>
      </c>
      <c r="M479">
        <v>198</v>
      </c>
      <c r="N479">
        <v>3</v>
      </c>
      <c r="O479">
        <v>1</v>
      </c>
      <c r="P479" t="s">
        <v>49</v>
      </c>
      <c r="Q479">
        <v>1</v>
      </c>
      <c r="R479" t="s">
        <v>32</v>
      </c>
    </row>
    <row r="480" spans="1:18">
      <c r="A480">
        <v>36</v>
      </c>
      <c r="B480" t="s">
        <v>7</v>
      </c>
      <c r="C480" t="s">
        <v>28</v>
      </c>
      <c r="D480">
        <v>707</v>
      </c>
      <c r="E480" t="s">
        <v>1</v>
      </c>
      <c r="F480">
        <v>9</v>
      </c>
      <c r="G480">
        <v>2</v>
      </c>
      <c r="H480" t="s">
        <v>38</v>
      </c>
      <c r="I480">
        <v>1</v>
      </c>
      <c r="J480">
        <v>479</v>
      </c>
      <c r="K480">
        <v>4</v>
      </c>
      <c r="L480" t="s">
        <v>35</v>
      </c>
      <c r="M480">
        <v>110</v>
      </c>
      <c r="N480">
        <v>3</v>
      </c>
      <c r="O480">
        <v>1</v>
      </c>
      <c r="P480" t="s">
        <v>47</v>
      </c>
      <c r="Q480">
        <v>4</v>
      </c>
      <c r="R480" t="s">
        <v>37</v>
      </c>
    </row>
    <row r="481" spans="1:18">
      <c r="A481">
        <v>41</v>
      </c>
      <c r="B481" t="s">
        <v>8</v>
      </c>
      <c r="C481" t="s">
        <v>28</v>
      </c>
      <c r="D481">
        <v>928</v>
      </c>
      <c r="E481" t="s">
        <v>2</v>
      </c>
      <c r="F481">
        <v>33</v>
      </c>
      <c r="G481">
        <v>5</v>
      </c>
      <c r="H481" t="s">
        <v>38</v>
      </c>
      <c r="I481">
        <v>1</v>
      </c>
      <c r="J481">
        <v>480</v>
      </c>
      <c r="K481">
        <v>2</v>
      </c>
      <c r="L481" t="s">
        <v>30</v>
      </c>
      <c r="M481">
        <v>113</v>
      </c>
      <c r="N481">
        <v>1</v>
      </c>
      <c r="O481">
        <v>1</v>
      </c>
      <c r="P481" t="s">
        <v>1</v>
      </c>
      <c r="Q481">
        <v>4</v>
      </c>
      <c r="R481" t="s">
        <v>42</v>
      </c>
    </row>
    <row r="482" spans="1:18">
      <c r="A482">
        <v>25</v>
      </c>
      <c r="B482" t="s">
        <v>8</v>
      </c>
      <c r="C482" t="s">
        <v>28</v>
      </c>
      <c r="D482">
        <v>829</v>
      </c>
      <c r="E482" t="s">
        <v>4</v>
      </c>
      <c r="F482">
        <v>14</v>
      </c>
      <c r="G482">
        <v>2</v>
      </c>
      <c r="H482" t="s">
        <v>34</v>
      </c>
      <c r="I482">
        <v>1</v>
      </c>
      <c r="J482">
        <v>481</v>
      </c>
      <c r="K482">
        <v>2</v>
      </c>
      <c r="L482" t="s">
        <v>30</v>
      </c>
      <c r="M482">
        <v>106</v>
      </c>
      <c r="N482">
        <v>4</v>
      </c>
      <c r="O482">
        <v>2</v>
      </c>
      <c r="P482" t="s">
        <v>1</v>
      </c>
      <c r="Q482">
        <v>2</v>
      </c>
      <c r="R482" t="s">
        <v>37</v>
      </c>
    </row>
    <row r="483" spans="1:18">
      <c r="A483">
        <v>49</v>
      </c>
      <c r="B483" t="s">
        <v>8</v>
      </c>
      <c r="C483" t="s">
        <v>33</v>
      </c>
      <c r="D483">
        <v>547</v>
      </c>
      <c r="E483" t="s">
        <v>5</v>
      </c>
      <c r="F483">
        <v>4</v>
      </c>
      <c r="G483">
        <v>5</v>
      </c>
      <c r="H483" t="s">
        <v>38</v>
      </c>
      <c r="I483">
        <v>1</v>
      </c>
      <c r="J483">
        <v>482</v>
      </c>
      <c r="K483">
        <v>3</v>
      </c>
      <c r="L483" t="s">
        <v>35</v>
      </c>
      <c r="M483">
        <v>200</v>
      </c>
      <c r="N483">
        <v>3</v>
      </c>
      <c r="O483">
        <v>5</v>
      </c>
      <c r="P483" t="s">
        <v>48</v>
      </c>
      <c r="Q483">
        <v>1</v>
      </c>
      <c r="R483" t="s">
        <v>42</v>
      </c>
    </row>
    <row r="484" spans="1:18">
      <c r="A484">
        <v>44</v>
      </c>
      <c r="B484" t="s">
        <v>8</v>
      </c>
      <c r="C484" t="s">
        <v>28</v>
      </c>
      <c r="D484">
        <v>1029</v>
      </c>
      <c r="E484" t="s">
        <v>4</v>
      </c>
      <c r="F484">
        <v>48</v>
      </c>
      <c r="G484">
        <v>3</v>
      </c>
      <c r="H484" t="s">
        <v>46</v>
      </c>
      <c r="I484">
        <v>1</v>
      </c>
      <c r="J484">
        <v>483</v>
      </c>
      <c r="K484">
        <v>4</v>
      </c>
      <c r="L484" t="s">
        <v>35</v>
      </c>
      <c r="M484">
        <v>50</v>
      </c>
      <c r="N484">
        <v>3</v>
      </c>
      <c r="O484">
        <v>5</v>
      </c>
      <c r="P484" t="s">
        <v>36</v>
      </c>
      <c r="Q484">
        <v>2</v>
      </c>
      <c r="R484" t="s">
        <v>42</v>
      </c>
    </row>
    <row r="485" spans="1:18">
      <c r="A485">
        <v>44</v>
      </c>
      <c r="B485" t="s">
        <v>7</v>
      </c>
      <c r="C485" t="s">
        <v>33</v>
      </c>
      <c r="D485">
        <v>949</v>
      </c>
      <c r="E485" t="s">
        <v>4</v>
      </c>
      <c r="F485">
        <v>37</v>
      </c>
      <c r="G485">
        <v>4</v>
      </c>
      <c r="H485" t="s">
        <v>34</v>
      </c>
      <c r="I485">
        <v>1</v>
      </c>
      <c r="J485">
        <v>484</v>
      </c>
      <c r="K485">
        <v>3</v>
      </c>
      <c r="L485" t="s">
        <v>30</v>
      </c>
      <c r="M485">
        <v>102</v>
      </c>
      <c r="N485">
        <v>4</v>
      </c>
      <c r="O485">
        <v>1</v>
      </c>
      <c r="P485" t="s">
        <v>41</v>
      </c>
      <c r="Q485">
        <v>3</v>
      </c>
      <c r="R485" t="s">
        <v>37</v>
      </c>
    </row>
    <row r="486" spans="1:18">
      <c r="A486">
        <v>35</v>
      </c>
      <c r="B486" t="s">
        <v>8</v>
      </c>
      <c r="C486" t="s">
        <v>45</v>
      </c>
      <c r="D486">
        <v>690</v>
      </c>
      <c r="E486" t="s">
        <v>3</v>
      </c>
      <c r="F486">
        <v>18</v>
      </c>
      <c r="G486">
        <v>5</v>
      </c>
      <c r="H486" t="s">
        <v>46</v>
      </c>
      <c r="I486">
        <v>1</v>
      </c>
      <c r="J486">
        <v>485</v>
      </c>
      <c r="K486">
        <v>3</v>
      </c>
      <c r="L486" t="s">
        <v>30</v>
      </c>
      <c r="M486">
        <v>134</v>
      </c>
      <c r="N486">
        <v>3</v>
      </c>
      <c r="O486">
        <v>3</v>
      </c>
      <c r="P486" t="s">
        <v>39</v>
      </c>
      <c r="Q486">
        <v>2</v>
      </c>
      <c r="R486" t="s">
        <v>32</v>
      </c>
    </row>
    <row r="487" spans="1:18">
      <c r="A487">
        <v>53</v>
      </c>
      <c r="B487" t="s">
        <v>8</v>
      </c>
      <c r="C487" t="s">
        <v>33</v>
      </c>
      <c r="D487">
        <v>692</v>
      </c>
      <c r="E487" t="s">
        <v>4</v>
      </c>
      <c r="F487">
        <v>35</v>
      </c>
      <c r="G487">
        <v>1</v>
      </c>
      <c r="H487" t="s">
        <v>38</v>
      </c>
      <c r="I487">
        <v>1</v>
      </c>
      <c r="J487">
        <v>486</v>
      </c>
      <c r="K487">
        <v>3</v>
      </c>
      <c r="L487" t="s">
        <v>30</v>
      </c>
      <c r="M487">
        <v>194</v>
      </c>
      <c r="N487">
        <v>2</v>
      </c>
      <c r="O487">
        <v>2</v>
      </c>
      <c r="P487" t="s">
        <v>36</v>
      </c>
      <c r="Q487">
        <v>1</v>
      </c>
      <c r="R487" t="s">
        <v>37</v>
      </c>
    </row>
    <row r="488" spans="1:18">
      <c r="A488">
        <v>57</v>
      </c>
      <c r="B488" t="s">
        <v>8</v>
      </c>
      <c r="C488" t="s">
        <v>28</v>
      </c>
      <c r="D488">
        <v>436</v>
      </c>
      <c r="E488" t="s">
        <v>5</v>
      </c>
      <c r="F488">
        <v>35</v>
      </c>
      <c r="G488">
        <v>4</v>
      </c>
      <c r="H488" t="s">
        <v>40</v>
      </c>
      <c r="I488">
        <v>1</v>
      </c>
      <c r="J488">
        <v>487</v>
      </c>
      <c r="K488">
        <v>1</v>
      </c>
      <c r="L488" t="s">
        <v>35</v>
      </c>
      <c r="M488">
        <v>63</v>
      </c>
      <c r="N488">
        <v>2</v>
      </c>
      <c r="O488">
        <v>3</v>
      </c>
      <c r="P488" t="s">
        <v>1</v>
      </c>
      <c r="Q488">
        <v>1</v>
      </c>
      <c r="R488" t="s">
        <v>42</v>
      </c>
    </row>
    <row r="489" spans="1:18">
      <c r="A489">
        <v>50</v>
      </c>
      <c r="B489" t="s">
        <v>7</v>
      </c>
      <c r="C489" t="s">
        <v>33</v>
      </c>
      <c r="D489">
        <v>279</v>
      </c>
      <c r="E489" t="s">
        <v>4</v>
      </c>
      <c r="F489">
        <v>6</v>
      </c>
      <c r="G489">
        <v>4</v>
      </c>
      <c r="H489" t="s">
        <v>40</v>
      </c>
      <c r="I489">
        <v>1</v>
      </c>
      <c r="J489">
        <v>488</v>
      </c>
      <c r="K489">
        <v>4</v>
      </c>
      <c r="L489" t="s">
        <v>35</v>
      </c>
      <c r="M489">
        <v>181</v>
      </c>
      <c r="N489">
        <v>1</v>
      </c>
      <c r="O489">
        <v>5</v>
      </c>
      <c r="P489" t="s">
        <v>49</v>
      </c>
      <c r="Q489">
        <v>4</v>
      </c>
      <c r="R489" t="s">
        <v>42</v>
      </c>
    </row>
    <row r="490" spans="1:18">
      <c r="A490">
        <v>39</v>
      </c>
      <c r="B490" t="s">
        <v>8</v>
      </c>
      <c r="C490" t="s">
        <v>45</v>
      </c>
      <c r="D490">
        <v>541</v>
      </c>
      <c r="E490" t="s">
        <v>4</v>
      </c>
      <c r="F490">
        <v>5</v>
      </c>
      <c r="G490">
        <v>1</v>
      </c>
      <c r="H490" t="s">
        <v>29</v>
      </c>
      <c r="I490">
        <v>1</v>
      </c>
      <c r="J490">
        <v>489</v>
      </c>
      <c r="K490">
        <v>3</v>
      </c>
      <c r="L490" t="s">
        <v>35</v>
      </c>
      <c r="M490">
        <v>47</v>
      </c>
      <c r="N490">
        <v>4</v>
      </c>
      <c r="O490">
        <v>3</v>
      </c>
      <c r="P490" t="s">
        <v>44</v>
      </c>
      <c r="Q490">
        <v>4</v>
      </c>
      <c r="R490" t="s">
        <v>32</v>
      </c>
    </row>
    <row r="491" spans="1:18">
      <c r="A491">
        <v>48</v>
      </c>
      <c r="B491" t="s">
        <v>8</v>
      </c>
      <c r="C491" t="s">
        <v>28</v>
      </c>
      <c r="D491">
        <v>1320</v>
      </c>
      <c r="E491" t="s">
        <v>4</v>
      </c>
      <c r="F491">
        <v>43</v>
      </c>
      <c r="G491">
        <v>3</v>
      </c>
      <c r="H491" t="s">
        <v>46</v>
      </c>
      <c r="I491">
        <v>1</v>
      </c>
      <c r="J491">
        <v>490</v>
      </c>
      <c r="K491">
        <v>2</v>
      </c>
      <c r="L491" t="s">
        <v>30</v>
      </c>
      <c r="M491">
        <v>155</v>
      </c>
      <c r="N491">
        <v>4</v>
      </c>
      <c r="O491">
        <v>4</v>
      </c>
      <c r="P491" t="s">
        <v>39</v>
      </c>
      <c r="Q491">
        <v>4</v>
      </c>
      <c r="R491" t="s">
        <v>37</v>
      </c>
    </row>
    <row r="492" spans="1:18">
      <c r="A492">
        <v>22</v>
      </c>
      <c r="B492" t="s">
        <v>7</v>
      </c>
      <c r="C492" t="s">
        <v>45</v>
      </c>
      <c r="D492">
        <v>427</v>
      </c>
      <c r="E492" t="s">
        <v>0</v>
      </c>
      <c r="F492">
        <v>18</v>
      </c>
      <c r="G492">
        <v>2</v>
      </c>
      <c r="H492" t="s">
        <v>46</v>
      </c>
      <c r="I492">
        <v>1</v>
      </c>
      <c r="J492">
        <v>491</v>
      </c>
      <c r="K492">
        <v>2</v>
      </c>
      <c r="L492" t="s">
        <v>30</v>
      </c>
      <c r="M492">
        <v>74</v>
      </c>
      <c r="N492">
        <v>4</v>
      </c>
      <c r="O492">
        <v>4</v>
      </c>
      <c r="P492" t="s">
        <v>36</v>
      </c>
      <c r="Q492">
        <v>3</v>
      </c>
      <c r="R492" t="s">
        <v>42</v>
      </c>
    </row>
    <row r="493" spans="1:18">
      <c r="A493">
        <v>54</v>
      </c>
      <c r="B493" t="s">
        <v>7</v>
      </c>
      <c r="C493" t="s">
        <v>45</v>
      </c>
      <c r="D493">
        <v>1356</v>
      </c>
      <c r="E493" t="s">
        <v>0</v>
      </c>
      <c r="F493">
        <v>15</v>
      </c>
      <c r="G493">
        <v>2</v>
      </c>
      <c r="H493" t="s">
        <v>38</v>
      </c>
      <c r="I493">
        <v>1</v>
      </c>
      <c r="J493">
        <v>492</v>
      </c>
      <c r="K493">
        <v>3</v>
      </c>
      <c r="L493" t="s">
        <v>30</v>
      </c>
      <c r="M493">
        <v>196</v>
      </c>
      <c r="N493">
        <v>3</v>
      </c>
      <c r="O493">
        <v>4</v>
      </c>
      <c r="P493" t="s">
        <v>39</v>
      </c>
      <c r="Q493">
        <v>1</v>
      </c>
      <c r="R493" t="s">
        <v>37</v>
      </c>
    </row>
    <row r="494" spans="1:18">
      <c r="A494">
        <v>39</v>
      </c>
      <c r="B494" t="s">
        <v>7</v>
      </c>
      <c r="C494" t="s">
        <v>33</v>
      </c>
      <c r="D494">
        <v>767</v>
      </c>
      <c r="E494" t="s">
        <v>2</v>
      </c>
      <c r="F494">
        <v>20</v>
      </c>
      <c r="G494">
        <v>4</v>
      </c>
      <c r="H494" t="s">
        <v>38</v>
      </c>
      <c r="I494">
        <v>1</v>
      </c>
      <c r="J494">
        <v>493</v>
      </c>
      <c r="K494">
        <v>2</v>
      </c>
      <c r="L494" t="s">
        <v>35</v>
      </c>
      <c r="M494">
        <v>52</v>
      </c>
      <c r="N494">
        <v>3</v>
      </c>
      <c r="O494">
        <v>4</v>
      </c>
      <c r="P494" t="s">
        <v>39</v>
      </c>
      <c r="Q494">
        <v>2</v>
      </c>
      <c r="R494" t="s">
        <v>37</v>
      </c>
    </row>
    <row r="495" spans="1:18">
      <c r="A495">
        <v>32</v>
      </c>
      <c r="B495" t="s">
        <v>7</v>
      </c>
      <c r="C495" t="s">
        <v>45</v>
      </c>
      <c r="D495">
        <v>1125</v>
      </c>
      <c r="E495" t="s">
        <v>0</v>
      </c>
      <c r="F495">
        <v>50</v>
      </c>
      <c r="G495">
        <v>3</v>
      </c>
      <c r="H495" t="s">
        <v>46</v>
      </c>
      <c r="I495">
        <v>1</v>
      </c>
      <c r="J495">
        <v>494</v>
      </c>
      <c r="K495">
        <v>3</v>
      </c>
      <c r="L495" t="s">
        <v>30</v>
      </c>
      <c r="M495">
        <v>116</v>
      </c>
      <c r="N495">
        <v>4</v>
      </c>
      <c r="O495">
        <v>4</v>
      </c>
      <c r="P495" t="s">
        <v>49</v>
      </c>
      <c r="Q495">
        <v>2</v>
      </c>
      <c r="R495" t="s">
        <v>32</v>
      </c>
    </row>
    <row r="496" spans="1:18">
      <c r="A496">
        <v>44</v>
      </c>
      <c r="B496" t="s">
        <v>7</v>
      </c>
      <c r="C496" t="s">
        <v>33</v>
      </c>
      <c r="D496">
        <v>274</v>
      </c>
      <c r="E496" t="s">
        <v>1</v>
      </c>
      <c r="F496">
        <v>34</v>
      </c>
      <c r="G496">
        <v>3</v>
      </c>
      <c r="H496" t="s">
        <v>1</v>
      </c>
      <c r="I496">
        <v>1</v>
      </c>
      <c r="J496">
        <v>495</v>
      </c>
      <c r="K496">
        <v>4</v>
      </c>
      <c r="L496" t="s">
        <v>35</v>
      </c>
      <c r="M496">
        <v>152</v>
      </c>
      <c r="N496">
        <v>3</v>
      </c>
      <c r="O496">
        <v>2</v>
      </c>
      <c r="P496" t="s">
        <v>41</v>
      </c>
      <c r="Q496">
        <v>2</v>
      </c>
      <c r="R496" t="s">
        <v>32</v>
      </c>
    </row>
    <row r="497" spans="1:18">
      <c r="A497">
        <v>48</v>
      </c>
      <c r="B497" t="s">
        <v>7</v>
      </c>
      <c r="C497" t="s">
        <v>28</v>
      </c>
      <c r="D497">
        <v>761</v>
      </c>
      <c r="E497" t="s">
        <v>3</v>
      </c>
      <c r="F497">
        <v>12</v>
      </c>
      <c r="G497">
        <v>1</v>
      </c>
      <c r="H497" t="s">
        <v>1</v>
      </c>
      <c r="I497">
        <v>1</v>
      </c>
      <c r="J497">
        <v>496</v>
      </c>
      <c r="K497">
        <v>1</v>
      </c>
      <c r="L497" t="s">
        <v>35</v>
      </c>
      <c r="M497">
        <v>134</v>
      </c>
      <c r="N497">
        <v>1</v>
      </c>
      <c r="O497">
        <v>2</v>
      </c>
      <c r="P497" t="s">
        <v>1</v>
      </c>
      <c r="Q497">
        <v>4</v>
      </c>
      <c r="R497" t="s">
        <v>32</v>
      </c>
    </row>
    <row r="498" spans="1:18">
      <c r="A498">
        <v>40</v>
      </c>
      <c r="B498" t="s">
        <v>7</v>
      </c>
      <c r="C498" t="s">
        <v>45</v>
      </c>
      <c r="D498">
        <v>616</v>
      </c>
      <c r="E498" t="s">
        <v>4</v>
      </c>
      <c r="F498">
        <v>39</v>
      </c>
      <c r="G498">
        <v>3</v>
      </c>
      <c r="H498" t="s">
        <v>29</v>
      </c>
      <c r="I498">
        <v>1</v>
      </c>
      <c r="J498">
        <v>497</v>
      </c>
      <c r="K498">
        <v>1</v>
      </c>
      <c r="L498" t="s">
        <v>35</v>
      </c>
      <c r="M498">
        <v>73</v>
      </c>
      <c r="N498">
        <v>4</v>
      </c>
      <c r="O498">
        <v>2</v>
      </c>
      <c r="P498" t="s">
        <v>48</v>
      </c>
      <c r="Q498">
        <v>2</v>
      </c>
      <c r="R498" t="s">
        <v>37</v>
      </c>
    </row>
    <row r="499" spans="1:18">
      <c r="A499">
        <v>38</v>
      </c>
      <c r="B499" t="s">
        <v>7</v>
      </c>
      <c r="C499" t="s">
        <v>45</v>
      </c>
      <c r="D499">
        <v>987</v>
      </c>
      <c r="E499" t="s">
        <v>5</v>
      </c>
      <c r="F499">
        <v>35</v>
      </c>
      <c r="G499">
        <v>2</v>
      </c>
      <c r="H499" t="s">
        <v>40</v>
      </c>
      <c r="I499">
        <v>1</v>
      </c>
      <c r="J499">
        <v>498</v>
      </c>
      <c r="K499">
        <v>1</v>
      </c>
      <c r="L499" t="s">
        <v>30</v>
      </c>
      <c r="M499">
        <v>53</v>
      </c>
      <c r="N499">
        <v>3</v>
      </c>
      <c r="O499">
        <v>4</v>
      </c>
      <c r="P499" t="s">
        <v>48</v>
      </c>
      <c r="Q499">
        <v>2</v>
      </c>
      <c r="R499" t="s">
        <v>37</v>
      </c>
    </row>
    <row r="500" spans="1:18">
      <c r="A500">
        <v>32</v>
      </c>
      <c r="B500" t="s">
        <v>8</v>
      </c>
      <c r="C500" t="s">
        <v>45</v>
      </c>
      <c r="D500">
        <v>1029</v>
      </c>
      <c r="E500" t="s">
        <v>4</v>
      </c>
      <c r="F500">
        <v>39</v>
      </c>
      <c r="G500">
        <v>2</v>
      </c>
      <c r="H500" t="s">
        <v>1</v>
      </c>
      <c r="I500">
        <v>1</v>
      </c>
      <c r="J500">
        <v>499</v>
      </c>
      <c r="K500">
        <v>1</v>
      </c>
      <c r="L500" t="s">
        <v>35</v>
      </c>
      <c r="M500">
        <v>94</v>
      </c>
      <c r="N500">
        <v>3</v>
      </c>
      <c r="O500">
        <v>2</v>
      </c>
      <c r="P500" t="s">
        <v>31</v>
      </c>
      <c r="Q500">
        <v>2</v>
      </c>
      <c r="R500" t="s">
        <v>37</v>
      </c>
    </row>
    <row r="501" spans="1:18">
      <c r="A501">
        <v>25</v>
      </c>
      <c r="B501" t="s">
        <v>7</v>
      </c>
      <c r="C501" t="s">
        <v>28</v>
      </c>
      <c r="D501">
        <v>499</v>
      </c>
      <c r="E501" t="s">
        <v>5</v>
      </c>
      <c r="F501">
        <v>33</v>
      </c>
      <c r="G501">
        <v>4</v>
      </c>
      <c r="H501" t="s">
        <v>38</v>
      </c>
      <c r="I501">
        <v>1</v>
      </c>
      <c r="J501">
        <v>500</v>
      </c>
      <c r="K501">
        <v>1</v>
      </c>
      <c r="L501" t="s">
        <v>35</v>
      </c>
      <c r="M501">
        <v>39</v>
      </c>
      <c r="N501">
        <v>2</v>
      </c>
      <c r="O501">
        <v>1</v>
      </c>
      <c r="P501" t="s">
        <v>36</v>
      </c>
      <c r="Q501">
        <v>4</v>
      </c>
      <c r="R501" t="s">
        <v>37</v>
      </c>
    </row>
    <row r="502" spans="1:18">
      <c r="A502">
        <v>57</v>
      </c>
      <c r="B502" t="s">
        <v>7</v>
      </c>
      <c r="C502" t="s">
        <v>33</v>
      </c>
      <c r="D502">
        <v>969</v>
      </c>
      <c r="E502" t="s">
        <v>0</v>
      </c>
      <c r="F502">
        <v>14</v>
      </c>
      <c r="G502">
        <v>5</v>
      </c>
      <c r="H502" t="s">
        <v>34</v>
      </c>
      <c r="I502">
        <v>1</v>
      </c>
      <c r="J502">
        <v>501</v>
      </c>
      <c r="K502">
        <v>2</v>
      </c>
      <c r="L502" t="s">
        <v>35</v>
      </c>
      <c r="M502">
        <v>124</v>
      </c>
      <c r="N502">
        <v>2</v>
      </c>
      <c r="O502">
        <v>4</v>
      </c>
      <c r="P502" t="s">
        <v>36</v>
      </c>
      <c r="Q502">
        <v>2</v>
      </c>
      <c r="R502" t="s">
        <v>32</v>
      </c>
    </row>
    <row r="503" spans="1:18">
      <c r="A503">
        <v>55</v>
      </c>
      <c r="B503" t="s">
        <v>8</v>
      </c>
      <c r="C503" t="s">
        <v>45</v>
      </c>
      <c r="D503">
        <v>719</v>
      </c>
      <c r="E503" t="s">
        <v>2</v>
      </c>
      <c r="F503">
        <v>29</v>
      </c>
      <c r="G503">
        <v>2</v>
      </c>
      <c r="H503" t="s">
        <v>34</v>
      </c>
      <c r="I503">
        <v>1</v>
      </c>
      <c r="J503">
        <v>502</v>
      </c>
      <c r="K503">
        <v>3</v>
      </c>
      <c r="L503" t="s">
        <v>35</v>
      </c>
      <c r="M503">
        <v>159</v>
      </c>
      <c r="N503">
        <v>2</v>
      </c>
      <c r="O503">
        <v>1</v>
      </c>
      <c r="P503" t="s">
        <v>41</v>
      </c>
      <c r="Q503">
        <v>2</v>
      </c>
      <c r="R503" t="s">
        <v>42</v>
      </c>
    </row>
    <row r="504" spans="1:18">
      <c r="A504">
        <v>31</v>
      </c>
      <c r="B504" t="s">
        <v>8</v>
      </c>
      <c r="C504" t="s">
        <v>33</v>
      </c>
      <c r="D504">
        <v>1474</v>
      </c>
      <c r="E504" t="s">
        <v>0</v>
      </c>
      <c r="F504">
        <v>10</v>
      </c>
      <c r="G504">
        <v>5</v>
      </c>
      <c r="H504" t="s">
        <v>1</v>
      </c>
      <c r="I504">
        <v>1</v>
      </c>
      <c r="J504">
        <v>503</v>
      </c>
      <c r="K504">
        <v>4</v>
      </c>
      <c r="L504" t="s">
        <v>30</v>
      </c>
      <c r="M504">
        <v>72</v>
      </c>
      <c r="N504">
        <v>4</v>
      </c>
      <c r="O504">
        <v>4</v>
      </c>
      <c r="P504" t="s">
        <v>44</v>
      </c>
      <c r="Q504">
        <v>2</v>
      </c>
      <c r="R504" t="s">
        <v>32</v>
      </c>
    </row>
    <row r="505" spans="1:18">
      <c r="A505">
        <v>35</v>
      </c>
      <c r="B505" t="s">
        <v>8</v>
      </c>
      <c r="C505" t="s">
        <v>33</v>
      </c>
      <c r="D505">
        <v>1401</v>
      </c>
      <c r="E505" t="s">
        <v>5</v>
      </c>
      <c r="F505">
        <v>40</v>
      </c>
      <c r="G505">
        <v>1</v>
      </c>
      <c r="H505" t="s">
        <v>38</v>
      </c>
      <c r="I505">
        <v>1</v>
      </c>
      <c r="J505">
        <v>504</v>
      </c>
      <c r="K505">
        <v>4</v>
      </c>
      <c r="L505" t="s">
        <v>35</v>
      </c>
      <c r="M505">
        <v>134</v>
      </c>
      <c r="N505">
        <v>1</v>
      </c>
      <c r="O505">
        <v>4</v>
      </c>
      <c r="P505" t="s">
        <v>47</v>
      </c>
      <c r="Q505">
        <v>3</v>
      </c>
      <c r="R505" t="s">
        <v>32</v>
      </c>
    </row>
    <row r="506" spans="1:18">
      <c r="A506">
        <v>56</v>
      </c>
      <c r="B506" t="s">
        <v>8</v>
      </c>
      <c r="C506" t="s">
        <v>45</v>
      </c>
      <c r="D506">
        <v>473</v>
      </c>
      <c r="E506" t="s">
        <v>3</v>
      </c>
      <c r="F506">
        <v>30</v>
      </c>
      <c r="G506">
        <v>2</v>
      </c>
      <c r="H506" t="s">
        <v>46</v>
      </c>
      <c r="I506">
        <v>1</v>
      </c>
      <c r="J506">
        <v>505</v>
      </c>
      <c r="K506">
        <v>4</v>
      </c>
      <c r="L506" t="s">
        <v>35</v>
      </c>
      <c r="M506">
        <v>35</v>
      </c>
      <c r="N506">
        <v>1</v>
      </c>
      <c r="O506">
        <v>5</v>
      </c>
      <c r="P506" t="s">
        <v>48</v>
      </c>
      <c r="Q506">
        <v>1</v>
      </c>
      <c r="R506" t="s">
        <v>37</v>
      </c>
    </row>
    <row r="507" spans="1:18">
      <c r="A507">
        <v>54</v>
      </c>
      <c r="B507" t="s">
        <v>7</v>
      </c>
      <c r="C507" t="s">
        <v>28</v>
      </c>
      <c r="D507">
        <v>353</v>
      </c>
      <c r="E507" t="s">
        <v>0</v>
      </c>
      <c r="F507">
        <v>38</v>
      </c>
      <c r="G507">
        <v>1</v>
      </c>
      <c r="H507" t="s">
        <v>46</v>
      </c>
      <c r="I507">
        <v>1</v>
      </c>
      <c r="J507">
        <v>506</v>
      </c>
      <c r="K507">
        <v>2</v>
      </c>
      <c r="L507" t="s">
        <v>30</v>
      </c>
      <c r="M507">
        <v>144</v>
      </c>
      <c r="N507">
        <v>3</v>
      </c>
      <c r="O507">
        <v>1</v>
      </c>
      <c r="P507" t="s">
        <v>1</v>
      </c>
      <c r="Q507">
        <v>4</v>
      </c>
      <c r="R507" t="s">
        <v>32</v>
      </c>
    </row>
    <row r="508" spans="1:18">
      <c r="A508">
        <v>23</v>
      </c>
      <c r="B508" t="s">
        <v>7</v>
      </c>
      <c r="C508" t="s">
        <v>45</v>
      </c>
      <c r="D508">
        <v>1427</v>
      </c>
      <c r="E508" t="s">
        <v>5</v>
      </c>
      <c r="F508">
        <v>9</v>
      </c>
      <c r="G508">
        <v>4</v>
      </c>
      <c r="H508" t="s">
        <v>1</v>
      </c>
      <c r="I508">
        <v>1</v>
      </c>
      <c r="J508">
        <v>507</v>
      </c>
      <c r="K508">
        <v>4</v>
      </c>
      <c r="L508" t="s">
        <v>30</v>
      </c>
      <c r="M508">
        <v>129</v>
      </c>
      <c r="N508">
        <v>1</v>
      </c>
      <c r="O508">
        <v>4</v>
      </c>
      <c r="P508" t="s">
        <v>41</v>
      </c>
      <c r="Q508">
        <v>3</v>
      </c>
      <c r="R508" t="s">
        <v>42</v>
      </c>
    </row>
    <row r="509" spans="1:18">
      <c r="A509">
        <v>40</v>
      </c>
      <c r="B509" t="s">
        <v>8</v>
      </c>
      <c r="C509" t="s">
        <v>28</v>
      </c>
      <c r="D509">
        <v>1096</v>
      </c>
      <c r="E509" t="s">
        <v>4</v>
      </c>
      <c r="F509">
        <v>13</v>
      </c>
      <c r="G509">
        <v>1</v>
      </c>
      <c r="H509" t="s">
        <v>1</v>
      </c>
      <c r="I509">
        <v>1</v>
      </c>
      <c r="J509">
        <v>508</v>
      </c>
      <c r="K509">
        <v>1</v>
      </c>
      <c r="L509" t="s">
        <v>30</v>
      </c>
      <c r="M509">
        <v>139</v>
      </c>
      <c r="N509">
        <v>1</v>
      </c>
      <c r="O509">
        <v>1</v>
      </c>
      <c r="P509" t="s">
        <v>41</v>
      </c>
      <c r="Q509">
        <v>2</v>
      </c>
      <c r="R509" t="s">
        <v>32</v>
      </c>
    </row>
    <row r="510" spans="1:18">
      <c r="A510">
        <v>30</v>
      </c>
      <c r="B510" t="s">
        <v>8</v>
      </c>
      <c r="C510" t="s">
        <v>33</v>
      </c>
      <c r="D510">
        <v>418</v>
      </c>
      <c r="E510" t="s">
        <v>2</v>
      </c>
      <c r="F510">
        <v>19</v>
      </c>
      <c r="G510">
        <v>5</v>
      </c>
      <c r="H510" t="s">
        <v>29</v>
      </c>
      <c r="I510">
        <v>1</v>
      </c>
      <c r="J510">
        <v>509</v>
      </c>
      <c r="K510">
        <v>2</v>
      </c>
      <c r="L510" t="s">
        <v>30</v>
      </c>
      <c r="M510">
        <v>85</v>
      </c>
      <c r="N510">
        <v>4</v>
      </c>
      <c r="O510">
        <v>3</v>
      </c>
      <c r="P510" t="s">
        <v>39</v>
      </c>
      <c r="Q510">
        <v>1</v>
      </c>
      <c r="R510" t="s">
        <v>42</v>
      </c>
    </row>
    <row r="511" spans="1:18">
      <c r="A511">
        <v>57</v>
      </c>
      <c r="B511" t="s">
        <v>7</v>
      </c>
      <c r="C511" t="s">
        <v>45</v>
      </c>
      <c r="D511">
        <v>381</v>
      </c>
      <c r="E511" t="s">
        <v>3</v>
      </c>
      <c r="F511">
        <v>12</v>
      </c>
      <c r="G511">
        <v>2</v>
      </c>
      <c r="H511" t="s">
        <v>29</v>
      </c>
      <c r="I511">
        <v>1</v>
      </c>
      <c r="J511">
        <v>510</v>
      </c>
      <c r="K511">
        <v>1</v>
      </c>
      <c r="L511" t="s">
        <v>35</v>
      </c>
      <c r="M511">
        <v>101</v>
      </c>
      <c r="N511">
        <v>3</v>
      </c>
      <c r="O511">
        <v>5</v>
      </c>
      <c r="P511" t="s">
        <v>43</v>
      </c>
      <c r="Q511">
        <v>3</v>
      </c>
      <c r="R511" t="s">
        <v>42</v>
      </c>
    </row>
    <row r="512" spans="1:18">
      <c r="A512">
        <v>28</v>
      </c>
      <c r="B512" t="s">
        <v>7</v>
      </c>
      <c r="C512" t="s">
        <v>28</v>
      </c>
      <c r="D512">
        <v>1195</v>
      </c>
      <c r="E512" t="s">
        <v>3</v>
      </c>
      <c r="F512">
        <v>1</v>
      </c>
      <c r="G512">
        <v>2</v>
      </c>
      <c r="H512" t="s">
        <v>40</v>
      </c>
      <c r="I512">
        <v>1</v>
      </c>
      <c r="J512">
        <v>511</v>
      </c>
      <c r="K512">
        <v>3</v>
      </c>
      <c r="L512" t="s">
        <v>30</v>
      </c>
      <c r="M512">
        <v>57</v>
      </c>
      <c r="N512">
        <v>4</v>
      </c>
      <c r="O512">
        <v>1</v>
      </c>
      <c r="P512" t="s">
        <v>43</v>
      </c>
      <c r="Q512">
        <v>3</v>
      </c>
      <c r="R512" t="s">
        <v>32</v>
      </c>
    </row>
    <row r="513" spans="1:18">
      <c r="A513">
        <v>41</v>
      </c>
      <c r="B513" t="s">
        <v>7</v>
      </c>
      <c r="C513" t="s">
        <v>33</v>
      </c>
      <c r="D513">
        <v>724</v>
      </c>
      <c r="E513" t="s">
        <v>5</v>
      </c>
      <c r="F513">
        <v>14</v>
      </c>
      <c r="G513">
        <v>3</v>
      </c>
      <c r="H513" t="s">
        <v>38</v>
      </c>
      <c r="I513">
        <v>1</v>
      </c>
      <c r="J513">
        <v>512</v>
      </c>
      <c r="K513">
        <v>3</v>
      </c>
      <c r="L513" t="s">
        <v>30</v>
      </c>
      <c r="M513">
        <v>163</v>
      </c>
      <c r="N513">
        <v>2</v>
      </c>
      <c r="O513">
        <v>5</v>
      </c>
      <c r="P513" t="s">
        <v>31</v>
      </c>
      <c r="Q513">
        <v>3</v>
      </c>
      <c r="R513" t="s">
        <v>37</v>
      </c>
    </row>
    <row r="514" spans="1:18">
      <c r="A514">
        <v>44</v>
      </c>
      <c r="B514" t="s">
        <v>8</v>
      </c>
      <c r="C514" t="s">
        <v>45</v>
      </c>
      <c r="D514">
        <v>166</v>
      </c>
      <c r="E514" t="s">
        <v>1</v>
      </c>
      <c r="F514">
        <v>44</v>
      </c>
      <c r="G514">
        <v>4</v>
      </c>
      <c r="H514" t="s">
        <v>46</v>
      </c>
      <c r="I514">
        <v>1</v>
      </c>
      <c r="J514">
        <v>513</v>
      </c>
      <c r="K514">
        <v>1</v>
      </c>
      <c r="L514" t="s">
        <v>35</v>
      </c>
      <c r="M514">
        <v>127</v>
      </c>
      <c r="N514">
        <v>4</v>
      </c>
      <c r="O514">
        <v>3</v>
      </c>
      <c r="P514" t="s">
        <v>31</v>
      </c>
      <c r="Q514">
        <v>2</v>
      </c>
      <c r="R514" t="s">
        <v>37</v>
      </c>
    </row>
    <row r="515" spans="1:18">
      <c r="A515">
        <v>54</v>
      </c>
      <c r="B515" t="s">
        <v>7</v>
      </c>
      <c r="C515" t="s">
        <v>33</v>
      </c>
      <c r="D515">
        <v>948</v>
      </c>
      <c r="E515" t="s">
        <v>0</v>
      </c>
      <c r="F515">
        <v>43</v>
      </c>
      <c r="G515">
        <v>1</v>
      </c>
      <c r="H515" t="s">
        <v>38</v>
      </c>
      <c r="I515">
        <v>1</v>
      </c>
      <c r="J515">
        <v>514</v>
      </c>
      <c r="K515">
        <v>3</v>
      </c>
      <c r="L515" t="s">
        <v>35</v>
      </c>
      <c r="M515">
        <v>56</v>
      </c>
      <c r="N515">
        <v>3</v>
      </c>
      <c r="O515">
        <v>3</v>
      </c>
      <c r="P515" t="s">
        <v>49</v>
      </c>
      <c r="Q515">
        <v>1</v>
      </c>
      <c r="R515" t="s">
        <v>32</v>
      </c>
    </row>
    <row r="516" spans="1:18">
      <c r="A516">
        <v>44</v>
      </c>
      <c r="B516" t="s">
        <v>7</v>
      </c>
      <c r="C516" t="s">
        <v>33</v>
      </c>
      <c r="D516">
        <v>1375</v>
      </c>
      <c r="E516" t="s">
        <v>5</v>
      </c>
      <c r="F516">
        <v>47</v>
      </c>
      <c r="G516">
        <v>3</v>
      </c>
      <c r="H516" t="s">
        <v>1</v>
      </c>
      <c r="I516">
        <v>1</v>
      </c>
      <c r="J516">
        <v>515</v>
      </c>
      <c r="K516">
        <v>3</v>
      </c>
      <c r="L516" t="s">
        <v>30</v>
      </c>
      <c r="M516">
        <v>179</v>
      </c>
      <c r="N516">
        <v>1</v>
      </c>
      <c r="O516">
        <v>4</v>
      </c>
      <c r="P516" t="s">
        <v>41</v>
      </c>
      <c r="Q516">
        <v>3</v>
      </c>
      <c r="R516" t="s">
        <v>42</v>
      </c>
    </row>
    <row r="517" spans="1:18">
      <c r="A517">
        <v>34</v>
      </c>
      <c r="B517" t="s">
        <v>7</v>
      </c>
      <c r="C517" t="s">
        <v>45</v>
      </c>
      <c r="D517">
        <v>805</v>
      </c>
      <c r="E517" t="s">
        <v>0</v>
      </c>
      <c r="F517">
        <v>3</v>
      </c>
      <c r="G517">
        <v>5</v>
      </c>
      <c r="H517" t="s">
        <v>46</v>
      </c>
      <c r="I517">
        <v>1</v>
      </c>
      <c r="J517">
        <v>516</v>
      </c>
      <c r="K517">
        <v>3</v>
      </c>
      <c r="L517" t="s">
        <v>30</v>
      </c>
      <c r="M517">
        <v>102</v>
      </c>
      <c r="N517">
        <v>1</v>
      </c>
      <c r="O517">
        <v>5</v>
      </c>
      <c r="P517" t="s">
        <v>1</v>
      </c>
      <c r="Q517">
        <v>2</v>
      </c>
      <c r="R517" t="s">
        <v>32</v>
      </c>
    </row>
    <row r="518" spans="1:18">
      <c r="A518">
        <v>34</v>
      </c>
      <c r="B518" t="s">
        <v>7</v>
      </c>
      <c r="C518" t="s">
        <v>33</v>
      </c>
      <c r="D518">
        <v>1327</v>
      </c>
      <c r="E518" t="s">
        <v>3</v>
      </c>
      <c r="F518">
        <v>43</v>
      </c>
      <c r="G518">
        <v>4</v>
      </c>
      <c r="H518" t="s">
        <v>40</v>
      </c>
      <c r="I518">
        <v>1</v>
      </c>
      <c r="J518">
        <v>517</v>
      </c>
      <c r="K518">
        <v>1</v>
      </c>
      <c r="L518" t="s">
        <v>30</v>
      </c>
      <c r="M518">
        <v>140</v>
      </c>
      <c r="N518">
        <v>4</v>
      </c>
      <c r="O518">
        <v>4</v>
      </c>
      <c r="P518" t="s">
        <v>1</v>
      </c>
      <c r="Q518">
        <v>2</v>
      </c>
      <c r="R518" t="s">
        <v>32</v>
      </c>
    </row>
    <row r="519" spans="1:18">
      <c r="A519">
        <v>56</v>
      </c>
      <c r="B519" t="s">
        <v>7</v>
      </c>
      <c r="C519" t="s">
        <v>33</v>
      </c>
      <c r="D519">
        <v>1388</v>
      </c>
      <c r="E519" t="s">
        <v>5</v>
      </c>
      <c r="F519">
        <v>10</v>
      </c>
      <c r="G519">
        <v>3</v>
      </c>
      <c r="H519" t="s">
        <v>40</v>
      </c>
      <c r="I519">
        <v>1</v>
      </c>
      <c r="J519">
        <v>518</v>
      </c>
      <c r="K519">
        <v>1</v>
      </c>
      <c r="L519" t="s">
        <v>35</v>
      </c>
      <c r="M519">
        <v>75</v>
      </c>
      <c r="N519">
        <v>2</v>
      </c>
      <c r="O519">
        <v>2</v>
      </c>
      <c r="P519" t="s">
        <v>39</v>
      </c>
      <c r="Q519">
        <v>2</v>
      </c>
      <c r="R519" t="s">
        <v>37</v>
      </c>
    </row>
    <row r="520" spans="1:18">
      <c r="A520">
        <v>49</v>
      </c>
      <c r="B520" t="s">
        <v>7</v>
      </c>
      <c r="C520" t="s">
        <v>45</v>
      </c>
      <c r="D520">
        <v>208</v>
      </c>
      <c r="E520" t="s">
        <v>5</v>
      </c>
      <c r="F520">
        <v>3</v>
      </c>
      <c r="G520">
        <v>2</v>
      </c>
      <c r="H520" t="s">
        <v>46</v>
      </c>
      <c r="I520">
        <v>1</v>
      </c>
      <c r="J520">
        <v>519</v>
      </c>
      <c r="K520">
        <v>1</v>
      </c>
      <c r="L520" t="s">
        <v>30</v>
      </c>
      <c r="M520">
        <v>110</v>
      </c>
      <c r="N520">
        <v>4</v>
      </c>
      <c r="O520">
        <v>2</v>
      </c>
      <c r="P520" t="s">
        <v>44</v>
      </c>
      <c r="Q520">
        <v>1</v>
      </c>
      <c r="R520" t="s">
        <v>32</v>
      </c>
    </row>
    <row r="521" spans="1:18">
      <c r="A521">
        <v>28</v>
      </c>
      <c r="B521" t="s">
        <v>7</v>
      </c>
      <c r="C521" t="s">
        <v>33</v>
      </c>
      <c r="D521">
        <v>252</v>
      </c>
      <c r="E521" t="s">
        <v>3</v>
      </c>
      <c r="F521">
        <v>25</v>
      </c>
      <c r="G521">
        <v>4</v>
      </c>
      <c r="H521" t="s">
        <v>34</v>
      </c>
      <c r="I521">
        <v>1</v>
      </c>
      <c r="J521">
        <v>520</v>
      </c>
      <c r="K521">
        <v>4</v>
      </c>
      <c r="L521" t="s">
        <v>30</v>
      </c>
      <c r="M521">
        <v>110</v>
      </c>
      <c r="N521">
        <v>4</v>
      </c>
      <c r="O521">
        <v>3</v>
      </c>
      <c r="P521" t="s">
        <v>1</v>
      </c>
      <c r="Q521">
        <v>3</v>
      </c>
      <c r="R521" t="s">
        <v>32</v>
      </c>
    </row>
    <row r="522" spans="1:18">
      <c r="A522">
        <v>44</v>
      </c>
      <c r="B522" t="s">
        <v>8</v>
      </c>
      <c r="C522" t="s">
        <v>28</v>
      </c>
      <c r="D522">
        <v>1085</v>
      </c>
      <c r="E522" t="s">
        <v>2</v>
      </c>
      <c r="F522">
        <v>29</v>
      </c>
      <c r="G522">
        <v>4</v>
      </c>
      <c r="H522" t="s">
        <v>40</v>
      </c>
      <c r="I522">
        <v>1</v>
      </c>
      <c r="J522">
        <v>521</v>
      </c>
      <c r="K522">
        <v>3</v>
      </c>
      <c r="L522" t="s">
        <v>30</v>
      </c>
      <c r="M522">
        <v>119</v>
      </c>
      <c r="N522">
        <v>2</v>
      </c>
      <c r="O522">
        <v>5</v>
      </c>
      <c r="P522" t="s">
        <v>36</v>
      </c>
      <c r="Q522">
        <v>4</v>
      </c>
      <c r="R522" t="s">
        <v>32</v>
      </c>
    </row>
    <row r="523" spans="1:18">
      <c r="A523">
        <v>26</v>
      </c>
      <c r="B523" t="s">
        <v>8</v>
      </c>
      <c r="C523" t="s">
        <v>33</v>
      </c>
      <c r="D523">
        <v>119</v>
      </c>
      <c r="E523" t="s">
        <v>1</v>
      </c>
      <c r="F523">
        <v>49</v>
      </c>
      <c r="G523">
        <v>5</v>
      </c>
      <c r="H523" t="s">
        <v>1</v>
      </c>
      <c r="I523">
        <v>1</v>
      </c>
      <c r="J523">
        <v>522</v>
      </c>
      <c r="K523">
        <v>1</v>
      </c>
      <c r="L523" t="s">
        <v>30</v>
      </c>
      <c r="M523">
        <v>67</v>
      </c>
      <c r="N523">
        <v>3</v>
      </c>
      <c r="O523">
        <v>2</v>
      </c>
      <c r="P523" t="s">
        <v>47</v>
      </c>
      <c r="Q523">
        <v>3</v>
      </c>
      <c r="R523" t="s">
        <v>42</v>
      </c>
    </row>
    <row r="524" spans="1:18">
      <c r="A524">
        <v>45</v>
      </c>
      <c r="B524" t="s">
        <v>7</v>
      </c>
      <c r="C524" t="s">
        <v>45</v>
      </c>
      <c r="D524">
        <v>1085</v>
      </c>
      <c r="E524" t="s">
        <v>5</v>
      </c>
      <c r="F524">
        <v>24</v>
      </c>
      <c r="G524">
        <v>1</v>
      </c>
      <c r="H524" t="s">
        <v>46</v>
      </c>
      <c r="I524">
        <v>1</v>
      </c>
      <c r="J524">
        <v>523</v>
      </c>
      <c r="K524">
        <v>1</v>
      </c>
      <c r="L524" t="s">
        <v>35</v>
      </c>
      <c r="M524">
        <v>141</v>
      </c>
      <c r="N524">
        <v>2</v>
      </c>
      <c r="O524">
        <v>1</v>
      </c>
      <c r="P524" t="s">
        <v>44</v>
      </c>
      <c r="Q524">
        <v>4</v>
      </c>
      <c r="R524" t="s">
        <v>42</v>
      </c>
    </row>
    <row r="525" spans="1:18">
      <c r="A525">
        <v>31</v>
      </c>
      <c r="B525" t="s">
        <v>8</v>
      </c>
      <c r="C525" t="s">
        <v>33</v>
      </c>
      <c r="D525">
        <v>1338</v>
      </c>
      <c r="E525" t="s">
        <v>3</v>
      </c>
      <c r="F525">
        <v>3</v>
      </c>
      <c r="G525">
        <v>5</v>
      </c>
      <c r="H525" t="s">
        <v>29</v>
      </c>
      <c r="I525">
        <v>1</v>
      </c>
      <c r="J525">
        <v>524</v>
      </c>
      <c r="K525">
        <v>4</v>
      </c>
      <c r="L525" t="s">
        <v>30</v>
      </c>
      <c r="M525">
        <v>80</v>
      </c>
      <c r="N525">
        <v>1</v>
      </c>
      <c r="O525">
        <v>3</v>
      </c>
      <c r="P525" t="s">
        <v>47</v>
      </c>
      <c r="Q525">
        <v>3</v>
      </c>
      <c r="R525" t="s">
        <v>32</v>
      </c>
    </row>
    <row r="526" spans="1:18">
      <c r="A526">
        <v>44</v>
      </c>
      <c r="B526" t="s">
        <v>8</v>
      </c>
      <c r="C526" t="s">
        <v>28</v>
      </c>
      <c r="D526">
        <v>1285</v>
      </c>
      <c r="E526" t="s">
        <v>4</v>
      </c>
      <c r="F526">
        <v>14</v>
      </c>
      <c r="G526">
        <v>1</v>
      </c>
      <c r="H526" t="s">
        <v>40</v>
      </c>
      <c r="I526">
        <v>1</v>
      </c>
      <c r="J526">
        <v>525</v>
      </c>
      <c r="K526">
        <v>4</v>
      </c>
      <c r="L526" t="s">
        <v>30</v>
      </c>
      <c r="M526">
        <v>200</v>
      </c>
      <c r="N526">
        <v>4</v>
      </c>
      <c r="O526">
        <v>1</v>
      </c>
      <c r="P526" t="s">
        <v>47</v>
      </c>
      <c r="Q526">
        <v>4</v>
      </c>
      <c r="R526" t="s">
        <v>32</v>
      </c>
    </row>
    <row r="527" spans="1:18">
      <c r="A527">
        <v>47</v>
      </c>
      <c r="B527" t="s">
        <v>8</v>
      </c>
      <c r="C527" t="s">
        <v>33</v>
      </c>
      <c r="D527">
        <v>485</v>
      </c>
      <c r="E527" t="s">
        <v>2</v>
      </c>
      <c r="F527">
        <v>27</v>
      </c>
      <c r="G527">
        <v>5</v>
      </c>
      <c r="H527" t="s">
        <v>1</v>
      </c>
      <c r="I527">
        <v>1</v>
      </c>
      <c r="J527">
        <v>526</v>
      </c>
      <c r="K527">
        <v>3</v>
      </c>
      <c r="L527" t="s">
        <v>35</v>
      </c>
      <c r="M527">
        <v>144</v>
      </c>
      <c r="N527">
        <v>1</v>
      </c>
      <c r="O527">
        <v>3</v>
      </c>
      <c r="P527" t="s">
        <v>1</v>
      </c>
      <c r="Q527">
        <v>2</v>
      </c>
      <c r="R527" t="s">
        <v>42</v>
      </c>
    </row>
    <row r="528" spans="1:18">
      <c r="A528">
        <v>42</v>
      </c>
      <c r="B528" t="s">
        <v>8</v>
      </c>
      <c r="C528" t="s">
        <v>45</v>
      </c>
      <c r="D528">
        <v>794</v>
      </c>
      <c r="E528" t="s">
        <v>0</v>
      </c>
      <c r="F528">
        <v>49</v>
      </c>
      <c r="G528">
        <v>4</v>
      </c>
      <c r="H528" t="s">
        <v>1</v>
      </c>
      <c r="I528">
        <v>1</v>
      </c>
      <c r="J528">
        <v>527</v>
      </c>
      <c r="K528">
        <v>1</v>
      </c>
      <c r="L528" t="s">
        <v>30</v>
      </c>
      <c r="M528">
        <v>85</v>
      </c>
      <c r="N528">
        <v>1</v>
      </c>
      <c r="O528">
        <v>5</v>
      </c>
      <c r="P528" t="s">
        <v>39</v>
      </c>
      <c r="Q528">
        <v>4</v>
      </c>
      <c r="R528" t="s">
        <v>37</v>
      </c>
    </row>
    <row r="529" spans="1:18">
      <c r="A529">
        <v>36</v>
      </c>
      <c r="B529" t="s">
        <v>7</v>
      </c>
      <c r="C529" t="s">
        <v>28</v>
      </c>
      <c r="D529">
        <v>1006</v>
      </c>
      <c r="E529" t="s">
        <v>5</v>
      </c>
      <c r="F529">
        <v>50</v>
      </c>
      <c r="G529">
        <v>3</v>
      </c>
      <c r="H529" t="s">
        <v>29</v>
      </c>
      <c r="I529">
        <v>1</v>
      </c>
      <c r="J529">
        <v>528</v>
      </c>
      <c r="K529">
        <v>1</v>
      </c>
      <c r="L529" t="s">
        <v>35</v>
      </c>
      <c r="M529">
        <v>199</v>
      </c>
      <c r="N529">
        <v>4</v>
      </c>
      <c r="O529">
        <v>1</v>
      </c>
      <c r="P529" t="s">
        <v>36</v>
      </c>
      <c r="Q529">
        <v>4</v>
      </c>
      <c r="R529" t="s">
        <v>42</v>
      </c>
    </row>
    <row r="530" spans="1:18">
      <c r="A530">
        <v>24</v>
      </c>
      <c r="B530" t="s">
        <v>8</v>
      </c>
      <c r="C530" t="s">
        <v>33</v>
      </c>
      <c r="D530">
        <v>1051</v>
      </c>
      <c r="E530" t="s">
        <v>4</v>
      </c>
      <c r="F530">
        <v>34</v>
      </c>
      <c r="G530">
        <v>4</v>
      </c>
      <c r="H530" t="s">
        <v>29</v>
      </c>
      <c r="I530">
        <v>1</v>
      </c>
      <c r="J530">
        <v>529</v>
      </c>
      <c r="K530">
        <v>2</v>
      </c>
      <c r="L530" t="s">
        <v>30</v>
      </c>
      <c r="M530">
        <v>125</v>
      </c>
      <c r="N530">
        <v>2</v>
      </c>
      <c r="O530">
        <v>2</v>
      </c>
      <c r="P530" t="s">
        <v>31</v>
      </c>
      <c r="Q530">
        <v>1</v>
      </c>
      <c r="R530" t="s">
        <v>37</v>
      </c>
    </row>
    <row r="531" spans="1:18">
      <c r="A531">
        <v>53</v>
      </c>
      <c r="B531" t="s">
        <v>8</v>
      </c>
      <c r="C531" t="s">
        <v>28</v>
      </c>
      <c r="D531">
        <v>139</v>
      </c>
      <c r="E531" t="s">
        <v>0</v>
      </c>
      <c r="F531">
        <v>36</v>
      </c>
      <c r="G531">
        <v>1</v>
      </c>
      <c r="H531" t="s">
        <v>1</v>
      </c>
      <c r="I531">
        <v>1</v>
      </c>
      <c r="J531">
        <v>530</v>
      </c>
      <c r="K531">
        <v>2</v>
      </c>
      <c r="L531" t="s">
        <v>35</v>
      </c>
      <c r="M531">
        <v>172</v>
      </c>
      <c r="N531">
        <v>2</v>
      </c>
      <c r="O531">
        <v>2</v>
      </c>
      <c r="P531" t="s">
        <v>41</v>
      </c>
      <c r="Q531">
        <v>3</v>
      </c>
      <c r="R531" t="s">
        <v>32</v>
      </c>
    </row>
    <row r="532" spans="1:18">
      <c r="A532">
        <v>33</v>
      </c>
      <c r="B532" t="s">
        <v>7</v>
      </c>
      <c r="C532" t="s">
        <v>45</v>
      </c>
      <c r="D532">
        <v>529</v>
      </c>
      <c r="E532" t="s">
        <v>1</v>
      </c>
      <c r="F532">
        <v>29</v>
      </c>
      <c r="G532">
        <v>3</v>
      </c>
      <c r="H532" t="s">
        <v>46</v>
      </c>
      <c r="I532">
        <v>1</v>
      </c>
      <c r="J532">
        <v>531</v>
      </c>
      <c r="K532">
        <v>3</v>
      </c>
      <c r="L532" t="s">
        <v>35</v>
      </c>
      <c r="M532">
        <v>62</v>
      </c>
      <c r="N532">
        <v>4</v>
      </c>
      <c r="O532">
        <v>1</v>
      </c>
      <c r="P532" t="s">
        <v>43</v>
      </c>
      <c r="Q532">
        <v>2</v>
      </c>
      <c r="R532" t="s">
        <v>42</v>
      </c>
    </row>
    <row r="533" spans="1:18">
      <c r="A533">
        <v>37</v>
      </c>
      <c r="B533" t="s">
        <v>8</v>
      </c>
      <c r="C533" t="s">
        <v>28</v>
      </c>
      <c r="D533">
        <v>746</v>
      </c>
      <c r="E533" t="s">
        <v>3</v>
      </c>
      <c r="F533">
        <v>37</v>
      </c>
      <c r="G533">
        <v>4</v>
      </c>
      <c r="H533" t="s">
        <v>1</v>
      </c>
      <c r="I533">
        <v>1</v>
      </c>
      <c r="J533">
        <v>532</v>
      </c>
      <c r="K533">
        <v>3</v>
      </c>
      <c r="L533" t="s">
        <v>30</v>
      </c>
      <c r="M533">
        <v>174</v>
      </c>
      <c r="N533">
        <v>4</v>
      </c>
      <c r="O533">
        <v>2</v>
      </c>
      <c r="P533" t="s">
        <v>39</v>
      </c>
      <c r="Q533">
        <v>3</v>
      </c>
      <c r="R533" t="s">
        <v>42</v>
      </c>
    </row>
    <row r="534" spans="1:18">
      <c r="A534">
        <v>42</v>
      </c>
      <c r="B534" t="s">
        <v>8</v>
      </c>
      <c r="C534" t="s">
        <v>33</v>
      </c>
      <c r="D534">
        <v>971</v>
      </c>
      <c r="E534" t="s">
        <v>1</v>
      </c>
      <c r="F534">
        <v>49</v>
      </c>
      <c r="G534">
        <v>4</v>
      </c>
      <c r="H534" t="s">
        <v>46</v>
      </c>
      <c r="I534">
        <v>1</v>
      </c>
      <c r="J534">
        <v>533</v>
      </c>
      <c r="K534">
        <v>4</v>
      </c>
      <c r="L534" t="s">
        <v>35</v>
      </c>
      <c r="M534">
        <v>134</v>
      </c>
      <c r="N534">
        <v>3</v>
      </c>
      <c r="O534">
        <v>2</v>
      </c>
      <c r="P534" t="s">
        <v>43</v>
      </c>
      <c r="Q534">
        <v>4</v>
      </c>
      <c r="R534" t="s">
        <v>32</v>
      </c>
    </row>
    <row r="535" spans="1:18">
      <c r="A535">
        <v>22</v>
      </c>
      <c r="B535" t="s">
        <v>7</v>
      </c>
      <c r="C535" t="s">
        <v>33</v>
      </c>
      <c r="D535">
        <v>394</v>
      </c>
      <c r="E535" t="s">
        <v>4</v>
      </c>
      <c r="F535">
        <v>38</v>
      </c>
      <c r="G535">
        <v>5</v>
      </c>
      <c r="H535" t="s">
        <v>34</v>
      </c>
      <c r="I535">
        <v>1</v>
      </c>
      <c r="J535">
        <v>534</v>
      </c>
      <c r="K535">
        <v>4</v>
      </c>
      <c r="L535" t="s">
        <v>35</v>
      </c>
      <c r="M535">
        <v>42</v>
      </c>
      <c r="N535">
        <v>1</v>
      </c>
      <c r="O535">
        <v>2</v>
      </c>
      <c r="P535" t="s">
        <v>44</v>
      </c>
      <c r="Q535">
        <v>4</v>
      </c>
      <c r="R535" t="s">
        <v>37</v>
      </c>
    </row>
    <row r="536" spans="1:18">
      <c r="A536">
        <v>43</v>
      </c>
      <c r="B536" t="s">
        <v>7</v>
      </c>
      <c r="C536" t="s">
        <v>45</v>
      </c>
      <c r="D536">
        <v>441</v>
      </c>
      <c r="E536" t="s">
        <v>5</v>
      </c>
      <c r="F536">
        <v>32</v>
      </c>
      <c r="G536">
        <v>5</v>
      </c>
      <c r="H536" t="s">
        <v>40</v>
      </c>
      <c r="I536">
        <v>1</v>
      </c>
      <c r="J536">
        <v>535</v>
      </c>
      <c r="K536">
        <v>3</v>
      </c>
      <c r="L536" t="s">
        <v>35</v>
      </c>
      <c r="M536">
        <v>117</v>
      </c>
      <c r="N536">
        <v>3</v>
      </c>
      <c r="O536">
        <v>5</v>
      </c>
      <c r="P536" t="s">
        <v>43</v>
      </c>
      <c r="Q536">
        <v>1</v>
      </c>
      <c r="R536" t="s">
        <v>32</v>
      </c>
    </row>
    <row r="537" spans="1:18">
      <c r="A537">
        <v>32</v>
      </c>
      <c r="B537" t="s">
        <v>8</v>
      </c>
      <c r="C537" t="s">
        <v>45</v>
      </c>
      <c r="D537">
        <v>1401</v>
      </c>
      <c r="E537" t="s">
        <v>2</v>
      </c>
      <c r="F537">
        <v>30</v>
      </c>
      <c r="G537">
        <v>5</v>
      </c>
      <c r="H537" t="s">
        <v>29</v>
      </c>
      <c r="I537">
        <v>1</v>
      </c>
      <c r="J537">
        <v>536</v>
      </c>
      <c r="K537">
        <v>3</v>
      </c>
      <c r="L537" t="s">
        <v>35</v>
      </c>
      <c r="M537">
        <v>45</v>
      </c>
      <c r="N537">
        <v>4</v>
      </c>
      <c r="O537">
        <v>3</v>
      </c>
      <c r="P537" t="s">
        <v>44</v>
      </c>
      <c r="Q537">
        <v>1</v>
      </c>
      <c r="R537" t="s">
        <v>32</v>
      </c>
    </row>
    <row r="538" spans="1:18">
      <c r="A538">
        <v>36</v>
      </c>
      <c r="B538" t="s">
        <v>7</v>
      </c>
      <c r="C538" t="s">
        <v>28</v>
      </c>
      <c r="D538">
        <v>621</v>
      </c>
      <c r="E538" t="s">
        <v>3</v>
      </c>
      <c r="F538">
        <v>39</v>
      </c>
      <c r="G538">
        <v>2</v>
      </c>
      <c r="H538" t="s">
        <v>1</v>
      </c>
      <c r="I538">
        <v>1</v>
      </c>
      <c r="J538">
        <v>537</v>
      </c>
      <c r="K538">
        <v>2</v>
      </c>
      <c r="L538" t="s">
        <v>30</v>
      </c>
      <c r="M538">
        <v>177</v>
      </c>
      <c r="N538">
        <v>3</v>
      </c>
      <c r="O538">
        <v>2</v>
      </c>
      <c r="P538" t="s">
        <v>31</v>
      </c>
      <c r="Q538">
        <v>3</v>
      </c>
      <c r="R538" t="s">
        <v>37</v>
      </c>
    </row>
    <row r="539" spans="1:18">
      <c r="A539">
        <v>33</v>
      </c>
      <c r="B539" t="s">
        <v>8</v>
      </c>
      <c r="C539" t="s">
        <v>28</v>
      </c>
      <c r="D539">
        <v>502</v>
      </c>
      <c r="E539" t="s">
        <v>0</v>
      </c>
      <c r="F539">
        <v>40</v>
      </c>
      <c r="G539">
        <v>5</v>
      </c>
      <c r="H539" t="s">
        <v>29</v>
      </c>
      <c r="I539">
        <v>1</v>
      </c>
      <c r="J539">
        <v>538</v>
      </c>
      <c r="K539">
        <v>3</v>
      </c>
      <c r="L539" t="s">
        <v>35</v>
      </c>
      <c r="M539">
        <v>164</v>
      </c>
      <c r="N539">
        <v>1</v>
      </c>
      <c r="O539">
        <v>4</v>
      </c>
      <c r="P539" t="s">
        <v>31</v>
      </c>
      <c r="Q539">
        <v>1</v>
      </c>
      <c r="R539" t="s">
        <v>37</v>
      </c>
    </row>
    <row r="540" spans="1:18">
      <c r="A540">
        <v>45</v>
      </c>
      <c r="B540" t="s">
        <v>8</v>
      </c>
      <c r="C540" t="s">
        <v>45</v>
      </c>
      <c r="D540">
        <v>139</v>
      </c>
      <c r="E540" t="s">
        <v>5</v>
      </c>
      <c r="F540">
        <v>2</v>
      </c>
      <c r="G540">
        <v>5</v>
      </c>
      <c r="H540" t="s">
        <v>1</v>
      </c>
      <c r="I540">
        <v>1</v>
      </c>
      <c r="J540">
        <v>539</v>
      </c>
      <c r="K540">
        <v>1</v>
      </c>
      <c r="L540" t="s">
        <v>35</v>
      </c>
      <c r="M540">
        <v>59</v>
      </c>
      <c r="N540">
        <v>2</v>
      </c>
      <c r="O540">
        <v>1</v>
      </c>
      <c r="P540" t="s">
        <v>44</v>
      </c>
      <c r="Q540">
        <v>3</v>
      </c>
      <c r="R540" t="s">
        <v>32</v>
      </c>
    </row>
    <row r="541" spans="1:18">
      <c r="A541">
        <v>18</v>
      </c>
      <c r="B541" t="s">
        <v>7</v>
      </c>
      <c r="C541" t="s">
        <v>33</v>
      </c>
      <c r="D541">
        <v>1135</v>
      </c>
      <c r="E541" t="s">
        <v>1</v>
      </c>
      <c r="F541">
        <v>32</v>
      </c>
      <c r="G541">
        <v>4</v>
      </c>
      <c r="H541" t="s">
        <v>29</v>
      </c>
      <c r="I541">
        <v>1</v>
      </c>
      <c r="J541">
        <v>540</v>
      </c>
      <c r="K541">
        <v>1</v>
      </c>
      <c r="L541" t="s">
        <v>30</v>
      </c>
      <c r="M541">
        <v>178</v>
      </c>
      <c r="N541">
        <v>3</v>
      </c>
      <c r="O541">
        <v>2</v>
      </c>
      <c r="P541" t="s">
        <v>48</v>
      </c>
      <c r="Q541">
        <v>4</v>
      </c>
      <c r="R541" t="s">
        <v>32</v>
      </c>
    </row>
    <row r="542" spans="1:18">
      <c r="A542">
        <v>34</v>
      </c>
      <c r="B542" t="s">
        <v>8</v>
      </c>
      <c r="C542" t="s">
        <v>33</v>
      </c>
      <c r="D542">
        <v>647</v>
      </c>
      <c r="E542" t="s">
        <v>5</v>
      </c>
      <c r="F542">
        <v>32</v>
      </c>
      <c r="G542">
        <v>5</v>
      </c>
      <c r="H542" t="s">
        <v>1</v>
      </c>
      <c r="I542">
        <v>1</v>
      </c>
      <c r="J542">
        <v>541</v>
      </c>
      <c r="K542">
        <v>1</v>
      </c>
      <c r="L542" t="s">
        <v>35</v>
      </c>
      <c r="M542">
        <v>30</v>
      </c>
      <c r="N542">
        <v>4</v>
      </c>
      <c r="O542">
        <v>2</v>
      </c>
      <c r="P542" t="s">
        <v>31</v>
      </c>
      <c r="Q542">
        <v>2</v>
      </c>
      <c r="R542" t="s">
        <v>37</v>
      </c>
    </row>
    <row r="543" spans="1:18">
      <c r="A543">
        <v>38</v>
      </c>
      <c r="B543" t="s">
        <v>8</v>
      </c>
      <c r="C543" t="s">
        <v>45</v>
      </c>
      <c r="D543">
        <v>706</v>
      </c>
      <c r="E543" t="s">
        <v>4</v>
      </c>
      <c r="F543">
        <v>12</v>
      </c>
      <c r="G543">
        <v>3</v>
      </c>
      <c r="H543" t="s">
        <v>40</v>
      </c>
      <c r="I543">
        <v>1</v>
      </c>
      <c r="J543">
        <v>542</v>
      </c>
      <c r="K543">
        <v>2</v>
      </c>
      <c r="L543" t="s">
        <v>30</v>
      </c>
      <c r="M543">
        <v>113</v>
      </c>
      <c r="N543">
        <v>4</v>
      </c>
      <c r="O543">
        <v>1</v>
      </c>
      <c r="P543" t="s">
        <v>43</v>
      </c>
      <c r="Q543">
        <v>4</v>
      </c>
      <c r="R543" t="s">
        <v>42</v>
      </c>
    </row>
    <row r="544" spans="1:18">
      <c r="A544">
        <v>23</v>
      </c>
      <c r="B544" t="s">
        <v>7</v>
      </c>
      <c r="C544" t="s">
        <v>33</v>
      </c>
      <c r="D544">
        <v>948</v>
      </c>
      <c r="E544" t="s">
        <v>0</v>
      </c>
      <c r="F544">
        <v>31</v>
      </c>
      <c r="G544">
        <v>1</v>
      </c>
      <c r="H544" t="s">
        <v>38</v>
      </c>
      <c r="I544">
        <v>1</v>
      </c>
      <c r="J544">
        <v>543</v>
      </c>
      <c r="K544">
        <v>1</v>
      </c>
      <c r="L544" t="s">
        <v>30</v>
      </c>
      <c r="M544">
        <v>195</v>
      </c>
      <c r="N544">
        <v>1</v>
      </c>
      <c r="O544">
        <v>4</v>
      </c>
      <c r="P544" t="s">
        <v>47</v>
      </c>
      <c r="Q544">
        <v>1</v>
      </c>
      <c r="R544" t="s">
        <v>32</v>
      </c>
    </row>
    <row r="545" spans="1:18">
      <c r="A545">
        <v>20</v>
      </c>
      <c r="B545" t="s">
        <v>8</v>
      </c>
      <c r="C545" t="s">
        <v>45</v>
      </c>
      <c r="D545">
        <v>750</v>
      </c>
      <c r="E545" t="s">
        <v>2</v>
      </c>
      <c r="F545">
        <v>44</v>
      </c>
      <c r="G545">
        <v>3</v>
      </c>
      <c r="H545" t="s">
        <v>34</v>
      </c>
      <c r="I545">
        <v>1</v>
      </c>
      <c r="J545">
        <v>544</v>
      </c>
      <c r="K545">
        <v>2</v>
      </c>
      <c r="L545" t="s">
        <v>30</v>
      </c>
      <c r="M545">
        <v>112</v>
      </c>
      <c r="N545">
        <v>4</v>
      </c>
      <c r="O545">
        <v>1</v>
      </c>
      <c r="P545" t="s">
        <v>43</v>
      </c>
      <c r="Q545">
        <v>4</v>
      </c>
      <c r="R545" t="s">
        <v>37</v>
      </c>
    </row>
    <row r="546" spans="1:18">
      <c r="A546">
        <v>20</v>
      </c>
      <c r="B546" t="s">
        <v>8</v>
      </c>
      <c r="C546" t="s">
        <v>28</v>
      </c>
      <c r="D546">
        <v>988</v>
      </c>
      <c r="E546" t="s">
        <v>2</v>
      </c>
      <c r="F546">
        <v>26</v>
      </c>
      <c r="G546">
        <v>2</v>
      </c>
      <c r="H546" t="s">
        <v>34</v>
      </c>
      <c r="I546">
        <v>1</v>
      </c>
      <c r="J546">
        <v>545</v>
      </c>
      <c r="K546">
        <v>3</v>
      </c>
      <c r="L546" t="s">
        <v>35</v>
      </c>
      <c r="M546">
        <v>138</v>
      </c>
      <c r="N546">
        <v>1</v>
      </c>
      <c r="O546">
        <v>4</v>
      </c>
      <c r="P546" t="s">
        <v>47</v>
      </c>
      <c r="Q546">
        <v>1</v>
      </c>
      <c r="R546" t="s">
        <v>42</v>
      </c>
    </row>
    <row r="547" spans="1:18">
      <c r="A547">
        <v>43</v>
      </c>
      <c r="B547" t="s">
        <v>7</v>
      </c>
      <c r="C547" t="s">
        <v>33</v>
      </c>
      <c r="D547">
        <v>1423</v>
      </c>
      <c r="E547" t="s">
        <v>0</v>
      </c>
      <c r="F547">
        <v>32</v>
      </c>
      <c r="G547">
        <v>4</v>
      </c>
      <c r="H547" t="s">
        <v>46</v>
      </c>
      <c r="I547">
        <v>1</v>
      </c>
      <c r="J547">
        <v>546</v>
      </c>
      <c r="K547">
        <v>4</v>
      </c>
      <c r="L547" t="s">
        <v>35</v>
      </c>
      <c r="M547">
        <v>63</v>
      </c>
      <c r="N547">
        <v>4</v>
      </c>
      <c r="O547">
        <v>3</v>
      </c>
      <c r="P547" t="s">
        <v>49</v>
      </c>
      <c r="Q547">
        <v>1</v>
      </c>
      <c r="R547" t="s">
        <v>37</v>
      </c>
    </row>
    <row r="548" spans="1:18">
      <c r="A548">
        <v>45</v>
      </c>
      <c r="B548" t="s">
        <v>8</v>
      </c>
      <c r="C548" t="s">
        <v>45</v>
      </c>
      <c r="D548">
        <v>106</v>
      </c>
      <c r="E548" t="s">
        <v>4</v>
      </c>
      <c r="F548">
        <v>3</v>
      </c>
      <c r="G548">
        <v>2</v>
      </c>
      <c r="H548" t="s">
        <v>46</v>
      </c>
      <c r="I548">
        <v>1</v>
      </c>
      <c r="J548">
        <v>547</v>
      </c>
      <c r="K548">
        <v>3</v>
      </c>
      <c r="L548" t="s">
        <v>30</v>
      </c>
      <c r="M548">
        <v>56</v>
      </c>
      <c r="N548">
        <v>1</v>
      </c>
      <c r="O548">
        <v>5</v>
      </c>
      <c r="P548" t="s">
        <v>49</v>
      </c>
      <c r="Q548">
        <v>3</v>
      </c>
      <c r="R548" t="s">
        <v>42</v>
      </c>
    </row>
    <row r="549" spans="1:18">
      <c r="A549">
        <v>53</v>
      </c>
      <c r="B549" t="s">
        <v>8</v>
      </c>
      <c r="C549" t="s">
        <v>33</v>
      </c>
      <c r="D549">
        <v>952</v>
      </c>
      <c r="E549" t="s">
        <v>5</v>
      </c>
      <c r="F549">
        <v>38</v>
      </c>
      <c r="G549">
        <v>2</v>
      </c>
      <c r="H549" t="s">
        <v>34</v>
      </c>
      <c r="I549">
        <v>1</v>
      </c>
      <c r="J549">
        <v>548</v>
      </c>
      <c r="K549">
        <v>2</v>
      </c>
      <c r="L549" t="s">
        <v>35</v>
      </c>
      <c r="M549">
        <v>178</v>
      </c>
      <c r="N549">
        <v>1</v>
      </c>
      <c r="O549">
        <v>2</v>
      </c>
      <c r="P549" t="s">
        <v>44</v>
      </c>
      <c r="Q549">
        <v>3</v>
      </c>
      <c r="R549" t="s">
        <v>32</v>
      </c>
    </row>
    <row r="550" spans="1:18">
      <c r="A550">
        <v>37</v>
      </c>
      <c r="B550" t="s">
        <v>7</v>
      </c>
      <c r="C550" t="s">
        <v>45</v>
      </c>
      <c r="D550">
        <v>859</v>
      </c>
      <c r="E550" t="s">
        <v>0</v>
      </c>
      <c r="F550">
        <v>39</v>
      </c>
      <c r="G550">
        <v>3</v>
      </c>
      <c r="H550" t="s">
        <v>34</v>
      </c>
      <c r="I550">
        <v>1</v>
      </c>
      <c r="J550">
        <v>549</v>
      </c>
      <c r="K550">
        <v>1</v>
      </c>
      <c r="L550" t="s">
        <v>30</v>
      </c>
      <c r="M550">
        <v>105</v>
      </c>
      <c r="N550">
        <v>1</v>
      </c>
      <c r="O550">
        <v>2</v>
      </c>
      <c r="P550" t="s">
        <v>41</v>
      </c>
      <c r="Q550">
        <v>1</v>
      </c>
      <c r="R550" t="s">
        <v>32</v>
      </c>
    </row>
    <row r="551" spans="1:18">
      <c r="A551">
        <v>19</v>
      </c>
      <c r="B551" t="s">
        <v>7</v>
      </c>
      <c r="C551" t="s">
        <v>45</v>
      </c>
      <c r="D551">
        <v>1386</v>
      </c>
      <c r="E551" t="s">
        <v>5</v>
      </c>
      <c r="F551">
        <v>36</v>
      </c>
      <c r="G551">
        <v>1</v>
      </c>
      <c r="H551" t="s">
        <v>1</v>
      </c>
      <c r="I551">
        <v>1</v>
      </c>
      <c r="J551">
        <v>550</v>
      </c>
      <c r="K551">
        <v>4</v>
      </c>
      <c r="L551" t="s">
        <v>30</v>
      </c>
      <c r="M551">
        <v>32</v>
      </c>
      <c r="N551">
        <v>2</v>
      </c>
      <c r="O551">
        <v>5</v>
      </c>
      <c r="P551" t="s">
        <v>31</v>
      </c>
      <c r="Q551">
        <v>4</v>
      </c>
      <c r="R551" t="s">
        <v>32</v>
      </c>
    </row>
    <row r="552" spans="1:18">
      <c r="A552">
        <v>42</v>
      </c>
      <c r="B552" t="s">
        <v>7</v>
      </c>
      <c r="C552" t="s">
        <v>28</v>
      </c>
      <c r="D552">
        <v>723</v>
      </c>
      <c r="E552" t="s">
        <v>0</v>
      </c>
      <c r="F552">
        <v>34</v>
      </c>
      <c r="G552">
        <v>3</v>
      </c>
      <c r="H552" t="s">
        <v>1</v>
      </c>
      <c r="I552">
        <v>1</v>
      </c>
      <c r="J552">
        <v>551</v>
      </c>
      <c r="K552">
        <v>2</v>
      </c>
      <c r="L552" t="s">
        <v>30</v>
      </c>
      <c r="M552">
        <v>73</v>
      </c>
      <c r="N552">
        <v>2</v>
      </c>
      <c r="O552">
        <v>2</v>
      </c>
      <c r="P552" t="s">
        <v>48</v>
      </c>
      <c r="Q552">
        <v>2</v>
      </c>
      <c r="R552" t="s">
        <v>42</v>
      </c>
    </row>
    <row r="553" spans="1:18">
      <c r="A553">
        <v>58</v>
      </c>
      <c r="B553" t="s">
        <v>8</v>
      </c>
      <c r="C553" t="s">
        <v>45</v>
      </c>
      <c r="D553">
        <v>1363</v>
      </c>
      <c r="E553" t="s">
        <v>2</v>
      </c>
      <c r="F553">
        <v>35</v>
      </c>
      <c r="G553">
        <v>3</v>
      </c>
      <c r="H553" t="s">
        <v>29</v>
      </c>
      <c r="I553">
        <v>1</v>
      </c>
      <c r="J553">
        <v>552</v>
      </c>
      <c r="K553">
        <v>3</v>
      </c>
      <c r="L553" t="s">
        <v>35</v>
      </c>
      <c r="M553">
        <v>87</v>
      </c>
      <c r="N553">
        <v>1</v>
      </c>
      <c r="O553">
        <v>2</v>
      </c>
      <c r="P553" t="s">
        <v>47</v>
      </c>
      <c r="Q553">
        <v>4</v>
      </c>
      <c r="R553" t="s">
        <v>37</v>
      </c>
    </row>
    <row r="554" spans="1:18">
      <c r="A554">
        <v>38</v>
      </c>
      <c r="B554" t="s">
        <v>7</v>
      </c>
      <c r="C554" t="s">
        <v>45</v>
      </c>
      <c r="D554">
        <v>477</v>
      </c>
      <c r="E554" t="s">
        <v>0</v>
      </c>
      <c r="F554">
        <v>8</v>
      </c>
      <c r="G554">
        <v>2</v>
      </c>
      <c r="H554" t="s">
        <v>34</v>
      </c>
      <c r="I554">
        <v>1</v>
      </c>
      <c r="J554">
        <v>553</v>
      </c>
      <c r="K554">
        <v>3</v>
      </c>
      <c r="L554" t="s">
        <v>35</v>
      </c>
      <c r="M554">
        <v>131</v>
      </c>
      <c r="N554">
        <v>2</v>
      </c>
      <c r="O554">
        <v>5</v>
      </c>
      <c r="P554" t="s">
        <v>44</v>
      </c>
      <c r="Q554">
        <v>2</v>
      </c>
      <c r="R554" t="s">
        <v>32</v>
      </c>
    </row>
    <row r="555" spans="1:18">
      <c r="A555">
        <v>21</v>
      </c>
      <c r="B555" t="s">
        <v>8</v>
      </c>
      <c r="C555" t="s">
        <v>45</v>
      </c>
      <c r="D555">
        <v>338</v>
      </c>
      <c r="E555" t="s">
        <v>1</v>
      </c>
      <c r="F555">
        <v>36</v>
      </c>
      <c r="G555">
        <v>4</v>
      </c>
      <c r="H555" t="s">
        <v>40</v>
      </c>
      <c r="I555">
        <v>1</v>
      </c>
      <c r="J555">
        <v>554</v>
      </c>
      <c r="K555">
        <v>3</v>
      </c>
      <c r="L555" t="s">
        <v>35</v>
      </c>
      <c r="M555">
        <v>33</v>
      </c>
      <c r="N555">
        <v>3</v>
      </c>
      <c r="O555">
        <v>2</v>
      </c>
      <c r="P555" t="s">
        <v>48</v>
      </c>
      <c r="Q555">
        <v>1</v>
      </c>
      <c r="R555" t="s">
        <v>42</v>
      </c>
    </row>
    <row r="556" spans="1:18">
      <c r="A556">
        <v>31</v>
      </c>
      <c r="B556" t="s">
        <v>8</v>
      </c>
      <c r="C556" t="s">
        <v>33</v>
      </c>
      <c r="D556">
        <v>1079</v>
      </c>
      <c r="E556" t="s">
        <v>4</v>
      </c>
      <c r="F556">
        <v>42</v>
      </c>
      <c r="G556">
        <v>2</v>
      </c>
      <c r="H556" t="s">
        <v>1</v>
      </c>
      <c r="I556">
        <v>1</v>
      </c>
      <c r="J556">
        <v>555</v>
      </c>
      <c r="K556">
        <v>4</v>
      </c>
      <c r="L556" t="s">
        <v>30</v>
      </c>
      <c r="M556">
        <v>45</v>
      </c>
      <c r="N556">
        <v>1</v>
      </c>
      <c r="O556">
        <v>2</v>
      </c>
      <c r="P556" t="s">
        <v>31</v>
      </c>
      <c r="Q556">
        <v>1</v>
      </c>
      <c r="R556" t="s">
        <v>42</v>
      </c>
    </row>
    <row r="557" spans="1:18">
      <c r="A557">
        <v>50</v>
      </c>
      <c r="B557" t="s">
        <v>8</v>
      </c>
      <c r="C557" t="s">
        <v>33</v>
      </c>
      <c r="D557">
        <v>1293</v>
      </c>
      <c r="E557" t="s">
        <v>5</v>
      </c>
      <c r="F557">
        <v>7</v>
      </c>
      <c r="G557">
        <v>3</v>
      </c>
      <c r="H557" t="s">
        <v>29</v>
      </c>
      <c r="I557">
        <v>1</v>
      </c>
      <c r="J557">
        <v>556</v>
      </c>
      <c r="K557">
        <v>2</v>
      </c>
      <c r="L557" t="s">
        <v>30</v>
      </c>
      <c r="M557">
        <v>123</v>
      </c>
      <c r="N557">
        <v>1</v>
      </c>
      <c r="O557">
        <v>2</v>
      </c>
      <c r="P557" t="s">
        <v>36</v>
      </c>
      <c r="Q557">
        <v>3</v>
      </c>
      <c r="R557" t="s">
        <v>32</v>
      </c>
    </row>
    <row r="558" spans="1:18">
      <c r="A558">
        <v>49</v>
      </c>
      <c r="B558" t="s">
        <v>8</v>
      </c>
      <c r="C558" t="s">
        <v>33</v>
      </c>
      <c r="D558">
        <v>338</v>
      </c>
      <c r="E558" t="s">
        <v>0</v>
      </c>
      <c r="F558">
        <v>12</v>
      </c>
      <c r="G558">
        <v>4</v>
      </c>
      <c r="H558" t="s">
        <v>40</v>
      </c>
      <c r="I558">
        <v>1</v>
      </c>
      <c r="J558">
        <v>557</v>
      </c>
      <c r="K558">
        <v>4</v>
      </c>
      <c r="L558" t="s">
        <v>35</v>
      </c>
      <c r="M558">
        <v>107</v>
      </c>
      <c r="N558">
        <v>4</v>
      </c>
      <c r="O558">
        <v>2</v>
      </c>
      <c r="P558" t="s">
        <v>41</v>
      </c>
      <c r="Q558">
        <v>3</v>
      </c>
      <c r="R558" t="s">
        <v>37</v>
      </c>
    </row>
    <row r="559" spans="1:18">
      <c r="A559">
        <v>38</v>
      </c>
      <c r="B559" t="s">
        <v>8</v>
      </c>
      <c r="C559" t="s">
        <v>45</v>
      </c>
      <c r="D559">
        <v>669</v>
      </c>
      <c r="E559" t="s">
        <v>2</v>
      </c>
      <c r="F559">
        <v>44</v>
      </c>
      <c r="G559">
        <v>2</v>
      </c>
      <c r="H559" t="s">
        <v>29</v>
      </c>
      <c r="I559">
        <v>1</v>
      </c>
      <c r="J559">
        <v>558</v>
      </c>
      <c r="K559">
        <v>4</v>
      </c>
      <c r="L559" t="s">
        <v>30</v>
      </c>
      <c r="M559">
        <v>86</v>
      </c>
      <c r="N559">
        <v>1</v>
      </c>
      <c r="O559">
        <v>2</v>
      </c>
      <c r="P559" t="s">
        <v>43</v>
      </c>
      <c r="Q559">
        <v>3</v>
      </c>
      <c r="R559" t="s">
        <v>42</v>
      </c>
    </row>
    <row r="560" spans="1:18">
      <c r="A560">
        <v>50</v>
      </c>
      <c r="B560" t="s">
        <v>8</v>
      </c>
      <c r="C560" t="s">
        <v>28</v>
      </c>
      <c r="D560">
        <v>1083</v>
      </c>
      <c r="E560" t="s">
        <v>0</v>
      </c>
      <c r="F560">
        <v>14</v>
      </c>
      <c r="G560">
        <v>1</v>
      </c>
      <c r="H560" t="s">
        <v>38</v>
      </c>
      <c r="I560">
        <v>1</v>
      </c>
      <c r="J560">
        <v>559</v>
      </c>
      <c r="K560">
        <v>3</v>
      </c>
      <c r="L560" t="s">
        <v>35</v>
      </c>
      <c r="M560">
        <v>46</v>
      </c>
      <c r="N560">
        <v>3</v>
      </c>
      <c r="O560">
        <v>2</v>
      </c>
      <c r="P560" t="s">
        <v>41</v>
      </c>
      <c r="Q560">
        <v>1</v>
      </c>
      <c r="R560" t="s">
        <v>32</v>
      </c>
    </row>
    <row r="561" spans="1:18">
      <c r="A561">
        <v>29</v>
      </c>
      <c r="B561" t="s">
        <v>7</v>
      </c>
      <c r="C561" t="s">
        <v>45</v>
      </c>
      <c r="D561">
        <v>847</v>
      </c>
      <c r="E561" t="s">
        <v>4</v>
      </c>
      <c r="F561">
        <v>33</v>
      </c>
      <c r="G561">
        <v>3</v>
      </c>
      <c r="H561" t="s">
        <v>40</v>
      </c>
      <c r="I561">
        <v>1</v>
      </c>
      <c r="J561">
        <v>560</v>
      </c>
      <c r="K561">
        <v>3</v>
      </c>
      <c r="L561" t="s">
        <v>30</v>
      </c>
      <c r="M561">
        <v>160</v>
      </c>
      <c r="N561">
        <v>4</v>
      </c>
      <c r="O561">
        <v>1</v>
      </c>
      <c r="P561" t="s">
        <v>49</v>
      </c>
      <c r="Q561">
        <v>1</v>
      </c>
      <c r="R561" t="s">
        <v>42</v>
      </c>
    </row>
    <row r="562" spans="1:18">
      <c r="A562">
        <v>41</v>
      </c>
      <c r="B562" t="s">
        <v>7</v>
      </c>
      <c r="C562" t="s">
        <v>33</v>
      </c>
      <c r="D562">
        <v>848</v>
      </c>
      <c r="E562" t="s">
        <v>1</v>
      </c>
      <c r="F562">
        <v>50</v>
      </c>
      <c r="G562">
        <v>5</v>
      </c>
      <c r="H562" t="s">
        <v>40</v>
      </c>
      <c r="I562">
        <v>1</v>
      </c>
      <c r="J562">
        <v>561</v>
      </c>
      <c r="K562">
        <v>3</v>
      </c>
      <c r="L562" t="s">
        <v>35</v>
      </c>
      <c r="M562">
        <v>110</v>
      </c>
      <c r="N562">
        <v>2</v>
      </c>
      <c r="O562">
        <v>3</v>
      </c>
      <c r="P562" t="s">
        <v>44</v>
      </c>
      <c r="Q562">
        <v>4</v>
      </c>
      <c r="R562" t="s">
        <v>32</v>
      </c>
    </row>
    <row r="563" spans="1:18">
      <c r="A563">
        <v>41</v>
      </c>
      <c r="B563" t="s">
        <v>7</v>
      </c>
      <c r="C563" t="s">
        <v>33</v>
      </c>
      <c r="D563">
        <v>1007</v>
      </c>
      <c r="E563" t="s">
        <v>4</v>
      </c>
      <c r="F563">
        <v>13</v>
      </c>
      <c r="G563">
        <v>3</v>
      </c>
      <c r="H563" t="s">
        <v>29</v>
      </c>
      <c r="I563">
        <v>1</v>
      </c>
      <c r="J563">
        <v>562</v>
      </c>
      <c r="K563">
        <v>1</v>
      </c>
      <c r="L563" t="s">
        <v>35</v>
      </c>
      <c r="M563">
        <v>119</v>
      </c>
      <c r="N563">
        <v>2</v>
      </c>
      <c r="O563">
        <v>3</v>
      </c>
      <c r="P563" t="s">
        <v>1</v>
      </c>
      <c r="Q563">
        <v>4</v>
      </c>
      <c r="R563" t="s">
        <v>32</v>
      </c>
    </row>
    <row r="564" spans="1:18">
      <c r="A564">
        <v>54</v>
      </c>
      <c r="B564" t="s">
        <v>8</v>
      </c>
      <c r="C564" t="s">
        <v>33</v>
      </c>
      <c r="D564">
        <v>668</v>
      </c>
      <c r="E564" t="s">
        <v>4</v>
      </c>
      <c r="F564">
        <v>50</v>
      </c>
      <c r="G564">
        <v>5</v>
      </c>
      <c r="H564" t="s">
        <v>40</v>
      </c>
      <c r="I564">
        <v>1</v>
      </c>
      <c r="J564">
        <v>563</v>
      </c>
      <c r="K564">
        <v>2</v>
      </c>
      <c r="L564" t="s">
        <v>30</v>
      </c>
      <c r="M564">
        <v>172</v>
      </c>
      <c r="N564">
        <v>1</v>
      </c>
      <c r="O564">
        <v>4</v>
      </c>
      <c r="P564" t="s">
        <v>31</v>
      </c>
      <c r="Q564">
        <v>1</v>
      </c>
      <c r="R564" t="s">
        <v>32</v>
      </c>
    </row>
    <row r="565" spans="1:18">
      <c r="A565">
        <v>29</v>
      </c>
      <c r="B565" t="s">
        <v>7</v>
      </c>
      <c r="C565" t="s">
        <v>33</v>
      </c>
      <c r="D565">
        <v>1000</v>
      </c>
      <c r="E565" t="s">
        <v>2</v>
      </c>
      <c r="F565">
        <v>19</v>
      </c>
      <c r="G565">
        <v>3</v>
      </c>
      <c r="H565" t="s">
        <v>29</v>
      </c>
      <c r="I565">
        <v>1</v>
      </c>
      <c r="J565">
        <v>564</v>
      </c>
      <c r="K565">
        <v>2</v>
      </c>
      <c r="L565" t="s">
        <v>30</v>
      </c>
      <c r="M565">
        <v>82</v>
      </c>
      <c r="N565">
        <v>3</v>
      </c>
      <c r="O565">
        <v>1</v>
      </c>
      <c r="P565" t="s">
        <v>31</v>
      </c>
      <c r="Q565">
        <v>1</v>
      </c>
      <c r="R565" t="s">
        <v>42</v>
      </c>
    </row>
    <row r="566" spans="1:18">
      <c r="A566">
        <v>32</v>
      </c>
      <c r="B566" t="s">
        <v>8</v>
      </c>
      <c r="C566" t="s">
        <v>33</v>
      </c>
      <c r="D566">
        <v>899</v>
      </c>
      <c r="E566" t="s">
        <v>4</v>
      </c>
      <c r="F566">
        <v>34</v>
      </c>
      <c r="G566">
        <v>5</v>
      </c>
      <c r="H566" t="s">
        <v>34</v>
      </c>
      <c r="I566">
        <v>1</v>
      </c>
      <c r="J566">
        <v>565</v>
      </c>
      <c r="K566">
        <v>3</v>
      </c>
      <c r="L566" t="s">
        <v>35</v>
      </c>
      <c r="M566">
        <v>90</v>
      </c>
      <c r="N566">
        <v>1</v>
      </c>
      <c r="O566">
        <v>4</v>
      </c>
      <c r="P566" t="s">
        <v>49</v>
      </c>
      <c r="Q566">
        <v>3</v>
      </c>
      <c r="R566" t="s">
        <v>42</v>
      </c>
    </row>
    <row r="567" spans="1:18">
      <c r="A567">
        <v>36</v>
      </c>
      <c r="B567" t="s">
        <v>7</v>
      </c>
      <c r="C567" t="s">
        <v>33</v>
      </c>
      <c r="D567">
        <v>1362</v>
      </c>
      <c r="E567" t="s">
        <v>4</v>
      </c>
      <c r="F567">
        <v>38</v>
      </c>
      <c r="G567">
        <v>1</v>
      </c>
      <c r="H567" t="s">
        <v>34</v>
      </c>
      <c r="I567">
        <v>1</v>
      </c>
      <c r="J567">
        <v>566</v>
      </c>
      <c r="K567">
        <v>4</v>
      </c>
      <c r="L567" t="s">
        <v>35</v>
      </c>
      <c r="M567">
        <v>62</v>
      </c>
      <c r="N567">
        <v>3</v>
      </c>
      <c r="O567">
        <v>2</v>
      </c>
      <c r="P567" t="s">
        <v>41</v>
      </c>
      <c r="Q567">
        <v>2</v>
      </c>
      <c r="R567" t="s">
        <v>32</v>
      </c>
    </row>
    <row r="568" spans="1:18">
      <c r="A568">
        <v>43</v>
      </c>
      <c r="B568" t="s">
        <v>8</v>
      </c>
      <c r="C568" t="s">
        <v>45</v>
      </c>
      <c r="D568">
        <v>1355</v>
      </c>
      <c r="E568" t="s">
        <v>1</v>
      </c>
      <c r="F568">
        <v>5</v>
      </c>
      <c r="G568">
        <v>2</v>
      </c>
      <c r="H568" t="s">
        <v>38</v>
      </c>
      <c r="I568">
        <v>1</v>
      </c>
      <c r="J568">
        <v>567</v>
      </c>
      <c r="K568">
        <v>3</v>
      </c>
      <c r="L568" t="s">
        <v>35</v>
      </c>
      <c r="M568">
        <v>172</v>
      </c>
      <c r="N568">
        <v>2</v>
      </c>
      <c r="O568">
        <v>5</v>
      </c>
      <c r="P568" t="s">
        <v>43</v>
      </c>
      <c r="Q568">
        <v>3</v>
      </c>
      <c r="R568" t="s">
        <v>32</v>
      </c>
    </row>
    <row r="569" spans="1:18">
      <c r="A569">
        <v>43</v>
      </c>
      <c r="B569" t="s">
        <v>7</v>
      </c>
      <c r="C569" t="s">
        <v>28</v>
      </c>
      <c r="D569">
        <v>1205</v>
      </c>
      <c r="E569" t="s">
        <v>1</v>
      </c>
      <c r="F569">
        <v>32</v>
      </c>
      <c r="G569">
        <v>2</v>
      </c>
      <c r="H569" t="s">
        <v>40</v>
      </c>
      <c r="I569">
        <v>1</v>
      </c>
      <c r="J569">
        <v>568</v>
      </c>
      <c r="K569">
        <v>4</v>
      </c>
      <c r="L569" t="s">
        <v>30</v>
      </c>
      <c r="M569">
        <v>86</v>
      </c>
      <c r="N569">
        <v>3</v>
      </c>
      <c r="O569">
        <v>4</v>
      </c>
      <c r="P569" t="s">
        <v>41</v>
      </c>
      <c r="Q569">
        <v>3</v>
      </c>
      <c r="R569" t="s">
        <v>37</v>
      </c>
    </row>
    <row r="570" spans="1:18">
      <c r="A570">
        <v>19</v>
      </c>
      <c r="B570" t="s">
        <v>7</v>
      </c>
      <c r="C570" t="s">
        <v>45</v>
      </c>
      <c r="D570">
        <v>996</v>
      </c>
      <c r="E570" t="s">
        <v>5</v>
      </c>
      <c r="F570">
        <v>46</v>
      </c>
      <c r="G570">
        <v>5</v>
      </c>
      <c r="H570" t="s">
        <v>38</v>
      </c>
      <c r="I570">
        <v>1</v>
      </c>
      <c r="J570">
        <v>569</v>
      </c>
      <c r="K570">
        <v>1</v>
      </c>
      <c r="L570" t="s">
        <v>35</v>
      </c>
      <c r="M570">
        <v>117</v>
      </c>
      <c r="N570">
        <v>1</v>
      </c>
      <c r="O570">
        <v>4</v>
      </c>
      <c r="P570" t="s">
        <v>39</v>
      </c>
      <c r="Q570">
        <v>2</v>
      </c>
      <c r="R570" t="s">
        <v>32</v>
      </c>
    </row>
    <row r="571" spans="1:18">
      <c r="A571">
        <v>37</v>
      </c>
      <c r="B571" t="s">
        <v>8</v>
      </c>
      <c r="C571" t="s">
        <v>45</v>
      </c>
      <c r="D571">
        <v>211</v>
      </c>
      <c r="E571" t="s">
        <v>4</v>
      </c>
      <c r="F571">
        <v>26</v>
      </c>
      <c r="G571">
        <v>5</v>
      </c>
      <c r="H571" t="s">
        <v>46</v>
      </c>
      <c r="I571">
        <v>1</v>
      </c>
      <c r="J571">
        <v>570</v>
      </c>
      <c r="K571">
        <v>1</v>
      </c>
      <c r="L571" t="s">
        <v>30</v>
      </c>
      <c r="M571">
        <v>170</v>
      </c>
      <c r="N571">
        <v>1</v>
      </c>
      <c r="O571">
        <v>1</v>
      </c>
      <c r="P571" t="s">
        <v>31</v>
      </c>
      <c r="Q571">
        <v>3</v>
      </c>
      <c r="R571" t="s">
        <v>42</v>
      </c>
    </row>
    <row r="572" spans="1:18">
      <c r="A572">
        <v>25</v>
      </c>
      <c r="B572" t="s">
        <v>7</v>
      </c>
      <c r="C572" t="s">
        <v>33</v>
      </c>
      <c r="D572">
        <v>1143</v>
      </c>
      <c r="E572" t="s">
        <v>1</v>
      </c>
      <c r="F572">
        <v>6</v>
      </c>
      <c r="G572">
        <v>4</v>
      </c>
      <c r="H572" t="s">
        <v>29</v>
      </c>
      <c r="I572">
        <v>1</v>
      </c>
      <c r="J572">
        <v>571</v>
      </c>
      <c r="K572">
        <v>4</v>
      </c>
      <c r="L572" t="s">
        <v>30</v>
      </c>
      <c r="M572">
        <v>134</v>
      </c>
      <c r="N572">
        <v>1</v>
      </c>
      <c r="O572">
        <v>3</v>
      </c>
      <c r="P572" t="s">
        <v>36</v>
      </c>
      <c r="Q572">
        <v>2</v>
      </c>
      <c r="R572" t="s">
        <v>32</v>
      </c>
    </row>
    <row r="573" spans="1:18">
      <c r="A573">
        <v>55</v>
      </c>
      <c r="B573" t="s">
        <v>8</v>
      </c>
      <c r="C573" t="s">
        <v>28</v>
      </c>
      <c r="D573">
        <v>163</v>
      </c>
      <c r="E573" t="s">
        <v>1</v>
      </c>
      <c r="F573">
        <v>50</v>
      </c>
      <c r="G573">
        <v>4</v>
      </c>
      <c r="H573" t="s">
        <v>29</v>
      </c>
      <c r="I573">
        <v>1</v>
      </c>
      <c r="J573">
        <v>572</v>
      </c>
      <c r="K573">
        <v>4</v>
      </c>
      <c r="L573" t="s">
        <v>30</v>
      </c>
      <c r="M573">
        <v>160</v>
      </c>
      <c r="N573">
        <v>2</v>
      </c>
      <c r="O573">
        <v>1</v>
      </c>
      <c r="P573" t="s">
        <v>41</v>
      </c>
      <c r="Q573">
        <v>1</v>
      </c>
      <c r="R573" t="s">
        <v>42</v>
      </c>
    </row>
    <row r="574" spans="1:18">
      <c r="A574">
        <v>19</v>
      </c>
      <c r="B574" t="s">
        <v>7</v>
      </c>
      <c r="C574" t="s">
        <v>33</v>
      </c>
      <c r="D574">
        <v>1140</v>
      </c>
      <c r="E574" t="s">
        <v>2</v>
      </c>
      <c r="F574">
        <v>5</v>
      </c>
      <c r="G574">
        <v>4</v>
      </c>
      <c r="H574" t="s">
        <v>40</v>
      </c>
      <c r="I574">
        <v>1</v>
      </c>
      <c r="J574">
        <v>573</v>
      </c>
      <c r="K574">
        <v>2</v>
      </c>
      <c r="L574" t="s">
        <v>35</v>
      </c>
      <c r="M574">
        <v>150</v>
      </c>
      <c r="N574">
        <v>4</v>
      </c>
      <c r="O574">
        <v>5</v>
      </c>
      <c r="P574" t="s">
        <v>1</v>
      </c>
      <c r="Q574">
        <v>4</v>
      </c>
      <c r="R574" t="s">
        <v>32</v>
      </c>
    </row>
    <row r="575" spans="1:18">
      <c r="A575">
        <v>60</v>
      </c>
      <c r="B575" t="s">
        <v>8</v>
      </c>
      <c r="C575" t="s">
        <v>33</v>
      </c>
      <c r="D575">
        <v>345</v>
      </c>
      <c r="E575" t="s">
        <v>3</v>
      </c>
      <c r="F575">
        <v>16</v>
      </c>
      <c r="G575">
        <v>4</v>
      </c>
      <c r="H575" t="s">
        <v>1</v>
      </c>
      <c r="I575">
        <v>1</v>
      </c>
      <c r="J575">
        <v>574</v>
      </c>
      <c r="K575">
        <v>4</v>
      </c>
      <c r="L575" t="s">
        <v>35</v>
      </c>
      <c r="M575">
        <v>187</v>
      </c>
      <c r="N575">
        <v>1</v>
      </c>
      <c r="O575">
        <v>1</v>
      </c>
      <c r="P575" t="s">
        <v>43</v>
      </c>
      <c r="Q575">
        <v>1</v>
      </c>
      <c r="R575" t="s">
        <v>37</v>
      </c>
    </row>
    <row r="576" spans="1:18">
      <c r="A576">
        <v>37</v>
      </c>
      <c r="B576" t="s">
        <v>7</v>
      </c>
      <c r="C576" t="s">
        <v>28</v>
      </c>
      <c r="D576">
        <v>974</v>
      </c>
      <c r="E576" t="s">
        <v>4</v>
      </c>
      <c r="F576">
        <v>25</v>
      </c>
      <c r="G576">
        <v>3</v>
      </c>
      <c r="H576" t="s">
        <v>1</v>
      </c>
      <c r="I576">
        <v>1</v>
      </c>
      <c r="J576">
        <v>575</v>
      </c>
      <c r="K576">
        <v>2</v>
      </c>
      <c r="L576" t="s">
        <v>35</v>
      </c>
      <c r="M576">
        <v>196</v>
      </c>
      <c r="N576">
        <v>4</v>
      </c>
      <c r="O576">
        <v>3</v>
      </c>
      <c r="P576" t="s">
        <v>1</v>
      </c>
      <c r="Q576">
        <v>2</v>
      </c>
      <c r="R576" t="s">
        <v>32</v>
      </c>
    </row>
    <row r="577" spans="1:18">
      <c r="A577">
        <v>29</v>
      </c>
      <c r="B577" t="s">
        <v>7</v>
      </c>
      <c r="C577" t="s">
        <v>45</v>
      </c>
      <c r="D577">
        <v>1138</v>
      </c>
      <c r="E577" t="s">
        <v>3</v>
      </c>
      <c r="F577">
        <v>15</v>
      </c>
      <c r="G577">
        <v>3</v>
      </c>
      <c r="H577" t="s">
        <v>29</v>
      </c>
      <c r="I577">
        <v>1</v>
      </c>
      <c r="J577">
        <v>576</v>
      </c>
      <c r="K577">
        <v>3</v>
      </c>
      <c r="L577" t="s">
        <v>35</v>
      </c>
      <c r="M577">
        <v>127</v>
      </c>
      <c r="N577">
        <v>2</v>
      </c>
      <c r="O577">
        <v>1</v>
      </c>
      <c r="P577" t="s">
        <v>31</v>
      </c>
      <c r="Q577">
        <v>3</v>
      </c>
      <c r="R577" t="s">
        <v>42</v>
      </c>
    </row>
    <row r="578" spans="1:18">
      <c r="A578">
        <v>21</v>
      </c>
      <c r="B578" t="s">
        <v>7</v>
      </c>
      <c r="C578" t="s">
        <v>45</v>
      </c>
      <c r="D578">
        <v>450</v>
      </c>
      <c r="E578" t="s">
        <v>1</v>
      </c>
      <c r="F578">
        <v>46</v>
      </c>
      <c r="G578">
        <v>5</v>
      </c>
      <c r="H578" t="s">
        <v>29</v>
      </c>
      <c r="I578">
        <v>1</v>
      </c>
      <c r="J578">
        <v>577</v>
      </c>
      <c r="K578">
        <v>1</v>
      </c>
      <c r="L578" t="s">
        <v>30</v>
      </c>
      <c r="M578">
        <v>197</v>
      </c>
      <c r="N578">
        <v>1</v>
      </c>
      <c r="O578">
        <v>5</v>
      </c>
      <c r="P578" t="s">
        <v>36</v>
      </c>
      <c r="Q578">
        <v>3</v>
      </c>
      <c r="R578" t="s">
        <v>42</v>
      </c>
    </row>
    <row r="579" spans="1:18">
      <c r="A579">
        <v>35</v>
      </c>
      <c r="B579" t="s">
        <v>7</v>
      </c>
      <c r="C579" t="s">
        <v>45</v>
      </c>
      <c r="D579">
        <v>1053</v>
      </c>
      <c r="E579" t="s">
        <v>1</v>
      </c>
      <c r="F579">
        <v>23</v>
      </c>
      <c r="G579">
        <v>3</v>
      </c>
      <c r="H579" t="s">
        <v>40</v>
      </c>
      <c r="I579">
        <v>1</v>
      </c>
      <c r="J579">
        <v>578</v>
      </c>
      <c r="K579">
        <v>1</v>
      </c>
      <c r="L579" t="s">
        <v>30</v>
      </c>
      <c r="M579">
        <v>88</v>
      </c>
      <c r="N579">
        <v>2</v>
      </c>
      <c r="O579">
        <v>5</v>
      </c>
      <c r="P579" t="s">
        <v>48</v>
      </c>
      <c r="Q579">
        <v>2</v>
      </c>
      <c r="R579" t="s">
        <v>32</v>
      </c>
    </row>
    <row r="580" spans="1:18">
      <c r="A580">
        <v>41</v>
      </c>
      <c r="B580" t="s">
        <v>7</v>
      </c>
      <c r="C580" t="s">
        <v>33</v>
      </c>
      <c r="D580">
        <v>329</v>
      </c>
      <c r="E580" t="s">
        <v>0</v>
      </c>
      <c r="F580">
        <v>13</v>
      </c>
      <c r="G580">
        <v>1</v>
      </c>
      <c r="H580" t="s">
        <v>1</v>
      </c>
      <c r="I580">
        <v>1</v>
      </c>
      <c r="J580">
        <v>579</v>
      </c>
      <c r="K580">
        <v>4</v>
      </c>
      <c r="L580" t="s">
        <v>35</v>
      </c>
      <c r="M580">
        <v>125</v>
      </c>
      <c r="N580">
        <v>1</v>
      </c>
      <c r="O580">
        <v>4</v>
      </c>
      <c r="P580" t="s">
        <v>39</v>
      </c>
      <c r="Q580">
        <v>1</v>
      </c>
      <c r="R580" t="s">
        <v>32</v>
      </c>
    </row>
    <row r="581" spans="1:18">
      <c r="A581">
        <v>47</v>
      </c>
      <c r="B581" t="s">
        <v>8</v>
      </c>
      <c r="C581" t="s">
        <v>33</v>
      </c>
      <c r="D581">
        <v>819</v>
      </c>
      <c r="E581" t="s">
        <v>2</v>
      </c>
      <c r="F581">
        <v>7</v>
      </c>
      <c r="G581">
        <v>4</v>
      </c>
      <c r="H581" t="s">
        <v>1</v>
      </c>
      <c r="I581">
        <v>1</v>
      </c>
      <c r="J581">
        <v>580</v>
      </c>
      <c r="K581">
        <v>3</v>
      </c>
      <c r="L581" t="s">
        <v>30</v>
      </c>
      <c r="M581">
        <v>67</v>
      </c>
      <c r="N581">
        <v>4</v>
      </c>
      <c r="O581">
        <v>2</v>
      </c>
      <c r="P581" t="s">
        <v>36</v>
      </c>
      <c r="Q581">
        <v>1</v>
      </c>
      <c r="R581" t="s">
        <v>37</v>
      </c>
    </row>
    <row r="582" spans="1:18">
      <c r="A582">
        <v>48</v>
      </c>
      <c r="B582" t="s">
        <v>8</v>
      </c>
      <c r="C582" t="s">
        <v>28</v>
      </c>
      <c r="D582">
        <v>1346</v>
      </c>
      <c r="E582" t="s">
        <v>2</v>
      </c>
      <c r="F582">
        <v>16</v>
      </c>
      <c r="G582">
        <v>5</v>
      </c>
      <c r="H582" t="s">
        <v>38</v>
      </c>
      <c r="I582">
        <v>1</v>
      </c>
      <c r="J582">
        <v>581</v>
      </c>
      <c r="K582">
        <v>1</v>
      </c>
      <c r="L582" t="s">
        <v>35</v>
      </c>
      <c r="M582">
        <v>173</v>
      </c>
      <c r="N582">
        <v>4</v>
      </c>
      <c r="O582">
        <v>5</v>
      </c>
      <c r="P582" t="s">
        <v>43</v>
      </c>
      <c r="Q582">
        <v>3</v>
      </c>
      <c r="R582" t="s">
        <v>42</v>
      </c>
    </row>
    <row r="583" spans="1:18">
      <c r="A583">
        <v>28</v>
      </c>
      <c r="B583" t="s">
        <v>8</v>
      </c>
      <c r="C583" t="s">
        <v>28</v>
      </c>
      <c r="D583">
        <v>469</v>
      </c>
      <c r="E583" t="s">
        <v>5</v>
      </c>
      <c r="F583">
        <v>43</v>
      </c>
      <c r="G583">
        <v>1</v>
      </c>
      <c r="H583" t="s">
        <v>29</v>
      </c>
      <c r="I583">
        <v>1</v>
      </c>
      <c r="J583">
        <v>582</v>
      </c>
      <c r="K583">
        <v>3</v>
      </c>
      <c r="L583" t="s">
        <v>30</v>
      </c>
      <c r="M583">
        <v>189</v>
      </c>
      <c r="N583">
        <v>1</v>
      </c>
      <c r="O583">
        <v>2</v>
      </c>
      <c r="P583" t="s">
        <v>1</v>
      </c>
      <c r="Q583">
        <v>2</v>
      </c>
      <c r="R583" t="s">
        <v>32</v>
      </c>
    </row>
    <row r="584" spans="1:18">
      <c r="A584">
        <v>52</v>
      </c>
      <c r="B584" t="s">
        <v>8</v>
      </c>
      <c r="C584" t="s">
        <v>45</v>
      </c>
      <c r="D584">
        <v>186</v>
      </c>
      <c r="E584" t="s">
        <v>4</v>
      </c>
      <c r="F584">
        <v>3</v>
      </c>
      <c r="G584">
        <v>4</v>
      </c>
      <c r="H584" t="s">
        <v>40</v>
      </c>
      <c r="I584">
        <v>1</v>
      </c>
      <c r="J584">
        <v>583</v>
      </c>
      <c r="K584">
        <v>2</v>
      </c>
      <c r="L584" t="s">
        <v>30</v>
      </c>
      <c r="M584">
        <v>139</v>
      </c>
      <c r="N584">
        <v>1</v>
      </c>
      <c r="O584">
        <v>2</v>
      </c>
      <c r="P584" t="s">
        <v>1</v>
      </c>
      <c r="Q584">
        <v>2</v>
      </c>
      <c r="R584" t="s">
        <v>37</v>
      </c>
    </row>
    <row r="585" spans="1:18">
      <c r="A585">
        <v>19</v>
      </c>
      <c r="B585" t="s">
        <v>7</v>
      </c>
      <c r="C585" t="s">
        <v>45</v>
      </c>
      <c r="D585">
        <v>943</v>
      </c>
      <c r="E585" t="s">
        <v>4</v>
      </c>
      <c r="F585">
        <v>28</v>
      </c>
      <c r="G585">
        <v>4</v>
      </c>
      <c r="H585" t="s">
        <v>34</v>
      </c>
      <c r="I585">
        <v>1</v>
      </c>
      <c r="J585">
        <v>584</v>
      </c>
      <c r="K585">
        <v>2</v>
      </c>
      <c r="L585" t="s">
        <v>35</v>
      </c>
      <c r="M585">
        <v>106</v>
      </c>
      <c r="N585">
        <v>4</v>
      </c>
      <c r="O585">
        <v>3</v>
      </c>
      <c r="P585" t="s">
        <v>41</v>
      </c>
      <c r="Q585">
        <v>2</v>
      </c>
      <c r="R585" t="s">
        <v>32</v>
      </c>
    </row>
    <row r="586" spans="1:18">
      <c r="A586">
        <v>48</v>
      </c>
      <c r="B586" t="s">
        <v>8</v>
      </c>
      <c r="C586" t="s">
        <v>28</v>
      </c>
      <c r="D586">
        <v>1474</v>
      </c>
      <c r="E586" t="s">
        <v>0</v>
      </c>
      <c r="F586">
        <v>27</v>
      </c>
      <c r="G586">
        <v>4</v>
      </c>
      <c r="H586" t="s">
        <v>29</v>
      </c>
      <c r="I586">
        <v>1</v>
      </c>
      <c r="J586">
        <v>585</v>
      </c>
      <c r="K586">
        <v>3</v>
      </c>
      <c r="L586" t="s">
        <v>30</v>
      </c>
      <c r="M586">
        <v>141</v>
      </c>
      <c r="N586">
        <v>3</v>
      </c>
      <c r="O586">
        <v>1</v>
      </c>
      <c r="P586" t="s">
        <v>43</v>
      </c>
      <c r="Q586">
        <v>1</v>
      </c>
      <c r="R586" t="s">
        <v>37</v>
      </c>
    </row>
    <row r="587" spans="1:18">
      <c r="A587">
        <v>51</v>
      </c>
      <c r="B587" t="s">
        <v>7</v>
      </c>
      <c r="C587" t="s">
        <v>28</v>
      </c>
      <c r="D587">
        <v>1058</v>
      </c>
      <c r="E587" t="s">
        <v>0</v>
      </c>
      <c r="F587">
        <v>10</v>
      </c>
      <c r="G587">
        <v>3</v>
      </c>
      <c r="H587" t="s">
        <v>29</v>
      </c>
      <c r="I587">
        <v>1</v>
      </c>
      <c r="J587">
        <v>586</v>
      </c>
      <c r="K587">
        <v>3</v>
      </c>
      <c r="L587" t="s">
        <v>30</v>
      </c>
      <c r="M587">
        <v>89</v>
      </c>
      <c r="N587">
        <v>1</v>
      </c>
      <c r="O587">
        <v>3</v>
      </c>
      <c r="P587" t="s">
        <v>44</v>
      </c>
      <c r="Q587">
        <v>4</v>
      </c>
      <c r="R587" t="s">
        <v>37</v>
      </c>
    </row>
    <row r="588" spans="1:18">
      <c r="A588">
        <v>58</v>
      </c>
      <c r="B588" t="s">
        <v>7</v>
      </c>
      <c r="C588" t="s">
        <v>33</v>
      </c>
      <c r="D588">
        <v>717</v>
      </c>
      <c r="E588" t="s">
        <v>4</v>
      </c>
      <c r="F588">
        <v>20</v>
      </c>
      <c r="G588">
        <v>2</v>
      </c>
      <c r="H588" t="s">
        <v>1</v>
      </c>
      <c r="I588">
        <v>1</v>
      </c>
      <c r="J588">
        <v>587</v>
      </c>
      <c r="K588">
        <v>4</v>
      </c>
      <c r="L588" t="s">
        <v>30</v>
      </c>
      <c r="M588">
        <v>60</v>
      </c>
      <c r="N588">
        <v>4</v>
      </c>
      <c r="O588">
        <v>4</v>
      </c>
      <c r="P588" t="s">
        <v>49</v>
      </c>
      <c r="Q588">
        <v>3</v>
      </c>
      <c r="R588" t="s">
        <v>37</v>
      </c>
    </row>
    <row r="589" spans="1:18">
      <c r="A589">
        <v>57</v>
      </c>
      <c r="B589" t="s">
        <v>7</v>
      </c>
      <c r="C589" t="s">
        <v>33</v>
      </c>
      <c r="D589">
        <v>651</v>
      </c>
      <c r="E589" t="s">
        <v>1</v>
      </c>
      <c r="F589">
        <v>45</v>
      </c>
      <c r="G589">
        <v>3</v>
      </c>
      <c r="H589" t="s">
        <v>34</v>
      </c>
      <c r="I589">
        <v>1</v>
      </c>
      <c r="J589">
        <v>588</v>
      </c>
      <c r="K589">
        <v>1</v>
      </c>
      <c r="L589" t="s">
        <v>30</v>
      </c>
      <c r="M589">
        <v>64</v>
      </c>
      <c r="N589">
        <v>1</v>
      </c>
      <c r="O589">
        <v>1</v>
      </c>
      <c r="P589" t="s">
        <v>49</v>
      </c>
      <c r="Q589">
        <v>4</v>
      </c>
      <c r="R589" t="s">
        <v>42</v>
      </c>
    </row>
    <row r="590" spans="1:18">
      <c r="A590">
        <v>57</v>
      </c>
      <c r="B590" t="s">
        <v>8</v>
      </c>
      <c r="C590" t="s">
        <v>45</v>
      </c>
      <c r="D590">
        <v>1385</v>
      </c>
      <c r="E590" t="s">
        <v>1</v>
      </c>
      <c r="F590">
        <v>25</v>
      </c>
      <c r="G590">
        <v>4</v>
      </c>
      <c r="H590" t="s">
        <v>38</v>
      </c>
      <c r="I590">
        <v>1</v>
      </c>
      <c r="J590">
        <v>589</v>
      </c>
      <c r="K590">
        <v>1</v>
      </c>
      <c r="L590" t="s">
        <v>35</v>
      </c>
      <c r="M590">
        <v>90</v>
      </c>
      <c r="N590">
        <v>2</v>
      </c>
      <c r="O590">
        <v>5</v>
      </c>
      <c r="P590" t="s">
        <v>39</v>
      </c>
      <c r="Q590">
        <v>1</v>
      </c>
      <c r="R590" t="s">
        <v>32</v>
      </c>
    </row>
    <row r="591" spans="1:18">
      <c r="A591">
        <v>47</v>
      </c>
      <c r="B591" t="s">
        <v>7</v>
      </c>
      <c r="C591" t="s">
        <v>28</v>
      </c>
      <c r="D591">
        <v>1458</v>
      </c>
      <c r="E591" t="s">
        <v>1</v>
      </c>
      <c r="F591">
        <v>30</v>
      </c>
      <c r="G591">
        <v>3</v>
      </c>
      <c r="H591" t="s">
        <v>38</v>
      </c>
      <c r="I591">
        <v>1</v>
      </c>
      <c r="J591">
        <v>590</v>
      </c>
      <c r="K591">
        <v>2</v>
      </c>
      <c r="L591" t="s">
        <v>35</v>
      </c>
      <c r="M591">
        <v>66</v>
      </c>
      <c r="N591">
        <v>4</v>
      </c>
      <c r="O591">
        <v>3</v>
      </c>
      <c r="P591" t="s">
        <v>41</v>
      </c>
      <c r="Q591">
        <v>4</v>
      </c>
      <c r="R591" t="s">
        <v>37</v>
      </c>
    </row>
    <row r="592" spans="1:18">
      <c r="A592">
        <v>41</v>
      </c>
      <c r="B592" t="s">
        <v>8</v>
      </c>
      <c r="C592" t="s">
        <v>28</v>
      </c>
      <c r="D592">
        <v>747</v>
      </c>
      <c r="E592" t="s">
        <v>3</v>
      </c>
      <c r="F592">
        <v>4</v>
      </c>
      <c r="G592">
        <v>2</v>
      </c>
      <c r="H592" t="s">
        <v>29</v>
      </c>
      <c r="I592">
        <v>1</v>
      </c>
      <c r="J592">
        <v>591</v>
      </c>
      <c r="K592">
        <v>3</v>
      </c>
      <c r="L592" t="s">
        <v>30</v>
      </c>
      <c r="M592">
        <v>49</v>
      </c>
      <c r="N592">
        <v>3</v>
      </c>
      <c r="O592">
        <v>4</v>
      </c>
      <c r="P592" t="s">
        <v>43</v>
      </c>
      <c r="Q592">
        <v>4</v>
      </c>
      <c r="R592" t="s">
        <v>37</v>
      </c>
    </row>
    <row r="593" spans="1:18">
      <c r="A593">
        <v>37</v>
      </c>
      <c r="B593" t="s">
        <v>8</v>
      </c>
      <c r="C593" t="s">
        <v>45</v>
      </c>
      <c r="D593">
        <v>414</v>
      </c>
      <c r="E593" t="s">
        <v>0</v>
      </c>
      <c r="F593">
        <v>3</v>
      </c>
      <c r="G593">
        <v>3</v>
      </c>
      <c r="H593" t="s">
        <v>38</v>
      </c>
      <c r="I593">
        <v>1</v>
      </c>
      <c r="J593">
        <v>592</v>
      </c>
      <c r="K593">
        <v>4</v>
      </c>
      <c r="L593" t="s">
        <v>30</v>
      </c>
      <c r="M593">
        <v>183</v>
      </c>
      <c r="N593">
        <v>4</v>
      </c>
      <c r="O593">
        <v>4</v>
      </c>
      <c r="P593" t="s">
        <v>1</v>
      </c>
      <c r="Q593">
        <v>4</v>
      </c>
      <c r="R593" t="s">
        <v>42</v>
      </c>
    </row>
    <row r="594" spans="1:18">
      <c r="A594">
        <v>32</v>
      </c>
      <c r="B594" t="s">
        <v>8</v>
      </c>
      <c r="C594" t="s">
        <v>33</v>
      </c>
      <c r="D594">
        <v>1364</v>
      </c>
      <c r="E594" t="s">
        <v>4</v>
      </c>
      <c r="F594">
        <v>20</v>
      </c>
      <c r="G594">
        <v>5</v>
      </c>
      <c r="H594" t="s">
        <v>29</v>
      </c>
      <c r="I594">
        <v>1</v>
      </c>
      <c r="J594">
        <v>593</v>
      </c>
      <c r="K594">
        <v>3</v>
      </c>
      <c r="L594" t="s">
        <v>35</v>
      </c>
      <c r="M594">
        <v>86</v>
      </c>
      <c r="N594">
        <v>3</v>
      </c>
      <c r="O594">
        <v>3</v>
      </c>
      <c r="P594" t="s">
        <v>49</v>
      </c>
      <c r="Q594">
        <v>4</v>
      </c>
      <c r="R594" t="s">
        <v>37</v>
      </c>
    </row>
    <row r="595" spans="1:18">
      <c r="A595">
        <v>21</v>
      </c>
      <c r="B595" t="s">
        <v>7</v>
      </c>
      <c r="C595" t="s">
        <v>33</v>
      </c>
      <c r="D595">
        <v>1271</v>
      </c>
      <c r="E595" t="s">
        <v>1</v>
      </c>
      <c r="F595">
        <v>21</v>
      </c>
      <c r="G595">
        <v>2</v>
      </c>
      <c r="H595" t="s">
        <v>34</v>
      </c>
      <c r="I595">
        <v>1</v>
      </c>
      <c r="J595">
        <v>594</v>
      </c>
      <c r="K595">
        <v>4</v>
      </c>
      <c r="L595" t="s">
        <v>30</v>
      </c>
      <c r="M595">
        <v>103</v>
      </c>
      <c r="N595">
        <v>1</v>
      </c>
      <c r="O595">
        <v>5</v>
      </c>
      <c r="P595" t="s">
        <v>48</v>
      </c>
      <c r="Q595">
        <v>1</v>
      </c>
      <c r="R595" t="s">
        <v>32</v>
      </c>
    </row>
    <row r="596" spans="1:18">
      <c r="A596">
        <v>45</v>
      </c>
      <c r="B596" t="s">
        <v>7</v>
      </c>
      <c r="C596" t="s">
        <v>33</v>
      </c>
      <c r="D596">
        <v>352</v>
      </c>
      <c r="E596" t="s">
        <v>1</v>
      </c>
      <c r="F596">
        <v>49</v>
      </c>
      <c r="G596">
        <v>1</v>
      </c>
      <c r="H596" t="s">
        <v>29</v>
      </c>
      <c r="I596">
        <v>1</v>
      </c>
      <c r="J596">
        <v>595</v>
      </c>
      <c r="K596">
        <v>2</v>
      </c>
      <c r="L596" t="s">
        <v>35</v>
      </c>
      <c r="M596">
        <v>182</v>
      </c>
      <c r="N596">
        <v>1</v>
      </c>
      <c r="O596">
        <v>4</v>
      </c>
      <c r="P596" t="s">
        <v>47</v>
      </c>
      <c r="Q596">
        <v>3</v>
      </c>
      <c r="R596" t="s">
        <v>42</v>
      </c>
    </row>
    <row r="597" spans="1:18">
      <c r="A597">
        <v>32</v>
      </c>
      <c r="B597" t="s">
        <v>7</v>
      </c>
      <c r="C597" t="s">
        <v>45</v>
      </c>
      <c r="D597">
        <v>690</v>
      </c>
      <c r="E597" t="s">
        <v>3</v>
      </c>
      <c r="F597">
        <v>44</v>
      </c>
      <c r="G597">
        <v>4</v>
      </c>
      <c r="H597" t="s">
        <v>29</v>
      </c>
      <c r="I597">
        <v>1</v>
      </c>
      <c r="J597">
        <v>596</v>
      </c>
      <c r="K597">
        <v>2</v>
      </c>
      <c r="L597" t="s">
        <v>30</v>
      </c>
      <c r="M597">
        <v>186</v>
      </c>
      <c r="N597">
        <v>1</v>
      </c>
      <c r="O597">
        <v>3</v>
      </c>
      <c r="P597" t="s">
        <v>39</v>
      </c>
      <c r="Q597">
        <v>4</v>
      </c>
      <c r="R597" t="s">
        <v>42</v>
      </c>
    </row>
    <row r="598" spans="1:18">
      <c r="A598">
        <v>32</v>
      </c>
      <c r="B598" t="s">
        <v>7</v>
      </c>
      <c r="C598" t="s">
        <v>45</v>
      </c>
      <c r="D598">
        <v>1408</v>
      </c>
      <c r="E598" t="s">
        <v>5</v>
      </c>
      <c r="F598">
        <v>31</v>
      </c>
      <c r="G598">
        <v>4</v>
      </c>
      <c r="H598" t="s">
        <v>40</v>
      </c>
      <c r="I598">
        <v>1</v>
      </c>
      <c r="J598">
        <v>597</v>
      </c>
      <c r="K598">
        <v>4</v>
      </c>
      <c r="L598" t="s">
        <v>35</v>
      </c>
      <c r="M598">
        <v>136</v>
      </c>
      <c r="N598">
        <v>2</v>
      </c>
      <c r="O598">
        <v>2</v>
      </c>
      <c r="P598" t="s">
        <v>39</v>
      </c>
      <c r="Q598">
        <v>4</v>
      </c>
      <c r="R598" t="s">
        <v>42</v>
      </c>
    </row>
    <row r="599" spans="1:18">
      <c r="A599">
        <v>50</v>
      </c>
      <c r="B599" t="s">
        <v>8</v>
      </c>
      <c r="C599" t="s">
        <v>33</v>
      </c>
      <c r="D599">
        <v>605</v>
      </c>
      <c r="E599" t="s">
        <v>0</v>
      </c>
      <c r="F599">
        <v>9</v>
      </c>
      <c r="G599">
        <v>3</v>
      </c>
      <c r="H599" t="s">
        <v>29</v>
      </c>
      <c r="I599">
        <v>1</v>
      </c>
      <c r="J599">
        <v>598</v>
      </c>
      <c r="K599">
        <v>3</v>
      </c>
      <c r="L599" t="s">
        <v>35</v>
      </c>
      <c r="M599">
        <v>172</v>
      </c>
      <c r="N599">
        <v>4</v>
      </c>
      <c r="O599">
        <v>4</v>
      </c>
      <c r="P599" t="s">
        <v>43</v>
      </c>
      <c r="Q599">
        <v>2</v>
      </c>
      <c r="R599" t="s">
        <v>37</v>
      </c>
    </row>
    <row r="600" spans="1:18">
      <c r="A600">
        <v>45</v>
      </c>
      <c r="B600" t="s">
        <v>8</v>
      </c>
      <c r="C600" t="s">
        <v>45</v>
      </c>
      <c r="D600">
        <v>1020</v>
      </c>
      <c r="E600" t="s">
        <v>4</v>
      </c>
      <c r="F600">
        <v>1</v>
      </c>
      <c r="G600">
        <v>2</v>
      </c>
      <c r="H600" t="s">
        <v>38</v>
      </c>
      <c r="I600">
        <v>1</v>
      </c>
      <c r="J600">
        <v>599</v>
      </c>
      <c r="K600">
        <v>4</v>
      </c>
      <c r="L600" t="s">
        <v>35</v>
      </c>
      <c r="M600">
        <v>82</v>
      </c>
      <c r="N600">
        <v>1</v>
      </c>
      <c r="O600">
        <v>5</v>
      </c>
      <c r="P600" t="s">
        <v>36</v>
      </c>
      <c r="Q600">
        <v>4</v>
      </c>
      <c r="R600" t="s">
        <v>32</v>
      </c>
    </row>
    <row r="601" spans="1:18">
      <c r="A601">
        <v>32</v>
      </c>
      <c r="B601" t="s">
        <v>8</v>
      </c>
      <c r="C601" t="s">
        <v>33</v>
      </c>
      <c r="D601">
        <v>943</v>
      </c>
      <c r="E601" t="s">
        <v>4</v>
      </c>
      <c r="F601">
        <v>39</v>
      </c>
      <c r="G601">
        <v>4</v>
      </c>
      <c r="H601" t="s">
        <v>1</v>
      </c>
      <c r="I601">
        <v>1</v>
      </c>
      <c r="J601">
        <v>600</v>
      </c>
      <c r="K601">
        <v>4</v>
      </c>
      <c r="L601" t="s">
        <v>35</v>
      </c>
      <c r="M601">
        <v>81</v>
      </c>
      <c r="N601">
        <v>2</v>
      </c>
      <c r="O601">
        <v>1</v>
      </c>
      <c r="P601" t="s">
        <v>44</v>
      </c>
      <c r="Q601">
        <v>2</v>
      </c>
      <c r="R601" t="s">
        <v>32</v>
      </c>
    </row>
    <row r="602" spans="1:18">
      <c r="A602">
        <v>30</v>
      </c>
      <c r="B602" t="s">
        <v>7</v>
      </c>
      <c r="C602" t="s">
        <v>45</v>
      </c>
      <c r="D602">
        <v>152</v>
      </c>
      <c r="E602" t="s">
        <v>1</v>
      </c>
      <c r="F602">
        <v>37</v>
      </c>
      <c r="G602">
        <v>4</v>
      </c>
      <c r="H602" t="s">
        <v>46</v>
      </c>
      <c r="I602">
        <v>1</v>
      </c>
      <c r="J602">
        <v>601</v>
      </c>
      <c r="K602">
        <v>2</v>
      </c>
      <c r="L602" t="s">
        <v>35</v>
      </c>
      <c r="M602">
        <v>84</v>
      </c>
      <c r="N602">
        <v>1</v>
      </c>
      <c r="O602">
        <v>5</v>
      </c>
      <c r="P602" t="s">
        <v>48</v>
      </c>
      <c r="Q602">
        <v>2</v>
      </c>
      <c r="R602" t="s">
        <v>42</v>
      </c>
    </row>
    <row r="603" spans="1:18">
      <c r="A603">
        <v>44</v>
      </c>
      <c r="B603" t="s">
        <v>8</v>
      </c>
      <c r="C603" t="s">
        <v>33</v>
      </c>
      <c r="D603">
        <v>1362</v>
      </c>
      <c r="E603" t="s">
        <v>3</v>
      </c>
      <c r="F603">
        <v>50</v>
      </c>
      <c r="G603">
        <v>4</v>
      </c>
      <c r="H603" t="s">
        <v>29</v>
      </c>
      <c r="I603">
        <v>1</v>
      </c>
      <c r="J603">
        <v>602</v>
      </c>
      <c r="K603">
        <v>1</v>
      </c>
      <c r="L603" t="s">
        <v>30</v>
      </c>
      <c r="M603">
        <v>30</v>
      </c>
      <c r="N603">
        <v>3</v>
      </c>
      <c r="O603">
        <v>1</v>
      </c>
      <c r="P603" t="s">
        <v>47</v>
      </c>
      <c r="Q603">
        <v>2</v>
      </c>
      <c r="R603" t="s">
        <v>37</v>
      </c>
    </row>
    <row r="604" spans="1:18">
      <c r="A604">
        <v>44</v>
      </c>
      <c r="B604" t="s">
        <v>8</v>
      </c>
      <c r="C604" t="s">
        <v>45</v>
      </c>
      <c r="D604">
        <v>542</v>
      </c>
      <c r="E604" t="s">
        <v>1</v>
      </c>
      <c r="F604">
        <v>20</v>
      </c>
      <c r="G604">
        <v>1</v>
      </c>
      <c r="H604" t="s">
        <v>34</v>
      </c>
      <c r="I604">
        <v>1</v>
      </c>
      <c r="J604">
        <v>603</v>
      </c>
      <c r="K604">
        <v>2</v>
      </c>
      <c r="L604" t="s">
        <v>35</v>
      </c>
      <c r="M604">
        <v>114</v>
      </c>
      <c r="N604">
        <v>3</v>
      </c>
      <c r="O604">
        <v>3</v>
      </c>
      <c r="P604" t="s">
        <v>47</v>
      </c>
      <c r="Q604">
        <v>3</v>
      </c>
      <c r="R604" t="s">
        <v>32</v>
      </c>
    </row>
    <row r="605" spans="1:18">
      <c r="A605">
        <v>51</v>
      </c>
      <c r="B605" t="s">
        <v>7</v>
      </c>
      <c r="C605" t="s">
        <v>28</v>
      </c>
      <c r="D605">
        <v>411</v>
      </c>
      <c r="E605" t="s">
        <v>5</v>
      </c>
      <c r="F605">
        <v>36</v>
      </c>
      <c r="G605">
        <v>5</v>
      </c>
      <c r="H605" t="s">
        <v>1</v>
      </c>
      <c r="I605">
        <v>1</v>
      </c>
      <c r="J605">
        <v>604</v>
      </c>
      <c r="K605">
        <v>1</v>
      </c>
      <c r="L605" t="s">
        <v>35</v>
      </c>
      <c r="M605">
        <v>165</v>
      </c>
      <c r="N605">
        <v>4</v>
      </c>
      <c r="O605">
        <v>3</v>
      </c>
      <c r="P605" t="s">
        <v>48</v>
      </c>
      <c r="Q605">
        <v>2</v>
      </c>
      <c r="R605" t="s">
        <v>42</v>
      </c>
    </row>
    <row r="606" spans="1:18">
      <c r="A606">
        <v>30</v>
      </c>
      <c r="B606" t="s">
        <v>7</v>
      </c>
      <c r="C606" t="s">
        <v>28</v>
      </c>
      <c r="D606">
        <v>1153</v>
      </c>
      <c r="E606" t="s">
        <v>5</v>
      </c>
      <c r="F606">
        <v>49</v>
      </c>
      <c r="G606">
        <v>2</v>
      </c>
      <c r="H606" t="s">
        <v>38</v>
      </c>
      <c r="I606">
        <v>1</v>
      </c>
      <c r="J606">
        <v>605</v>
      </c>
      <c r="K606">
        <v>1</v>
      </c>
      <c r="L606" t="s">
        <v>30</v>
      </c>
      <c r="M606">
        <v>75</v>
      </c>
      <c r="N606">
        <v>4</v>
      </c>
      <c r="O606">
        <v>4</v>
      </c>
      <c r="P606" t="s">
        <v>48</v>
      </c>
      <c r="Q606">
        <v>2</v>
      </c>
      <c r="R606" t="s">
        <v>32</v>
      </c>
    </row>
    <row r="607" spans="1:18">
      <c r="A607">
        <v>35</v>
      </c>
      <c r="B607" t="s">
        <v>8</v>
      </c>
      <c r="C607" t="s">
        <v>28</v>
      </c>
      <c r="D607">
        <v>478</v>
      </c>
      <c r="E607" t="s">
        <v>4</v>
      </c>
      <c r="F607">
        <v>4</v>
      </c>
      <c r="G607">
        <v>1</v>
      </c>
      <c r="H607" t="s">
        <v>1</v>
      </c>
      <c r="I607">
        <v>1</v>
      </c>
      <c r="J607">
        <v>606</v>
      </c>
      <c r="K607">
        <v>4</v>
      </c>
      <c r="L607" t="s">
        <v>35</v>
      </c>
      <c r="M607">
        <v>103</v>
      </c>
      <c r="N607">
        <v>3</v>
      </c>
      <c r="O607">
        <v>2</v>
      </c>
      <c r="P607" t="s">
        <v>36</v>
      </c>
      <c r="Q607">
        <v>3</v>
      </c>
      <c r="R607" t="s">
        <v>42</v>
      </c>
    </row>
    <row r="608" spans="1:18">
      <c r="A608">
        <v>42</v>
      </c>
      <c r="B608" t="s">
        <v>8</v>
      </c>
      <c r="C608" t="s">
        <v>28</v>
      </c>
      <c r="D608">
        <v>878</v>
      </c>
      <c r="E608" t="s">
        <v>1</v>
      </c>
      <c r="F608">
        <v>4</v>
      </c>
      <c r="G608">
        <v>5</v>
      </c>
      <c r="H608" t="s">
        <v>1</v>
      </c>
      <c r="I608">
        <v>1</v>
      </c>
      <c r="J608">
        <v>607</v>
      </c>
      <c r="K608">
        <v>1</v>
      </c>
      <c r="L608" t="s">
        <v>30</v>
      </c>
      <c r="M608">
        <v>77</v>
      </c>
      <c r="N608">
        <v>1</v>
      </c>
      <c r="O608">
        <v>3</v>
      </c>
      <c r="P608" t="s">
        <v>43</v>
      </c>
      <c r="Q608">
        <v>2</v>
      </c>
      <c r="R608" t="s">
        <v>37</v>
      </c>
    </row>
    <row r="609" spans="1:18">
      <c r="A609">
        <v>36</v>
      </c>
      <c r="B609" t="s">
        <v>7</v>
      </c>
      <c r="C609" t="s">
        <v>28</v>
      </c>
      <c r="D609">
        <v>617</v>
      </c>
      <c r="E609" t="s">
        <v>3</v>
      </c>
      <c r="F609">
        <v>20</v>
      </c>
      <c r="G609">
        <v>3</v>
      </c>
      <c r="H609" t="s">
        <v>34</v>
      </c>
      <c r="I609">
        <v>1</v>
      </c>
      <c r="J609">
        <v>608</v>
      </c>
      <c r="K609">
        <v>3</v>
      </c>
      <c r="L609" t="s">
        <v>35</v>
      </c>
      <c r="M609">
        <v>200</v>
      </c>
      <c r="N609">
        <v>1</v>
      </c>
      <c r="O609">
        <v>4</v>
      </c>
      <c r="P609" t="s">
        <v>36</v>
      </c>
      <c r="Q609">
        <v>4</v>
      </c>
      <c r="R609" t="s">
        <v>37</v>
      </c>
    </row>
    <row r="610" spans="1:18">
      <c r="A610">
        <v>29</v>
      </c>
      <c r="B610" t="s">
        <v>8</v>
      </c>
      <c r="C610" t="s">
        <v>45</v>
      </c>
      <c r="D610">
        <v>1308</v>
      </c>
      <c r="E610" t="s">
        <v>0</v>
      </c>
      <c r="F610">
        <v>40</v>
      </c>
      <c r="G610">
        <v>2</v>
      </c>
      <c r="H610" t="s">
        <v>29</v>
      </c>
      <c r="I610">
        <v>1</v>
      </c>
      <c r="J610">
        <v>609</v>
      </c>
      <c r="K610">
        <v>4</v>
      </c>
      <c r="L610" t="s">
        <v>35</v>
      </c>
      <c r="M610">
        <v>191</v>
      </c>
      <c r="N610">
        <v>1</v>
      </c>
      <c r="O610">
        <v>1</v>
      </c>
      <c r="P610" t="s">
        <v>48</v>
      </c>
      <c r="Q610">
        <v>2</v>
      </c>
      <c r="R610" t="s">
        <v>42</v>
      </c>
    </row>
    <row r="611" spans="1:18">
      <c r="A611">
        <v>51</v>
      </c>
      <c r="B611" t="s">
        <v>8</v>
      </c>
      <c r="C611" t="s">
        <v>33</v>
      </c>
      <c r="D611">
        <v>320</v>
      </c>
      <c r="E611" t="s">
        <v>1</v>
      </c>
      <c r="F611">
        <v>24</v>
      </c>
      <c r="G611">
        <v>5</v>
      </c>
      <c r="H611" t="s">
        <v>34</v>
      </c>
      <c r="I611">
        <v>1</v>
      </c>
      <c r="J611">
        <v>610</v>
      </c>
      <c r="K611">
        <v>2</v>
      </c>
      <c r="L611" t="s">
        <v>35</v>
      </c>
      <c r="M611">
        <v>169</v>
      </c>
      <c r="N611">
        <v>4</v>
      </c>
      <c r="O611">
        <v>4</v>
      </c>
      <c r="P611" t="s">
        <v>44</v>
      </c>
      <c r="Q611">
        <v>1</v>
      </c>
      <c r="R611" t="s">
        <v>32</v>
      </c>
    </row>
    <row r="612" spans="1:18">
      <c r="A612">
        <v>25</v>
      </c>
      <c r="B612" t="s">
        <v>7</v>
      </c>
      <c r="C612" t="s">
        <v>28</v>
      </c>
      <c r="D612">
        <v>951</v>
      </c>
      <c r="E612" t="s">
        <v>5</v>
      </c>
      <c r="F612">
        <v>26</v>
      </c>
      <c r="G612">
        <v>5</v>
      </c>
      <c r="H612" t="s">
        <v>40</v>
      </c>
      <c r="I612">
        <v>1</v>
      </c>
      <c r="J612">
        <v>611</v>
      </c>
      <c r="K612">
        <v>1</v>
      </c>
      <c r="L612" t="s">
        <v>30</v>
      </c>
      <c r="M612">
        <v>145</v>
      </c>
      <c r="N612">
        <v>1</v>
      </c>
      <c r="O612">
        <v>2</v>
      </c>
      <c r="P612" t="s">
        <v>1</v>
      </c>
      <c r="Q612">
        <v>4</v>
      </c>
      <c r="R612" t="s">
        <v>32</v>
      </c>
    </row>
    <row r="613" spans="1:18">
      <c r="A613">
        <v>46</v>
      </c>
      <c r="B613" t="s">
        <v>8</v>
      </c>
      <c r="C613" t="s">
        <v>28</v>
      </c>
      <c r="D613">
        <v>1240</v>
      </c>
      <c r="E613" t="s">
        <v>0</v>
      </c>
      <c r="F613">
        <v>30</v>
      </c>
      <c r="G613">
        <v>2</v>
      </c>
      <c r="H613" t="s">
        <v>40</v>
      </c>
      <c r="I613">
        <v>1</v>
      </c>
      <c r="J613">
        <v>612</v>
      </c>
      <c r="K613">
        <v>2</v>
      </c>
      <c r="L613" t="s">
        <v>35</v>
      </c>
      <c r="M613">
        <v>192</v>
      </c>
      <c r="N613">
        <v>3</v>
      </c>
      <c r="O613">
        <v>1</v>
      </c>
      <c r="P613" t="s">
        <v>41</v>
      </c>
      <c r="Q613">
        <v>2</v>
      </c>
      <c r="R613" t="s">
        <v>32</v>
      </c>
    </row>
    <row r="614" spans="1:18">
      <c r="A614">
        <v>28</v>
      </c>
      <c r="B614" t="s">
        <v>8</v>
      </c>
      <c r="C614" t="s">
        <v>33</v>
      </c>
      <c r="D614">
        <v>641</v>
      </c>
      <c r="E614" t="s">
        <v>4</v>
      </c>
      <c r="F614">
        <v>36</v>
      </c>
      <c r="G614">
        <v>4</v>
      </c>
      <c r="H614" t="s">
        <v>40</v>
      </c>
      <c r="I614">
        <v>1</v>
      </c>
      <c r="J614">
        <v>613</v>
      </c>
      <c r="K614">
        <v>4</v>
      </c>
      <c r="L614" t="s">
        <v>30</v>
      </c>
      <c r="M614">
        <v>146</v>
      </c>
      <c r="N614">
        <v>2</v>
      </c>
      <c r="O614">
        <v>5</v>
      </c>
      <c r="P614" t="s">
        <v>47</v>
      </c>
      <c r="Q614">
        <v>2</v>
      </c>
      <c r="R614" t="s">
        <v>32</v>
      </c>
    </row>
    <row r="615" spans="1:18">
      <c r="A615">
        <v>38</v>
      </c>
      <c r="B615" t="s">
        <v>7</v>
      </c>
      <c r="C615" t="s">
        <v>28</v>
      </c>
      <c r="D615">
        <v>1218</v>
      </c>
      <c r="E615" t="s">
        <v>4</v>
      </c>
      <c r="F615">
        <v>10</v>
      </c>
      <c r="G615">
        <v>5</v>
      </c>
      <c r="H615" t="s">
        <v>34</v>
      </c>
      <c r="I615">
        <v>1</v>
      </c>
      <c r="J615">
        <v>614</v>
      </c>
      <c r="K615">
        <v>3</v>
      </c>
      <c r="L615" t="s">
        <v>30</v>
      </c>
      <c r="M615">
        <v>154</v>
      </c>
      <c r="N615">
        <v>2</v>
      </c>
      <c r="O615">
        <v>1</v>
      </c>
      <c r="P615" t="s">
        <v>47</v>
      </c>
      <c r="Q615">
        <v>3</v>
      </c>
      <c r="R615" t="s">
        <v>32</v>
      </c>
    </row>
    <row r="616" spans="1:18">
      <c r="A616">
        <v>51</v>
      </c>
      <c r="B616" t="s">
        <v>8</v>
      </c>
      <c r="C616" t="s">
        <v>28</v>
      </c>
      <c r="D616">
        <v>1005</v>
      </c>
      <c r="E616" t="s">
        <v>2</v>
      </c>
      <c r="F616">
        <v>32</v>
      </c>
      <c r="G616">
        <v>2</v>
      </c>
      <c r="H616" t="s">
        <v>1</v>
      </c>
      <c r="I616">
        <v>1</v>
      </c>
      <c r="J616">
        <v>615</v>
      </c>
      <c r="K616">
        <v>2</v>
      </c>
      <c r="L616" t="s">
        <v>30</v>
      </c>
      <c r="M616">
        <v>153</v>
      </c>
      <c r="N616">
        <v>1</v>
      </c>
      <c r="O616">
        <v>5</v>
      </c>
      <c r="P616" t="s">
        <v>41</v>
      </c>
      <c r="Q616">
        <v>3</v>
      </c>
      <c r="R616" t="s">
        <v>32</v>
      </c>
    </row>
    <row r="617" spans="1:18">
      <c r="A617">
        <v>50</v>
      </c>
      <c r="B617" t="s">
        <v>7</v>
      </c>
      <c r="C617" t="s">
        <v>28</v>
      </c>
      <c r="D617">
        <v>522</v>
      </c>
      <c r="E617" t="s">
        <v>4</v>
      </c>
      <c r="F617">
        <v>46</v>
      </c>
      <c r="G617">
        <v>3</v>
      </c>
      <c r="H617" t="s">
        <v>38</v>
      </c>
      <c r="I617">
        <v>1</v>
      </c>
      <c r="J617">
        <v>616</v>
      </c>
      <c r="K617">
        <v>2</v>
      </c>
      <c r="L617" t="s">
        <v>30</v>
      </c>
      <c r="M617">
        <v>162</v>
      </c>
      <c r="N617">
        <v>2</v>
      </c>
      <c r="O617">
        <v>2</v>
      </c>
      <c r="P617" t="s">
        <v>39</v>
      </c>
      <c r="Q617">
        <v>1</v>
      </c>
      <c r="R617" t="s">
        <v>42</v>
      </c>
    </row>
    <row r="618" spans="1:18">
      <c r="A618">
        <v>55</v>
      </c>
      <c r="B618" t="s">
        <v>7</v>
      </c>
      <c r="C618" t="s">
        <v>45</v>
      </c>
      <c r="D618">
        <v>1230</v>
      </c>
      <c r="E618" t="s">
        <v>1</v>
      </c>
      <c r="F618">
        <v>23</v>
      </c>
      <c r="G618">
        <v>4</v>
      </c>
      <c r="H618" t="s">
        <v>1</v>
      </c>
      <c r="I618">
        <v>1</v>
      </c>
      <c r="J618">
        <v>617</v>
      </c>
      <c r="K618">
        <v>4</v>
      </c>
      <c r="L618" t="s">
        <v>30</v>
      </c>
      <c r="M618">
        <v>38</v>
      </c>
      <c r="N618">
        <v>4</v>
      </c>
      <c r="O618">
        <v>5</v>
      </c>
      <c r="P618" t="s">
        <v>44</v>
      </c>
      <c r="Q618">
        <v>1</v>
      </c>
      <c r="R618" t="s">
        <v>32</v>
      </c>
    </row>
    <row r="619" spans="1:18">
      <c r="A619">
        <v>50</v>
      </c>
      <c r="B619" t="s">
        <v>8</v>
      </c>
      <c r="C619" t="s">
        <v>45</v>
      </c>
      <c r="D619">
        <v>1359</v>
      </c>
      <c r="E619" t="s">
        <v>5</v>
      </c>
      <c r="F619">
        <v>23</v>
      </c>
      <c r="G619">
        <v>1</v>
      </c>
      <c r="H619" t="s">
        <v>1</v>
      </c>
      <c r="I619">
        <v>1</v>
      </c>
      <c r="J619">
        <v>618</v>
      </c>
      <c r="K619">
        <v>2</v>
      </c>
      <c r="L619" t="s">
        <v>35</v>
      </c>
      <c r="M619">
        <v>104</v>
      </c>
      <c r="N619">
        <v>4</v>
      </c>
      <c r="O619">
        <v>1</v>
      </c>
      <c r="P619" t="s">
        <v>49</v>
      </c>
      <c r="Q619">
        <v>2</v>
      </c>
      <c r="R619" t="s">
        <v>37</v>
      </c>
    </row>
    <row r="620" spans="1:18">
      <c r="A620">
        <v>34</v>
      </c>
      <c r="B620" t="s">
        <v>8</v>
      </c>
      <c r="C620" t="s">
        <v>45</v>
      </c>
      <c r="D620">
        <v>305</v>
      </c>
      <c r="E620" t="s">
        <v>3</v>
      </c>
      <c r="F620">
        <v>7</v>
      </c>
      <c r="G620">
        <v>1</v>
      </c>
      <c r="H620" t="s">
        <v>34</v>
      </c>
      <c r="I620">
        <v>1</v>
      </c>
      <c r="J620">
        <v>619</v>
      </c>
      <c r="K620">
        <v>3</v>
      </c>
      <c r="L620" t="s">
        <v>30</v>
      </c>
      <c r="M620">
        <v>116</v>
      </c>
      <c r="N620">
        <v>2</v>
      </c>
      <c r="O620">
        <v>5</v>
      </c>
      <c r="P620" t="s">
        <v>1</v>
      </c>
      <c r="Q620">
        <v>2</v>
      </c>
      <c r="R620" t="s">
        <v>42</v>
      </c>
    </row>
    <row r="621" spans="1:18">
      <c r="A621">
        <v>40</v>
      </c>
      <c r="B621" t="s">
        <v>7</v>
      </c>
      <c r="C621" t="s">
        <v>45</v>
      </c>
      <c r="D621">
        <v>246</v>
      </c>
      <c r="E621" t="s">
        <v>0</v>
      </c>
      <c r="F621">
        <v>33</v>
      </c>
      <c r="G621">
        <v>3</v>
      </c>
      <c r="H621" t="s">
        <v>46</v>
      </c>
      <c r="I621">
        <v>1</v>
      </c>
      <c r="J621">
        <v>620</v>
      </c>
      <c r="K621">
        <v>2</v>
      </c>
      <c r="L621" t="s">
        <v>30</v>
      </c>
      <c r="M621">
        <v>152</v>
      </c>
      <c r="N621">
        <v>4</v>
      </c>
      <c r="O621">
        <v>1</v>
      </c>
      <c r="P621" t="s">
        <v>39</v>
      </c>
      <c r="Q621">
        <v>3</v>
      </c>
      <c r="R621" t="s">
        <v>32</v>
      </c>
    </row>
    <row r="622" spans="1:18">
      <c r="A622">
        <v>30</v>
      </c>
      <c r="B622" t="s">
        <v>8</v>
      </c>
      <c r="C622" t="s">
        <v>33</v>
      </c>
      <c r="D622">
        <v>879</v>
      </c>
      <c r="E622" t="s">
        <v>5</v>
      </c>
      <c r="F622">
        <v>15</v>
      </c>
      <c r="G622">
        <v>1</v>
      </c>
      <c r="H622" t="s">
        <v>46</v>
      </c>
      <c r="I622">
        <v>1</v>
      </c>
      <c r="J622">
        <v>621</v>
      </c>
      <c r="K622">
        <v>1</v>
      </c>
      <c r="L622" t="s">
        <v>35</v>
      </c>
      <c r="M622">
        <v>122</v>
      </c>
      <c r="N622">
        <v>3</v>
      </c>
      <c r="O622">
        <v>3</v>
      </c>
      <c r="P622" t="s">
        <v>39</v>
      </c>
      <c r="Q622">
        <v>2</v>
      </c>
      <c r="R622" t="s">
        <v>37</v>
      </c>
    </row>
    <row r="623" spans="1:18">
      <c r="A623">
        <v>30</v>
      </c>
      <c r="B623" t="s">
        <v>8</v>
      </c>
      <c r="C623" t="s">
        <v>45</v>
      </c>
      <c r="D623">
        <v>1232</v>
      </c>
      <c r="E623" t="s">
        <v>4</v>
      </c>
      <c r="F623">
        <v>15</v>
      </c>
      <c r="G623">
        <v>2</v>
      </c>
      <c r="H623" t="s">
        <v>29</v>
      </c>
      <c r="I623">
        <v>1</v>
      </c>
      <c r="J623">
        <v>622</v>
      </c>
      <c r="K623">
        <v>2</v>
      </c>
      <c r="L623" t="s">
        <v>30</v>
      </c>
      <c r="M623">
        <v>35</v>
      </c>
      <c r="N623">
        <v>4</v>
      </c>
      <c r="O623">
        <v>4</v>
      </c>
      <c r="P623" t="s">
        <v>1</v>
      </c>
      <c r="Q623">
        <v>4</v>
      </c>
      <c r="R623" t="s">
        <v>42</v>
      </c>
    </row>
    <row r="624" spans="1:18">
      <c r="A624">
        <v>30</v>
      </c>
      <c r="B624" t="s">
        <v>8</v>
      </c>
      <c r="C624" t="s">
        <v>28</v>
      </c>
      <c r="D624">
        <v>793</v>
      </c>
      <c r="E624" t="s">
        <v>3</v>
      </c>
      <c r="F624">
        <v>41</v>
      </c>
      <c r="G624">
        <v>5</v>
      </c>
      <c r="H624" t="s">
        <v>46</v>
      </c>
      <c r="I624">
        <v>1</v>
      </c>
      <c r="J624">
        <v>623</v>
      </c>
      <c r="K624">
        <v>4</v>
      </c>
      <c r="L624" t="s">
        <v>35</v>
      </c>
      <c r="M624">
        <v>111</v>
      </c>
      <c r="N624">
        <v>3</v>
      </c>
      <c r="O624">
        <v>3</v>
      </c>
      <c r="P624" t="s">
        <v>41</v>
      </c>
      <c r="Q624">
        <v>1</v>
      </c>
      <c r="R624" t="s">
        <v>37</v>
      </c>
    </row>
    <row r="625" spans="1:18">
      <c r="A625">
        <v>24</v>
      </c>
      <c r="B625" t="s">
        <v>7</v>
      </c>
      <c r="C625" t="s">
        <v>28</v>
      </c>
      <c r="D625">
        <v>1240</v>
      </c>
      <c r="E625" t="s">
        <v>5</v>
      </c>
      <c r="F625">
        <v>3</v>
      </c>
      <c r="G625">
        <v>1</v>
      </c>
      <c r="H625" t="s">
        <v>1</v>
      </c>
      <c r="I625">
        <v>1</v>
      </c>
      <c r="J625">
        <v>624</v>
      </c>
      <c r="K625">
        <v>4</v>
      </c>
      <c r="L625" t="s">
        <v>30</v>
      </c>
      <c r="M625">
        <v>92</v>
      </c>
      <c r="N625">
        <v>1</v>
      </c>
      <c r="O625">
        <v>1</v>
      </c>
      <c r="P625" t="s">
        <v>49</v>
      </c>
      <c r="Q625">
        <v>3</v>
      </c>
      <c r="R625" t="s">
        <v>37</v>
      </c>
    </row>
    <row r="626" spans="1:18">
      <c r="A626">
        <v>22</v>
      </c>
      <c r="B626" t="s">
        <v>7</v>
      </c>
      <c r="C626" t="s">
        <v>45</v>
      </c>
      <c r="D626">
        <v>1153</v>
      </c>
      <c r="E626" t="s">
        <v>5</v>
      </c>
      <c r="F626">
        <v>33</v>
      </c>
      <c r="G626">
        <v>5</v>
      </c>
      <c r="H626" t="s">
        <v>34</v>
      </c>
      <c r="I626">
        <v>1</v>
      </c>
      <c r="J626">
        <v>625</v>
      </c>
      <c r="K626">
        <v>4</v>
      </c>
      <c r="L626" t="s">
        <v>30</v>
      </c>
      <c r="M626">
        <v>113</v>
      </c>
      <c r="N626">
        <v>2</v>
      </c>
      <c r="O626">
        <v>4</v>
      </c>
      <c r="P626" t="s">
        <v>49</v>
      </c>
      <c r="Q626">
        <v>3</v>
      </c>
      <c r="R626" t="s">
        <v>32</v>
      </c>
    </row>
    <row r="627" spans="1:18">
      <c r="A627">
        <v>57</v>
      </c>
      <c r="B627" t="s">
        <v>8</v>
      </c>
      <c r="C627" t="s">
        <v>33</v>
      </c>
      <c r="D627">
        <v>1412</v>
      </c>
      <c r="E627" t="s">
        <v>0</v>
      </c>
      <c r="F627">
        <v>14</v>
      </c>
      <c r="G627">
        <v>2</v>
      </c>
      <c r="H627" t="s">
        <v>40</v>
      </c>
      <c r="I627">
        <v>1</v>
      </c>
      <c r="J627">
        <v>626</v>
      </c>
      <c r="K627">
        <v>2</v>
      </c>
      <c r="L627" t="s">
        <v>30</v>
      </c>
      <c r="M627">
        <v>161</v>
      </c>
      <c r="N627">
        <v>4</v>
      </c>
      <c r="O627">
        <v>5</v>
      </c>
      <c r="P627" t="s">
        <v>36</v>
      </c>
      <c r="Q627">
        <v>3</v>
      </c>
      <c r="R627" t="s">
        <v>32</v>
      </c>
    </row>
    <row r="628" spans="1:18">
      <c r="A628">
        <v>42</v>
      </c>
      <c r="B628" t="s">
        <v>8</v>
      </c>
      <c r="C628" t="s">
        <v>28</v>
      </c>
      <c r="D628">
        <v>1289</v>
      </c>
      <c r="E628" t="s">
        <v>4</v>
      </c>
      <c r="F628">
        <v>25</v>
      </c>
      <c r="G628">
        <v>4</v>
      </c>
      <c r="H628" t="s">
        <v>1</v>
      </c>
      <c r="I628">
        <v>1</v>
      </c>
      <c r="J628">
        <v>627</v>
      </c>
      <c r="K628">
        <v>2</v>
      </c>
      <c r="L628" t="s">
        <v>35</v>
      </c>
      <c r="M628">
        <v>195</v>
      </c>
      <c r="N628">
        <v>2</v>
      </c>
      <c r="O628">
        <v>1</v>
      </c>
      <c r="P628" t="s">
        <v>1</v>
      </c>
      <c r="Q628">
        <v>1</v>
      </c>
      <c r="R628" t="s">
        <v>32</v>
      </c>
    </row>
    <row r="629" spans="1:18">
      <c r="A629">
        <v>35</v>
      </c>
      <c r="B629" t="s">
        <v>8</v>
      </c>
      <c r="C629" t="s">
        <v>33</v>
      </c>
      <c r="D629">
        <v>648</v>
      </c>
      <c r="E629" t="s">
        <v>0</v>
      </c>
      <c r="F629">
        <v>30</v>
      </c>
      <c r="G629">
        <v>3</v>
      </c>
      <c r="H629" t="s">
        <v>34</v>
      </c>
      <c r="I629">
        <v>1</v>
      </c>
      <c r="J629">
        <v>628</v>
      </c>
      <c r="K629">
        <v>4</v>
      </c>
      <c r="L629" t="s">
        <v>35</v>
      </c>
      <c r="M629">
        <v>52</v>
      </c>
      <c r="N629">
        <v>1</v>
      </c>
      <c r="O629">
        <v>1</v>
      </c>
      <c r="P629" t="s">
        <v>44</v>
      </c>
      <c r="Q629">
        <v>1</v>
      </c>
      <c r="R629" t="s">
        <v>32</v>
      </c>
    </row>
    <row r="630" spans="1:18">
      <c r="A630">
        <v>47</v>
      </c>
      <c r="B630" t="s">
        <v>7</v>
      </c>
      <c r="C630" t="s">
        <v>45</v>
      </c>
      <c r="D630">
        <v>354</v>
      </c>
      <c r="E630" t="s">
        <v>5</v>
      </c>
      <c r="F630">
        <v>1</v>
      </c>
      <c r="G630">
        <v>1</v>
      </c>
      <c r="H630" t="s">
        <v>40</v>
      </c>
      <c r="I630">
        <v>1</v>
      </c>
      <c r="J630">
        <v>629</v>
      </c>
      <c r="K630">
        <v>2</v>
      </c>
      <c r="L630" t="s">
        <v>30</v>
      </c>
      <c r="M630">
        <v>73</v>
      </c>
      <c r="N630">
        <v>3</v>
      </c>
      <c r="O630">
        <v>4</v>
      </c>
      <c r="P630" t="s">
        <v>49</v>
      </c>
      <c r="Q630">
        <v>2</v>
      </c>
      <c r="R630" t="s">
        <v>37</v>
      </c>
    </row>
    <row r="631" spans="1:18">
      <c r="A631">
        <v>22</v>
      </c>
      <c r="B631" t="s">
        <v>8</v>
      </c>
      <c r="C631" t="s">
        <v>45</v>
      </c>
      <c r="D631">
        <v>704</v>
      </c>
      <c r="E631" t="s">
        <v>5</v>
      </c>
      <c r="F631">
        <v>30</v>
      </c>
      <c r="G631">
        <v>1</v>
      </c>
      <c r="H631" t="s">
        <v>34</v>
      </c>
      <c r="I631">
        <v>1</v>
      </c>
      <c r="J631">
        <v>630</v>
      </c>
      <c r="K631">
        <v>4</v>
      </c>
      <c r="L631" t="s">
        <v>30</v>
      </c>
      <c r="M631">
        <v>151</v>
      </c>
      <c r="N631">
        <v>2</v>
      </c>
      <c r="O631">
        <v>3</v>
      </c>
      <c r="P631" t="s">
        <v>48</v>
      </c>
      <c r="Q631">
        <v>4</v>
      </c>
      <c r="R631" t="s">
        <v>37</v>
      </c>
    </row>
    <row r="632" spans="1:18">
      <c r="A632">
        <v>22</v>
      </c>
      <c r="B632" t="s">
        <v>7</v>
      </c>
      <c r="C632" t="s">
        <v>28</v>
      </c>
      <c r="D632">
        <v>443</v>
      </c>
      <c r="E632" t="s">
        <v>5</v>
      </c>
      <c r="F632">
        <v>44</v>
      </c>
      <c r="G632">
        <v>5</v>
      </c>
      <c r="H632" t="s">
        <v>38</v>
      </c>
      <c r="I632">
        <v>1</v>
      </c>
      <c r="J632">
        <v>631</v>
      </c>
      <c r="K632">
        <v>1</v>
      </c>
      <c r="L632" t="s">
        <v>30</v>
      </c>
      <c r="M632">
        <v>33</v>
      </c>
      <c r="N632">
        <v>2</v>
      </c>
      <c r="O632">
        <v>3</v>
      </c>
      <c r="P632" t="s">
        <v>39</v>
      </c>
      <c r="Q632">
        <v>1</v>
      </c>
      <c r="R632" t="s">
        <v>42</v>
      </c>
    </row>
    <row r="633" spans="1:18">
      <c r="A633">
        <v>53</v>
      </c>
      <c r="B633" t="s">
        <v>7</v>
      </c>
      <c r="C633" t="s">
        <v>45</v>
      </c>
      <c r="D633">
        <v>747</v>
      </c>
      <c r="E633" t="s">
        <v>2</v>
      </c>
      <c r="F633">
        <v>41</v>
      </c>
      <c r="G633">
        <v>3</v>
      </c>
      <c r="H633" t="s">
        <v>46</v>
      </c>
      <c r="I633">
        <v>1</v>
      </c>
      <c r="J633">
        <v>632</v>
      </c>
      <c r="K633">
        <v>2</v>
      </c>
      <c r="L633" t="s">
        <v>35</v>
      </c>
      <c r="M633">
        <v>197</v>
      </c>
      <c r="N633">
        <v>2</v>
      </c>
      <c r="O633">
        <v>2</v>
      </c>
      <c r="P633" t="s">
        <v>39</v>
      </c>
      <c r="Q633">
        <v>3</v>
      </c>
      <c r="R633" t="s">
        <v>42</v>
      </c>
    </row>
    <row r="634" spans="1:18">
      <c r="A634">
        <v>52</v>
      </c>
      <c r="B634" t="s">
        <v>8</v>
      </c>
      <c r="C634" t="s">
        <v>28</v>
      </c>
      <c r="D634">
        <v>848</v>
      </c>
      <c r="E634" t="s">
        <v>5</v>
      </c>
      <c r="F634">
        <v>46</v>
      </c>
      <c r="G634">
        <v>3</v>
      </c>
      <c r="H634" t="s">
        <v>40</v>
      </c>
      <c r="I634">
        <v>1</v>
      </c>
      <c r="J634">
        <v>633</v>
      </c>
      <c r="K634">
        <v>4</v>
      </c>
      <c r="L634" t="s">
        <v>30</v>
      </c>
      <c r="M634">
        <v>138</v>
      </c>
      <c r="N634">
        <v>4</v>
      </c>
      <c r="O634">
        <v>1</v>
      </c>
      <c r="P634" t="s">
        <v>44</v>
      </c>
      <c r="Q634">
        <v>2</v>
      </c>
      <c r="R634" t="s">
        <v>37</v>
      </c>
    </row>
    <row r="635" spans="1:18">
      <c r="A635">
        <v>30</v>
      </c>
      <c r="B635" t="s">
        <v>7</v>
      </c>
      <c r="C635" t="s">
        <v>33</v>
      </c>
      <c r="D635">
        <v>234</v>
      </c>
      <c r="E635" t="s">
        <v>0</v>
      </c>
      <c r="F635">
        <v>17</v>
      </c>
      <c r="G635">
        <v>2</v>
      </c>
      <c r="H635" t="s">
        <v>38</v>
      </c>
      <c r="I635">
        <v>1</v>
      </c>
      <c r="J635">
        <v>634</v>
      </c>
      <c r="K635">
        <v>2</v>
      </c>
      <c r="L635" t="s">
        <v>35</v>
      </c>
      <c r="M635">
        <v>123</v>
      </c>
      <c r="N635">
        <v>3</v>
      </c>
      <c r="O635">
        <v>1</v>
      </c>
      <c r="P635" t="s">
        <v>36</v>
      </c>
      <c r="Q635">
        <v>4</v>
      </c>
      <c r="R635" t="s">
        <v>32</v>
      </c>
    </row>
    <row r="636" spans="1:18">
      <c r="A636">
        <v>51</v>
      </c>
      <c r="B636" t="s">
        <v>7</v>
      </c>
      <c r="C636" t="s">
        <v>28</v>
      </c>
      <c r="D636">
        <v>1445</v>
      </c>
      <c r="E636" t="s">
        <v>0</v>
      </c>
      <c r="F636">
        <v>42</v>
      </c>
      <c r="G636">
        <v>3</v>
      </c>
      <c r="H636" t="s">
        <v>1</v>
      </c>
      <c r="I636">
        <v>1</v>
      </c>
      <c r="J636">
        <v>635</v>
      </c>
      <c r="K636">
        <v>1</v>
      </c>
      <c r="L636" t="s">
        <v>30</v>
      </c>
      <c r="M636">
        <v>100</v>
      </c>
      <c r="N636">
        <v>3</v>
      </c>
      <c r="O636">
        <v>1</v>
      </c>
      <c r="P636" t="s">
        <v>41</v>
      </c>
      <c r="Q636">
        <v>1</v>
      </c>
      <c r="R636" t="s">
        <v>42</v>
      </c>
    </row>
    <row r="637" spans="1:18">
      <c r="A637">
        <v>38</v>
      </c>
      <c r="B637" t="s">
        <v>7</v>
      </c>
      <c r="C637" t="s">
        <v>33</v>
      </c>
      <c r="D637">
        <v>1311</v>
      </c>
      <c r="E637" t="s">
        <v>1</v>
      </c>
      <c r="F637">
        <v>6</v>
      </c>
      <c r="G637">
        <v>2</v>
      </c>
      <c r="H637" t="s">
        <v>34</v>
      </c>
      <c r="I637">
        <v>1</v>
      </c>
      <c r="J637">
        <v>636</v>
      </c>
      <c r="K637">
        <v>3</v>
      </c>
      <c r="L637" t="s">
        <v>35</v>
      </c>
      <c r="M637">
        <v>101</v>
      </c>
      <c r="N637">
        <v>4</v>
      </c>
      <c r="O637">
        <v>5</v>
      </c>
      <c r="P637" t="s">
        <v>44</v>
      </c>
      <c r="Q637">
        <v>2</v>
      </c>
      <c r="R637" t="s">
        <v>42</v>
      </c>
    </row>
    <row r="638" spans="1:18">
      <c r="A638">
        <v>30</v>
      </c>
      <c r="B638" t="s">
        <v>7</v>
      </c>
      <c r="C638" t="s">
        <v>33</v>
      </c>
      <c r="D638">
        <v>1343</v>
      </c>
      <c r="E638" t="s">
        <v>1</v>
      </c>
      <c r="F638">
        <v>24</v>
      </c>
      <c r="G638">
        <v>2</v>
      </c>
      <c r="H638" t="s">
        <v>1</v>
      </c>
      <c r="I638">
        <v>1</v>
      </c>
      <c r="J638">
        <v>637</v>
      </c>
      <c r="K638">
        <v>2</v>
      </c>
      <c r="L638" t="s">
        <v>30</v>
      </c>
      <c r="M638">
        <v>120</v>
      </c>
      <c r="N638">
        <v>4</v>
      </c>
      <c r="O638">
        <v>3</v>
      </c>
      <c r="P638" t="s">
        <v>49</v>
      </c>
      <c r="Q638">
        <v>4</v>
      </c>
      <c r="R638" t="s">
        <v>32</v>
      </c>
    </row>
    <row r="639" spans="1:18">
      <c r="A639">
        <v>47</v>
      </c>
      <c r="B639" t="s">
        <v>8</v>
      </c>
      <c r="C639" t="s">
        <v>28</v>
      </c>
      <c r="D639">
        <v>889</v>
      </c>
      <c r="E639" t="s">
        <v>5</v>
      </c>
      <c r="F639">
        <v>6</v>
      </c>
      <c r="G639">
        <v>5</v>
      </c>
      <c r="H639" t="s">
        <v>38</v>
      </c>
      <c r="I639">
        <v>1</v>
      </c>
      <c r="J639">
        <v>638</v>
      </c>
      <c r="K639">
        <v>4</v>
      </c>
      <c r="L639" t="s">
        <v>35</v>
      </c>
      <c r="M639">
        <v>155</v>
      </c>
      <c r="N639">
        <v>4</v>
      </c>
      <c r="O639">
        <v>1</v>
      </c>
      <c r="P639" t="s">
        <v>39</v>
      </c>
      <c r="Q639">
        <v>3</v>
      </c>
      <c r="R639" t="s">
        <v>32</v>
      </c>
    </row>
    <row r="640" spans="1:18">
      <c r="A640">
        <v>51</v>
      </c>
      <c r="B640" t="s">
        <v>8</v>
      </c>
      <c r="C640" t="s">
        <v>45</v>
      </c>
      <c r="D640">
        <v>267</v>
      </c>
      <c r="E640" t="s">
        <v>1</v>
      </c>
      <c r="F640">
        <v>43</v>
      </c>
      <c r="G640">
        <v>1</v>
      </c>
      <c r="H640" t="s">
        <v>46</v>
      </c>
      <c r="I640">
        <v>1</v>
      </c>
      <c r="J640">
        <v>639</v>
      </c>
      <c r="K640">
        <v>2</v>
      </c>
      <c r="L640" t="s">
        <v>30</v>
      </c>
      <c r="M640">
        <v>195</v>
      </c>
      <c r="N640">
        <v>2</v>
      </c>
      <c r="O640">
        <v>4</v>
      </c>
      <c r="P640" t="s">
        <v>1</v>
      </c>
      <c r="Q640">
        <v>1</v>
      </c>
      <c r="R640" t="s">
        <v>32</v>
      </c>
    </row>
    <row r="641" spans="1:18">
      <c r="A641">
        <v>50</v>
      </c>
      <c r="B641" t="s">
        <v>8</v>
      </c>
      <c r="C641" t="s">
        <v>33</v>
      </c>
      <c r="D641">
        <v>721</v>
      </c>
      <c r="E641" t="s">
        <v>3</v>
      </c>
      <c r="F641">
        <v>50</v>
      </c>
      <c r="G641">
        <v>2</v>
      </c>
      <c r="H641" t="s">
        <v>1</v>
      </c>
      <c r="I641">
        <v>1</v>
      </c>
      <c r="J641">
        <v>640</v>
      </c>
      <c r="K641">
        <v>3</v>
      </c>
      <c r="L641" t="s">
        <v>30</v>
      </c>
      <c r="M641">
        <v>158</v>
      </c>
      <c r="N641">
        <v>1</v>
      </c>
      <c r="O641">
        <v>4</v>
      </c>
      <c r="P641" t="s">
        <v>48</v>
      </c>
      <c r="Q641">
        <v>3</v>
      </c>
      <c r="R641" t="s">
        <v>32</v>
      </c>
    </row>
    <row r="642" spans="1:18">
      <c r="A642">
        <v>28</v>
      </c>
      <c r="B642" t="s">
        <v>7</v>
      </c>
      <c r="C642" t="s">
        <v>33</v>
      </c>
      <c r="D642">
        <v>718</v>
      </c>
      <c r="E642" t="s">
        <v>2</v>
      </c>
      <c r="F642">
        <v>43</v>
      </c>
      <c r="G642">
        <v>2</v>
      </c>
      <c r="H642" t="s">
        <v>38</v>
      </c>
      <c r="I642">
        <v>1</v>
      </c>
      <c r="J642">
        <v>641</v>
      </c>
      <c r="K642">
        <v>4</v>
      </c>
      <c r="L642" t="s">
        <v>30</v>
      </c>
      <c r="M642">
        <v>180</v>
      </c>
      <c r="N642">
        <v>3</v>
      </c>
      <c r="O642">
        <v>4</v>
      </c>
      <c r="P642" t="s">
        <v>41</v>
      </c>
      <c r="Q642">
        <v>3</v>
      </c>
      <c r="R642" t="s">
        <v>42</v>
      </c>
    </row>
    <row r="643" spans="1:18">
      <c r="A643">
        <v>25</v>
      </c>
      <c r="B643" t="s">
        <v>8</v>
      </c>
      <c r="C643" t="s">
        <v>45</v>
      </c>
      <c r="D643">
        <v>1105</v>
      </c>
      <c r="E643" t="s">
        <v>1</v>
      </c>
      <c r="F643">
        <v>37</v>
      </c>
      <c r="G643">
        <v>4</v>
      </c>
      <c r="H643" t="s">
        <v>29</v>
      </c>
      <c r="I643">
        <v>1</v>
      </c>
      <c r="J643">
        <v>642</v>
      </c>
      <c r="K643">
        <v>3</v>
      </c>
      <c r="L643" t="s">
        <v>30</v>
      </c>
      <c r="M643">
        <v>171</v>
      </c>
      <c r="N643">
        <v>2</v>
      </c>
      <c r="O643">
        <v>1</v>
      </c>
      <c r="P643" t="s">
        <v>48</v>
      </c>
      <c r="Q643">
        <v>3</v>
      </c>
      <c r="R643" t="s">
        <v>37</v>
      </c>
    </row>
    <row r="644" spans="1:18">
      <c r="A644">
        <v>34</v>
      </c>
      <c r="B644" t="s">
        <v>7</v>
      </c>
      <c r="C644" t="s">
        <v>33</v>
      </c>
      <c r="D644">
        <v>878</v>
      </c>
      <c r="E644" t="s">
        <v>5</v>
      </c>
      <c r="F644">
        <v>40</v>
      </c>
      <c r="G644">
        <v>5</v>
      </c>
      <c r="H644" t="s">
        <v>34</v>
      </c>
      <c r="I644">
        <v>1</v>
      </c>
      <c r="J644">
        <v>643</v>
      </c>
      <c r="K644">
        <v>3</v>
      </c>
      <c r="L644" t="s">
        <v>35</v>
      </c>
      <c r="M644">
        <v>46</v>
      </c>
      <c r="N644">
        <v>2</v>
      </c>
      <c r="O644">
        <v>2</v>
      </c>
      <c r="P644" t="s">
        <v>1</v>
      </c>
      <c r="Q644">
        <v>3</v>
      </c>
      <c r="R644" t="s">
        <v>42</v>
      </c>
    </row>
    <row r="645" spans="1:18">
      <c r="A645">
        <v>39</v>
      </c>
      <c r="B645" t="s">
        <v>8</v>
      </c>
      <c r="C645" t="s">
        <v>28</v>
      </c>
      <c r="D645">
        <v>244</v>
      </c>
      <c r="E645" t="s">
        <v>3</v>
      </c>
      <c r="F645">
        <v>22</v>
      </c>
      <c r="G645">
        <v>5</v>
      </c>
      <c r="H645" t="s">
        <v>29</v>
      </c>
      <c r="I645">
        <v>1</v>
      </c>
      <c r="J645">
        <v>644</v>
      </c>
      <c r="K645">
        <v>1</v>
      </c>
      <c r="L645" t="s">
        <v>30</v>
      </c>
      <c r="M645">
        <v>119</v>
      </c>
      <c r="N645">
        <v>1</v>
      </c>
      <c r="O645">
        <v>5</v>
      </c>
      <c r="P645" t="s">
        <v>41</v>
      </c>
      <c r="Q645">
        <v>1</v>
      </c>
      <c r="R645" t="s">
        <v>42</v>
      </c>
    </row>
    <row r="646" spans="1:18">
      <c r="A646">
        <v>24</v>
      </c>
      <c r="B646" t="s">
        <v>7</v>
      </c>
      <c r="C646" t="s">
        <v>45</v>
      </c>
      <c r="D646">
        <v>803</v>
      </c>
      <c r="E646" t="s">
        <v>4</v>
      </c>
      <c r="F646">
        <v>8</v>
      </c>
      <c r="G646">
        <v>4</v>
      </c>
      <c r="H646" t="s">
        <v>29</v>
      </c>
      <c r="I646">
        <v>1</v>
      </c>
      <c r="J646">
        <v>645</v>
      </c>
      <c r="K646">
        <v>3</v>
      </c>
      <c r="L646" t="s">
        <v>35</v>
      </c>
      <c r="M646">
        <v>170</v>
      </c>
      <c r="N646">
        <v>2</v>
      </c>
      <c r="O646">
        <v>5</v>
      </c>
      <c r="P646" t="s">
        <v>39</v>
      </c>
      <c r="Q646">
        <v>3</v>
      </c>
      <c r="R646" t="s">
        <v>42</v>
      </c>
    </row>
    <row r="647" spans="1:18">
      <c r="A647">
        <v>47</v>
      </c>
      <c r="B647" t="s">
        <v>8</v>
      </c>
      <c r="C647" t="s">
        <v>45</v>
      </c>
      <c r="D647">
        <v>613</v>
      </c>
      <c r="E647" t="s">
        <v>4</v>
      </c>
      <c r="F647">
        <v>17</v>
      </c>
      <c r="G647">
        <v>3</v>
      </c>
      <c r="H647" t="s">
        <v>38</v>
      </c>
      <c r="I647">
        <v>1</v>
      </c>
      <c r="J647">
        <v>646</v>
      </c>
      <c r="K647">
        <v>3</v>
      </c>
      <c r="L647" t="s">
        <v>35</v>
      </c>
      <c r="M647">
        <v>51</v>
      </c>
      <c r="N647">
        <v>1</v>
      </c>
      <c r="O647">
        <v>5</v>
      </c>
      <c r="P647" t="s">
        <v>44</v>
      </c>
      <c r="Q647">
        <v>2</v>
      </c>
      <c r="R647" t="s">
        <v>32</v>
      </c>
    </row>
    <row r="648" spans="1:18">
      <c r="A648">
        <v>53</v>
      </c>
      <c r="B648" t="s">
        <v>7</v>
      </c>
      <c r="C648" t="s">
        <v>28</v>
      </c>
      <c r="D648">
        <v>1386</v>
      </c>
      <c r="E648" t="s">
        <v>3</v>
      </c>
      <c r="F648">
        <v>46</v>
      </c>
      <c r="G648">
        <v>2</v>
      </c>
      <c r="H648" t="s">
        <v>38</v>
      </c>
      <c r="I648">
        <v>1</v>
      </c>
      <c r="J648">
        <v>647</v>
      </c>
      <c r="K648">
        <v>4</v>
      </c>
      <c r="L648" t="s">
        <v>35</v>
      </c>
      <c r="M648">
        <v>130</v>
      </c>
      <c r="N648">
        <v>4</v>
      </c>
      <c r="O648">
        <v>1</v>
      </c>
      <c r="P648" t="s">
        <v>41</v>
      </c>
      <c r="Q648">
        <v>4</v>
      </c>
      <c r="R648" t="s">
        <v>32</v>
      </c>
    </row>
    <row r="649" spans="1:18">
      <c r="A649">
        <v>31</v>
      </c>
      <c r="B649" t="s">
        <v>7</v>
      </c>
      <c r="C649" t="s">
        <v>33</v>
      </c>
      <c r="D649">
        <v>234</v>
      </c>
      <c r="E649" t="s">
        <v>0</v>
      </c>
      <c r="F649">
        <v>31</v>
      </c>
      <c r="G649">
        <v>3</v>
      </c>
      <c r="H649" t="s">
        <v>46</v>
      </c>
      <c r="I649">
        <v>1</v>
      </c>
      <c r="J649">
        <v>648</v>
      </c>
      <c r="K649">
        <v>4</v>
      </c>
      <c r="L649" t="s">
        <v>35</v>
      </c>
      <c r="M649">
        <v>78</v>
      </c>
      <c r="N649">
        <v>2</v>
      </c>
      <c r="O649">
        <v>2</v>
      </c>
      <c r="P649" t="s">
        <v>31</v>
      </c>
      <c r="Q649">
        <v>1</v>
      </c>
      <c r="R649" t="s">
        <v>32</v>
      </c>
    </row>
    <row r="650" spans="1:18">
      <c r="A650">
        <v>43</v>
      </c>
      <c r="B650" t="s">
        <v>7</v>
      </c>
      <c r="C650" t="s">
        <v>33</v>
      </c>
      <c r="D650">
        <v>1103</v>
      </c>
      <c r="E650" t="s">
        <v>1</v>
      </c>
      <c r="F650">
        <v>31</v>
      </c>
      <c r="G650">
        <v>2</v>
      </c>
      <c r="H650" t="s">
        <v>46</v>
      </c>
      <c r="I650">
        <v>1</v>
      </c>
      <c r="J650">
        <v>649</v>
      </c>
      <c r="K650">
        <v>1</v>
      </c>
      <c r="L650" t="s">
        <v>30</v>
      </c>
      <c r="M650">
        <v>50</v>
      </c>
      <c r="N650">
        <v>3</v>
      </c>
      <c r="O650">
        <v>2</v>
      </c>
      <c r="P650" t="s">
        <v>31</v>
      </c>
      <c r="Q650">
        <v>4</v>
      </c>
      <c r="R650" t="s">
        <v>42</v>
      </c>
    </row>
    <row r="651" spans="1:18">
      <c r="A651">
        <v>40</v>
      </c>
      <c r="B651" t="s">
        <v>8</v>
      </c>
      <c r="C651" t="s">
        <v>33</v>
      </c>
      <c r="D651">
        <v>323</v>
      </c>
      <c r="E651" t="s">
        <v>2</v>
      </c>
      <c r="F651">
        <v>33</v>
      </c>
      <c r="G651">
        <v>2</v>
      </c>
      <c r="H651" t="s">
        <v>46</v>
      </c>
      <c r="I651">
        <v>1</v>
      </c>
      <c r="J651">
        <v>650</v>
      </c>
      <c r="K651">
        <v>2</v>
      </c>
      <c r="L651" t="s">
        <v>35</v>
      </c>
      <c r="M651">
        <v>114</v>
      </c>
      <c r="N651">
        <v>3</v>
      </c>
      <c r="O651">
        <v>4</v>
      </c>
      <c r="P651" t="s">
        <v>44</v>
      </c>
      <c r="Q651">
        <v>4</v>
      </c>
      <c r="R651" t="s">
        <v>42</v>
      </c>
    </row>
    <row r="652" spans="1:18">
      <c r="A652">
        <v>38</v>
      </c>
      <c r="B652" t="s">
        <v>7</v>
      </c>
      <c r="C652" t="s">
        <v>45</v>
      </c>
      <c r="D652">
        <v>149</v>
      </c>
      <c r="E652" t="s">
        <v>3</v>
      </c>
      <c r="F652">
        <v>1</v>
      </c>
      <c r="G652">
        <v>4</v>
      </c>
      <c r="H652" t="s">
        <v>1</v>
      </c>
      <c r="I652">
        <v>1</v>
      </c>
      <c r="J652">
        <v>651</v>
      </c>
      <c r="K652">
        <v>2</v>
      </c>
      <c r="L652" t="s">
        <v>35</v>
      </c>
      <c r="M652">
        <v>143</v>
      </c>
      <c r="N652">
        <v>3</v>
      </c>
      <c r="O652">
        <v>1</v>
      </c>
      <c r="P652" t="s">
        <v>43</v>
      </c>
      <c r="Q652">
        <v>3</v>
      </c>
      <c r="R652" t="s">
        <v>32</v>
      </c>
    </row>
    <row r="653" spans="1:18">
      <c r="A653">
        <v>29</v>
      </c>
      <c r="B653" t="s">
        <v>8</v>
      </c>
      <c r="C653" t="s">
        <v>45</v>
      </c>
      <c r="D653">
        <v>908</v>
      </c>
      <c r="E653" t="s">
        <v>0</v>
      </c>
      <c r="F653">
        <v>39</v>
      </c>
      <c r="G653">
        <v>5</v>
      </c>
      <c r="H653" t="s">
        <v>46</v>
      </c>
      <c r="I653">
        <v>1</v>
      </c>
      <c r="J653">
        <v>652</v>
      </c>
      <c r="K653">
        <v>4</v>
      </c>
      <c r="L653" t="s">
        <v>30</v>
      </c>
      <c r="M653">
        <v>128</v>
      </c>
      <c r="N653">
        <v>4</v>
      </c>
      <c r="O653">
        <v>4</v>
      </c>
      <c r="P653" t="s">
        <v>44</v>
      </c>
      <c r="Q653">
        <v>2</v>
      </c>
      <c r="R653" t="s">
        <v>37</v>
      </c>
    </row>
    <row r="654" spans="1:18">
      <c r="A654">
        <v>58</v>
      </c>
      <c r="B654" t="s">
        <v>8</v>
      </c>
      <c r="C654" t="s">
        <v>45</v>
      </c>
      <c r="D654">
        <v>878</v>
      </c>
      <c r="E654" t="s">
        <v>1</v>
      </c>
      <c r="F654">
        <v>42</v>
      </c>
      <c r="G654">
        <v>4</v>
      </c>
      <c r="H654" t="s">
        <v>34</v>
      </c>
      <c r="I654">
        <v>1</v>
      </c>
      <c r="J654">
        <v>653</v>
      </c>
      <c r="K654">
        <v>2</v>
      </c>
      <c r="L654" t="s">
        <v>30</v>
      </c>
      <c r="M654">
        <v>175</v>
      </c>
      <c r="N654">
        <v>3</v>
      </c>
      <c r="O654">
        <v>5</v>
      </c>
      <c r="P654" t="s">
        <v>41</v>
      </c>
      <c r="Q654">
        <v>1</v>
      </c>
      <c r="R654" t="s">
        <v>37</v>
      </c>
    </row>
    <row r="655" spans="1:18">
      <c r="A655">
        <v>28</v>
      </c>
      <c r="B655" t="s">
        <v>8</v>
      </c>
      <c r="C655" t="s">
        <v>45</v>
      </c>
      <c r="D655">
        <v>1174</v>
      </c>
      <c r="E655" t="s">
        <v>2</v>
      </c>
      <c r="F655">
        <v>29</v>
      </c>
      <c r="G655">
        <v>3</v>
      </c>
      <c r="H655" t="s">
        <v>38</v>
      </c>
      <c r="I655">
        <v>1</v>
      </c>
      <c r="J655">
        <v>654</v>
      </c>
      <c r="K655">
        <v>2</v>
      </c>
      <c r="L655" t="s">
        <v>30</v>
      </c>
      <c r="M655">
        <v>115</v>
      </c>
      <c r="N655">
        <v>2</v>
      </c>
      <c r="O655">
        <v>2</v>
      </c>
      <c r="P655" t="s">
        <v>48</v>
      </c>
      <c r="Q655">
        <v>4</v>
      </c>
      <c r="R655" t="s">
        <v>42</v>
      </c>
    </row>
    <row r="656" spans="1:18">
      <c r="A656">
        <v>31</v>
      </c>
      <c r="B656" t="s">
        <v>7</v>
      </c>
      <c r="C656" t="s">
        <v>33</v>
      </c>
      <c r="D656">
        <v>827</v>
      </c>
      <c r="E656" t="s">
        <v>1</v>
      </c>
      <c r="F656">
        <v>49</v>
      </c>
      <c r="G656">
        <v>2</v>
      </c>
      <c r="H656" t="s">
        <v>46</v>
      </c>
      <c r="I656">
        <v>1</v>
      </c>
      <c r="J656">
        <v>655</v>
      </c>
      <c r="K656">
        <v>2</v>
      </c>
      <c r="L656" t="s">
        <v>30</v>
      </c>
      <c r="M656">
        <v>76</v>
      </c>
      <c r="N656">
        <v>4</v>
      </c>
      <c r="O656">
        <v>4</v>
      </c>
      <c r="P656" t="s">
        <v>48</v>
      </c>
      <c r="Q656">
        <v>1</v>
      </c>
      <c r="R656" t="s">
        <v>32</v>
      </c>
    </row>
    <row r="657" spans="1:18">
      <c r="A657">
        <v>45</v>
      </c>
      <c r="B657" t="s">
        <v>7</v>
      </c>
      <c r="C657" t="s">
        <v>28</v>
      </c>
      <c r="D657">
        <v>654</v>
      </c>
      <c r="E657" t="s">
        <v>1</v>
      </c>
      <c r="F657">
        <v>24</v>
      </c>
      <c r="G657">
        <v>3</v>
      </c>
      <c r="H657" t="s">
        <v>46</v>
      </c>
      <c r="I657">
        <v>1</v>
      </c>
      <c r="J657">
        <v>656</v>
      </c>
      <c r="K657">
        <v>1</v>
      </c>
      <c r="L657" t="s">
        <v>30</v>
      </c>
      <c r="M657">
        <v>53</v>
      </c>
      <c r="N657">
        <v>3</v>
      </c>
      <c r="O657">
        <v>3</v>
      </c>
      <c r="P657" t="s">
        <v>49</v>
      </c>
      <c r="Q657">
        <v>3</v>
      </c>
      <c r="R657" t="s">
        <v>37</v>
      </c>
    </row>
    <row r="658" spans="1:18">
      <c r="A658">
        <v>35</v>
      </c>
      <c r="B658" t="s">
        <v>8</v>
      </c>
      <c r="C658" t="s">
        <v>45</v>
      </c>
      <c r="D658">
        <v>173</v>
      </c>
      <c r="E658" t="s">
        <v>3</v>
      </c>
      <c r="F658">
        <v>23</v>
      </c>
      <c r="G658">
        <v>2</v>
      </c>
      <c r="H658" t="s">
        <v>46</v>
      </c>
      <c r="I658">
        <v>1</v>
      </c>
      <c r="J658">
        <v>657</v>
      </c>
      <c r="K658">
        <v>3</v>
      </c>
      <c r="L658" t="s">
        <v>35</v>
      </c>
      <c r="M658">
        <v>78</v>
      </c>
      <c r="N658">
        <v>2</v>
      </c>
      <c r="O658">
        <v>2</v>
      </c>
      <c r="P658" t="s">
        <v>43</v>
      </c>
      <c r="Q658">
        <v>1</v>
      </c>
      <c r="R658" t="s">
        <v>32</v>
      </c>
    </row>
    <row r="659" spans="1:18">
      <c r="A659">
        <v>39</v>
      </c>
      <c r="B659" t="s">
        <v>8</v>
      </c>
      <c r="C659" t="s">
        <v>28</v>
      </c>
      <c r="D659">
        <v>511</v>
      </c>
      <c r="E659" t="s">
        <v>2</v>
      </c>
      <c r="F659">
        <v>48</v>
      </c>
      <c r="G659">
        <v>1</v>
      </c>
      <c r="H659" t="s">
        <v>38</v>
      </c>
      <c r="I659">
        <v>1</v>
      </c>
      <c r="J659">
        <v>658</v>
      </c>
      <c r="K659">
        <v>4</v>
      </c>
      <c r="L659" t="s">
        <v>30</v>
      </c>
      <c r="M659">
        <v>160</v>
      </c>
      <c r="N659">
        <v>4</v>
      </c>
      <c r="O659">
        <v>2</v>
      </c>
      <c r="P659" t="s">
        <v>31</v>
      </c>
      <c r="Q659">
        <v>4</v>
      </c>
      <c r="R659" t="s">
        <v>32</v>
      </c>
    </row>
    <row r="660" spans="1:18">
      <c r="A660">
        <v>38</v>
      </c>
      <c r="B660" t="s">
        <v>8</v>
      </c>
      <c r="C660" t="s">
        <v>28</v>
      </c>
      <c r="D660">
        <v>982</v>
      </c>
      <c r="E660" t="s">
        <v>5</v>
      </c>
      <c r="F660">
        <v>27</v>
      </c>
      <c r="G660">
        <v>1</v>
      </c>
      <c r="H660" t="s">
        <v>46</v>
      </c>
      <c r="I660">
        <v>1</v>
      </c>
      <c r="J660">
        <v>659</v>
      </c>
      <c r="K660">
        <v>2</v>
      </c>
      <c r="L660" t="s">
        <v>35</v>
      </c>
      <c r="M660">
        <v>140</v>
      </c>
      <c r="N660">
        <v>1</v>
      </c>
      <c r="O660">
        <v>4</v>
      </c>
      <c r="P660" t="s">
        <v>39</v>
      </c>
      <c r="Q660">
        <v>3</v>
      </c>
      <c r="R660" t="s">
        <v>37</v>
      </c>
    </row>
    <row r="661" spans="1:18">
      <c r="A661">
        <v>25</v>
      </c>
      <c r="B661" t="s">
        <v>8</v>
      </c>
      <c r="C661" t="s">
        <v>45</v>
      </c>
      <c r="D661">
        <v>306</v>
      </c>
      <c r="E661" t="s">
        <v>4</v>
      </c>
      <c r="F661">
        <v>45</v>
      </c>
      <c r="G661">
        <v>5</v>
      </c>
      <c r="H661" t="s">
        <v>34</v>
      </c>
      <c r="I661">
        <v>1</v>
      </c>
      <c r="J661">
        <v>660</v>
      </c>
      <c r="K661">
        <v>3</v>
      </c>
      <c r="L661" t="s">
        <v>30</v>
      </c>
      <c r="M661">
        <v>102</v>
      </c>
      <c r="N661">
        <v>4</v>
      </c>
      <c r="O661">
        <v>4</v>
      </c>
      <c r="P661" t="s">
        <v>36</v>
      </c>
      <c r="Q661">
        <v>4</v>
      </c>
      <c r="R661" t="s">
        <v>32</v>
      </c>
    </row>
    <row r="662" spans="1:18">
      <c r="A662">
        <v>36</v>
      </c>
      <c r="B662" t="s">
        <v>8</v>
      </c>
      <c r="C662" t="s">
        <v>45</v>
      </c>
      <c r="D662">
        <v>1195</v>
      </c>
      <c r="E662" t="s">
        <v>5</v>
      </c>
      <c r="F662">
        <v>4</v>
      </c>
      <c r="G662">
        <v>5</v>
      </c>
      <c r="H662" t="s">
        <v>46</v>
      </c>
      <c r="I662">
        <v>1</v>
      </c>
      <c r="J662">
        <v>661</v>
      </c>
      <c r="K662">
        <v>2</v>
      </c>
      <c r="L662" t="s">
        <v>30</v>
      </c>
      <c r="M662">
        <v>48</v>
      </c>
      <c r="N662">
        <v>3</v>
      </c>
      <c r="O662">
        <v>3</v>
      </c>
      <c r="P662" t="s">
        <v>48</v>
      </c>
      <c r="Q662">
        <v>4</v>
      </c>
      <c r="R662" t="s">
        <v>42</v>
      </c>
    </row>
    <row r="663" spans="1:18">
      <c r="A663">
        <v>36</v>
      </c>
      <c r="B663" t="s">
        <v>8</v>
      </c>
      <c r="C663" t="s">
        <v>33</v>
      </c>
      <c r="D663">
        <v>1441</v>
      </c>
      <c r="E663" t="s">
        <v>3</v>
      </c>
      <c r="F663">
        <v>30</v>
      </c>
      <c r="G663">
        <v>1</v>
      </c>
      <c r="H663" t="s">
        <v>38</v>
      </c>
      <c r="I663">
        <v>1</v>
      </c>
      <c r="J663">
        <v>662</v>
      </c>
      <c r="K663">
        <v>4</v>
      </c>
      <c r="L663" t="s">
        <v>30</v>
      </c>
      <c r="M663">
        <v>124</v>
      </c>
      <c r="N663">
        <v>3</v>
      </c>
      <c r="O663">
        <v>3</v>
      </c>
      <c r="P663" t="s">
        <v>36</v>
      </c>
      <c r="Q663">
        <v>2</v>
      </c>
      <c r="R663" t="s">
        <v>32</v>
      </c>
    </row>
    <row r="664" spans="1:18">
      <c r="A664">
        <v>31</v>
      </c>
      <c r="B664" t="s">
        <v>8</v>
      </c>
      <c r="C664" t="s">
        <v>33</v>
      </c>
      <c r="D664">
        <v>632</v>
      </c>
      <c r="E664" t="s">
        <v>0</v>
      </c>
      <c r="F664">
        <v>9</v>
      </c>
      <c r="G664">
        <v>3</v>
      </c>
      <c r="H664" t="s">
        <v>1</v>
      </c>
      <c r="I664">
        <v>1</v>
      </c>
      <c r="J664">
        <v>663</v>
      </c>
      <c r="K664">
        <v>4</v>
      </c>
      <c r="L664" t="s">
        <v>30</v>
      </c>
      <c r="M664">
        <v>41</v>
      </c>
      <c r="N664">
        <v>3</v>
      </c>
      <c r="O664">
        <v>4</v>
      </c>
      <c r="P664" t="s">
        <v>31</v>
      </c>
      <c r="Q664">
        <v>2</v>
      </c>
      <c r="R664" t="s">
        <v>42</v>
      </c>
    </row>
    <row r="665" spans="1:18">
      <c r="A665">
        <v>28</v>
      </c>
      <c r="B665" t="s">
        <v>8</v>
      </c>
      <c r="C665" t="s">
        <v>33</v>
      </c>
      <c r="D665">
        <v>749</v>
      </c>
      <c r="E665" t="s">
        <v>4</v>
      </c>
      <c r="F665">
        <v>32</v>
      </c>
      <c r="G665">
        <v>3</v>
      </c>
      <c r="H665" t="s">
        <v>1</v>
      </c>
      <c r="I665">
        <v>1</v>
      </c>
      <c r="J665">
        <v>664</v>
      </c>
      <c r="K665">
        <v>1</v>
      </c>
      <c r="L665" t="s">
        <v>35</v>
      </c>
      <c r="M665">
        <v>84</v>
      </c>
      <c r="N665">
        <v>3</v>
      </c>
      <c r="O665">
        <v>5</v>
      </c>
      <c r="P665" t="s">
        <v>36</v>
      </c>
      <c r="Q665">
        <v>2</v>
      </c>
      <c r="R665" t="s">
        <v>32</v>
      </c>
    </row>
    <row r="666" spans="1:18">
      <c r="A666">
        <v>23</v>
      </c>
      <c r="B666" t="s">
        <v>7</v>
      </c>
      <c r="C666" t="s">
        <v>45</v>
      </c>
      <c r="D666">
        <v>237</v>
      </c>
      <c r="E666" t="s">
        <v>0</v>
      </c>
      <c r="F666">
        <v>12</v>
      </c>
      <c r="G666">
        <v>1</v>
      </c>
      <c r="H666" t="s">
        <v>29</v>
      </c>
      <c r="I666">
        <v>1</v>
      </c>
      <c r="J666">
        <v>665</v>
      </c>
      <c r="K666">
        <v>2</v>
      </c>
      <c r="L666" t="s">
        <v>30</v>
      </c>
      <c r="M666">
        <v>167</v>
      </c>
      <c r="N666">
        <v>2</v>
      </c>
      <c r="O666">
        <v>4</v>
      </c>
      <c r="P666" t="s">
        <v>43</v>
      </c>
      <c r="Q666">
        <v>1</v>
      </c>
      <c r="R666" t="s">
        <v>37</v>
      </c>
    </row>
    <row r="667" spans="1:18">
      <c r="A667">
        <v>60</v>
      </c>
      <c r="B667" t="s">
        <v>7</v>
      </c>
      <c r="C667" t="s">
        <v>28</v>
      </c>
      <c r="D667">
        <v>111</v>
      </c>
      <c r="E667" t="s">
        <v>2</v>
      </c>
      <c r="F667">
        <v>32</v>
      </c>
      <c r="G667">
        <v>2</v>
      </c>
      <c r="H667" t="s">
        <v>46</v>
      </c>
      <c r="I667">
        <v>1</v>
      </c>
      <c r="J667">
        <v>666</v>
      </c>
      <c r="K667">
        <v>3</v>
      </c>
      <c r="L667" t="s">
        <v>30</v>
      </c>
      <c r="M667">
        <v>145</v>
      </c>
      <c r="N667">
        <v>4</v>
      </c>
      <c r="O667">
        <v>4</v>
      </c>
      <c r="P667" t="s">
        <v>49</v>
      </c>
      <c r="Q667">
        <v>1</v>
      </c>
      <c r="R667" t="s">
        <v>42</v>
      </c>
    </row>
    <row r="668" spans="1:18">
      <c r="A668">
        <v>39</v>
      </c>
      <c r="B668" t="s">
        <v>7</v>
      </c>
      <c r="C668" t="s">
        <v>28</v>
      </c>
      <c r="D668">
        <v>1357</v>
      </c>
      <c r="E668" t="s">
        <v>3</v>
      </c>
      <c r="F668">
        <v>20</v>
      </c>
      <c r="G668">
        <v>3</v>
      </c>
      <c r="H668" t="s">
        <v>46</v>
      </c>
      <c r="I668">
        <v>1</v>
      </c>
      <c r="J668">
        <v>667</v>
      </c>
      <c r="K668">
        <v>2</v>
      </c>
      <c r="L668" t="s">
        <v>35</v>
      </c>
      <c r="M668">
        <v>194</v>
      </c>
      <c r="N668">
        <v>3</v>
      </c>
      <c r="O668">
        <v>1</v>
      </c>
      <c r="P668" t="s">
        <v>39</v>
      </c>
      <c r="Q668">
        <v>1</v>
      </c>
      <c r="R668" t="s">
        <v>42</v>
      </c>
    </row>
    <row r="669" spans="1:18">
      <c r="A669">
        <v>47</v>
      </c>
      <c r="B669" t="s">
        <v>7</v>
      </c>
      <c r="C669" t="s">
        <v>28</v>
      </c>
      <c r="D669">
        <v>892</v>
      </c>
      <c r="E669" t="s">
        <v>5</v>
      </c>
      <c r="F669">
        <v>28</v>
      </c>
      <c r="G669">
        <v>4</v>
      </c>
      <c r="H669" t="s">
        <v>34</v>
      </c>
      <c r="I669">
        <v>1</v>
      </c>
      <c r="J669">
        <v>668</v>
      </c>
      <c r="K669">
        <v>1</v>
      </c>
      <c r="L669" t="s">
        <v>30</v>
      </c>
      <c r="M669">
        <v>50</v>
      </c>
      <c r="N669">
        <v>4</v>
      </c>
      <c r="O669">
        <v>2</v>
      </c>
      <c r="P669" t="s">
        <v>31</v>
      </c>
      <c r="Q669">
        <v>2</v>
      </c>
      <c r="R669" t="s">
        <v>32</v>
      </c>
    </row>
    <row r="670" spans="1:18">
      <c r="A670">
        <v>22</v>
      </c>
      <c r="B670" t="s">
        <v>8</v>
      </c>
      <c r="C670" t="s">
        <v>45</v>
      </c>
      <c r="D670">
        <v>966</v>
      </c>
      <c r="E670" t="s">
        <v>0</v>
      </c>
      <c r="F670">
        <v>43</v>
      </c>
      <c r="G670">
        <v>1</v>
      </c>
      <c r="H670" t="s">
        <v>29</v>
      </c>
      <c r="I670">
        <v>1</v>
      </c>
      <c r="J670">
        <v>669</v>
      </c>
      <c r="K670">
        <v>2</v>
      </c>
      <c r="L670" t="s">
        <v>35</v>
      </c>
      <c r="M670">
        <v>89</v>
      </c>
      <c r="N670">
        <v>2</v>
      </c>
      <c r="O670">
        <v>3</v>
      </c>
      <c r="P670" t="s">
        <v>49</v>
      </c>
      <c r="Q670">
        <v>1</v>
      </c>
      <c r="R670" t="s">
        <v>32</v>
      </c>
    </row>
    <row r="671" spans="1:18">
      <c r="A671">
        <v>52</v>
      </c>
      <c r="B671" t="s">
        <v>8</v>
      </c>
      <c r="C671" t="s">
        <v>28</v>
      </c>
      <c r="D671">
        <v>1357</v>
      </c>
      <c r="E671" t="s">
        <v>2</v>
      </c>
      <c r="F671">
        <v>1</v>
      </c>
      <c r="G671">
        <v>2</v>
      </c>
      <c r="H671" t="s">
        <v>34</v>
      </c>
      <c r="I671">
        <v>1</v>
      </c>
      <c r="J671">
        <v>670</v>
      </c>
      <c r="K671">
        <v>1</v>
      </c>
      <c r="L671" t="s">
        <v>35</v>
      </c>
      <c r="M671">
        <v>124</v>
      </c>
      <c r="N671">
        <v>3</v>
      </c>
      <c r="O671">
        <v>1</v>
      </c>
      <c r="P671" t="s">
        <v>48</v>
      </c>
      <c r="Q671">
        <v>1</v>
      </c>
      <c r="R671" t="s">
        <v>37</v>
      </c>
    </row>
    <row r="672" spans="1:18">
      <c r="A672">
        <v>36</v>
      </c>
      <c r="B672" t="s">
        <v>7</v>
      </c>
      <c r="C672" t="s">
        <v>28</v>
      </c>
      <c r="D672">
        <v>148</v>
      </c>
      <c r="E672" t="s">
        <v>4</v>
      </c>
      <c r="F672">
        <v>14</v>
      </c>
      <c r="G672">
        <v>3</v>
      </c>
      <c r="H672" t="s">
        <v>1</v>
      </c>
      <c r="I672">
        <v>1</v>
      </c>
      <c r="J672">
        <v>671</v>
      </c>
      <c r="K672">
        <v>3</v>
      </c>
      <c r="L672" t="s">
        <v>30</v>
      </c>
      <c r="M672">
        <v>55</v>
      </c>
      <c r="N672">
        <v>3</v>
      </c>
      <c r="O672">
        <v>3</v>
      </c>
      <c r="P672" t="s">
        <v>47</v>
      </c>
      <c r="Q672">
        <v>2</v>
      </c>
      <c r="R672" t="s">
        <v>37</v>
      </c>
    </row>
    <row r="673" spans="1:18">
      <c r="A673">
        <v>37</v>
      </c>
      <c r="B673" t="s">
        <v>8</v>
      </c>
      <c r="C673" t="s">
        <v>33</v>
      </c>
      <c r="D673">
        <v>180</v>
      </c>
      <c r="E673" t="s">
        <v>0</v>
      </c>
      <c r="F673">
        <v>48</v>
      </c>
      <c r="G673">
        <v>2</v>
      </c>
      <c r="H673" t="s">
        <v>29</v>
      </c>
      <c r="I673">
        <v>1</v>
      </c>
      <c r="J673">
        <v>672</v>
      </c>
      <c r="K673">
        <v>3</v>
      </c>
      <c r="L673" t="s">
        <v>30</v>
      </c>
      <c r="M673">
        <v>164</v>
      </c>
      <c r="N673">
        <v>3</v>
      </c>
      <c r="O673">
        <v>4</v>
      </c>
      <c r="P673" t="s">
        <v>31</v>
      </c>
      <c r="Q673">
        <v>3</v>
      </c>
      <c r="R673" t="s">
        <v>37</v>
      </c>
    </row>
    <row r="674" spans="1:18">
      <c r="A674">
        <v>42</v>
      </c>
      <c r="B674" t="s">
        <v>8</v>
      </c>
      <c r="C674" t="s">
        <v>33</v>
      </c>
      <c r="D674">
        <v>1438</v>
      </c>
      <c r="E674" t="s">
        <v>2</v>
      </c>
      <c r="F674">
        <v>42</v>
      </c>
      <c r="G674">
        <v>4</v>
      </c>
      <c r="H674" t="s">
        <v>38</v>
      </c>
      <c r="I674">
        <v>1</v>
      </c>
      <c r="J674">
        <v>673</v>
      </c>
      <c r="K674">
        <v>1</v>
      </c>
      <c r="L674" t="s">
        <v>30</v>
      </c>
      <c r="M674">
        <v>51</v>
      </c>
      <c r="N674">
        <v>3</v>
      </c>
      <c r="O674">
        <v>3</v>
      </c>
      <c r="P674" t="s">
        <v>39</v>
      </c>
      <c r="Q674">
        <v>1</v>
      </c>
      <c r="R674" t="s">
        <v>42</v>
      </c>
    </row>
    <row r="675" spans="1:18">
      <c r="A675">
        <v>21</v>
      </c>
      <c r="B675" t="s">
        <v>7</v>
      </c>
      <c r="C675" t="s">
        <v>33</v>
      </c>
      <c r="D675">
        <v>1090</v>
      </c>
      <c r="E675" t="s">
        <v>2</v>
      </c>
      <c r="F675">
        <v>17</v>
      </c>
      <c r="G675">
        <v>5</v>
      </c>
      <c r="H675" t="s">
        <v>29</v>
      </c>
      <c r="I675">
        <v>1</v>
      </c>
      <c r="J675">
        <v>674</v>
      </c>
      <c r="K675">
        <v>1</v>
      </c>
      <c r="L675" t="s">
        <v>35</v>
      </c>
      <c r="M675">
        <v>132</v>
      </c>
      <c r="N675">
        <v>2</v>
      </c>
      <c r="O675">
        <v>4</v>
      </c>
      <c r="P675" t="s">
        <v>39</v>
      </c>
      <c r="Q675">
        <v>4</v>
      </c>
      <c r="R675" t="s">
        <v>37</v>
      </c>
    </row>
    <row r="676" spans="1:18">
      <c r="A676">
        <v>59</v>
      </c>
      <c r="B676" t="s">
        <v>7</v>
      </c>
      <c r="C676" t="s">
        <v>45</v>
      </c>
      <c r="D676">
        <v>414</v>
      </c>
      <c r="E676" t="s">
        <v>3</v>
      </c>
      <c r="F676">
        <v>4</v>
      </c>
      <c r="G676">
        <v>1</v>
      </c>
      <c r="H676" t="s">
        <v>1</v>
      </c>
      <c r="I676">
        <v>1</v>
      </c>
      <c r="J676">
        <v>675</v>
      </c>
      <c r="K676">
        <v>4</v>
      </c>
      <c r="L676" t="s">
        <v>30</v>
      </c>
      <c r="M676">
        <v>102</v>
      </c>
      <c r="N676">
        <v>2</v>
      </c>
      <c r="O676">
        <v>5</v>
      </c>
      <c r="P676" t="s">
        <v>48</v>
      </c>
      <c r="Q676">
        <v>2</v>
      </c>
      <c r="R676" t="s">
        <v>37</v>
      </c>
    </row>
    <row r="677" spans="1:18">
      <c r="A677">
        <v>55</v>
      </c>
      <c r="B677" t="s">
        <v>7</v>
      </c>
      <c r="C677" t="s">
        <v>28</v>
      </c>
      <c r="D677">
        <v>1464</v>
      </c>
      <c r="E677" t="s">
        <v>2</v>
      </c>
      <c r="F677">
        <v>1</v>
      </c>
      <c r="G677">
        <v>3</v>
      </c>
      <c r="H677" t="s">
        <v>29</v>
      </c>
      <c r="I677">
        <v>1</v>
      </c>
      <c r="J677">
        <v>676</v>
      </c>
      <c r="K677">
        <v>2</v>
      </c>
      <c r="L677" t="s">
        <v>30</v>
      </c>
      <c r="M677">
        <v>99</v>
      </c>
      <c r="N677">
        <v>4</v>
      </c>
      <c r="O677">
        <v>2</v>
      </c>
      <c r="P677" t="s">
        <v>43</v>
      </c>
      <c r="Q677">
        <v>1</v>
      </c>
      <c r="R677" t="s">
        <v>37</v>
      </c>
    </row>
    <row r="678" spans="1:18">
      <c r="A678">
        <v>41</v>
      </c>
      <c r="B678" t="s">
        <v>7</v>
      </c>
      <c r="C678" t="s">
        <v>45</v>
      </c>
      <c r="D678">
        <v>1087</v>
      </c>
      <c r="E678" t="s">
        <v>0</v>
      </c>
      <c r="F678">
        <v>45</v>
      </c>
      <c r="G678">
        <v>1</v>
      </c>
      <c r="H678" t="s">
        <v>29</v>
      </c>
      <c r="I678">
        <v>1</v>
      </c>
      <c r="J678">
        <v>677</v>
      </c>
      <c r="K678">
        <v>2</v>
      </c>
      <c r="L678" t="s">
        <v>35</v>
      </c>
      <c r="M678">
        <v>45</v>
      </c>
      <c r="N678">
        <v>1</v>
      </c>
      <c r="O678">
        <v>5</v>
      </c>
      <c r="P678" t="s">
        <v>49</v>
      </c>
      <c r="Q678">
        <v>4</v>
      </c>
      <c r="R678" t="s">
        <v>32</v>
      </c>
    </row>
    <row r="679" spans="1:18">
      <c r="A679">
        <v>54</v>
      </c>
      <c r="B679" t="s">
        <v>7</v>
      </c>
      <c r="C679" t="s">
        <v>28</v>
      </c>
      <c r="D679">
        <v>1236</v>
      </c>
      <c r="E679" t="s">
        <v>2</v>
      </c>
      <c r="F679">
        <v>43</v>
      </c>
      <c r="G679">
        <v>1</v>
      </c>
      <c r="H679" t="s">
        <v>46</v>
      </c>
      <c r="I679">
        <v>1</v>
      </c>
      <c r="J679">
        <v>678</v>
      </c>
      <c r="K679">
        <v>4</v>
      </c>
      <c r="L679" t="s">
        <v>35</v>
      </c>
      <c r="M679">
        <v>173</v>
      </c>
      <c r="N679">
        <v>1</v>
      </c>
      <c r="O679">
        <v>1</v>
      </c>
      <c r="P679" t="s">
        <v>41</v>
      </c>
      <c r="Q679">
        <v>4</v>
      </c>
      <c r="R679" t="s">
        <v>37</v>
      </c>
    </row>
    <row r="680" spans="1:18">
      <c r="A680">
        <v>30</v>
      </c>
      <c r="B680" t="s">
        <v>7</v>
      </c>
      <c r="C680" t="s">
        <v>28</v>
      </c>
      <c r="D680">
        <v>934</v>
      </c>
      <c r="E680" t="s">
        <v>4</v>
      </c>
      <c r="F680">
        <v>17</v>
      </c>
      <c r="G680">
        <v>1</v>
      </c>
      <c r="H680" t="s">
        <v>29</v>
      </c>
      <c r="I680">
        <v>1</v>
      </c>
      <c r="J680">
        <v>679</v>
      </c>
      <c r="K680">
        <v>4</v>
      </c>
      <c r="L680" t="s">
        <v>30</v>
      </c>
      <c r="M680">
        <v>88</v>
      </c>
      <c r="N680">
        <v>1</v>
      </c>
      <c r="O680">
        <v>5</v>
      </c>
      <c r="P680" t="s">
        <v>41</v>
      </c>
      <c r="Q680">
        <v>3</v>
      </c>
      <c r="R680" t="s">
        <v>37</v>
      </c>
    </row>
    <row r="681" spans="1:18">
      <c r="A681">
        <v>57</v>
      </c>
      <c r="B681" t="s">
        <v>7</v>
      </c>
      <c r="C681" t="s">
        <v>28</v>
      </c>
      <c r="D681">
        <v>208</v>
      </c>
      <c r="E681" t="s">
        <v>3</v>
      </c>
      <c r="F681">
        <v>26</v>
      </c>
      <c r="G681">
        <v>2</v>
      </c>
      <c r="H681" t="s">
        <v>38</v>
      </c>
      <c r="I681">
        <v>1</v>
      </c>
      <c r="J681">
        <v>680</v>
      </c>
      <c r="K681">
        <v>4</v>
      </c>
      <c r="L681" t="s">
        <v>35</v>
      </c>
      <c r="M681">
        <v>192</v>
      </c>
      <c r="N681">
        <v>1</v>
      </c>
      <c r="O681">
        <v>1</v>
      </c>
      <c r="P681" t="s">
        <v>48</v>
      </c>
      <c r="Q681">
        <v>2</v>
      </c>
      <c r="R681" t="s">
        <v>37</v>
      </c>
    </row>
    <row r="682" spans="1:18">
      <c r="A682">
        <v>37</v>
      </c>
      <c r="B682" t="s">
        <v>7</v>
      </c>
      <c r="C682" t="s">
        <v>28</v>
      </c>
      <c r="D682">
        <v>1048</v>
      </c>
      <c r="E682" t="s">
        <v>1</v>
      </c>
      <c r="F682">
        <v>38</v>
      </c>
      <c r="G682">
        <v>1</v>
      </c>
      <c r="H682" t="s">
        <v>38</v>
      </c>
      <c r="I682">
        <v>1</v>
      </c>
      <c r="J682">
        <v>681</v>
      </c>
      <c r="K682">
        <v>1</v>
      </c>
      <c r="L682" t="s">
        <v>35</v>
      </c>
      <c r="M682">
        <v>67</v>
      </c>
      <c r="N682">
        <v>3</v>
      </c>
      <c r="O682">
        <v>2</v>
      </c>
      <c r="P682" t="s">
        <v>1</v>
      </c>
      <c r="Q682">
        <v>2</v>
      </c>
      <c r="R682" t="s">
        <v>42</v>
      </c>
    </row>
    <row r="683" spans="1:18">
      <c r="A683">
        <v>40</v>
      </c>
      <c r="B683" t="s">
        <v>7</v>
      </c>
      <c r="C683" t="s">
        <v>28</v>
      </c>
      <c r="D683">
        <v>1233</v>
      </c>
      <c r="E683" t="s">
        <v>4</v>
      </c>
      <c r="F683">
        <v>42</v>
      </c>
      <c r="G683">
        <v>4</v>
      </c>
      <c r="H683" t="s">
        <v>1</v>
      </c>
      <c r="I683">
        <v>1</v>
      </c>
      <c r="J683">
        <v>682</v>
      </c>
      <c r="K683">
        <v>1</v>
      </c>
      <c r="L683" t="s">
        <v>35</v>
      </c>
      <c r="M683">
        <v>157</v>
      </c>
      <c r="N683">
        <v>2</v>
      </c>
      <c r="O683">
        <v>4</v>
      </c>
      <c r="P683" t="s">
        <v>36</v>
      </c>
      <c r="Q683">
        <v>3</v>
      </c>
      <c r="R683" t="s">
        <v>32</v>
      </c>
    </row>
    <row r="684" spans="1:18">
      <c r="A684">
        <v>20</v>
      </c>
      <c r="B684" t="s">
        <v>8</v>
      </c>
      <c r="C684" t="s">
        <v>45</v>
      </c>
      <c r="D684">
        <v>555</v>
      </c>
      <c r="E684" t="s">
        <v>2</v>
      </c>
      <c r="F684">
        <v>1</v>
      </c>
      <c r="G684">
        <v>1</v>
      </c>
      <c r="H684" t="s">
        <v>29</v>
      </c>
      <c r="I684">
        <v>1</v>
      </c>
      <c r="J684">
        <v>683</v>
      </c>
      <c r="K684">
        <v>4</v>
      </c>
      <c r="L684" t="s">
        <v>30</v>
      </c>
      <c r="M684">
        <v>72</v>
      </c>
      <c r="N684">
        <v>4</v>
      </c>
      <c r="O684">
        <v>4</v>
      </c>
      <c r="P684" t="s">
        <v>1</v>
      </c>
      <c r="Q684">
        <v>2</v>
      </c>
      <c r="R684" t="s">
        <v>42</v>
      </c>
    </row>
    <row r="685" spans="1:18">
      <c r="A685">
        <v>55</v>
      </c>
      <c r="B685" t="s">
        <v>8</v>
      </c>
      <c r="C685" t="s">
        <v>33</v>
      </c>
      <c r="D685">
        <v>667</v>
      </c>
      <c r="E685" t="s">
        <v>5</v>
      </c>
      <c r="F685">
        <v>31</v>
      </c>
      <c r="G685">
        <v>2</v>
      </c>
      <c r="H685" t="s">
        <v>34</v>
      </c>
      <c r="I685">
        <v>1</v>
      </c>
      <c r="J685">
        <v>684</v>
      </c>
      <c r="K685">
        <v>1</v>
      </c>
      <c r="L685" t="s">
        <v>30</v>
      </c>
      <c r="M685">
        <v>70</v>
      </c>
      <c r="N685">
        <v>3</v>
      </c>
      <c r="O685">
        <v>1</v>
      </c>
      <c r="P685" t="s">
        <v>43</v>
      </c>
      <c r="Q685">
        <v>3</v>
      </c>
      <c r="R685" t="s">
        <v>32</v>
      </c>
    </row>
    <row r="686" spans="1:18">
      <c r="A686">
        <v>58</v>
      </c>
      <c r="B686" t="s">
        <v>8</v>
      </c>
      <c r="C686" t="s">
        <v>28</v>
      </c>
      <c r="D686">
        <v>638</v>
      </c>
      <c r="E686" t="s">
        <v>4</v>
      </c>
      <c r="F686">
        <v>17</v>
      </c>
      <c r="G686">
        <v>4</v>
      </c>
      <c r="H686" t="s">
        <v>1</v>
      </c>
      <c r="I686">
        <v>1</v>
      </c>
      <c r="J686">
        <v>685</v>
      </c>
      <c r="K686">
        <v>3</v>
      </c>
      <c r="L686" t="s">
        <v>35</v>
      </c>
      <c r="M686">
        <v>52</v>
      </c>
      <c r="N686">
        <v>4</v>
      </c>
      <c r="O686">
        <v>3</v>
      </c>
      <c r="P686" t="s">
        <v>39</v>
      </c>
      <c r="Q686">
        <v>2</v>
      </c>
      <c r="R686" t="s">
        <v>32</v>
      </c>
    </row>
    <row r="687" spans="1:18">
      <c r="A687">
        <v>40</v>
      </c>
      <c r="B687" t="s">
        <v>8</v>
      </c>
      <c r="C687" t="s">
        <v>33</v>
      </c>
      <c r="D687">
        <v>1063</v>
      </c>
      <c r="E687" t="s">
        <v>5</v>
      </c>
      <c r="F687">
        <v>1</v>
      </c>
      <c r="G687">
        <v>2</v>
      </c>
      <c r="H687" t="s">
        <v>34</v>
      </c>
      <c r="I687">
        <v>1</v>
      </c>
      <c r="J687">
        <v>686</v>
      </c>
      <c r="K687">
        <v>4</v>
      </c>
      <c r="L687" t="s">
        <v>35</v>
      </c>
      <c r="M687">
        <v>89</v>
      </c>
      <c r="N687">
        <v>3</v>
      </c>
      <c r="O687">
        <v>4</v>
      </c>
      <c r="P687" t="s">
        <v>44</v>
      </c>
      <c r="Q687">
        <v>2</v>
      </c>
      <c r="R687" t="s">
        <v>37</v>
      </c>
    </row>
    <row r="688" spans="1:18">
      <c r="A688">
        <v>59</v>
      </c>
      <c r="B688" t="s">
        <v>8</v>
      </c>
      <c r="C688" t="s">
        <v>45</v>
      </c>
      <c r="D688">
        <v>455</v>
      </c>
      <c r="E688" t="s">
        <v>4</v>
      </c>
      <c r="F688">
        <v>2</v>
      </c>
      <c r="G688">
        <v>3</v>
      </c>
      <c r="H688" t="s">
        <v>1</v>
      </c>
      <c r="I688">
        <v>1</v>
      </c>
      <c r="J688">
        <v>687</v>
      </c>
      <c r="K688">
        <v>3</v>
      </c>
      <c r="L688" t="s">
        <v>35</v>
      </c>
      <c r="M688">
        <v>133</v>
      </c>
      <c r="N688">
        <v>3</v>
      </c>
      <c r="O688">
        <v>2</v>
      </c>
      <c r="P688" t="s">
        <v>48</v>
      </c>
      <c r="Q688">
        <v>4</v>
      </c>
      <c r="R688" t="s">
        <v>32</v>
      </c>
    </row>
    <row r="689" spans="1:18">
      <c r="A689">
        <v>23</v>
      </c>
      <c r="B689" t="s">
        <v>7</v>
      </c>
      <c r="C689" t="s">
        <v>33</v>
      </c>
      <c r="D689">
        <v>190</v>
      </c>
      <c r="E689" t="s">
        <v>5</v>
      </c>
      <c r="F689">
        <v>9</v>
      </c>
      <c r="G689">
        <v>2</v>
      </c>
      <c r="H689" t="s">
        <v>38</v>
      </c>
      <c r="I689">
        <v>1</v>
      </c>
      <c r="J689">
        <v>688</v>
      </c>
      <c r="K689">
        <v>3</v>
      </c>
      <c r="L689" t="s">
        <v>35</v>
      </c>
      <c r="M689">
        <v>61</v>
      </c>
      <c r="N689">
        <v>3</v>
      </c>
      <c r="O689">
        <v>4</v>
      </c>
      <c r="P689" t="s">
        <v>43</v>
      </c>
      <c r="Q689">
        <v>4</v>
      </c>
      <c r="R689" t="s">
        <v>32</v>
      </c>
    </row>
    <row r="690" spans="1:18">
      <c r="A690">
        <v>56</v>
      </c>
      <c r="B690" t="s">
        <v>8</v>
      </c>
      <c r="C690" t="s">
        <v>33</v>
      </c>
      <c r="D690">
        <v>1181</v>
      </c>
      <c r="E690" t="s">
        <v>3</v>
      </c>
      <c r="F690">
        <v>27</v>
      </c>
      <c r="G690">
        <v>1</v>
      </c>
      <c r="H690" t="s">
        <v>29</v>
      </c>
      <c r="I690">
        <v>1</v>
      </c>
      <c r="J690">
        <v>689</v>
      </c>
      <c r="K690">
        <v>1</v>
      </c>
      <c r="L690" t="s">
        <v>30</v>
      </c>
      <c r="M690">
        <v>40</v>
      </c>
      <c r="N690">
        <v>4</v>
      </c>
      <c r="O690">
        <v>1</v>
      </c>
      <c r="P690" t="s">
        <v>36</v>
      </c>
      <c r="Q690">
        <v>2</v>
      </c>
      <c r="R690" t="s">
        <v>37</v>
      </c>
    </row>
    <row r="691" spans="1:18">
      <c r="A691">
        <v>31</v>
      </c>
      <c r="B691" t="s">
        <v>7</v>
      </c>
      <c r="C691" t="s">
        <v>28</v>
      </c>
      <c r="D691">
        <v>450</v>
      </c>
      <c r="E691" t="s">
        <v>1</v>
      </c>
      <c r="F691">
        <v>27</v>
      </c>
      <c r="G691">
        <v>2</v>
      </c>
      <c r="H691" t="s">
        <v>38</v>
      </c>
      <c r="I691">
        <v>1</v>
      </c>
      <c r="J691">
        <v>690</v>
      </c>
      <c r="K691">
        <v>4</v>
      </c>
      <c r="L691" t="s">
        <v>35</v>
      </c>
      <c r="M691">
        <v>136</v>
      </c>
      <c r="N691">
        <v>2</v>
      </c>
      <c r="O691">
        <v>5</v>
      </c>
      <c r="P691" t="s">
        <v>43</v>
      </c>
      <c r="Q691">
        <v>3</v>
      </c>
      <c r="R691" t="s">
        <v>32</v>
      </c>
    </row>
    <row r="692" spans="1:18">
      <c r="A692">
        <v>27</v>
      </c>
      <c r="B692" t="s">
        <v>7</v>
      </c>
      <c r="C692" t="s">
        <v>28</v>
      </c>
      <c r="D692">
        <v>1139</v>
      </c>
      <c r="E692" t="s">
        <v>2</v>
      </c>
      <c r="F692">
        <v>3</v>
      </c>
      <c r="G692">
        <v>1</v>
      </c>
      <c r="H692" t="s">
        <v>40</v>
      </c>
      <c r="I692">
        <v>1</v>
      </c>
      <c r="J692">
        <v>691</v>
      </c>
      <c r="K692">
        <v>1</v>
      </c>
      <c r="L692" t="s">
        <v>35</v>
      </c>
      <c r="M692">
        <v>119</v>
      </c>
      <c r="N692">
        <v>3</v>
      </c>
      <c r="O692">
        <v>3</v>
      </c>
      <c r="P692" t="s">
        <v>49</v>
      </c>
      <c r="Q692">
        <v>2</v>
      </c>
      <c r="R692" t="s">
        <v>42</v>
      </c>
    </row>
    <row r="693" spans="1:18">
      <c r="A693">
        <v>33</v>
      </c>
      <c r="B693" t="s">
        <v>7</v>
      </c>
      <c r="C693" t="s">
        <v>45</v>
      </c>
      <c r="D693">
        <v>495</v>
      </c>
      <c r="E693" t="s">
        <v>2</v>
      </c>
      <c r="F693">
        <v>6</v>
      </c>
      <c r="G693">
        <v>4</v>
      </c>
      <c r="H693" t="s">
        <v>34</v>
      </c>
      <c r="I693">
        <v>1</v>
      </c>
      <c r="J693">
        <v>692</v>
      </c>
      <c r="K693">
        <v>3</v>
      </c>
      <c r="L693" t="s">
        <v>30</v>
      </c>
      <c r="M693">
        <v>76</v>
      </c>
      <c r="N693">
        <v>3</v>
      </c>
      <c r="O693">
        <v>5</v>
      </c>
      <c r="P693" t="s">
        <v>47</v>
      </c>
      <c r="Q693">
        <v>1</v>
      </c>
      <c r="R693" t="s">
        <v>37</v>
      </c>
    </row>
    <row r="694" spans="1:18">
      <c r="A694">
        <v>48</v>
      </c>
      <c r="B694" t="s">
        <v>7</v>
      </c>
      <c r="C694" t="s">
        <v>28</v>
      </c>
      <c r="D694">
        <v>385</v>
      </c>
      <c r="E694" t="s">
        <v>5</v>
      </c>
      <c r="F694">
        <v>2</v>
      </c>
      <c r="G694">
        <v>2</v>
      </c>
      <c r="H694" t="s">
        <v>29</v>
      </c>
      <c r="I694">
        <v>1</v>
      </c>
      <c r="J694">
        <v>693</v>
      </c>
      <c r="K694">
        <v>4</v>
      </c>
      <c r="L694" t="s">
        <v>35</v>
      </c>
      <c r="M694">
        <v>31</v>
      </c>
      <c r="N694">
        <v>3</v>
      </c>
      <c r="O694">
        <v>2</v>
      </c>
      <c r="P694" t="s">
        <v>49</v>
      </c>
      <c r="Q694">
        <v>4</v>
      </c>
      <c r="R694" t="s">
        <v>37</v>
      </c>
    </row>
    <row r="695" spans="1:18">
      <c r="A695">
        <v>47</v>
      </c>
      <c r="B695" t="s">
        <v>7</v>
      </c>
      <c r="C695" t="s">
        <v>45</v>
      </c>
      <c r="D695">
        <v>1196</v>
      </c>
      <c r="E695" t="s">
        <v>4</v>
      </c>
      <c r="F695">
        <v>41</v>
      </c>
      <c r="G695">
        <v>5</v>
      </c>
      <c r="H695" t="s">
        <v>40</v>
      </c>
      <c r="I695">
        <v>1</v>
      </c>
      <c r="J695">
        <v>694</v>
      </c>
      <c r="K695">
        <v>2</v>
      </c>
      <c r="L695" t="s">
        <v>35</v>
      </c>
      <c r="M695">
        <v>42</v>
      </c>
      <c r="N695">
        <v>4</v>
      </c>
      <c r="O695">
        <v>1</v>
      </c>
      <c r="P695" t="s">
        <v>44</v>
      </c>
      <c r="Q695">
        <v>3</v>
      </c>
      <c r="R695" t="s">
        <v>42</v>
      </c>
    </row>
    <row r="696" spans="1:18">
      <c r="A696">
        <v>44</v>
      </c>
      <c r="B696" t="s">
        <v>7</v>
      </c>
      <c r="C696" t="s">
        <v>33</v>
      </c>
      <c r="D696">
        <v>1191</v>
      </c>
      <c r="E696" t="s">
        <v>4</v>
      </c>
      <c r="F696">
        <v>17</v>
      </c>
      <c r="G696">
        <v>3</v>
      </c>
      <c r="H696" t="s">
        <v>40</v>
      </c>
      <c r="I696">
        <v>1</v>
      </c>
      <c r="J696">
        <v>695</v>
      </c>
      <c r="K696">
        <v>2</v>
      </c>
      <c r="L696" t="s">
        <v>30</v>
      </c>
      <c r="M696">
        <v>123</v>
      </c>
      <c r="N696">
        <v>1</v>
      </c>
      <c r="O696">
        <v>1</v>
      </c>
      <c r="P696" t="s">
        <v>47</v>
      </c>
      <c r="Q696">
        <v>2</v>
      </c>
      <c r="R696" t="s">
        <v>32</v>
      </c>
    </row>
    <row r="697" spans="1:18">
      <c r="A697">
        <v>54</v>
      </c>
      <c r="B697" t="s">
        <v>7</v>
      </c>
      <c r="C697" t="s">
        <v>45</v>
      </c>
      <c r="D697">
        <v>1079</v>
      </c>
      <c r="E697" t="s">
        <v>0</v>
      </c>
      <c r="F697">
        <v>4</v>
      </c>
      <c r="G697">
        <v>4</v>
      </c>
      <c r="H697" t="s">
        <v>40</v>
      </c>
      <c r="I697">
        <v>1</v>
      </c>
      <c r="J697">
        <v>696</v>
      </c>
      <c r="K697">
        <v>4</v>
      </c>
      <c r="L697" t="s">
        <v>35</v>
      </c>
      <c r="M697">
        <v>81</v>
      </c>
      <c r="N697">
        <v>1</v>
      </c>
      <c r="O697">
        <v>5</v>
      </c>
      <c r="P697" t="s">
        <v>31</v>
      </c>
      <c r="Q697">
        <v>3</v>
      </c>
      <c r="R697" t="s">
        <v>42</v>
      </c>
    </row>
    <row r="698" spans="1:18">
      <c r="A698">
        <v>56</v>
      </c>
      <c r="B698" t="s">
        <v>8</v>
      </c>
      <c r="C698" t="s">
        <v>28</v>
      </c>
      <c r="D698">
        <v>1079</v>
      </c>
      <c r="E698" t="s">
        <v>1</v>
      </c>
      <c r="F698">
        <v>19</v>
      </c>
      <c r="G698">
        <v>4</v>
      </c>
      <c r="H698" t="s">
        <v>46</v>
      </c>
      <c r="I698">
        <v>1</v>
      </c>
      <c r="J698">
        <v>697</v>
      </c>
      <c r="K698">
        <v>1</v>
      </c>
      <c r="L698" t="s">
        <v>35</v>
      </c>
      <c r="M698">
        <v>57</v>
      </c>
      <c r="N698">
        <v>3</v>
      </c>
      <c r="O698">
        <v>2</v>
      </c>
      <c r="P698" t="s">
        <v>31</v>
      </c>
      <c r="Q698">
        <v>3</v>
      </c>
      <c r="R698" t="s">
        <v>32</v>
      </c>
    </row>
    <row r="699" spans="1:18">
      <c r="A699">
        <v>24</v>
      </c>
      <c r="B699" t="s">
        <v>8</v>
      </c>
      <c r="C699" t="s">
        <v>33</v>
      </c>
      <c r="D699">
        <v>1474</v>
      </c>
      <c r="E699" t="s">
        <v>4</v>
      </c>
      <c r="F699">
        <v>50</v>
      </c>
      <c r="G699">
        <v>2</v>
      </c>
      <c r="H699" t="s">
        <v>38</v>
      </c>
      <c r="I699">
        <v>1</v>
      </c>
      <c r="J699">
        <v>698</v>
      </c>
      <c r="K699">
        <v>2</v>
      </c>
      <c r="L699" t="s">
        <v>35</v>
      </c>
      <c r="M699">
        <v>132</v>
      </c>
      <c r="N699">
        <v>1</v>
      </c>
      <c r="O699">
        <v>1</v>
      </c>
      <c r="P699" t="s">
        <v>48</v>
      </c>
      <c r="Q699">
        <v>2</v>
      </c>
      <c r="R699" t="s">
        <v>37</v>
      </c>
    </row>
    <row r="700" spans="1:18">
      <c r="A700">
        <v>45</v>
      </c>
      <c r="B700" t="s">
        <v>8</v>
      </c>
      <c r="C700" t="s">
        <v>33</v>
      </c>
      <c r="D700">
        <v>584</v>
      </c>
      <c r="E700" t="s">
        <v>2</v>
      </c>
      <c r="F700">
        <v>4</v>
      </c>
      <c r="G700">
        <v>3</v>
      </c>
      <c r="H700" t="s">
        <v>1</v>
      </c>
      <c r="I700">
        <v>1</v>
      </c>
      <c r="J700">
        <v>699</v>
      </c>
      <c r="K700">
        <v>2</v>
      </c>
      <c r="L700" t="s">
        <v>30</v>
      </c>
      <c r="M700">
        <v>154</v>
      </c>
      <c r="N700">
        <v>3</v>
      </c>
      <c r="O700">
        <v>3</v>
      </c>
      <c r="P700" t="s">
        <v>1</v>
      </c>
      <c r="Q700">
        <v>3</v>
      </c>
      <c r="R700" t="s">
        <v>32</v>
      </c>
    </row>
    <row r="701" spans="1:18">
      <c r="A701">
        <v>23</v>
      </c>
      <c r="B701" t="s">
        <v>7</v>
      </c>
      <c r="C701" t="s">
        <v>33</v>
      </c>
      <c r="D701">
        <v>1387</v>
      </c>
      <c r="E701" t="s">
        <v>5</v>
      </c>
      <c r="F701">
        <v>18</v>
      </c>
      <c r="G701">
        <v>3</v>
      </c>
      <c r="H701" t="s">
        <v>1</v>
      </c>
      <c r="I701">
        <v>1</v>
      </c>
      <c r="J701">
        <v>700</v>
      </c>
      <c r="K701">
        <v>2</v>
      </c>
      <c r="L701" t="s">
        <v>30</v>
      </c>
      <c r="M701">
        <v>91</v>
      </c>
      <c r="N701">
        <v>3</v>
      </c>
      <c r="O701">
        <v>1</v>
      </c>
      <c r="P701" t="s">
        <v>1</v>
      </c>
      <c r="Q701">
        <v>4</v>
      </c>
      <c r="R701" t="s">
        <v>37</v>
      </c>
    </row>
    <row r="702" spans="1:18">
      <c r="A702">
        <v>54</v>
      </c>
      <c r="B702" t="s">
        <v>7</v>
      </c>
      <c r="C702" t="s">
        <v>45</v>
      </c>
      <c r="D702">
        <v>678</v>
      </c>
      <c r="E702" t="s">
        <v>0</v>
      </c>
      <c r="F702">
        <v>15</v>
      </c>
      <c r="G702">
        <v>4</v>
      </c>
      <c r="H702" t="s">
        <v>34</v>
      </c>
      <c r="I702">
        <v>1</v>
      </c>
      <c r="J702">
        <v>701</v>
      </c>
      <c r="K702">
        <v>4</v>
      </c>
      <c r="L702" t="s">
        <v>35</v>
      </c>
      <c r="M702">
        <v>124</v>
      </c>
      <c r="N702">
        <v>1</v>
      </c>
      <c r="O702">
        <v>4</v>
      </c>
      <c r="P702" t="s">
        <v>39</v>
      </c>
      <c r="Q702">
        <v>4</v>
      </c>
      <c r="R702" t="s">
        <v>37</v>
      </c>
    </row>
    <row r="703" spans="1:18">
      <c r="A703">
        <v>49</v>
      </c>
      <c r="B703" t="s">
        <v>8</v>
      </c>
      <c r="C703" t="s">
        <v>45</v>
      </c>
      <c r="D703">
        <v>264</v>
      </c>
      <c r="E703" t="s">
        <v>2</v>
      </c>
      <c r="F703">
        <v>20</v>
      </c>
      <c r="G703">
        <v>3</v>
      </c>
      <c r="H703" t="s">
        <v>34</v>
      </c>
      <c r="I703">
        <v>1</v>
      </c>
      <c r="J703">
        <v>702</v>
      </c>
      <c r="K703">
        <v>4</v>
      </c>
      <c r="L703" t="s">
        <v>35</v>
      </c>
      <c r="M703">
        <v>133</v>
      </c>
      <c r="N703">
        <v>1</v>
      </c>
      <c r="O703">
        <v>4</v>
      </c>
      <c r="P703" t="s">
        <v>36</v>
      </c>
      <c r="Q703">
        <v>4</v>
      </c>
      <c r="R703" t="s">
        <v>37</v>
      </c>
    </row>
    <row r="704" spans="1:18">
      <c r="A704">
        <v>57</v>
      </c>
      <c r="B704" t="s">
        <v>8</v>
      </c>
      <c r="C704" t="s">
        <v>28</v>
      </c>
      <c r="D704">
        <v>126</v>
      </c>
      <c r="E704" t="s">
        <v>5</v>
      </c>
      <c r="F704">
        <v>42</v>
      </c>
      <c r="G704">
        <v>4</v>
      </c>
      <c r="H704" t="s">
        <v>46</v>
      </c>
      <c r="I704">
        <v>1</v>
      </c>
      <c r="J704">
        <v>703</v>
      </c>
      <c r="K704">
        <v>1</v>
      </c>
      <c r="L704" t="s">
        <v>35</v>
      </c>
      <c r="M704">
        <v>185</v>
      </c>
      <c r="N704">
        <v>1</v>
      </c>
      <c r="O704">
        <v>1</v>
      </c>
      <c r="P704" t="s">
        <v>41</v>
      </c>
      <c r="Q704">
        <v>1</v>
      </c>
      <c r="R704" t="s">
        <v>32</v>
      </c>
    </row>
    <row r="705" spans="1:18">
      <c r="A705">
        <v>50</v>
      </c>
      <c r="B705" t="s">
        <v>8</v>
      </c>
      <c r="C705" t="s">
        <v>33</v>
      </c>
      <c r="D705">
        <v>525</v>
      </c>
      <c r="E705" t="s">
        <v>0</v>
      </c>
      <c r="F705">
        <v>5</v>
      </c>
      <c r="G705">
        <v>5</v>
      </c>
      <c r="H705" t="s">
        <v>46</v>
      </c>
      <c r="I705">
        <v>1</v>
      </c>
      <c r="J705">
        <v>704</v>
      </c>
      <c r="K705">
        <v>1</v>
      </c>
      <c r="L705" t="s">
        <v>35</v>
      </c>
      <c r="M705">
        <v>43</v>
      </c>
      <c r="N705">
        <v>3</v>
      </c>
      <c r="O705">
        <v>3</v>
      </c>
      <c r="P705" t="s">
        <v>41</v>
      </c>
      <c r="Q705">
        <v>2</v>
      </c>
      <c r="R705" t="s">
        <v>32</v>
      </c>
    </row>
    <row r="706" spans="1:18">
      <c r="A706">
        <v>54</v>
      </c>
      <c r="B706" t="s">
        <v>7</v>
      </c>
      <c r="C706" t="s">
        <v>45</v>
      </c>
      <c r="D706">
        <v>622</v>
      </c>
      <c r="E706" t="s">
        <v>5</v>
      </c>
      <c r="F706">
        <v>22</v>
      </c>
      <c r="G706">
        <v>4</v>
      </c>
      <c r="H706" t="s">
        <v>1</v>
      </c>
      <c r="I706">
        <v>1</v>
      </c>
      <c r="J706">
        <v>705</v>
      </c>
      <c r="K706">
        <v>4</v>
      </c>
      <c r="L706" t="s">
        <v>30</v>
      </c>
      <c r="M706">
        <v>33</v>
      </c>
      <c r="N706">
        <v>3</v>
      </c>
      <c r="O706">
        <v>3</v>
      </c>
      <c r="P706" t="s">
        <v>48</v>
      </c>
      <c r="Q706">
        <v>2</v>
      </c>
      <c r="R706" t="s">
        <v>42</v>
      </c>
    </row>
    <row r="707" spans="1:18">
      <c r="A707">
        <v>58</v>
      </c>
      <c r="B707" t="s">
        <v>7</v>
      </c>
      <c r="C707" t="s">
        <v>28</v>
      </c>
      <c r="D707">
        <v>754</v>
      </c>
      <c r="E707" t="s">
        <v>3</v>
      </c>
      <c r="F707">
        <v>20</v>
      </c>
      <c r="G707">
        <v>5</v>
      </c>
      <c r="H707" t="s">
        <v>38</v>
      </c>
      <c r="I707">
        <v>1</v>
      </c>
      <c r="J707">
        <v>706</v>
      </c>
      <c r="K707">
        <v>2</v>
      </c>
      <c r="L707" t="s">
        <v>30</v>
      </c>
      <c r="M707">
        <v>90</v>
      </c>
      <c r="N707">
        <v>1</v>
      </c>
      <c r="O707">
        <v>3</v>
      </c>
      <c r="P707" t="s">
        <v>1</v>
      </c>
      <c r="Q707">
        <v>2</v>
      </c>
      <c r="R707" t="s">
        <v>37</v>
      </c>
    </row>
    <row r="708" spans="1:18">
      <c r="A708">
        <v>53</v>
      </c>
      <c r="B708" t="s">
        <v>7</v>
      </c>
      <c r="C708" t="s">
        <v>28</v>
      </c>
      <c r="D708">
        <v>1269</v>
      </c>
      <c r="E708" t="s">
        <v>0</v>
      </c>
      <c r="F708">
        <v>17</v>
      </c>
      <c r="G708">
        <v>4</v>
      </c>
      <c r="H708" t="s">
        <v>34</v>
      </c>
      <c r="I708">
        <v>1</v>
      </c>
      <c r="J708">
        <v>707</v>
      </c>
      <c r="K708">
        <v>3</v>
      </c>
      <c r="L708" t="s">
        <v>35</v>
      </c>
      <c r="M708">
        <v>73</v>
      </c>
      <c r="N708">
        <v>4</v>
      </c>
      <c r="O708">
        <v>2</v>
      </c>
      <c r="P708" t="s">
        <v>1</v>
      </c>
      <c r="Q708">
        <v>2</v>
      </c>
      <c r="R708" t="s">
        <v>37</v>
      </c>
    </row>
    <row r="709" spans="1:18">
      <c r="A709">
        <v>41</v>
      </c>
      <c r="B709" t="s">
        <v>8</v>
      </c>
      <c r="C709" t="s">
        <v>33</v>
      </c>
      <c r="D709">
        <v>129</v>
      </c>
      <c r="E709" t="s">
        <v>3</v>
      </c>
      <c r="F709">
        <v>35</v>
      </c>
      <c r="G709">
        <v>1</v>
      </c>
      <c r="H709" t="s">
        <v>38</v>
      </c>
      <c r="I709">
        <v>1</v>
      </c>
      <c r="J709">
        <v>708</v>
      </c>
      <c r="K709">
        <v>2</v>
      </c>
      <c r="L709" t="s">
        <v>30</v>
      </c>
      <c r="M709">
        <v>42</v>
      </c>
      <c r="N709">
        <v>3</v>
      </c>
      <c r="O709">
        <v>1</v>
      </c>
      <c r="P709" t="s">
        <v>47</v>
      </c>
      <c r="Q709">
        <v>3</v>
      </c>
      <c r="R709" t="s">
        <v>42</v>
      </c>
    </row>
    <row r="710" spans="1:18">
      <c r="A710">
        <v>38</v>
      </c>
      <c r="B710" t="s">
        <v>8</v>
      </c>
      <c r="C710" t="s">
        <v>33</v>
      </c>
      <c r="D710">
        <v>748</v>
      </c>
      <c r="E710" t="s">
        <v>3</v>
      </c>
      <c r="F710">
        <v>8</v>
      </c>
      <c r="G710">
        <v>2</v>
      </c>
      <c r="H710" t="s">
        <v>29</v>
      </c>
      <c r="I710">
        <v>1</v>
      </c>
      <c r="J710">
        <v>709</v>
      </c>
      <c r="K710">
        <v>2</v>
      </c>
      <c r="L710" t="s">
        <v>30</v>
      </c>
      <c r="M710">
        <v>88</v>
      </c>
      <c r="N710">
        <v>1</v>
      </c>
      <c r="O710">
        <v>5</v>
      </c>
      <c r="P710" t="s">
        <v>39</v>
      </c>
      <c r="Q710">
        <v>3</v>
      </c>
      <c r="R710" t="s">
        <v>32</v>
      </c>
    </row>
    <row r="711" spans="1:18">
      <c r="A711">
        <v>59</v>
      </c>
      <c r="B711" t="s">
        <v>8</v>
      </c>
      <c r="C711" t="s">
        <v>33</v>
      </c>
      <c r="D711">
        <v>1469</v>
      </c>
      <c r="E711" t="s">
        <v>5</v>
      </c>
      <c r="F711">
        <v>20</v>
      </c>
      <c r="G711">
        <v>5</v>
      </c>
      <c r="H711" t="s">
        <v>46</v>
      </c>
      <c r="I711">
        <v>1</v>
      </c>
      <c r="J711">
        <v>710</v>
      </c>
      <c r="K711">
        <v>1</v>
      </c>
      <c r="L711" t="s">
        <v>30</v>
      </c>
      <c r="M711">
        <v>131</v>
      </c>
      <c r="N711">
        <v>2</v>
      </c>
      <c r="O711">
        <v>1</v>
      </c>
      <c r="P711" t="s">
        <v>43</v>
      </c>
      <c r="Q711">
        <v>3</v>
      </c>
      <c r="R711" t="s">
        <v>32</v>
      </c>
    </row>
    <row r="712" spans="1:18">
      <c r="A712">
        <v>39</v>
      </c>
      <c r="B712" t="s">
        <v>7</v>
      </c>
      <c r="C712" t="s">
        <v>33</v>
      </c>
      <c r="D712">
        <v>655</v>
      </c>
      <c r="E712" t="s">
        <v>1</v>
      </c>
      <c r="F712">
        <v>19</v>
      </c>
      <c r="G712">
        <v>2</v>
      </c>
      <c r="H712" t="s">
        <v>34</v>
      </c>
      <c r="I712">
        <v>1</v>
      </c>
      <c r="J712">
        <v>711</v>
      </c>
      <c r="K712">
        <v>4</v>
      </c>
      <c r="L712" t="s">
        <v>35</v>
      </c>
      <c r="M712">
        <v>42</v>
      </c>
      <c r="N712">
        <v>4</v>
      </c>
      <c r="O712">
        <v>5</v>
      </c>
      <c r="P712" t="s">
        <v>31</v>
      </c>
      <c r="Q712">
        <v>2</v>
      </c>
      <c r="R712" t="s">
        <v>42</v>
      </c>
    </row>
    <row r="713" spans="1:18">
      <c r="A713">
        <v>52</v>
      </c>
      <c r="B713" t="s">
        <v>7</v>
      </c>
      <c r="C713" t="s">
        <v>33</v>
      </c>
      <c r="D713">
        <v>577</v>
      </c>
      <c r="E713" t="s">
        <v>3</v>
      </c>
      <c r="F713">
        <v>22</v>
      </c>
      <c r="G713">
        <v>1</v>
      </c>
      <c r="H713" t="s">
        <v>34</v>
      </c>
      <c r="I713">
        <v>1</v>
      </c>
      <c r="J713">
        <v>712</v>
      </c>
      <c r="K713">
        <v>3</v>
      </c>
      <c r="L713" t="s">
        <v>30</v>
      </c>
      <c r="M713">
        <v>156</v>
      </c>
      <c r="N713">
        <v>4</v>
      </c>
      <c r="O713">
        <v>4</v>
      </c>
      <c r="P713" t="s">
        <v>43</v>
      </c>
      <c r="Q713">
        <v>3</v>
      </c>
      <c r="R713" t="s">
        <v>37</v>
      </c>
    </row>
    <row r="714" spans="1:18">
      <c r="A714">
        <v>19</v>
      </c>
      <c r="B714" t="s">
        <v>7</v>
      </c>
      <c r="C714" t="s">
        <v>45</v>
      </c>
      <c r="D714">
        <v>1023</v>
      </c>
      <c r="E714" t="s">
        <v>4</v>
      </c>
      <c r="F714">
        <v>28</v>
      </c>
      <c r="G714">
        <v>2</v>
      </c>
      <c r="H714" t="s">
        <v>1</v>
      </c>
      <c r="I714">
        <v>1</v>
      </c>
      <c r="J714">
        <v>713</v>
      </c>
      <c r="K714">
        <v>2</v>
      </c>
      <c r="L714" t="s">
        <v>30</v>
      </c>
      <c r="M714">
        <v>145</v>
      </c>
      <c r="N714">
        <v>3</v>
      </c>
      <c r="O714">
        <v>1</v>
      </c>
      <c r="P714" t="s">
        <v>43</v>
      </c>
      <c r="Q714">
        <v>2</v>
      </c>
      <c r="R714" t="s">
        <v>37</v>
      </c>
    </row>
    <row r="715" spans="1:18">
      <c r="A715">
        <v>27</v>
      </c>
      <c r="B715" t="s">
        <v>8</v>
      </c>
      <c r="C715" t="s">
        <v>33</v>
      </c>
      <c r="D715">
        <v>367</v>
      </c>
      <c r="E715" t="s">
        <v>2</v>
      </c>
      <c r="F715">
        <v>6</v>
      </c>
      <c r="G715">
        <v>1</v>
      </c>
      <c r="H715" t="s">
        <v>1</v>
      </c>
      <c r="I715">
        <v>1</v>
      </c>
      <c r="J715">
        <v>714</v>
      </c>
      <c r="K715">
        <v>1</v>
      </c>
      <c r="L715" t="s">
        <v>35</v>
      </c>
      <c r="M715">
        <v>98</v>
      </c>
      <c r="N715">
        <v>4</v>
      </c>
      <c r="O715">
        <v>5</v>
      </c>
      <c r="P715" t="s">
        <v>36</v>
      </c>
      <c r="Q715">
        <v>3</v>
      </c>
      <c r="R715" t="s">
        <v>42</v>
      </c>
    </row>
    <row r="716" spans="1:18">
      <c r="A716">
        <v>60</v>
      </c>
      <c r="B716" t="s">
        <v>7</v>
      </c>
      <c r="C716" t="s">
        <v>28</v>
      </c>
      <c r="D716">
        <v>430</v>
      </c>
      <c r="E716" t="s">
        <v>0</v>
      </c>
      <c r="F716">
        <v>5</v>
      </c>
      <c r="G716">
        <v>3</v>
      </c>
      <c r="H716" t="s">
        <v>34</v>
      </c>
      <c r="I716">
        <v>1</v>
      </c>
      <c r="J716">
        <v>715</v>
      </c>
      <c r="K716">
        <v>4</v>
      </c>
      <c r="L716" t="s">
        <v>30</v>
      </c>
      <c r="M716">
        <v>175</v>
      </c>
      <c r="N716">
        <v>2</v>
      </c>
      <c r="O716">
        <v>5</v>
      </c>
      <c r="P716" t="s">
        <v>48</v>
      </c>
      <c r="Q716">
        <v>4</v>
      </c>
      <c r="R716" t="s">
        <v>42</v>
      </c>
    </row>
    <row r="717" spans="1:18">
      <c r="A717">
        <v>20</v>
      </c>
      <c r="B717" t="s">
        <v>8</v>
      </c>
      <c r="C717" t="s">
        <v>33</v>
      </c>
      <c r="D717">
        <v>355</v>
      </c>
      <c r="E717" t="s">
        <v>0</v>
      </c>
      <c r="F717">
        <v>24</v>
      </c>
      <c r="G717">
        <v>5</v>
      </c>
      <c r="H717" t="s">
        <v>38</v>
      </c>
      <c r="I717">
        <v>1</v>
      </c>
      <c r="J717">
        <v>716</v>
      </c>
      <c r="K717">
        <v>4</v>
      </c>
      <c r="L717" t="s">
        <v>35</v>
      </c>
      <c r="M717">
        <v>60</v>
      </c>
      <c r="N717">
        <v>4</v>
      </c>
      <c r="O717">
        <v>3</v>
      </c>
      <c r="P717" t="s">
        <v>1</v>
      </c>
      <c r="Q717">
        <v>1</v>
      </c>
      <c r="R717" t="s">
        <v>37</v>
      </c>
    </row>
    <row r="718" spans="1:18">
      <c r="A718">
        <v>36</v>
      </c>
      <c r="B718" t="s">
        <v>7</v>
      </c>
      <c r="C718" t="s">
        <v>28</v>
      </c>
      <c r="D718">
        <v>816</v>
      </c>
      <c r="E718" t="s">
        <v>1</v>
      </c>
      <c r="F718">
        <v>1</v>
      </c>
      <c r="G718">
        <v>2</v>
      </c>
      <c r="H718" t="s">
        <v>34</v>
      </c>
      <c r="I718">
        <v>1</v>
      </c>
      <c r="J718">
        <v>717</v>
      </c>
      <c r="K718">
        <v>3</v>
      </c>
      <c r="L718" t="s">
        <v>30</v>
      </c>
      <c r="M718">
        <v>68</v>
      </c>
      <c r="N718">
        <v>1</v>
      </c>
      <c r="O718">
        <v>5</v>
      </c>
      <c r="P718" t="s">
        <v>1</v>
      </c>
      <c r="Q718">
        <v>3</v>
      </c>
      <c r="R718" t="s">
        <v>42</v>
      </c>
    </row>
    <row r="719" spans="1:18">
      <c r="A719">
        <v>22</v>
      </c>
      <c r="B719" t="s">
        <v>7</v>
      </c>
      <c r="C719" t="s">
        <v>28</v>
      </c>
      <c r="D719">
        <v>683</v>
      </c>
      <c r="E719" t="s">
        <v>1</v>
      </c>
      <c r="F719">
        <v>12</v>
      </c>
      <c r="G719">
        <v>2</v>
      </c>
      <c r="H719" t="s">
        <v>1</v>
      </c>
      <c r="I719">
        <v>1</v>
      </c>
      <c r="J719">
        <v>718</v>
      </c>
      <c r="K719">
        <v>2</v>
      </c>
      <c r="L719" t="s">
        <v>30</v>
      </c>
      <c r="M719">
        <v>79</v>
      </c>
      <c r="N719">
        <v>1</v>
      </c>
      <c r="O719">
        <v>3</v>
      </c>
      <c r="P719" t="s">
        <v>49</v>
      </c>
      <c r="Q719">
        <v>1</v>
      </c>
      <c r="R719" t="s">
        <v>42</v>
      </c>
    </row>
    <row r="720" spans="1:18">
      <c r="A720">
        <v>43</v>
      </c>
      <c r="B720" t="s">
        <v>8</v>
      </c>
      <c r="C720" t="s">
        <v>33</v>
      </c>
      <c r="D720">
        <v>685</v>
      </c>
      <c r="E720" t="s">
        <v>3</v>
      </c>
      <c r="F720">
        <v>23</v>
      </c>
      <c r="G720">
        <v>5</v>
      </c>
      <c r="H720" t="s">
        <v>46</v>
      </c>
      <c r="I720">
        <v>1</v>
      </c>
      <c r="J720">
        <v>719</v>
      </c>
      <c r="K720">
        <v>4</v>
      </c>
      <c r="L720" t="s">
        <v>35</v>
      </c>
      <c r="M720">
        <v>126</v>
      </c>
      <c r="N720">
        <v>3</v>
      </c>
      <c r="O720">
        <v>5</v>
      </c>
      <c r="P720" t="s">
        <v>44</v>
      </c>
      <c r="Q720">
        <v>3</v>
      </c>
      <c r="R720" t="s">
        <v>37</v>
      </c>
    </row>
    <row r="721" spans="1:18">
      <c r="A721">
        <v>52</v>
      </c>
      <c r="B721" t="s">
        <v>8</v>
      </c>
      <c r="C721" t="s">
        <v>28</v>
      </c>
      <c r="D721">
        <v>1378</v>
      </c>
      <c r="E721" t="s">
        <v>2</v>
      </c>
      <c r="F721">
        <v>50</v>
      </c>
      <c r="G721">
        <v>1</v>
      </c>
      <c r="H721" t="s">
        <v>38</v>
      </c>
      <c r="I721">
        <v>1</v>
      </c>
      <c r="J721">
        <v>720</v>
      </c>
      <c r="K721">
        <v>3</v>
      </c>
      <c r="L721" t="s">
        <v>35</v>
      </c>
      <c r="M721">
        <v>109</v>
      </c>
      <c r="N721">
        <v>2</v>
      </c>
      <c r="O721">
        <v>5</v>
      </c>
      <c r="P721" t="s">
        <v>36</v>
      </c>
      <c r="Q721">
        <v>2</v>
      </c>
      <c r="R721" t="s">
        <v>37</v>
      </c>
    </row>
    <row r="722" spans="1:18">
      <c r="A722">
        <v>23</v>
      </c>
      <c r="B722" t="s">
        <v>7</v>
      </c>
      <c r="C722" t="s">
        <v>45</v>
      </c>
      <c r="D722">
        <v>1331</v>
      </c>
      <c r="E722" t="s">
        <v>2</v>
      </c>
      <c r="F722">
        <v>31</v>
      </c>
      <c r="G722">
        <v>2</v>
      </c>
      <c r="H722" t="s">
        <v>34</v>
      </c>
      <c r="I722">
        <v>1</v>
      </c>
      <c r="J722">
        <v>721</v>
      </c>
      <c r="K722">
        <v>2</v>
      </c>
      <c r="L722" t="s">
        <v>30</v>
      </c>
      <c r="M722">
        <v>58</v>
      </c>
      <c r="N722">
        <v>2</v>
      </c>
      <c r="O722">
        <v>2</v>
      </c>
      <c r="P722" t="s">
        <v>44</v>
      </c>
      <c r="Q722">
        <v>1</v>
      </c>
      <c r="R722" t="s">
        <v>42</v>
      </c>
    </row>
    <row r="723" spans="1:18">
      <c r="A723">
        <v>53</v>
      </c>
      <c r="B723" t="s">
        <v>8</v>
      </c>
      <c r="C723" t="s">
        <v>45</v>
      </c>
      <c r="D723">
        <v>310</v>
      </c>
      <c r="E723" t="s">
        <v>5</v>
      </c>
      <c r="F723">
        <v>5</v>
      </c>
      <c r="G723">
        <v>5</v>
      </c>
      <c r="H723" t="s">
        <v>1</v>
      </c>
      <c r="I723">
        <v>1</v>
      </c>
      <c r="J723">
        <v>722</v>
      </c>
      <c r="K723">
        <v>3</v>
      </c>
      <c r="L723" t="s">
        <v>30</v>
      </c>
      <c r="M723">
        <v>128</v>
      </c>
      <c r="N723">
        <v>1</v>
      </c>
      <c r="O723">
        <v>5</v>
      </c>
      <c r="P723" t="s">
        <v>1</v>
      </c>
      <c r="Q723">
        <v>3</v>
      </c>
      <c r="R723" t="s">
        <v>42</v>
      </c>
    </row>
    <row r="724" spans="1:18">
      <c r="A724">
        <v>45</v>
      </c>
      <c r="B724" t="s">
        <v>8</v>
      </c>
      <c r="C724" t="s">
        <v>33</v>
      </c>
      <c r="D724">
        <v>666</v>
      </c>
      <c r="E724" t="s">
        <v>2</v>
      </c>
      <c r="F724">
        <v>2</v>
      </c>
      <c r="G724">
        <v>2</v>
      </c>
      <c r="H724" t="s">
        <v>29</v>
      </c>
      <c r="I724">
        <v>1</v>
      </c>
      <c r="J724">
        <v>723</v>
      </c>
      <c r="K724">
        <v>2</v>
      </c>
      <c r="L724" t="s">
        <v>30</v>
      </c>
      <c r="M724">
        <v>62</v>
      </c>
      <c r="N724">
        <v>4</v>
      </c>
      <c r="O724">
        <v>5</v>
      </c>
      <c r="P724" t="s">
        <v>36</v>
      </c>
      <c r="Q724">
        <v>2</v>
      </c>
      <c r="R724" t="s">
        <v>42</v>
      </c>
    </row>
    <row r="725" spans="1:18">
      <c r="A725">
        <v>47</v>
      </c>
      <c r="B725" t="s">
        <v>8</v>
      </c>
      <c r="C725" t="s">
        <v>28</v>
      </c>
      <c r="D725">
        <v>646</v>
      </c>
      <c r="E725" t="s">
        <v>3</v>
      </c>
      <c r="F725">
        <v>29</v>
      </c>
      <c r="G725">
        <v>1</v>
      </c>
      <c r="H725" t="s">
        <v>38</v>
      </c>
      <c r="I725">
        <v>1</v>
      </c>
      <c r="J725">
        <v>724</v>
      </c>
      <c r="K725">
        <v>2</v>
      </c>
      <c r="L725" t="s">
        <v>35</v>
      </c>
      <c r="M725">
        <v>52</v>
      </c>
      <c r="N725">
        <v>2</v>
      </c>
      <c r="O725">
        <v>4</v>
      </c>
      <c r="P725" t="s">
        <v>49</v>
      </c>
      <c r="Q725">
        <v>3</v>
      </c>
      <c r="R725" t="s">
        <v>37</v>
      </c>
    </row>
    <row r="726" spans="1:18">
      <c r="A726">
        <v>43</v>
      </c>
      <c r="B726" t="s">
        <v>7</v>
      </c>
      <c r="C726" t="s">
        <v>33</v>
      </c>
      <c r="D726">
        <v>1383</v>
      </c>
      <c r="E726" t="s">
        <v>3</v>
      </c>
      <c r="F726">
        <v>6</v>
      </c>
      <c r="G726">
        <v>3</v>
      </c>
      <c r="H726" t="s">
        <v>34</v>
      </c>
      <c r="I726">
        <v>1</v>
      </c>
      <c r="J726">
        <v>725</v>
      </c>
      <c r="K726">
        <v>2</v>
      </c>
      <c r="L726" t="s">
        <v>30</v>
      </c>
      <c r="M726">
        <v>169</v>
      </c>
      <c r="N726">
        <v>1</v>
      </c>
      <c r="O726">
        <v>4</v>
      </c>
      <c r="P726" t="s">
        <v>43</v>
      </c>
      <c r="Q726">
        <v>4</v>
      </c>
      <c r="R726" t="s">
        <v>37</v>
      </c>
    </row>
    <row r="727" spans="1:18">
      <c r="A727">
        <v>55</v>
      </c>
      <c r="B727" t="s">
        <v>7</v>
      </c>
      <c r="C727" t="s">
        <v>28</v>
      </c>
      <c r="D727">
        <v>1152</v>
      </c>
      <c r="E727" t="s">
        <v>3</v>
      </c>
      <c r="F727">
        <v>40</v>
      </c>
      <c r="G727">
        <v>3</v>
      </c>
      <c r="H727" t="s">
        <v>1</v>
      </c>
      <c r="I727">
        <v>1</v>
      </c>
      <c r="J727">
        <v>726</v>
      </c>
      <c r="K727">
        <v>2</v>
      </c>
      <c r="L727" t="s">
        <v>35</v>
      </c>
      <c r="M727">
        <v>199</v>
      </c>
      <c r="N727">
        <v>1</v>
      </c>
      <c r="O727">
        <v>5</v>
      </c>
      <c r="P727" t="s">
        <v>43</v>
      </c>
      <c r="Q727">
        <v>1</v>
      </c>
      <c r="R727" t="s">
        <v>32</v>
      </c>
    </row>
    <row r="728" spans="1:18">
      <c r="A728">
        <v>33</v>
      </c>
      <c r="B728" t="s">
        <v>8</v>
      </c>
      <c r="C728" t="s">
        <v>45</v>
      </c>
      <c r="D728">
        <v>327</v>
      </c>
      <c r="E728" t="s">
        <v>1</v>
      </c>
      <c r="F728">
        <v>43</v>
      </c>
      <c r="G728">
        <v>5</v>
      </c>
      <c r="H728" t="s">
        <v>1</v>
      </c>
      <c r="I728">
        <v>1</v>
      </c>
      <c r="J728">
        <v>727</v>
      </c>
      <c r="K728">
        <v>2</v>
      </c>
      <c r="L728" t="s">
        <v>35</v>
      </c>
      <c r="M728">
        <v>124</v>
      </c>
      <c r="N728">
        <v>1</v>
      </c>
      <c r="O728">
        <v>5</v>
      </c>
      <c r="P728" t="s">
        <v>44</v>
      </c>
      <c r="Q728">
        <v>4</v>
      </c>
      <c r="R728" t="s">
        <v>37</v>
      </c>
    </row>
    <row r="729" spans="1:18">
      <c r="A729">
        <v>53</v>
      </c>
      <c r="B729" t="s">
        <v>8</v>
      </c>
      <c r="C729" t="s">
        <v>33</v>
      </c>
      <c r="D729">
        <v>469</v>
      </c>
      <c r="E729" t="s">
        <v>4</v>
      </c>
      <c r="F729">
        <v>48</v>
      </c>
      <c r="G729">
        <v>4</v>
      </c>
      <c r="H729" t="s">
        <v>38</v>
      </c>
      <c r="I729">
        <v>1</v>
      </c>
      <c r="J729">
        <v>728</v>
      </c>
      <c r="K729">
        <v>2</v>
      </c>
      <c r="L729" t="s">
        <v>35</v>
      </c>
      <c r="M729">
        <v>181</v>
      </c>
      <c r="N729">
        <v>1</v>
      </c>
      <c r="O729">
        <v>5</v>
      </c>
      <c r="P729" t="s">
        <v>1</v>
      </c>
      <c r="Q729">
        <v>1</v>
      </c>
      <c r="R729" t="s">
        <v>42</v>
      </c>
    </row>
    <row r="730" spans="1:18">
      <c r="A730">
        <v>48</v>
      </c>
      <c r="B730" t="s">
        <v>7</v>
      </c>
      <c r="C730" t="s">
        <v>45</v>
      </c>
      <c r="D730">
        <v>526</v>
      </c>
      <c r="E730" t="s">
        <v>2</v>
      </c>
      <c r="F730">
        <v>3</v>
      </c>
      <c r="G730">
        <v>4</v>
      </c>
      <c r="H730" t="s">
        <v>29</v>
      </c>
      <c r="I730">
        <v>1</v>
      </c>
      <c r="J730">
        <v>729</v>
      </c>
      <c r="K730">
        <v>4</v>
      </c>
      <c r="L730" t="s">
        <v>30</v>
      </c>
      <c r="M730">
        <v>39</v>
      </c>
      <c r="N730">
        <v>2</v>
      </c>
      <c r="O730">
        <v>2</v>
      </c>
      <c r="P730" t="s">
        <v>36</v>
      </c>
      <c r="Q730">
        <v>3</v>
      </c>
      <c r="R730" t="s">
        <v>32</v>
      </c>
    </row>
    <row r="731" spans="1:18">
      <c r="A731">
        <v>29</v>
      </c>
      <c r="B731" t="s">
        <v>7</v>
      </c>
      <c r="C731" t="s">
        <v>33</v>
      </c>
      <c r="D731">
        <v>601</v>
      </c>
      <c r="E731" t="s">
        <v>0</v>
      </c>
      <c r="F731">
        <v>24</v>
      </c>
      <c r="G731">
        <v>2</v>
      </c>
      <c r="H731" t="s">
        <v>1</v>
      </c>
      <c r="I731">
        <v>1</v>
      </c>
      <c r="J731">
        <v>730</v>
      </c>
      <c r="K731">
        <v>1</v>
      </c>
      <c r="L731" t="s">
        <v>35</v>
      </c>
      <c r="M731">
        <v>123</v>
      </c>
      <c r="N731">
        <v>3</v>
      </c>
      <c r="O731">
        <v>1</v>
      </c>
      <c r="P731" t="s">
        <v>39</v>
      </c>
      <c r="Q731">
        <v>1</v>
      </c>
      <c r="R731" t="s">
        <v>37</v>
      </c>
    </row>
    <row r="732" spans="1:18">
      <c r="A732">
        <v>20</v>
      </c>
      <c r="B732" t="s">
        <v>7</v>
      </c>
      <c r="C732" t="s">
        <v>33</v>
      </c>
      <c r="D732">
        <v>833</v>
      </c>
      <c r="E732" t="s">
        <v>0</v>
      </c>
      <c r="F732">
        <v>41</v>
      </c>
      <c r="G732">
        <v>4</v>
      </c>
      <c r="H732" t="s">
        <v>38</v>
      </c>
      <c r="I732">
        <v>1</v>
      </c>
      <c r="J732">
        <v>731</v>
      </c>
      <c r="K732">
        <v>3</v>
      </c>
      <c r="L732" t="s">
        <v>35</v>
      </c>
      <c r="M732">
        <v>84</v>
      </c>
      <c r="N732">
        <v>1</v>
      </c>
      <c r="O732">
        <v>5</v>
      </c>
      <c r="P732" t="s">
        <v>31</v>
      </c>
      <c r="Q732">
        <v>4</v>
      </c>
      <c r="R732" t="s">
        <v>32</v>
      </c>
    </row>
    <row r="733" spans="1:18">
      <c r="A733">
        <v>39</v>
      </c>
      <c r="B733" t="s">
        <v>7</v>
      </c>
      <c r="C733" t="s">
        <v>33</v>
      </c>
      <c r="D733">
        <v>827</v>
      </c>
      <c r="E733" t="s">
        <v>2</v>
      </c>
      <c r="F733">
        <v>44</v>
      </c>
      <c r="G733">
        <v>2</v>
      </c>
      <c r="H733" t="s">
        <v>38</v>
      </c>
      <c r="I733">
        <v>1</v>
      </c>
      <c r="J733">
        <v>732</v>
      </c>
      <c r="K733">
        <v>4</v>
      </c>
      <c r="L733" t="s">
        <v>35</v>
      </c>
      <c r="M733">
        <v>134</v>
      </c>
      <c r="N733">
        <v>2</v>
      </c>
      <c r="O733">
        <v>3</v>
      </c>
      <c r="P733" t="s">
        <v>39</v>
      </c>
      <c r="Q733">
        <v>1</v>
      </c>
      <c r="R733" t="s">
        <v>37</v>
      </c>
    </row>
    <row r="734" spans="1:18">
      <c r="A734">
        <v>43</v>
      </c>
      <c r="B734" t="s">
        <v>8</v>
      </c>
      <c r="C734" t="s">
        <v>28</v>
      </c>
      <c r="D734">
        <v>1135</v>
      </c>
      <c r="E734" t="s">
        <v>2</v>
      </c>
      <c r="F734">
        <v>2</v>
      </c>
      <c r="G734">
        <v>5</v>
      </c>
      <c r="H734" t="s">
        <v>38</v>
      </c>
      <c r="I734">
        <v>1</v>
      </c>
      <c r="J734">
        <v>733</v>
      </c>
      <c r="K734">
        <v>3</v>
      </c>
      <c r="L734" t="s">
        <v>35</v>
      </c>
      <c r="M734">
        <v>200</v>
      </c>
      <c r="N734">
        <v>2</v>
      </c>
      <c r="O734">
        <v>3</v>
      </c>
      <c r="P734" t="s">
        <v>1</v>
      </c>
      <c r="Q734">
        <v>4</v>
      </c>
      <c r="R734" t="s">
        <v>32</v>
      </c>
    </row>
    <row r="735" spans="1:18">
      <c r="A735">
        <v>37</v>
      </c>
      <c r="B735" t="s">
        <v>7</v>
      </c>
      <c r="C735" t="s">
        <v>28</v>
      </c>
      <c r="D735">
        <v>191</v>
      </c>
      <c r="E735" t="s">
        <v>2</v>
      </c>
      <c r="F735">
        <v>42</v>
      </c>
      <c r="G735">
        <v>5</v>
      </c>
      <c r="H735" t="s">
        <v>46</v>
      </c>
      <c r="I735">
        <v>1</v>
      </c>
      <c r="J735">
        <v>734</v>
      </c>
      <c r="K735">
        <v>2</v>
      </c>
      <c r="L735" t="s">
        <v>30</v>
      </c>
      <c r="M735">
        <v>134</v>
      </c>
      <c r="N735">
        <v>1</v>
      </c>
      <c r="O735">
        <v>2</v>
      </c>
      <c r="P735" t="s">
        <v>47</v>
      </c>
      <c r="Q735">
        <v>3</v>
      </c>
      <c r="R735" t="s">
        <v>37</v>
      </c>
    </row>
    <row r="736" spans="1:18">
      <c r="A736">
        <v>41</v>
      </c>
      <c r="B736" t="s">
        <v>8</v>
      </c>
      <c r="C736" t="s">
        <v>45</v>
      </c>
      <c r="D736">
        <v>1208</v>
      </c>
      <c r="E736" t="s">
        <v>3</v>
      </c>
      <c r="F736">
        <v>50</v>
      </c>
      <c r="G736">
        <v>3</v>
      </c>
      <c r="H736" t="s">
        <v>29</v>
      </c>
      <c r="I736">
        <v>1</v>
      </c>
      <c r="J736">
        <v>735</v>
      </c>
      <c r="K736">
        <v>3</v>
      </c>
      <c r="L736" t="s">
        <v>30</v>
      </c>
      <c r="M736">
        <v>87</v>
      </c>
      <c r="N736">
        <v>4</v>
      </c>
      <c r="O736">
        <v>2</v>
      </c>
      <c r="P736" t="s">
        <v>44</v>
      </c>
      <c r="Q736">
        <v>3</v>
      </c>
      <c r="R736" t="s">
        <v>42</v>
      </c>
    </row>
    <row r="737" spans="1:18">
      <c r="A737">
        <v>55</v>
      </c>
      <c r="B737" t="s">
        <v>8</v>
      </c>
      <c r="C737" t="s">
        <v>28</v>
      </c>
      <c r="D737">
        <v>488</v>
      </c>
      <c r="E737" t="s">
        <v>0</v>
      </c>
      <c r="F737">
        <v>15</v>
      </c>
      <c r="G737">
        <v>4</v>
      </c>
      <c r="H737" t="s">
        <v>38</v>
      </c>
      <c r="I737">
        <v>1</v>
      </c>
      <c r="J737">
        <v>736</v>
      </c>
      <c r="K737">
        <v>2</v>
      </c>
      <c r="L737" t="s">
        <v>35</v>
      </c>
      <c r="M737">
        <v>131</v>
      </c>
      <c r="N737">
        <v>1</v>
      </c>
      <c r="O737">
        <v>5</v>
      </c>
      <c r="P737" t="s">
        <v>1</v>
      </c>
      <c r="Q737">
        <v>2</v>
      </c>
      <c r="R737" t="s">
        <v>32</v>
      </c>
    </row>
    <row r="738" spans="1:18">
      <c r="A738">
        <v>47</v>
      </c>
      <c r="B738" t="s">
        <v>8</v>
      </c>
      <c r="C738" t="s">
        <v>45</v>
      </c>
      <c r="D738">
        <v>1027</v>
      </c>
      <c r="E738" t="s">
        <v>3</v>
      </c>
      <c r="F738">
        <v>20</v>
      </c>
      <c r="G738">
        <v>4</v>
      </c>
      <c r="H738" t="s">
        <v>38</v>
      </c>
      <c r="I738">
        <v>1</v>
      </c>
      <c r="J738">
        <v>737</v>
      </c>
      <c r="K738">
        <v>1</v>
      </c>
      <c r="L738" t="s">
        <v>35</v>
      </c>
      <c r="M738">
        <v>187</v>
      </c>
      <c r="N738">
        <v>1</v>
      </c>
      <c r="O738">
        <v>2</v>
      </c>
      <c r="P738" t="s">
        <v>43</v>
      </c>
      <c r="Q738">
        <v>4</v>
      </c>
      <c r="R738" t="s">
        <v>32</v>
      </c>
    </row>
    <row r="739" spans="1:18">
      <c r="A739">
        <v>27</v>
      </c>
      <c r="B739" t="s">
        <v>7</v>
      </c>
      <c r="C739" t="s">
        <v>28</v>
      </c>
      <c r="D739">
        <v>580</v>
      </c>
      <c r="E739" t="s">
        <v>5</v>
      </c>
      <c r="F739">
        <v>50</v>
      </c>
      <c r="G739">
        <v>3</v>
      </c>
      <c r="H739" t="s">
        <v>40</v>
      </c>
      <c r="I739">
        <v>1</v>
      </c>
      <c r="J739">
        <v>738</v>
      </c>
      <c r="K739">
        <v>4</v>
      </c>
      <c r="L739" t="s">
        <v>35</v>
      </c>
      <c r="M739">
        <v>82</v>
      </c>
      <c r="N739">
        <v>2</v>
      </c>
      <c r="O739">
        <v>4</v>
      </c>
      <c r="P739" t="s">
        <v>43</v>
      </c>
      <c r="Q739">
        <v>4</v>
      </c>
      <c r="R739" t="s">
        <v>37</v>
      </c>
    </row>
    <row r="740" spans="1:18">
      <c r="A740">
        <v>51</v>
      </c>
      <c r="B740" t="s">
        <v>8</v>
      </c>
      <c r="C740" t="s">
        <v>33</v>
      </c>
      <c r="D740">
        <v>945</v>
      </c>
      <c r="E740" t="s">
        <v>5</v>
      </c>
      <c r="F740">
        <v>26</v>
      </c>
      <c r="G740">
        <v>4</v>
      </c>
      <c r="H740" t="s">
        <v>34</v>
      </c>
      <c r="I740">
        <v>1</v>
      </c>
      <c r="J740">
        <v>739</v>
      </c>
      <c r="K740">
        <v>1</v>
      </c>
      <c r="L740" t="s">
        <v>30</v>
      </c>
      <c r="M740">
        <v>58</v>
      </c>
      <c r="N740">
        <v>3</v>
      </c>
      <c r="O740">
        <v>2</v>
      </c>
      <c r="P740" t="s">
        <v>1</v>
      </c>
      <c r="Q740">
        <v>3</v>
      </c>
      <c r="R740" t="s">
        <v>32</v>
      </c>
    </row>
    <row r="741" spans="1:18">
      <c r="A741">
        <v>27</v>
      </c>
      <c r="B741" t="s">
        <v>8</v>
      </c>
      <c r="C741" t="s">
        <v>33</v>
      </c>
      <c r="D741">
        <v>1273</v>
      </c>
      <c r="E741" t="s">
        <v>4</v>
      </c>
      <c r="F741">
        <v>40</v>
      </c>
      <c r="G741">
        <v>4</v>
      </c>
      <c r="H741" t="s">
        <v>46</v>
      </c>
      <c r="I741">
        <v>1</v>
      </c>
      <c r="J741">
        <v>740</v>
      </c>
      <c r="K741">
        <v>3</v>
      </c>
      <c r="L741" t="s">
        <v>30</v>
      </c>
      <c r="M741">
        <v>200</v>
      </c>
      <c r="N741">
        <v>4</v>
      </c>
      <c r="O741">
        <v>4</v>
      </c>
      <c r="P741" t="s">
        <v>36</v>
      </c>
      <c r="Q741">
        <v>2</v>
      </c>
      <c r="R741" t="s">
        <v>32</v>
      </c>
    </row>
    <row r="742" spans="1:18">
      <c r="A742">
        <v>21</v>
      </c>
      <c r="B742" t="s">
        <v>8</v>
      </c>
      <c r="C742" t="s">
        <v>28</v>
      </c>
      <c r="D742">
        <v>445</v>
      </c>
      <c r="E742" t="s">
        <v>4</v>
      </c>
      <c r="F742">
        <v>6</v>
      </c>
      <c r="G742">
        <v>3</v>
      </c>
      <c r="H742" t="s">
        <v>46</v>
      </c>
      <c r="I742">
        <v>1</v>
      </c>
      <c r="J742">
        <v>741</v>
      </c>
      <c r="K742">
        <v>3</v>
      </c>
      <c r="L742" t="s">
        <v>30</v>
      </c>
      <c r="M742">
        <v>101</v>
      </c>
      <c r="N742">
        <v>1</v>
      </c>
      <c r="O742">
        <v>1</v>
      </c>
      <c r="P742" t="s">
        <v>44</v>
      </c>
      <c r="Q742">
        <v>3</v>
      </c>
      <c r="R742" t="s">
        <v>37</v>
      </c>
    </row>
    <row r="743" spans="1:18">
      <c r="A743">
        <v>58</v>
      </c>
      <c r="B743" t="s">
        <v>8</v>
      </c>
      <c r="C743" t="s">
        <v>33</v>
      </c>
      <c r="D743">
        <v>1092</v>
      </c>
      <c r="E743" t="s">
        <v>2</v>
      </c>
      <c r="F743">
        <v>25</v>
      </c>
      <c r="G743">
        <v>2</v>
      </c>
      <c r="H743" t="s">
        <v>1</v>
      </c>
      <c r="I743">
        <v>1</v>
      </c>
      <c r="J743">
        <v>742</v>
      </c>
      <c r="K743">
        <v>2</v>
      </c>
      <c r="L743" t="s">
        <v>30</v>
      </c>
      <c r="M743">
        <v>48</v>
      </c>
      <c r="N743">
        <v>3</v>
      </c>
      <c r="O743">
        <v>2</v>
      </c>
      <c r="P743" t="s">
        <v>39</v>
      </c>
      <c r="Q743">
        <v>3</v>
      </c>
      <c r="R743" t="s">
        <v>32</v>
      </c>
    </row>
    <row r="744" spans="1:18">
      <c r="A744">
        <v>54</v>
      </c>
      <c r="B744" t="s">
        <v>8</v>
      </c>
      <c r="C744" t="s">
        <v>28</v>
      </c>
      <c r="D744">
        <v>157</v>
      </c>
      <c r="E744" t="s">
        <v>4</v>
      </c>
      <c r="F744">
        <v>25</v>
      </c>
      <c r="G744">
        <v>2</v>
      </c>
      <c r="H744" t="s">
        <v>46</v>
      </c>
      <c r="I744">
        <v>1</v>
      </c>
      <c r="J744">
        <v>743</v>
      </c>
      <c r="K744">
        <v>2</v>
      </c>
      <c r="L744" t="s">
        <v>30</v>
      </c>
      <c r="M744">
        <v>178</v>
      </c>
      <c r="N744">
        <v>4</v>
      </c>
      <c r="O744">
        <v>5</v>
      </c>
      <c r="P744" t="s">
        <v>48</v>
      </c>
      <c r="Q744">
        <v>4</v>
      </c>
      <c r="R744" t="s">
        <v>32</v>
      </c>
    </row>
    <row r="745" spans="1:18">
      <c r="A745">
        <v>26</v>
      </c>
      <c r="B745" t="s">
        <v>7</v>
      </c>
      <c r="C745" t="s">
        <v>45</v>
      </c>
      <c r="D745">
        <v>1471</v>
      </c>
      <c r="E745" t="s">
        <v>3</v>
      </c>
      <c r="F745">
        <v>12</v>
      </c>
      <c r="G745">
        <v>4</v>
      </c>
      <c r="H745" t="s">
        <v>1</v>
      </c>
      <c r="I745">
        <v>1</v>
      </c>
      <c r="J745">
        <v>744</v>
      </c>
      <c r="K745">
        <v>3</v>
      </c>
      <c r="L745" t="s">
        <v>35</v>
      </c>
      <c r="M745">
        <v>135</v>
      </c>
      <c r="N745">
        <v>3</v>
      </c>
      <c r="O745">
        <v>2</v>
      </c>
      <c r="P745" t="s">
        <v>43</v>
      </c>
      <c r="Q745">
        <v>1</v>
      </c>
      <c r="R745" t="s">
        <v>32</v>
      </c>
    </row>
    <row r="746" spans="1:18">
      <c r="A746">
        <v>59</v>
      </c>
      <c r="B746" t="s">
        <v>7</v>
      </c>
      <c r="C746" t="s">
        <v>45</v>
      </c>
      <c r="D746">
        <v>983</v>
      </c>
      <c r="E746" t="s">
        <v>2</v>
      </c>
      <c r="F746">
        <v>40</v>
      </c>
      <c r="G746">
        <v>2</v>
      </c>
      <c r="H746" t="s">
        <v>46</v>
      </c>
      <c r="I746">
        <v>1</v>
      </c>
      <c r="J746">
        <v>745</v>
      </c>
      <c r="K746">
        <v>2</v>
      </c>
      <c r="L746" t="s">
        <v>30</v>
      </c>
      <c r="M746">
        <v>174</v>
      </c>
      <c r="N746">
        <v>3</v>
      </c>
      <c r="O746">
        <v>5</v>
      </c>
      <c r="P746" t="s">
        <v>49</v>
      </c>
      <c r="Q746">
        <v>1</v>
      </c>
      <c r="R746" t="s">
        <v>42</v>
      </c>
    </row>
    <row r="747" spans="1:18">
      <c r="A747">
        <v>22</v>
      </c>
      <c r="B747" t="s">
        <v>7</v>
      </c>
      <c r="C747" t="s">
        <v>45</v>
      </c>
      <c r="D747">
        <v>1010</v>
      </c>
      <c r="E747" t="s">
        <v>5</v>
      </c>
      <c r="F747">
        <v>29</v>
      </c>
      <c r="G747">
        <v>2</v>
      </c>
      <c r="H747" t="s">
        <v>46</v>
      </c>
      <c r="I747">
        <v>1</v>
      </c>
      <c r="J747">
        <v>746</v>
      </c>
      <c r="K747">
        <v>4</v>
      </c>
      <c r="L747" t="s">
        <v>30</v>
      </c>
      <c r="M747">
        <v>147</v>
      </c>
      <c r="N747">
        <v>1</v>
      </c>
      <c r="O747">
        <v>2</v>
      </c>
      <c r="P747" t="s">
        <v>39</v>
      </c>
      <c r="Q747">
        <v>3</v>
      </c>
      <c r="R747" t="s">
        <v>42</v>
      </c>
    </row>
    <row r="748" spans="1:18">
      <c r="A748">
        <v>21</v>
      </c>
      <c r="B748" t="s">
        <v>8</v>
      </c>
      <c r="C748" t="s">
        <v>45</v>
      </c>
      <c r="D748">
        <v>1480</v>
      </c>
      <c r="E748" t="s">
        <v>4</v>
      </c>
      <c r="F748">
        <v>11</v>
      </c>
      <c r="G748">
        <v>5</v>
      </c>
      <c r="H748" t="s">
        <v>1</v>
      </c>
      <c r="I748">
        <v>1</v>
      </c>
      <c r="J748">
        <v>747</v>
      </c>
      <c r="K748">
        <v>4</v>
      </c>
      <c r="L748" t="s">
        <v>35</v>
      </c>
      <c r="M748">
        <v>42</v>
      </c>
      <c r="N748">
        <v>1</v>
      </c>
      <c r="O748">
        <v>1</v>
      </c>
      <c r="P748" t="s">
        <v>47</v>
      </c>
      <c r="Q748">
        <v>4</v>
      </c>
      <c r="R748" t="s">
        <v>42</v>
      </c>
    </row>
    <row r="749" spans="1:18">
      <c r="A749">
        <v>41</v>
      </c>
      <c r="B749" t="s">
        <v>8</v>
      </c>
      <c r="C749" t="s">
        <v>45</v>
      </c>
      <c r="D749">
        <v>805</v>
      </c>
      <c r="E749" t="s">
        <v>5</v>
      </c>
      <c r="F749">
        <v>37</v>
      </c>
      <c r="G749">
        <v>4</v>
      </c>
      <c r="H749" t="s">
        <v>29</v>
      </c>
      <c r="I749">
        <v>1</v>
      </c>
      <c r="J749">
        <v>748</v>
      </c>
      <c r="K749">
        <v>4</v>
      </c>
      <c r="L749" t="s">
        <v>35</v>
      </c>
      <c r="M749">
        <v>176</v>
      </c>
      <c r="N749">
        <v>1</v>
      </c>
      <c r="O749">
        <v>1</v>
      </c>
      <c r="P749" t="s">
        <v>41</v>
      </c>
      <c r="Q749">
        <v>4</v>
      </c>
      <c r="R749" t="s">
        <v>32</v>
      </c>
    </row>
    <row r="750" spans="1:18">
      <c r="A750">
        <v>37</v>
      </c>
      <c r="B750" t="s">
        <v>8</v>
      </c>
      <c r="C750" t="s">
        <v>33</v>
      </c>
      <c r="D750">
        <v>667</v>
      </c>
      <c r="E750" t="s">
        <v>3</v>
      </c>
      <c r="F750">
        <v>5</v>
      </c>
      <c r="G750">
        <v>5</v>
      </c>
      <c r="H750" t="s">
        <v>46</v>
      </c>
      <c r="I750">
        <v>1</v>
      </c>
      <c r="J750">
        <v>749</v>
      </c>
      <c r="K750">
        <v>3</v>
      </c>
      <c r="L750" t="s">
        <v>30</v>
      </c>
      <c r="M750">
        <v>197</v>
      </c>
      <c r="N750">
        <v>2</v>
      </c>
      <c r="O750">
        <v>4</v>
      </c>
      <c r="P750" t="s">
        <v>39</v>
      </c>
      <c r="Q750">
        <v>1</v>
      </c>
      <c r="R750" t="s">
        <v>42</v>
      </c>
    </row>
    <row r="751" spans="1:18">
      <c r="A751">
        <v>58</v>
      </c>
      <c r="B751" t="s">
        <v>7</v>
      </c>
      <c r="C751" t="s">
        <v>45</v>
      </c>
      <c r="D751">
        <v>1214</v>
      </c>
      <c r="E751" t="s">
        <v>2</v>
      </c>
      <c r="F751">
        <v>40</v>
      </c>
      <c r="G751">
        <v>2</v>
      </c>
      <c r="H751" t="s">
        <v>46</v>
      </c>
      <c r="I751">
        <v>1</v>
      </c>
      <c r="J751">
        <v>750</v>
      </c>
      <c r="K751">
        <v>4</v>
      </c>
      <c r="L751" t="s">
        <v>35</v>
      </c>
      <c r="M751">
        <v>36</v>
      </c>
      <c r="N751">
        <v>2</v>
      </c>
      <c r="O751">
        <v>1</v>
      </c>
      <c r="P751" t="s">
        <v>49</v>
      </c>
      <c r="Q751">
        <v>4</v>
      </c>
      <c r="R751" t="s">
        <v>42</v>
      </c>
    </row>
    <row r="752" spans="1:18">
      <c r="A752">
        <v>41</v>
      </c>
      <c r="B752" t="s">
        <v>7</v>
      </c>
      <c r="C752" t="s">
        <v>33</v>
      </c>
      <c r="D752">
        <v>1121</v>
      </c>
      <c r="E752" t="s">
        <v>2</v>
      </c>
      <c r="F752">
        <v>36</v>
      </c>
      <c r="G752">
        <v>5</v>
      </c>
      <c r="H752" t="s">
        <v>40</v>
      </c>
      <c r="I752">
        <v>1</v>
      </c>
      <c r="J752">
        <v>751</v>
      </c>
      <c r="K752">
        <v>2</v>
      </c>
      <c r="L752" t="s">
        <v>35</v>
      </c>
      <c r="M752">
        <v>70</v>
      </c>
      <c r="N752">
        <v>4</v>
      </c>
      <c r="O752">
        <v>3</v>
      </c>
      <c r="P752" t="s">
        <v>39</v>
      </c>
      <c r="Q752">
        <v>2</v>
      </c>
      <c r="R752" t="s">
        <v>37</v>
      </c>
    </row>
    <row r="753" spans="1:18">
      <c r="A753">
        <v>56</v>
      </c>
      <c r="B753" t="s">
        <v>8</v>
      </c>
      <c r="C753" t="s">
        <v>28</v>
      </c>
      <c r="D753">
        <v>148</v>
      </c>
      <c r="E753" t="s">
        <v>5</v>
      </c>
      <c r="F753">
        <v>39</v>
      </c>
      <c r="G753">
        <v>2</v>
      </c>
      <c r="H753" t="s">
        <v>1</v>
      </c>
      <c r="I753">
        <v>1</v>
      </c>
      <c r="J753">
        <v>752</v>
      </c>
      <c r="K753">
        <v>2</v>
      </c>
      <c r="L753" t="s">
        <v>35</v>
      </c>
      <c r="M753">
        <v>193</v>
      </c>
      <c r="N753">
        <v>2</v>
      </c>
      <c r="O753">
        <v>2</v>
      </c>
      <c r="P753" t="s">
        <v>49</v>
      </c>
      <c r="Q753">
        <v>3</v>
      </c>
      <c r="R753" t="s">
        <v>37</v>
      </c>
    </row>
    <row r="754" spans="1:18">
      <c r="A754">
        <v>49</v>
      </c>
      <c r="B754" t="s">
        <v>7</v>
      </c>
      <c r="C754" t="s">
        <v>33</v>
      </c>
      <c r="D754">
        <v>580</v>
      </c>
      <c r="E754" t="s">
        <v>0</v>
      </c>
      <c r="F754">
        <v>20</v>
      </c>
      <c r="G754">
        <v>3</v>
      </c>
      <c r="H754" t="s">
        <v>40</v>
      </c>
      <c r="I754">
        <v>1</v>
      </c>
      <c r="J754">
        <v>753</v>
      </c>
      <c r="K754">
        <v>1</v>
      </c>
      <c r="L754" t="s">
        <v>30</v>
      </c>
      <c r="M754">
        <v>191</v>
      </c>
      <c r="N754">
        <v>2</v>
      </c>
      <c r="O754">
        <v>2</v>
      </c>
      <c r="P754" t="s">
        <v>39</v>
      </c>
      <c r="Q754">
        <v>4</v>
      </c>
      <c r="R754" t="s">
        <v>42</v>
      </c>
    </row>
    <row r="755" spans="1:18">
      <c r="A755">
        <v>40</v>
      </c>
      <c r="B755" t="s">
        <v>7</v>
      </c>
      <c r="C755" t="s">
        <v>33</v>
      </c>
      <c r="D755">
        <v>573</v>
      </c>
      <c r="E755" t="s">
        <v>5</v>
      </c>
      <c r="F755">
        <v>38</v>
      </c>
      <c r="G755">
        <v>3</v>
      </c>
      <c r="H755" t="s">
        <v>40</v>
      </c>
      <c r="I755">
        <v>1</v>
      </c>
      <c r="J755">
        <v>754</v>
      </c>
      <c r="K755">
        <v>4</v>
      </c>
      <c r="L755" t="s">
        <v>30</v>
      </c>
      <c r="M755">
        <v>172</v>
      </c>
      <c r="N755">
        <v>4</v>
      </c>
      <c r="O755">
        <v>1</v>
      </c>
      <c r="P755" t="s">
        <v>39</v>
      </c>
      <c r="Q755">
        <v>3</v>
      </c>
      <c r="R755" t="s">
        <v>32</v>
      </c>
    </row>
    <row r="756" spans="1:18">
      <c r="A756">
        <v>42</v>
      </c>
      <c r="B756" t="s">
        <v>7</v>
      </c>
      <c r="C756" t="s">
        <v>28</v>
      </c>
      <c r="D756">
        <v>1270</v>
      </c>
      <c r="E756" t="s">
        <v>2</v>
      </c>
      <c r="F756">
        <v>21</v>
      </c>
      <c r="G756">
        <v>2</v>
      </c>
      <c r="H756" t="s">
        <v>40</v>
      </c>
      <c r="I756">
        <v>1</v>
      </c>
      <c r="J756">
        <v>755</v>
      </c>
      <c r="K756">
        <v>1</v>
      </c>
      <c r="L756" t="s">
        <v>30</v>
      </c>
      <c r="M756">
        <v>72</v>
      </c>
      <c r="N756">
        <v>1</v>
      </c>
      <c r="O756">
        <v>2</v>
      </c>
      <c r="P756" t="s">
        <v>44</v>
      </c>
      <c r="Q756">
        <v>3</v>
      </c>
      <c r="R756" t="s">
        <v>37</v>
      </c>
    </row>
    <row r="757" spans="1:18">
      <c r="A757">
        <v>55</v>
      </c>
      <c r="B757" t="s">
        <v>8</v>
      </c>
      <c r="C757" t="s">
        <v>45</v>
      </c>
      <c r="D757">
        <v>190</v>
      </c>
      <c r="E757" t="s">
        <v>2</v>
      </c>
      <c r="F757">
        <v>32</v>
      </c>
      <c r="G757">
        <v>5</v>
      </c>
      <c r="H757" t="s">
        <v>46</v>
      </c>
      <c r="I757">
        <v>1</v>
      </c>
      <c r="J757">
        <v>756</v>
      </c>
      <c r="K757">
        <v>4</v>
      </c>
      <c r="L757" t="s">
        <v>30</v>
      </c>
      <c r="M757">
        <v>111</v>
      </c>
      <c r="N757">
        <v>4</v>
      </c>
      <c r="O757">
        <v>2</v>
      </c>
      <c r="P757" t="s">
        <v>36</v>
      </c>
      <c r="Q757">
        <v>2</v>
      </c>
      <c r="R757" t="s">
        <v>32</v>
      </c>
    </row>
    <row r="758" spans="1:18">
      <c r="A758">
        <v>26</v>
      </c>
      <c r="B758" t="s">
        <v>8</v>
      </c>
      <c r="C758" t="s">
        <v>33</v>
      </c>
      <c r="D758">
        <v>642</v>
      </c>
      <c r="E758" t="s">
        <v>2</v>
      </c>
      <c r="F758">
        <v>27</v>
      </c>
      <c r="G758">
        <v>1</v>
      </c>
      <c r="H758" t="s">
        <v>29</v>
      </c>
      <c r="I758">
        <v>1</v>
      </c>
      <c r="J758">
        <v>757</v>
      </c>
      <c r="K758">
        <v>2</v>
      </c>
      <c r="L758" t="s">
        <v>35</v>
      </c>
      <c r="M758">
        <v>93</v>
      </c>
      <c r="N758">
        <v>3</v>
      </c>
      <c r="O758">
        <v>2</v>
      </c>
      <c r="P758" t="s">
        <v>31</v>
      </c>
      <c r="Q758">
        <v>2</v>
      </c>
      <c r="R758" t="s">
        <v>37</v>
      </c>
    </row>
    <row r="759" spans="1:18">
      <c r="A759">
        <v>57</v>
      </c>
      <c r="B759" t="s">
        <v>8</v>
      </c>
      <c r="C759" t="s">
        <v>28</v>
      </c>
      <c r="D759">
        <v>1088</v>
      </c>
      <c r="E759" t="s">
        <v>4</v>
      </c>
      <c r="F759">
        <v>9</v>
      </c>
      <c r="G759">
        <v>2</v>
      </c>
      <c r="H759" t="s">
        <v>46</v>
      </c>
      <c r="I759">
        <v>1</v>
      </c>
      <c r="J759">
        <v>758</v>
      </c>
      <c r="K759">
        <v>4</v>
      </c>
      <c r="L759" t="s">
        <v>35</v>
      </c>
      <c r="M759">
        <v>34</v>
      </c>
      <c r="N759">
        <v>2</v>
      </c>
      <c r="O759">
        <v>1</v>
      </c>
      <c r="P759" t="s">
        <v>44</v>
      </c>
      <c r="Q759">
        <v>4</v>
      </c>
      <c r="R759" t="s">
        <v>32</v>
      </c>
    </row>
    <row r="760" spans="1:18">
      <c r="A760">
        <v>55</v>
      </c>
      <c r="B760" t="s">
        <v>8</v>
      </c>
      <c r="C760" t="s">
        <v>33</v>
      </c>
      <c r="D760">
        <v>447</v>
      </c>
      <c r="E760" t="s">
        <v>5</v>
      </c>
      <c r="F760">
        <v>10</v>
      </c>
      <c r="G760">
        <v>5</v>
      </c>
      <c r="H760" t="s">
        <v>46</v>
      </c>
      <c r="I760">
        <v>1</v>
      </c>
      <c r="J760">
        <v>759</v>
      </c>
      <c r="K760">
        <v>4</v>
      </c>
      <c r="L760" t="s">
        <v>30</v>
      </c>
      <c r="M760">
        <v>59</v>
      </c>
      <c r="N760">
        <v>3</v>
      </c>
      <c r="O760">
        <v>3</v>
      </c>
      <c r="P760" t="s">
        <v>36</v>
      </c>
      <c r="Q760">
        <v>3</v>
      </c>
      <c r="R760" t="s">
        <v>37</v>
      </c>
    </row>
    <row r="761" spans="1:18">
      <c r="A761">
        <v>36</v>
      </c>
      <c r="B761" t="s">
        <v>8</v>
      </c>
      <c r="C761" t="s">
        <v>45</v>
      </c>
      <c r="D761">
        <v>449</v>
      </c>
      <c r="E761" t="s">
        <v>5</v>
      </c>
      <c r="F761">
        <v>7</v>
      </c>
      <c r="G761">
        <v>2</v>
      </c>
      <c r="H761" t="s">
        <v>46</v>
      </c>
      <c r="I761">
        <v>1</v>
      </c>
      <c r="J761">
        <v>760</v>
      </c>
      <c r="K761">
        <v>2</v>
      </c>
      <c r="L761" t="s">
        <v>30</v>
      </c>
      <c r="M761">
        <v>38</v>
      </c>
      <c r="N761">
        <v>3</v>
      </c>
      <c r="O761">
        <v>2</v>
      </c>
      <c r="P761" t="s">
        <v>44</v>
      </c>
      <c r="Q761">
        <v>1</v>
      </c>
      <c r="R761" t="s">
        <v>37</v>
      </c>
    </row>
    <row r="762" spans="1:18">
      <c r="A762">
        <v>23</v>
      </c>
      <c r="B762" t="s">
        <v>7</v>
      </c>
      <c r="C762" t="s">
        <v>45</v>
      </c>
      <c r="D762">
        <v>1338</v>
      </c>
      <c r="E762" t="s">
        <v>0</v>
      </c>
      <c r="F762">
        <v>50</v>
      </c>
      <c r="G762">
        <v>2</v>
      </c>
      <c r="H762" t="s">
        <v>29</v>
      </c>
      <c r="I762">
        <v>1</v>
      </c>
      <c r="J762">
        <v>761</v>
      </c>
      <c r="K762">
        <v>1</v>
      </c>
      <c r="L762" t="s">
        <v>30</v>
      </c>
      <c r="M762">
        <v>172</v>
      </c>
      <c r="N762">
        <v>4</v>
      </c>
      <c r="O762">
        <v>5</v>
      </c>
      <c r="P762" t="s">
        <v>1</v>
      </c>
      <c r="Q762">
        <v>4</v>
      </c>
      <c r="R762" t="s">
        <v>42</v>
      </c>
    </row>
    <row r="763" spans="1:18">
      <c r="A763">
        <v>51</v>
      </c>
      <c r="B763" t="s">
        <v>7</v>
      </c>
      <c r="C763" t="s">
        <v>45</v>
      </c>
      <c r="D763">
        <v>777</v>
      </c>
      <c r="E763" t="s">
        <v>2</v>
      </c>
      <c r="F763">
        <v>10</v>
      </c>
      <c r="G763">
        <v>4</v>
      </c>
      <c r="H763" t="s">
        <v>38</v>
      </c>
      <c r="I763">
        <v>1</v>
      </c>
      <c r="J763">
        <v>762</v>
      </c>
      <c r="K763">
        <v>2</v>
      </c>
      <c r="L763" t="s">
        <v>30</v>
      </c>
      <c r="M763">
        <v>154</v>
      </c>
      <c r="N763">
        <v>3</v>
      </c>
      <c r="O763">
        <v>4</v>
      </c>
      <c r="P763" t="s">
        <v>1</v>
      </c>
      <c r="Q763">
        <v>1</v>
      </c>
      <c r="R763" t="s">
        <v>32</v>
      </c>
    </row>
    <row r="764" spans="1:18">
      <c r="A764">
        <v>42</v>
      </c>
      <c r="B764" t="s">
        <v>8</v>
      </c>
      <c r="C764" t="s">
        <v>45</v>
      </c>
      <c r="D764">
        <v>1009</v>
      </c>
      <c r="E764" t="s">
        <v>2</v>
      </c>
      <c r="F764">
        <v>29</v>
      </c>
      <c r="G764">
        <v>5</v>
      </c>
      <c r="H764" t="s">
        <v>29</v>
      </c>
      <c r="I764">
        <v>1</v>
      </c>
      <c r="J764">
        <v>763</v>
      </c>
      <c r="K764">
        <v>2</v>
      </c>
      <c r="L764" t="s">
        <v>30</v>
      </c>
      <c r="M764">
        <v>83</v>
      </c>
      <c r="N764">
        <v>3</v>
      </c>
      <c r="O764">
        <v>2</v>
      </c>
      <c r="P764" t="s">
        <v>1</v>
      </c>
      <c r="Q764">
        <v>3</v>
      </c>
      <c r="R764" t="s">
        <v>32</v>
      </c>
    </row>
    <row r="765" spans="1:18">
      <c r="A765">
        <v>41</v>
      </c>
      <c r="B765" t="s">
        <v>8</v>
      </c>
      <c r="C765" t="s">
        <v>28</v>
      </c>
      <c r="D765">
        <v>1444</v>
      </c>
      <c r="E765" t="s">
        <v>2</v>
      </c>
      <c r="F765">
        <v>23</v>
      </c>
      <c r="G765">
        <v>1</v>
      </c>
      <c r="H765" t="s">
        <v>29</v>
      </c>
      <c r="I765">
        <v>1</v>
      </c>
      <c r="J765">
        <v>764</v>
      </c>
      <c r="K765">
        <v>2</v>
      </c>
      <c r="L765" t="s">
        <v>35</v>
      </c>
      <c r="M765">
        <v>88</v>
      </c>
      <c r="N765">
        <v>1</v>
      </c>
      <c r="O765">
        <v>5</v>
      </c>
      <c r="P765" t="s">
        <v>47</v>
      </c>
      <c r="Q765">
        <v>1</v>
      </c>
      <c r="R765" t="s">
        <v>37</v>
      </c>
    </row>
    <row r="766" spans="1:18">
      <c r="A766">
        <v>36</v>
      </c>
      <c r="B766" t="s">
        <v>8</v>
      </c>
      <c r="C766" t="s">
        <v>28</v>
      </c>
      <c r="D766">
        <v>194</v>
      </c>
      <c r="E766" t="s">
        <v>2</v>
      </c>
      <c r="F766">
        <v>14</v>
      </c>
      <c r="G766">
        <v>4</v>
      </c>
      <c r="H766" t="s">
        <v>40</v>
      </c>
      <c r="I766">
        <v>1</v>
      </c>
      <c r="J766">
        <v>765</v>
      </c>
      <c r="K766">
        <v>1</v>
      </c>
      <c r="L766" t="s">
        <v>35</v>
      </c>
      <c r="M766">
        <v>119</v>
      </c>
      <c r="N766">
        <v>2</v>
      </c>
      <c r="O766">
        <v>3</v>
      </c>
      <c r="P766" t="s">
        <v>31</v>
      </c>
      <c r="Q766">
        <v>2</v>
      </c>
      <c r="R766" t="s">
        <v>42</v>
      </c>
    </row>
    <row r="767" spans="1:18">
      <c r="A767">
        <v>57</v>
      </c>
      <c r="B767" t="s">
        <v>7</v>
      </c>
      <c r="C767" t="s">
        <v>33</v>
      </c>
      <c r="D767">
        <v>921</v>
      </c>
      <c r="E767" t="s">
        <v>4</v>
      </c>
      <c r="F767">
        <v>46</v>
      </c>
      <c r="G767">
        <v>3</v>
      </c>
      <c r="H767" t="s">
        <v>40</v>
      </c>
      <c r="I767">
        <v>1</v>
      </c>
      <c r="J767">
        <v>766</v>
      </c>
      <c r="K767">
        <v>2</v>
      </c>
      <c r="L767" t="s">
        <v>30</v>
      </c>
      <c r="M767">
        <v>79</v>
      </c>
      <c r="N767">
        <v>1</v>
      </c>
      <c r="O767">
        <v>3</v>
      </c>
      <c r="P767" t="s">
        <v>41</v>
      </c>
      <c r="Q767">
        <v>4</v>
      </c>
      <c r="R767" t="s">
        <v>37</v>
      </c>
    </row>
    <row r="768" spans="1:18">
      <c r="A768">
        <v>45</v>
      </c>
      <c r="B768" t="s">
        <v>7</v>
      </c>
      <c r="C768" t="s">
        <v>33</v>
      </c>
      <c r="D768">
        <v>199</v>
      </c>
      <c r="E768" t="s">
        <v>5</v>
      </c>
      <c r="F768">
        <v>10</v>
      </c>
      <c r="G768">
        <v>2</v>
      </c>
      <c r="H768" t="s">
        <v>40</v>
      </c>
      <c r="I768">
        <v>1</v>
      </c>
      <c r="J768">
        <v>767</v>
      </c>
      <c r="K768">
        <v>4</v>
      </c>
      <c r="L768" t="s">
        <v>30</v>
      </c>
      <c r="M768">
        <v>120</v>
      </c>
      <c r="N768">
        <v>3</v>
      </c>
      <c r="O768">
        <v>5</v>
      </c>
      <c r="P768" t="s">
        <v>47</v>
      </c>
      <c r="Q768">
        <v>4</v>
      </c>
      <c r="R768" t="s">
        <v>37</v>
      </c>
    </row>
    <row r="769" spans="1:18">
      <c r="A769">
        <v>19</v>
      </c>
      <c r="B769" t="s">
        <v>8</v>
      </c>
      <c r="C769" t="s">
        <v>45</v>
      </c>
      <c r="D769">
        <v>199</v>
      </c>
      <c r="E769" t="s">
        <v>1</v>
      </c>
      <c r="F769">
        <v>19</v>
      </c>
      <c r="G769">
        <v>1</v>
      </c>
      <c r="H769" t="s">
        <v>1</v>
      </c>
      <c r="I769">
        <v>1</v>
      </c>
      <c r="J769">
        <v>768</v>
      </c>
      <c r="K769">
        <v>3</v>
      </c>
      <c r="L769" t="s">
        <v>30</v>
      </c>
      <c r="M769">
        <v>81</v>
      </c>
      <c r="N769">
        <v>2</v>
      </c>
      <c r="O769">
        <v>3</v>
      </c>
      <c r="P769" t="s">
        <v>47</v>
      </c>
      <c r="Q769">
        <v>4</v>
      </c>
      <c r="R769" t="s">
        <v>42</v>
      </c>
    </row>
    <row r="770" spans="1:18">
      <c r="A770">
        <v>47</v>
      </c>
      <c r="B770" t="s">
        <v>7</v>
      </c>
      <c r="C770" t="s">
        <v>28</v>
      </c>
      <c r="D770">
        <v>1210</v>
      </c>
      <c r="E770" t="s">
        <v>3</v>
      </c>
      <c r="F770">
        <v>22</v>
      </c>
      <c r="G770">
        <v>5</v>
      </c>
      <c r="H770" t="s">
        <v>38</v>
      </c>
      <c r="I770">
        <v>1</v>
      </c>
      <c r="J770">
        <v>769</v>
      </c>
      <c r="K770">
        <v>1</v>
      </c>
      <c r="L770" t="s">
        <v>35</v>
      </c>
      <c r="M770">
        <v>57</v>
      </c>
      <c r="N770">
        <v>3</v>
      </c>
      <c r="O770">
        <v>3</v>
      </c>
      <c r="P770" t="s">
        <v>31</v>
      </c>
      <c r="Q770">
        <v>4</v>
      </c>
      <c r="R770" t="s">
        <v>32</v>
      </c>
    </row>
    <row r="771" spans="1:18">
      <c r="A771">
        <v>35</v>
      </c>
      <c r="B771" t="s">
        <v>8</v>
      </c>
      <c r="C771" t="s">
        <v>45</v>
      </c>
      <c r="D771">
        <v>1050</v>
      </c>
      <c r="E771" t="s">
        <v>1</v>
      </c>
      <c r="F771">
        <v>12</v>
      </c>
      <c r="G771">
        <v>3</v>
      </c>
      <c r="H771" t="s">
        <v>40</v>
      </c>
      <c r="I771">
        <v>1</v>
      </c>
      <c r="J771">
        <v>770</v>
      </c>
      <c r="K771">
        <v>4</v>
      </c>
      <c r="L771" t="s">
        <v>30</v>
      </c>
      <c r="M771">
        <v>145</v>
      </c>
      <c r="N771">
        <v>2</v>
      </c>
      <c r="O771">
        <v>2</v>
      </c>
      <c r="P771" t="s">
        <v>48</v>
      </c>
      <c r="Q771">
        <v>2</v>
      </c>
      <c r="R771" t="s">
        <v>37</v>
      </c>
    </row>
    <row r="772" spans="1:18">
      <c r="A772">
        <v>46</v>
      </c>
      <c r="B772" t="s">
        <v>8</v>
      </c>
      <c r="C772" t="s">
        <v>28</v>
      </c>
      <c r="D772">
        <v>1152</v>
      </c>
      <c r="E772" t="s">
        <v>1</v>
      </c>
      <c r="F772">
        <v>31</v>
      </c>
      <c r="G772">
        <v>2</v>
      </c>
      <c r="H772" t="s">
        <v>38</v>
      </c>
      <c r="I772">
        <v>1</v>
      </c>
      <c r="J772">
        <v>771</v>
      </c>
      <c r="K772">
        <v>4</v>
      </c>
      <c r="L772" t="s">
        <v>30</v>
      </c>
      <c r="M772">
        <v>160</v>
      </c>
      <c r="N772">
        <v>3</v>
      </c>
      <c r="O772">
        <v>4</v>
      </c>
      <c r="P772" t="s">
        <v>48</v>
      </c>
      <c r="Q772">
        <v>1</v>
      </c>
      <c r="R772" t="s">
        <v>42</v>
      </c>
    </row>
    <row r="773" spans="1:18">
      <c r="A773">
        <v>43</v>
      </c>
      <c r="B773" t="s">
        <v>7</v>
      </c>
      <c r="C773" t="s">
        <v>28</v>
      </c>
      <c r="D773">
        <v>125</v>
      </c>
      <c r="E773" t="s">
        <v>4</v>
      </c>
      <c r="F773">
        <v>33</v>
      </c>
      <c r="G773">
        <v>1</v>
      </c>
      <c r="H773" t="s">
        <v>29</v>
      </c>
      <c r="I773">
        <v>1</v>
      </c>
      <c r="J773">
        <v>772</v>
      </c>
      <c r="K773">
        <v>3</v>
      </c>
      <c r="L773" t="s">
        <v>35</v>
      </c>
      <c r="M773">
        <v>138</v>
      </c>
      <c r="N773">
        <v>1</v>
      </c>
      <c r="O773">
        <v>1</v>
      </c>
      <c r="P773" t="s">
        <v>47</v>
      </c>
      <c r="Q773">
        <v>2</v>
      </c>
      <c r="R773" t="s">
        <v>32</v>
      </c>
    </row>
    <row r="774" spans="1:18">
      <c r="A774">
        <v>36</v>
      </c>
      <c r="B774" t="s">
        <v>8</v>
      </c>
      <c r="C774" t="s">
        <v>33</v>
      </c>
      <c r="D774">
        <v>832</v>
      </c>
      <c r="E774" t="s">
        <v>2</v>
      </c>
      <c r="F774">
        <v>1</v>
      </c>
      <c r="G774">
        <v>2</v>
      </c>
      <c r="H774" t="s">
        <v>46</v>
      </c>
      <c r="I774">
        <v>1</v>
      </c>
      <c r="J774">
        <v>773</v>
      </c>
      <c r="K774">
        <v>1</v>
      </c>
      <c r="L774" t="s">
        <v>30</v>
      </c>
      <c r="M774">
        <v>56</v>
      </c>
      <c r="N774">
        <v>1</v>
      </c>
      <c r="O774">
        <v>4</v>
      </c>
      <c r="P774" t="s">
        <v>41</v>
      </c>
      <c r="Q774">
        <v>4</v>
      </c>
      <c r="R774" t="s">
        <v>37</v>
      </c>
    </row>
    <row r="775" spans="1:18">
      <c r="A775">
        <v>52</v>
      </c>
      <c r="B775" t="s">
        <v>8</v>
      </c>
      <c r="C775" t="s">
        <v>45</v>
      </c>
      <c r="D775">
        <v>1287</v>
      </c>
      <c r="E775" t="s">
        <v>1</v>
      </c>
      <c r="F775">
        <v>39</v>
      </c>
      <c r="G775">
        <v>3</v>
      </c>
      <c r="H775" t="s">
        <v>40</v>
      </c>
      <c r="I775">
        <v>1</v>
      </c>
      <c r="J775">
        <v>774</v>
      </c>
      <c r="K775">
        <v>4</v>
      </c>
      <c r="L775" t="s">
        <v>35</v>
      </c>
      <c r="M775">
        <v>46</v>
      </c>
      <c r="N775">
        <v>3</v>
      </c>
      <c r="O775">
        <v>3</v>
      </c>
      <c r="P775" t="s">
        <v>43</v>
      </c>
      <c r="Q775">
        <v>2</v>
      </c>
      <c r="R775" t="s">
        <v>37</v>
      </c>
    </row>
    <row r="776" spans="1:18">
      <c r="A776">
        <v>45</v>
      </c>
      <c r="B776" t="s">
        <v>7</v>
      </c>
      <c r="C776" t="s">
        <v>45</v>
      </c>
      <c r="D776">
        <v>446</v>
      </c>
      <c r="E776" t="s">
        <v>0</v>
      </c>
      <c r="F776">
        <v>9</v>
      </c>
      <c r="G776">
        <v>1</v>
      </c>
      <c r="H776" t="s">
        <v>38</v>
      </c>
      <c r="I776">
        <v>1</v>
      </c>
      <c r="J776">
        <v>775</v>
      </c>
      <c r="K776">
        <v>3</v>
      </c>
      <c r="L776" t="s">
        <v>35</v>
      </c>
      <c r="M776">
        <v>172</v>
      </c>
      <c r="N776">
        <v>2</v>
      </c>
      <c r="O776">
        <v>1</v>
      </c>
      <c r="P776" t="s">
        <v>47</v>
      </c>
      <c r="Q776">
        <v>4</v>
      </c>
      <c r="R776" t="s">
        <v>37</v>
      </c>
    </row>
    <row r="777" spans="1:18">
      <c r="A777">
        <v>30</v>
      </c>
      <c r="B777" t="s">
        <v>7</v>
      </c>
      <c r="C777" t="s">
        <v>28</v>
      </c>
      <c r="D777">
        <v>221</v>
      </c>
      <c r="E777" t="s">
        <v>3</v>
      </c>
      <c r="F777">
        <v>38</v>
      </c>
      <c r="G777">
        <v>2</v>
      </c>
      <c r="H777" t="s">
        <v>40</v>
      </c>
      <c r="I777">
        <v>1</v>
      </c>
      <c r="J777">
        <v>776</v>
      </c>
      <c r="K777">
        <v>3</v>
      </c>
      <c r="L777" t="s">
        <v>35</v>
      </c>
      <c r="M777">
        <v>124</v>
      </c>
      <c r="N777">
        <v>3</v>
      </c>
      <c r="O777">
        <v>1</v>
      </c>
      <c r="P777" t="s">
        <v>43</v>
      </c>
      <c r="Q777">
        <v>2</v>
      </c>
      <c r="R777" t="s">
        <v>32</v>
      </c>
    </row>
    <row r="778" spans="1:18">
      <c r="A778">
        <v>51</v>
      </c>
      <c r="B778" t="s">
        <v>7</v>
      </c>
      <c r="C778" t="s">
        <v>45</v>
      </c>
      <c r="D778">
        <v>885</v>
      </c>
      <c r="E778" t="s">
        <v>3</v>
      </c>
      <c r="F778">
        <v>7</v>
      </c>
      <c r="G778">
        <v>2</v>
      </c>
      <c r="H778" t="s">
        <v>46</v>
      </c>
      <c r="I778">
        <v>1</v>
      </c>
      <c r="J778">
        <v>777</v>
      </c>
      <c r="K778">
        <v>4</v>
      </c>
      <c r="L778" t="s">
        <v>30</v>
      </c>
      <c r="M778">
        <v>41</v>
      </c>
      <c r="N778">
        <v>4</v>
      </c>
      <c r="O778">
        <v>4</v>
      </c>
      <c r="P778" t="s">
        <v>44</v>
      </c>
      <c r="Q778">
        <v>4</v>
      </c>
      <c r="R778" t="s">
        <v>32</v>
      </c>
    </row>
    <row r="779" spans="1:18">
      <c r="A779">
        <v>44</v>
      </c>
      <c r="B779" t="s">
        <v>7</v>
      </c>
      <c r="C779" t="s">
        <v>33</v>
      </c>
      <c r="D779">
        <v>840</v>
      </c>
      <c r="E779" t="s">
        <v>1</v>
      </c>
      <c r="F779">
        <v>16</v>
      </c>
      <c r="G779">
        <v>4</v>
      </c>
      <c r="H779" t="s">
        <v>29</v>
      </c>
      <c r="I779">
        <v>1</v>
      </c>
      <c r="J779">
        <v>778</v>
      </c>
      <c r="K779">
        <v>3</v>
      </c>
      <c r="L779" t="s">
        <v>35</v>
      </c>
      <c r="M779">
        <v>170</v>
      </c>
      <c r="N779">
        <v>3</v>
      </c>
      <c r="O779">
        <v>4</v>
      </c>
      <c r="P779" t="s">
        <v>44</v>
      </c>
      <c r="Q779">
        <v>1</v>
      </c>
      <c r="R779" t="s">
        <v>32</v>
      </c>
    </row>
    <row r="780" spans="1:18">
      <c r="A780">
        <v>27</v>
      </c>
      <c r="B780" t="s">
        <v>7</v>
      </c>
      <c r="C780" t="s">
        <v>28</v>
      </c>
      <c r="D780">
        <v>1210</v>
      </c>
      <c r="E780" t="s">
        <v>3</v>
      </c>
      <c r="F780">
        <v>19</v>
      </c>
      <c r="G780">
        <v>4</v>
      </c>
      <c r="H780" t="s">
        <v>46</v>
      </c>
      <c r="I780">
        <v>1</v>
      </c>
      <c r="J780">
        <v>779</v>
      </c>
      <c r="K780">
        <v>2</v>
      </c>
      <c r="L780" t="s">
        <v>35</v>
      </c>
      <c r="M780">
        <v>114</v>
      </c>
      <c r="N780">
        <v>3</v>
      </c>
      <c r="O780">
        <v>3</v>
      </c>
      <c r="P780" t="s">
        <v>39</v>
      </c>
      <c r="Q780">
        <v>3</v>
      </c>
      <c r="R780" t="s">
        <v>42</v>
      </c>
    </row>
    <row r="781" spans="1:18">
      <c r="A781">
        <v>21</v>
      </c>
      <c r="B781" t="s">
        <v>7</v>
      </c>
      <c r="C781" t="s">
        <v>28</v>
      </c>
      <c r="D781">
        <v>1446</v>
      </c>
      <c r="E781" t="s">
        <v>3</v>
      </c>
      <c r="F781">
        <v>37</v>
      </c>
      <c r="G781">
        <v>2</v>
      </c>
      <c r="H781" t="s">
        <v>34</v>
      </c>
      <c r="I781">
        <v>1</v>
      </c>
      <c r="J781">
        <v>780</v>
      </c>
      <c r="K781">
        <v>4</v>
      </c>
      <c r="L781" t="s">
        <v>30</v>
      </c>
      <c r="M781">
        <v>158</v>
      </c>
      <c r="N781">
        <v>4</v>
      </c>
      <c r="O781">
        <v>1</v>
      </c>
      <c r="P781" t="s">
        <v>39</v>
      </c>
      <c r="Q781">
        <v>3</v>
      </c>
      <c r="R781" t="s">
        <v>32</v>
      </c>
    </row>
    <row r="782" spans="1:18">
      <c r="A782">
        <v>23</v>
      </c>
      <c r="B782" t="s">
        <v>8</v>
      </c>
      <c r="C782" t="s">
        <v>28</v>
      </c>
      <c r="D782">
        <v>848</v>
      </c>
      <c r="E782" t="s">
        <v>2</v>
      </c>
      <c r="F782">
        <v>41</v>
      </c>
      <c r="G782">
        <v>1</v>
      </c>
      <c r="H782" t="s">
        <v>29</v>
      </c>
      <c r="I782">
        <v>1</v>
      </c>
      <c r="J782">
        <v>781</v>
      </c>
      <c r="K782">
        <v>2</v>
      </c>
      <c r="L782" t="s">
        <v>35</v>
      </c>
      <c r="M782">
        <v>70</v>
      </c>
      <c r="N782">
        <v>3</v>
      </c>
      <c r="O782">
        <v>3</v>
      </c>
      <c r="P782" t="s">
        <v>44</v>
      </c>
      <c r="Q782">
        <v>3</v>
      </c>
      <c r="R782" t="s">
        <v>42</v>
      </c>
    </row>
    <row r="783" spans="1:18">
      <c r="A783">
        <v>18</v>
      </c>
      <c r="B783" t="s">
        <v>8</v>
      </c>
      <c r="C783" t="s">
        <v>28</v>
      </c>
      <c r="D783">
        <v>1036</v>
      </c>
      <c r="E783" t="s">
        <v>5</v>
      </c>
      <c r="F783">
        <v>16</v>
      </c>
      <c r="G783">
        <v>5</v>
      </c>
      <c r="H783" t="s">
        <v>38</v>
      </c>
      <c r="I783">
        <v>1</v>
      </c>
      <c r="J783">
        <v>782</v>
      </c>
      <c r="K783">
        <v>3</v>
      </c>
      <c r="L783" t="s">
        <v>35</v>
      </c>
      <c r="M783">
        <v>84</v>
      </c>
      <c r="N783">
        <v>2</v>
      </c>
      <c r="O783">
        <v>5</v>
      </c>
      <c r="P783" t="s">
        <v>47</v>
      </c>
      <c r="Q783">
        <v>3</v>
      </c>
      <c r="R783" t="s">
        <v>42</v>
      </c>
    </row>
    <row r="784" spans="1:18">
      <c r="A784">
        <v>24</v>
      </c>
      <c r="B784" t="s">
        <v>7</v>
      </c>
      <c r="C784" t="s">
        <v>45</v>
      </c>
      <c r="D784">
        <v>1370</v>
      </c>
      <c r="E784" t="s">
        <v>3</v>
      </c>
      <c r="F784">
        <v>13</v>
      </c>
      <c r="G784">
        <v>2</v>
      </c>
      <c r="H784" t="s">
        <v>1</v>
      </c>
      <c r="I784">
        <v>1</v>
      </c>
      <c r="J784">
        <v>783</v>
      </c>
      <c r="K784">
        <v>3</v>
      </c>
      <c r="L784" t="s">
        <v>30</v>
      </c>
      <c r="M784">
        <v>154</v>
      </c>
      <c r="N784">
        <v>4</v>
      </c>
      <c r="O784">
        <v>5</v>
      </c>
      <c r="P784" t="s">
        <v>39</v>
      </c>
      <c r="Q784">
        <v>4</v>
      </c>
      <c r="R784" t="s">
        <v>37</v>
      </c>
    </row>
    <row r="785" spans="1:18">
      <c r="A785">
        <v>45</v>
      </c>
      <c r="B785" t="s">
        <v>8</v>
      </c>
      <c r="C785" t="s">
        <v>28</v>
      </c>
      <c r="D785">
        <v>833</v>
      </c>
      <c r="E785" t="s">
        <v>4</v>
      </c>
      <c r="F785">
        <v>18</v>
      </c>
      <c r="G785">
        <v>2</v>
      </c>
      <c r="H785" t="s">
        <v>1</v>
      </c>
      <c r="I785">
        <v>1</v>
      </c>
      <c r="J785">
        <v>784</v>
      </c>
      <c r="K785">
        <v>4</v>
      </c>
      <c r="L785" t="s">
        <v>35</v>
      </c>
      <c r="M785">
        <v>136</v>
      </c>
      <c r="N785">
        <v>2</v>
      </c>
      <c r="O785">
        <v>4</v>
      </c>
      <c r="P785" t="s">
        <v>48</v>
      </c>
      <c r="Q785">
        <v>2</v>
      </c>
      <c r="R785" t="s">
        <v>32</v>
      </c>
    </row>
    <row r="786" spans="1:18">
      <c r="A786">
        <v>28</v>
      </c>
      <c r="B786" t="s">
        <v>7</v>
      </c>
      <c r="C786" t="s">
        <v>28</v>
      </c>
      <c r="D786">
        <v>285</v>
      </c>
      <c r="E786" t="s">
        <v>2</v>
      </c>
      <c r="F786">
        <v>31</v>
      </c>
      <c r="G786">
        <v>4</v>
      </c>
      <c r="H786" t="s">
        <v>29</v>
      </c>
      <c r="I786">
        <v>1</v>
      </c>
      <c r="J786">
        <v>785</v>
      </c>
      <c r="K786">
        <v>2</v>
      </c>
      <c r="L786" t="s">
        <v>35</v>
      </c>
      <c r="M786">
        <v>155</v>
      </c>
      <c r="N786">
        <v>2</v>
      </c>
      <c r="O786">
        <v>4</v>
      </c>
      <c r="P786" t="s">
        <v>44</v>
      </c>
      <c r="Q786">
        <v>4</v>
      </c>
      <c r="R786" t="s">
        <v>32</v>
      </c>
    </row>
    <row r="787" spans="1:18">
      <c r="A787">
        <v>53</v>
      </c>
      <c r="B787" t="s">
        <v>8</v>
      </c>
      <c r="C787" t="s">
        <v>33</v>
      </c>
      <c r="D787">
        <v>319</v>
      </c>
      <c r="E787" t="s">
        <v>2</v>
      </c>
      <c r="F787">
        <v>29</v>
      </c>
      <c r="G787">
        <v>5</v>
      </c>
      <c r="H787" t="s">
        <v>46</v>
      </c>
      <c r="I787">
        <v>1</v>
      </c>
      <c r="J787">
        <v>786</v>
      </c>
      <c r="K787">
        <v>1</v>
      </c>
      <c r="L787" t="s">
        <v>35</v>
      </c>
      <c r="M787">
        <v>135</v>
      </c>
      <c r="N787">
        <v>3</v>
      </c>
      <c r="O787">
        <v>3</v>
      </c>
      <c r="P787" t="s">
        <v>39</v>
      </c>
      <c r="Q787">
        <v>1</v>
      </c>
      <c r="R787" t="s">
        <v>32</v>
      </c>
    </row>
    <row r="788" spans="1:18">
      <c r="A788">
        <v>55</v>
      </c>
      <c r="B788" t="s">
        <v>8</v>
      </c>
      <c r="C788" t="s">
        <v>45</v>
      </c>
      <c r="D788">
        <v>455</v>
      </c>
      <c r="E788" t="s">
        <v>0</v>
      </c>
      <c r="F788">
        <v>10</v>
      </c>
      <c r="G788">
        <v>3</v>
      </c>
      <c r="H788" t="s">
        <v>38</v>
      </c>
      <c r="I788">
        <v>1</v>
      </c>
      <c r="J788">
        <v>787</v>
      </c>
      <c r="K788">
        <v>1</v>
      </c>
      <c r="L788" t="s">
        <v>30</v>
      </c>
      <c r="M788">
        <v>79</v>
      </c>
      <c r="N788">
        <v>4</v>
      </c>
      <c r="O788">
        <v>5</v>
      </c>
      <c r="P788" t="s">
        <v>1</v>
      </c>
      <c r="Q788">
        <v>3</v>
      </c>
      <c r="R788" t="s">
        <v>37</v>
      </c>
    </row>
    <row r="789" spans="1:18">
      <c r="A789">
        <v>44</v>
      </c>
      <c r="B789" t="s">
        <v>7</v>
      </c>
      <c r="C789" t="s">
        <v>33</v>
      </c>
      <c r="D789">
        <v>1359</v>
      </c>
      <c r="E789" t="s">
        <v>1</v>
      </c>
      <c r="F789">
        <v>33</v>
      </c>
      <c r="G789">
        <v>1</v>
      </c>
      <c r="H789" t="s">
        <v>38</v>
      </c>
      <c r="I789">
        <v>1</v>
      </c>
      <c r="J789">
        <v>788</v>
      </c>
      <c r="K789">
        <v>2</v>
      </c>
      <c r="L789" t="s">
        <v>30</v>
      </c>
      <c r="M789">
        <v>162</v>
      </c>
      <c r="N789">
        <v>3</v>
      </c>
      <c r="O789">
        <v>1</v>
      </c>
      <c r="P789" t="s">
        <v>47</v>
      </c>
      <c r="Q789">
        <v>2</v>
      </c>
      <c r="R789" t="s">
        <v>42</v>
      </c>
    </row>
    <row r="790" spans="1:18">
      <c r="A790">
        <v>42</v>
      </c>
      <c r="B790" t="s">
        <v>7</v>
      </c>
      <c r="C790" t="s">
        <v>28</v>
      </c>
      <c r="D790">
        <v>220</v>
      </c>
      <c r="E790" t="s">
        <v>3</v>
      </c>
      <c r="F790">
        <v>25</v>
      </c>
      <c r="G790">
        <v>2</v>
      </c>
      <c r="H790" t="s">
        <v>1</v>
      </c>
      <c r="I790">
        <v>1</v>
      </c>
      <c r="J790">
        <v>789</v>
      </c>
      <c r="K790">
        <v>2</v>
      </c>
      <c r="L790" t="s">
        <v>30</v>
      </c>
      <c r="M790">
        <v>116</v>
      </c>
      <c r="N790">
        <v>3</v>
      </c>
      <c r="O790">
        <v>4</v>
      </c>
      <c r="P790" t="s">
        <v>44</v>
      </c>
      <c r="Q790">
        <v>2</v>
      </c>
      <c r="R790" t="s">
        <v>32</v>
      </c>
    </row>
    <row r="791" spans="1:18">
      <c r="A791">
        <v>53</v>
      </c>
      <c r="B791" t="s">
        <v>7</v>
      </c>
      <c r="C791" t="s">
        <v>45</v>
      </c>
      <c r="D791">
        <v>787</v>
      </c>
      <c r="E791" t="s">
        <v>2</v>
      </c>
      <c r="F791">
        <v>26</v>
      </c>
      <c r="G791">
        <v>2</v>
      </c>
      <c r="H791" t="s">
        <v>1</v>
      </c>
      <c r="I791">
        <v>1</v>
      </c>
      <c r="J791">
        <v>790</v>
      </c>
      <c r="K791">
        <v>4</v>
      </c>
      <c r="L791" t="s">
        <v>30</v>
      </c>
      <c r="M791">
        <v>183</v>
      </c>
      <c r="N791">
        <v>2</v>
      </c>
      <c r="O791">
        <v>3</v>
      </c>
      <c r="P791" t="s">
        <v>41</v>
      </c>
      <c r="Q791">
        <v>3</v>
      </c>
      <c r="R791" t="s">
        <v>42</v>
      </c>
    </row>
    <row r="792" spans="1:18">
      <c r="A792">
        <v>40</v>
      </c>
      <c r="B792" t="s">
        <v>8</v>
      </c>
      <c r="C792" t="s">
        <v>45</v>
      </c>
      <c r="D792">
        <v>1157</v>
      </c>
      <c r="E792" t="s">
        <v>0</v>
      </c>
      <c r="F792">
        <v>42</v>
      </c>
      <c r="G792">
        <v>3</v>
      </c>
      <c r="H792" t="s">
        <v>40</v>
      </c>
      <c r="I792">
        <v>1</v>
      </c>
      <c r="J792">
        <v>791</v>
      </c>
      <c r="K792">
        <v>1</v>
      </c>
      <c r="L792" t="s">
        <v>35</v>
      </c>
      <c r="M792">
        <v>115</v>
      </c>
      <c r="N792">
        <v>1</v>
      </c>
      <c r="O792">
        <v>2</v>
      </c>
      <c r="P792" t="s">
        <v>36</v>
      </c>
      <c r="Q792">
        <v>3</v>
      </c>
      <c r="R792" t="s">
        <v>32</v>
      </c>
    </row>
    <row r="793" spans="1:18">
      <c r="A793">
        <v>53</v>
      </c>
      <c r="B793" t="s">
        <v>8</v>
      </c>
      <c r="C793" t="s">
        <v>28</v>
      </c>
      <c r="D793">
        <v>1153</v>
      </c>
      <c r="E793" t="s">
        <v>4</v>
      </c>
      <c r="F793">
        <v>24</v>
      </c>
      <c r="G793">
        <v>3</v>
      </c>
      <c r="H793" t="s">
        <v>29</v>
      </c>
      <c r="I793">
        <v>1</v>
      </c>
      <c r="J793">
        <v>792</v>
      </c>
      <c r="K793">
        <v>1</v>
      </c>
      <c r="L793" t="s">
        <v>30</v>
      </c>
      <c r="M793">
        <v>159</v>
      </c>
      <c r="N793">
        <v>3</v>
      </c>
      <c r="O793">
        <v>2</v>
      </c>
      <c r="P793" t="s">
        <v>49</v>
      </c>
      <c r="Q793">
        <v>2</v>
      </c>
      <c r="R793" t="s">
        <v>32</v>
      </c>
    </row>
    <row r="794" spans="1:18">
      <c r="A794">
        <v>50</v>
      </c>
      <c r="B794" t="s">
        <v>8</v>
      </c>
      <c r="C794" t="s">
        <v>28</v>
      </c>
      <c r="D794">
        <v>669</v>
      </c>
      <c r="E794" t="s">
        <v>1</v>
      </c>
      <c r="F794">
        <v>47</v>
      </c>
      <c r="G794">
        <v>1</v>
      </c>
      <c r="H794" t="s">
        <v>1</v>
      </c>
      <c r="I794">
        <v>1</v>
      </c>
      <c r="J794">
        <v>793</v>
      </c>
      <c r="K794">
        <v>4</v>
      </c>
      <c r="L794" t="s">
        <v>35</v>
      </c>
      <c r="M794">
        <v>173</v>
      </c>
      <c r="N794">
        <v>4</v>
      </c>
      <c r="O794">
        <v>5</v>
      </c>
      <c r="P794" t="s">
        <v>31</v>
      </c>
      <c r="Q794">
        <v>3</v>
      </c>
      <c r="R794" t="s">
        <v>32</v>
      </c>
    </row>
    <row r="795" spans="1:18">
      <c r="A795">
        <v>25</v>
      </c>
      <c r="B795" t="s">
        <v>7</v>
      </c>
      <c r="C795" t="s">
        <v>45</v>
      </c>
      <c r="D795">
        <v>1082</v>
      </c>
      <c r="E795" t="s">
        <v>5</v>
      </c>
      <c r="F795">
        <v>12</v>
      </c>
      <c r="G795">
        <v>3</v>
      </c>
      <c r="H795" t="s">
        <v>1</v>
      </c>
      <c r="I795">
        <v>1</v>
      </c>
      <c r="J795">
        <v>794</v>
      </c>
      <c r="K795">
        <v>2</v>
      </c>
      <c r="L795" t="s">
        <v>35</v>
      </c>
      <c r="M795">
        <v>92</v>
      </c>
      <c r="N795">
        <v>2</v>
      </c>
      <c r="O795">
        <v>5</v>
      </c>
      <c r="P795" t="s">
        <v>1</v>
      </c>
      <c r="Q795">
        <v>1</v>
      </c>
      <c r="R795" t="s">
        <v>37</v>
      </c>
    </row>
    <row r="796" spans="1:18">
      <c r="A796">
        <v>19</v>
      </c>
      <c r="B796" t="s">
        <v>7</v>
      </c>
      <c r="C796" t="s">
        <v>33</v>
      </c>
      <c r="D796">
        <v>1420</v>
      </c>
      <c r="E796" t="s">
        <v>4</v>
      </c>
      <c r="F796">
        <v>18</v>
      </c>
      <c r="G796">
        <v>2</v>
      </c>
      <c r="H796" t="s">
        <v>38</v>
      </c>
      <c r="I796">
        <v>1</v>
      </c>
      <c r="J796">
        <v>795</v>
      </c>
      <c r="K796">
        <v>4</v>
      </c>
      <c r="L796" t="s">
        <v>35</v>
      </c>
      <c r="M796">
        <v>83</v>
      </c>
      <c r="N796">
        <v>3</v>
      </c>
      <c r="O796">
        <v>2</v>
      </c>
      <c r="P796" t="s">
        <v>39</v>
      </c>
      <c r="Q796">
        <v>3</v>
      </c>
      <c r="R796" t="s">
        <v>37</v>
      </c>
    </row>
    <row r="797" spans="1:18">
      <c r="A797">
        <v>59</v>
      </c>
      <c r="B797" t="s">
        <v>8</v>
      </c>
      <c r="C797" t="s">
        <v>33</v>
      </c>
      <c r="D797">
        <v>1267</v>
      </c>
      <c r="E797" t="s">
        <v>2</v>
      </c>
      <c r="F797">
        <v>23</v>
      </c>
      <c r="G797">
        <v>5</v>
      </c>
      <c r="H797" t="s">
        <v>29</v>
      </c>
      <c r="I797">
        <v>1</v>
      </c>
      <c r="J797">
        <v>796</v>
      </c>
      <c r="K797">
        <v>4</v>
      </c>
      <c r="L797" t="s">
        <v>30</v>
      </c>
      <c r="M797">
        <v>32</v>
      </c>
      <c r="N797">
        <v>2</v>
      </c>
      <c r="O797">
        <v>1</v>
      </c>
      <c r="P797" t="s">
        <v>49</v>
      </c>
      <c r="Q797">
        <v>4</v>
      </c>
      <c r="R797" t="s">
        <v>37</v>
      </c>
    </row>
    <row r="798" spans="1:18">
      <c r="A798">
        <v>37</v>
      </c>
      <c r="B798" t="s">
        <v>8</v>
      </c>
      <c r="C798" t="s">
        <v>33</v>
      </c>
      <c r="D798">
        <v>1312</v>
      </c>
      <c r="E798" t="s">
        <v>3</v>
      </c>
      <c r="F798">
        <v>13</v>
      </c>
      <c r="G798">
        <v>3</v>
      </c>
      <c r="H798" t="s">
        <v>40</v>
      </c>
      <c r="I798">
        <v>1</v>
      </c>
      <c r="J798">
        <v>797</v>
      </c>
      <c r="K798">
        <v>3</v>
      </c>
      <c r="L798" t="s">
        <v>30</v>
      </c>
      <c r="M798">
        <v>196</v>
      </c>
      <c r="N798">
        <v>1</v>
      </c>
      <c r="O798">
        <v>2</v>
      </c>
      <c r="P798" t="s">
        <v>43</v>
      </c>
      <c r="Q798">
        <v>4</v>
      </c>
      <c r="R798" t="s">
        <v>32</v>
      </c>
    </row>
    <row r="799" spans="1:18">
      <c r="A799">
        <v>21</v>
      </c>
      <c r="B799" t="s">
        <v>8</v>
      </c>
      <c r="C799" t="s">
        <v>45</v>
      </c>
      <c r="D799">
        <v>832</v>
      </c>
      <c r="E799" t="s">
        <v>2</v>
      </c>
      <c r="F799">
        <v>13</v>
      </c>
      <c r="G799">
        <v>4</v>
      </c>
      <c r="H799" t="s">
        <v>38</v>
      </c>
      <c r="I799">
        <v>1</v>
      </c>
      <c r="J799">
        <v>798</v>
      </c>
      <c r="K799">
        <v>1</v>
      </c>
      <c r="L799" t="s">
        <v>35</v>
      </c>
      <c r="M799">
        <v>90</v>
      </c>
      <c r="N799">
        <v>2</v>
      </c>
      <c r="O799">
        <v>3</v>
      </c>
      <c r="P799" t="s">
        <v>43</v>
      </c>
      <c r="Q799">
        <v>2</v>
      </c>
      <c r="R799" t="s">
        <v>42</v>
      </c>
    </row>
    <row r="800" spans="1:18">
      <c r="A800">
        <v>43</v>
      </c>
      <c r="B800" t="s">
        <v>8</v>
      </c>
      <c r="C800" t="s">
        <v>28</v>
      </c>
      <c r="D800">
        <v>907</v>
      </c>
      <c r="E800" t="s">
        <v>1</v>
      </c>
      <c r="F800">
        <v>48</v>
      </c>
      <c r="G800">
        <v>4</v>
      </c>
      <c r="H800" t="s">
        <v>34</v>
      </c>
      <c r="I800">
        <v>1</v>
      </c>
      <c r="J800">
        <v>799</v>
      </c>
      <c r="K800">
        <v>3</v>
      </c>
      <c r="L800" t="s">
        <v>30</v>
      </c>
      <c r="M800">
        <v>130</v>
      </c>
      <c r="N800">
        <v>1</v>
      </c>
      <c r="O800">
        <v>4</v>
      </c>
      <c r="P800" t="s">
        <v>43</v>
      </c>
      <c r="Q800">
        <v>4</v>
      </c>
      <c r="R800" t="s">
        <v>42</v>
      </c>
    </row>
    <row r="801" spans="1:18">
      <c r="A801">
        <v>36</v>
      </c>
      <c r="B801" t="s">
        <v>8</v>
      </c>
      <c r="C801" t="s">
        <v>28</v>
      </c>
      <c r="D801">
        <v>1191</v>
      </c>
      <c r="E801" t="s">
        <v>4</v>
      </c>
      <c r="F801">
        <v>9</v>
      </c>
      <c r="G801">
        <v>3</v>
      </c>
      <c r="H801" t="s">
        <v>34</v>
      </c>
      <c r="I801">
        <v>1</v>
      </c>
      <c r="J801">
        <v>800</v>
      </c>
      <c r="K801">
        <v>3</v>
      </c>
      <c r="L801" t="s">
        <v>35</v>
      </c>
      <c r="M801">
        <v>58</v>
      </c>
      <c r="N801">
        <v>1</v>
      </c>
      <c r="O801">
        <v>1</v>
      </c>
      <c r="P801" t="s">
        <v>31</v>
      </c>
      <c r="Q801">
        <v>2</v>
      </c>
      <c r="R801" t="s">
        <v>32</v>
      </c>
    </row>
    <row r="802" spans="1:18">
      <c r="A802">
        <v>35</v>
      </c>
      <c r="B802" t="s">
        <v>7</v>
      </c>
      <c r="C802" t="s">
        <v>45</v>
      </c>
      <c r="D802">
        <v>1127</v>
      </c>
      <c r="E802" t="s">
        <v>5</v>
      </c>
      <c r="F802">
        <v>13</v>
      </c>
      <c r="G802">
        <v>5</v>
      </c>
      <c r="H802" t="s">
        <v>29</v>
      </c>
      <c r="I802">
        <v>1</v>
      </c>
      <c r="J802">
        <v>801</v>
      </c>
      <c r="K802">
        <v>3</v>
      </c>
      <c r="L802" t="s">
        <v>35</v>
      </c>
      <c r="M802">
        <v>44</v>
      </c>
      <c r="N802">
        <v>2</v>
      </c>
      <c r="O802">
        <v>3</v>
      </c>
      <c r="P802" t="s">
        <v>39</v>
      </c>
      <c r="Q802">
        <v>2</v>
      </c>
      <c r="R802" t="s">
        <v>42</v>
      </c>
    </row>
    <row r="803" spans="1:18">
      <c r="A803">
        <v>59</v>
      </c>
      <c r="B803" t="s">
        <v>7</v>
      </c>
      <c r="C803" t="s">
        <v>28</v>
      </c>
      <c r="D803">
        <v>1243</v>
      </c>
      <c r="E803" t="s">
        <v>5</v>
      </c>
      <c r="F803">
        <v>10</v>
      </c>
      <c r="G803">
        <v>3</v>
      </c>
      <c r="H803" t="s">
        <v>38</v>
      </c>
      <c r="I803">
        <v>1</v>
      </c>
      <c r="J803">
        <v>802</v>
      </c>
      <c r="K803">
        <v>1</v>
      </c>
      <c r="L803" t="s">
        <v>35</v>
      </c>
      <c r="M803">
        <v>146</v>
      </c>
      <c r="N803">
        <v>4</v>
      </c>
      <c r="O803">
        <v>5</v>
      </c>
      <c r="P803" t="s">
        <v>48</v>
      </c>
      <c r="Q803">
        <v>1</v>
      </c>
      <c r="R803" t="s">
        <v>42</v>
      </c>
    </row>
    <row r="804" spans="1:18">
      <c r="A804">
        <v>32</v>
      </c>
      <c r="B804" t="s">
        <v>7</v>
      </c>
      <c r="C804" t="s">
        <v>28</v>
      </c>
      <c r="D804">
        <v>794</v>
      </c>
      <c r="E804" t="s">
        <v>2</v>
      </c>
      <c r="F804">
        <v>29</v>
      </c>
      <c r="G804">
        <v>3</v>
      </c>
      <c r="H804" t="s">
        <v>38</v>
      </c>
      <c r="I804">
        <v>1</v>
      </c>
      <c r="J804">
        <v>803</v>
      </c>
      <c r="K804">
        <v>4</v>
      </c>
      <c r="L804" t="s">
        <v>30</v>
      </c>
      <c r="M804">
        <v>139</v>
      </c>
      <c r="N804">
        <v>4</v>
      </c>
      <c r="O804">
        <v>2</v>
      </c>
      <c r="P804" t="s">
        <v>43</v>
      </c>
      <c r="Q804">
        <v>2</v>
      </c>
      <c r="R804" t="s">
        <v>37</v>
      </c>
    </row>
    <row r="805" spans="1:18">
      <c r="A805">
        <v>35</v>
      </c>
      <c r="B805" t="s">
        <v>7</v>
      </c>
      <c r="C805" t="s">
        <v>33</v>
      </c>
      <c r="D805">
        <v>318</v>
      </c>
      <c r="E805" t="s">
        <v>3</v>
      </c>
      <c r="F805">
        <v>33</v>
      </c>
      <c r="G805">
        <v>3</v>
      </c>
      <c r="H805" t="s">
        <v>1</v>
      </c>
      <c r="I805">
        <v>1</v>
      </c>
      <c r="J805">
        <v>804</v>
      </c>
      <c r="K805">
        <v>2</v>
      </c>
      <c r="L805" t="s">
        <v>30</v>
      </c>
      <c r="M805">
        <v>109</v>
      </c>
      <c r="N805">
        <v>1</v>
      </c>
      <c r="O805">
        <v>5</v>
      </c>
      <c r="P805" t="s">
        <v>36</v>
      </c>
      <c r="Q805">
        <v>4</v>
      </c>
      <c r="R805" t="s">
        <v>42</v>
      </c>
    </row>
    <row r="806" spans="1:18">
      <c r="A806">
        <v>45</v>
      </c>
      <c r="B806" t="s">
        <v>7</v>
      </c>
      <c r="C806" t="s">
        <v>45</v>
      </c>
      <c r="D806">
        <v>1166</v>
      </c>
      <c r="E806" t="s">
        <v>3</v>
      </c>
      <c r="F806">
        <v>5</v>
      </c>
      <c r="G806">
        <v>4</v>
      </c>
      <c r="H806" t="s">
        <v>34</v>
      </c>
      <c r="I806">
        <v>1</v>
      </c>
      <c r="J806">
        <v>805</v>
      </c>
      <c r="K806">
        <v>1</v>
      </c>
      <c r="L806" t="s">
        <v>30</v>
      </c>
      <c r="M806">
        <v>99</v>
      </c>
      <c r="N806">
        <v>1</v>
      </c>
      <c r="O806">
        <v>2</v>
      </c>
      <c r="P806" t="s">
        <v>31</v>
      </c>
      <c r="Q806">
        <v>2</v>
      </c>
      <c r="R806" t="s">
        <v>37</v>
      </c>
    </row>
    <row r="807" spans="1:18">
      <c r="A807">
        <v>39</v>
      </c>
      <c r="B807" t="s">
        <v>7</v>
      </c>
      <c r="C807" t="s">
        <v>45</v>
      </c>
      <c r="D807">
        <v>435</v>
      </c>
      <c r="E807" t="s">
        <v>2</v>
      </c>
      <c r="F807">
        <v>41</v>
      </c>
      <c r="G807">
        <v>3</v>
      </c>
      <c r="H807" t="s">
        <v>1</v>
      </c>
      <c r="I807">
        <v>1</v>
      </c>
      <c r="J807">
        <v>806</v>
      </c>
      <c r="K807">
        <v>1</v>
      </c>
      <c r="L807" t="s">
        <v>30</v>
      </c>
      <c r="M807">
        <v>77</v>
      </c>
      <c r="N807">
        <v>2</v>
      </c>
      <c r="O807">
        <v>4</v>
      </c>
      <c r="P807" t="s">
        <v>47</v>
      </c>
      <c r="Q807">
        <v>3</v>
      </c>
      <c r="R807" t="s">
        <v>32</v>
      </c>
    </row>
    <row r="808" spans="1:18">
      <c r="A808">
        <v>27</v>
      </c>
      <c r="B808" t="s">
        <v>8</v>
      </c>
      <c r="C808" t="s">
        <v>45</v>
      </c>
      <c r="D808">
        <v>1128</v>
      </c>
      <c r="E808" t="s">
        <v>5</v>
      </c>
      <c r="F808">
        <v>44</v>
      </c>
      <c r="G808">
        <v>1</v>
      </c>
      <c r="H808" t="s">
        <v>1</v>
      </c>
      <c r="I808">
        <v>1</v>
      </c>
      <c r="J808">
        <v>807</v>
      </c>
      <c r="K808">
        <v>1</v>
      </c>
      <c r="L808" t="s">
        <v>35</v>
      </c>
      <c r="M808">
        <v>39</v>
      </c>
      <c r="N808">
        <v>2</v>
      </c>
      <c r="O808">
        <v>1</v>
      </c>
      <c r="P808" t="s">
        <v>31</v>
      </c>
      <c r="Q808">
        <v>3</v>
      </c>
      <c r="R808" t="s">
        <v>42</v>
      </c>
    </row>
    <row r="809" spans="1:18">
      <c r="A809">
        <v>32</v>
      </c>
      <c r="B809" t="s">
        <v>7</v>
      </c>
      <c r="C809" t="s">
        <v>28</v>
      </c>
      <c r="D809">
        <v>1160</v>
      </c>
      <c r="E809" t="s">
        <v>0</v>
      </c>
      <c r="F809">
        <v>43</v>
      </c>
      <c r="G809">
        <v>2</v>
      </c>
      <c r="H809" t="s">
        <v>1</v>
      </c>
      <c r="I809">
        <v>1</v>
      </c>
      <c r="J809">
        <v>808</v>
      </c>
      <c r="K809">
        <v>2</v>
      </c>
      <c r="L809" t="s">
        <v>35</v>
      </c>
      <c r="M809">
        <v>119</v>
      </c>
      <c r="N809">
        <v>2</v>
      </c>
      <c r="O809">
        <v>4</v>
      </c>
      <c r="P809" t="s">
        <v>1</v>
      </c>
      <c r="Q809">
        <v>1</v>
      </c>
      <c r="R809" t="s">
        <v>42</v>
      </c>
    </row>
    <row r="810" spans="1:18">
      <c r="A810">
        <v>23</v>
      </c>
      <c r="B810" t="s">
        <v>8</v>
      </c>
      <c r="C810" t="s">
        <v>33</v>
      </c>
      <c r="D810">
        <v>684</v>
      </c>
      <c r="E810" t="s">
        <v>1</v>
      </c>
      <c r="F810">
        <v>17</v>
      </c>
      <c r="G810">
        <v>1</v>
      </c>
      <c r="H810" t="s">
        <v>46</v>
      </c>
      <c r="I810">
        <v>1</v>
      </c>
      <c r="J810">
        <v>809</v>
      </c>
      <c r="K810">
        <v>1</v>
      </c>
      <c r="L810" t="s">
        <v>30</v>
      </c>
      <c r="M810">
        <v>147</v>
      </c>
      <c r="N810">
        <v>1</v>
      </c>
      <c r="O810">
        <v>2</v>
      </c>
      <c r="P810" t="s">
        <v>1</v>
      </c>
      <c r="Q810">
        <v>4</v>
      </c>
      <c r="R810" t="s">
        <v>37</v>
      </c>
    </row>
    <row r="811" spans="1:18">
      <c r="A811">
        <v>28</v>
      </c>
      <c r="B811" t="s">
        <v>8</v>
      </c>
      <c r="C811" t="s">
        <v>45</v>
      </c>
      <c r="D811">
        <v>339</v>
      </c>
      <c r="E811" t="s">
        <v>5</v>
      </c>
      <c r="F811">
        <v>23</v>
      </c>
      <c r="G811">
        <v>2</v>
      </c>
      <c r="H811" t="s">
        <v>40</v>
      </c>
      <c r="I811">
        <v>1</v>
      </c>
      <c r="J811">
        <v>810</v>
      </c>
      <c r="K811">
        <v>1</v>
      </c>
      <c r="L811" t="s">
        <v>35</v>
      </c>
      <c r="M811">
        <v>33</v>
      </c>
      <c r="N811">
        <v>3</v>
      </c>
      <c r="O811">
        <v>2</v>
      </c>
      <c r="P811" t="s">
        <v>43</v>
      </c>
      <c r="Q811">
        <v>4</v>
      </c>
      <c r="R811" t="s">
        <v>37</v>
      </c>
    </row>
    <row r="812" spans="1:18">
      <c r="A812">
        <v>27</v>
      </c>
      <c r="B812" t="s">
        <v>8</v>
      </c>
      <c r="C812" t="s">
        <v>45</v>
      </c>
      <c r="D812">
        <v>1328</v>
      </c>
      <c r="E812" t="s">
        <v>4</v>
      </c>
      <c r="F812">
        <v>26</v>
      </c>
      <c r="G812">
        <v>4</v>
      </c>
      <c r="H812" t="s">
        <v>1</v>
      </c>
      <c r="I812">
        <v>1</v>
      </c>
      <c r="J812">
        <v>811</v>
      </c>
      <c r="K812">
        <v>4</v>
      </c>
      <c r="L812" t="s">
        <v>30</v>
      </c>
      <c r="M812">
        <v>153</v>
      </c>
      <c r="N812">
        <v>4</v>
      </c>
      <c r="O812">
        <v>5</v>
      </c>
      <c r="P812" t="s">
        <v>48</v>
      </c>
      <c r="Q812">
        <v>2</v>
      </c>
      <c r="R812" t="s">
        <v>37</v>
      </c>
    </row>
    <row r="813" spans="1:18">
      <c r="A813">
        <v>32</v>
      </c>
      <c r="B813" t="s">
        <v>8</v>
      </c>
      <c r="C813" t="s">
        <v>33</v>
      </c>
      <c r="D813">
        <v>309</v>
      </c>
      <c r="E813" t="s">
        <v>2</v>
      </c>
      <c r="F813">
        <v>40</v>
      </c>
      <c r="G813">
        <v>1</v>
      </c>
      <c r="H813" t="s">
        <v>34</v>
      </c>
      <c r="I813">
        <v>1</v>
      </c>
      <c r="J813">
        <v>812</v>
      </c>
      <c r="K813">
        <v>2</v>
      </c>
      <c r="L813" t="s">
        <v>35</v>
      </c>
      <c r="M813">
        <v>85</v>
      </c>
      <c r="N813">
        <v>4</v>
      </c>
      <c r="O813">
        <v>3</v>
      </c>
      <c r="P813" t="s">
        <v>36</v>
      </c>
      <c r="Q813">
        <v>3</v>
      </c>
      <c r="R813" t="s">
        <v>32</v>
      </c>
    </row>
    <row r="814" spans="1:18">
      <c r="A814">
        <v>41</v>
      </c>
      <c r="B814" t="s">
        <v>8</v>
      </c>
      <c r="C814" t="s">
        <v>28</v>
      </c>
      <c r="D814">
        <v>615</v>
      </c>
      <c r="E814" t="s">
        <v>0</v>
      </c>
      <c r="F814">
        <v>18</v>
      </c>
      <c r="G814">
        <v>5</v>
      </c>
      <c r="H814" t="s">
        <v>38</v>
      </c>
      <c r="I814">
        <v>1</v>
      </c>
      <c r="J814">
        <v>813</v>
      </c>
      <c r="K814">
        <v>2</v>
      </c>
      <c r="L814" t="s">
        <v>35</v>
      </c>
      <c r="M814">
        <v>173</v>
      </c>
      <c r="N814">
        <v>4</v>
      </c>
      <c r="O814">
        <v>5</v>
      </c>
      <c r="P814" t="s">
        <v>48</v>
      </c>
      <c r="Q814">
        <v>4</v>
      </c>
      <c r="R814" t="s">
        <v>42</v>
      </c>
    </row>
    <row r="815" spans="1:18">
      <c r="A815">
        <v>29</v>
      </c>
      <c r="B815" t="s">
        <v>7</v>
      </c>
      <c r="C815" t="s">
        <v>45</v>
      </c>
      <c r="D815">
        <v>1332</v>
      </c>
      <c r="E815" t="s">
        <v>4</v>
      </c>
      <c r="F815">
        <v>18</v>
      </c>
      <c r="G815">
        <v>5</v>
      </c>
      <c r="H815" t="s">
        <v>40</v>
      </c>
      <c r="I815">
        <v>1</v>
      </c>
      <c r="J815">
        <v>814</v>
      </c>
      <c r="K815">
        <v>3</v>
      </c>
      <c r="L815" t="s">
        <v>35</v>
      </c>
      <c r="M815">
        <v>175</v>
      </c>
      <c r="N815">
        <v>4</v>
      </c>
      <c r="O815">
        <v>3</v>
      </c>
      <c r="P815" t="s">
        <v>48</v>
      </c>
      <c r="Q815">
        <v>2</v>
      </c>
      <c r="R815" t="s">
        <v>42</v>
      </c>
    </row>
    <row r="816" spans="1:18">
      <c r="A816">
        <v>50</v>
      </c>
      <c r="B816" t="s">
        <v>8</v>
      </c>
      <c r="C816" t="s">
        <v>45</v>
      </c>
      <c r="D816">
        <v>1038</v>
      </c>
      <c r="E816" t="s">
        <v>1</v>
      </c>
      <c r="F816">
        <v>29</v>
      </c>
      <c r="G816">
        <v>4</v>
      </c>
      <c r="H816" t="s">
        <v>1</v>
      </c>
      <c r="I816">
        <v>1</v>
      </c>
      <c r="J816">
        <v>815</v>
      </c>
      <c r="K816">
        <v>4</v>
      </c>
      <c r="L816" t="s">
        <v>30</v>
      </c>
      <c r="M816">
        <v>50</v>
      </c>
      <c r="N816">
        <v>2</v>
      </c>
      <c r="O816">
        <v>1</v>
      </c>
      <c r="P816" t="s">
        <v>47</v>
      </c>
      <c r="Q816">
        <v>4</v>
      </c>
      <c r="R816" t="s">
        <v>42</v>
      </c>
    </row>
    <row r="817" spans="1:18">
      <c r="A817">
        <v>29</v>
      </c>
      <c r="B817" t="s">
        <v>7</v>
      </c>
      <c r="C817" t="s">
        <v>45</v>
      </c>
      <c r="D817">
        <v>764</v>
      </c>
      <c r="E817" t="s">
        <v>1</v>
      </c>
      <c r="F817">
        <v>30</v>
      </c>
      <c r="G817">
        <v>3</v>
      </c>
      <c r="H817" t="s">
        <v>46</v>
      </c>
      <c r="I817">
        <v>1</v>
      </c>
      <c r="J817">
        <v>816</v>
      </c>
      <c r="K817">
        <v>4</v>
      </c>
      <c r="L817" t="s">
        <v>30</v>
      </c>
      <c r="M817">
        <v>104</v>
      </c>
      <c r="N817">
        <v>1</v>
      </c>
      <c r="O817">
        <v>5</v>
      </c>
      <c r="P817" t="s">
        <v>43</v>
      </c>
      <c r="Q817">
        <v>4</v>
      </c>
      <c r="R817" t="s">
        <v>42</v>
      </c>
    </row>
    <row r="818" spans="1:18">
      <c r="A818">
        <v>31</v>
      </c>
      <c r="B818" t="s">
        <v>8</v>
      </c>
      <c r="C818" t="s">
        <v>28</v>
      </c>
      <c r="D818">
        <v>402</v>
      </c>
      <c r="E818" t="s">
        <v>2</v>
      </c>
      <c r="F818">
        <v>48</v>
      </c>
      <c r="G818">
        <v>4</v>
      </c>
      <c r="H818" t="s">
        <v>34</v>
      </c>
      <c r="I818">
        <v>1</v>
      </c>
      <c r="J818">
        <v>817</v>
      </c>
      <c r="K818">
        <v>1</v>
      </c>
      <c r="L818" t="s">
        <v>35</v>
      </c>
      <c r="M818">
        <v>180</v>
      </c>
      <c r="N818">
        <v>3</v>
      </c>
      <c r="O818">
        <v>5</v>
      </c>
      <c r="P818" t="s">
        <v>43</v>
      </c>
      <c r="Q818">
        <v>4</v>
      </c>
      <c r="R818" t="s">
        <v>42</v>
      </c>
    </row>
    <row r="819" spans="1:18">
      <c r="A819">
        <v>28</v>
      </c>
      <c r="B819" t="s">
        <v>8</v>
      </c>
      <c r="C819" t="s">
        <v>28</v>
      </c>
      <c r="D819">
        <v>1431</v>
      </c>
      <c r="E819" t="s">
        <v>5</v>
      </c>
      <c r="F819">
        <v>35</v>
      </c>
      <c r="G819">
        <v>3</v>
      </c>
      <c r="H819" t="s">
        <v>1</v>
      </c>
      <c r="I819">
        <v>1</v>
      </c>
      <c r="J819">
        <v>818</v>
      </c>
      <c r="K819">
        <v>3</v>
      </c>
      <c r="L819" t="s">
        <v>35</v>
      </c>
      <c r="M819">
        <v>55</v>
      </c>
      <c r="N819">
        <v>1</v>
      </c>
      <c r="O819">
        <v>1</v>
      </c>
      <c r="P819" t="s">
        <v>44</v>
      </c>
      <c r="Q819">
        <v>1</v>
      </c>
      <c r="R819" t="s">
        <v>42</v>
      </c>
    </row>
    <row r="820" spans="1:18">
      <c r="A820">
        <v>34</v>
      </c>
      <c r="B820" t="s">
        <v>7</v>
      </c>
      <c r="C820" t="s">
        <v>33</v>
      </c>
      <c r="D820">
        <v>1331</v>
      </c>
      <c r="E820" t="s">
        <v>1</v>
      </c>
      <c r="F820">
        <v>17</v>
      </c>
      <c r="G820">
        <v>4</v>
      </c>
      <c r="H820" t="s">
        <v>40</v>
      </c>
      <c r="I820">
        <v>1</v>
      </c>
      <c r="J820">
        <v>819</v>
      </c>
      <c r="K820">
        <v>1</v>
      </c>
      <c r="L820" t="s">
        <v>30</v>
      </c>
      <c r="M820">
        <v>183</v>
      </c>
      <c r="N820">
        <v>1</v>
      </c>
      <c r="O820">
        <v>2</v>
      </c>
      <c r="P820" t="s">
        <v>1</v>
      </c>
      <c r="Q820">
        <v>4</v>
      </c>
      <c r="R820" t="s">
        <v>37</v>
      </c>
    </row>
    <row r="821" spans="1:18">
      <c r="A821">
        <v>47</v>
      </c>
      <c r="B821" t="s">
        <v>7</v>
      </c>
      <c r="C821" t="s">
        <v>45</v>
      </c>
      <c r="D821">
        <v>783</v>
      </c>
      <c r="E821" t="s">
        <v>1</v>
      </c>
      <c r="F821">
        <v>48</v>
      </c>
      <c r="G821">
        <v>4</v>
      </c>
      <c r="H821" t="s">
        <v>29</v>
      </c>
      <c r="I821">
        <v>1</v>
      </c>
      <c r="J821">
        <v>820</v>
      </c>
      <c r="K821">
        <v>1</v>
      </c>
      <c r="L821" t="s">
        <v>35</v>
      </c>
      <c r="M821">
        <v>115</v>
      </c>
      <c r="N821">
        <v>3</v>
      </c>
      <c r="O821">
        <v>1</v>
      </c>
      <c r="P821" t="s">
        <v>48</v>
      </c>
      <c r="Q821">
        <v>4</v>
      </c>
      <c r="R821" t="s">
        <v>42</v>
      </c>
    </row>
    <row r="822" spans="1:18">
      <c r="A822">
        <v>54</v>
      </c>
      <c r="B822" t="s">
        <v>8</v>
      </c>
      <c r="C822" t="s">
        <v>33</v>
      </c>
      <c r="D822">
        <v>775</v>
      </c>
      <c r="E822" t="s">
        <v>3</v>
      </c>
      <c r="F822">
        <v>11</v>
      </c>
      <c r="G822">
        <v>2</v>
      </c>
      <c r="H822" t="s">
        <v>34</v>
      </c>
      <c r="I822">
        <v>1</v>
      </c>
      <c r="J822">
        <v>821</v>
      </c>
      <c r="K822">
        <v>3</v>
      </c>
      <c r="L822" t="s">
        <v>35</v>
      </c>
      <c r="M822">
        <v>43</v>
      </c>
      <c r="N822">
        <v>3</v>
      </c>
      <c r="O822">
        <v>3</v>
      </c>
      <c r="P822" t="s">
        <v>48</v>
      </c>
      <c r="Q822">
        <v>2</v>
      </c>
      <c r="R822" t="s">
        <v>37</v>
      </c>
    </row>
    <row r="823" spans="1:18">
      <c r="A823">
        <v>41</v>
      </c>
      <c r="B823" t="s">
        <v>7</v>
      </c>
      <c r="C823" t="s">
        <v>33</v>
      </c>
      <c r="D823">
        <v>1430</v>
      </c>
      <c r="E823" t="s">
        <v>5</v>
      </c>
      <c r="F823">
        <v>21</v>
      </c>
      <c r="G823">
        <v>5</v>
      </c>
      <c r="H823" t="s">
        <v>34</v>
      </c>
      <c r="I823">
        <v>1</v>
      </c>
      <c r="J823">
        <v>822</v>
      </c>
      <c r="K823">
        <v>2</v>
      </c>
      <c r="L823" t="s">
        <v>35</v>
      </c>
      <c r="M823">
        <v>85</v>
      </c>
      <c r="N823">
        <v>4</v>
      </c>
      <c r="O823">
        <v>1</v>
      </c>
      <c r="P823" t="s">
        <v>43</v>
      </c>
      <c r="Q823">
        <v>1</v>
      </c>
      <c r="R823" t="s">
        <v>32</v>
      </c>
    </row>
    <row r="824" spans="1:18">
      <c r="A824">
        <v>45</v>
      </c>
      <c r="B824" t="s">
        <v>8</v>
      </c>
      <c r="C824" t="s">
        <v>45</v>
      </c>
      <c r="D824">
        <v>662</v>
      </c>
      <c r="E824" t="s">
        <v>3</v>
      </c>
      <c r="F824">
        <v>12</v>
      </c>
      <c r="G824">
        <v>5</v>
      </c>
      <c r="H824" t="s">
        <v>46</v>
      </c>
      <c r="I824">
        <v>1</v>
      </c>
      <c r="J824">
        <v>823</v>
      </c>
      <c r="K824">
        <v>4</v>
      </c>
      <c r="L824" t="s">
        <v>35</v>
      </c>
      <c r="M824">
        <v>139</v>
      </c>
      <c r="N824">
        <v>2</v>
      </c>
      <c r="O824">
        <v>4</v>
      </c>
      <c r="P824" t="s">
        <v>36</v>
      </c>
      <c r="Q824">
        <v>1</v>
      </c>
      <c r="R824" t="s">
        <v>32</v>
      </c>
    </row>
    <row r="825" spans="1:18">
      <c r="A825">
        <v>30</v>
      </c>
      <c r="B825" t="s">
        <v>8</v>
      </c>
      <c r="C825" t="s">
        <v>33</v>
      </c>
      <c r="D825">
        <v>1309</v>
      </c>
      <c r="E825" t="s">
        <v>3</v>
      </c>
      <c r="F825">
        <v>39</v>
      </c>
      <c r="G825">
        <v>1</v>
      </c>
      <c r="H825" t="s">
        <v>34</v>
      </c>
      <c r="I825">
        <v>1</v>
      </c>
      <c r="J825">
        <v>824</v>
      </c>
      <c r="K825">
        <v>1</v>
      </c>
      <c r="L825" t="s">
        <v>30</v>
      </c>
      <c r="M825">
        <v>196</v>
      </c>
      <c r="N825">
        <v>2</v>
      </c>
      <c r="O825">
        <v>3</v>
      </c>
      <c r="P825" t="s">
        <v>39</v>
      </c>
      <c r="Q825">
        <v>1</v>
      </c>
      <c r="R825" t="s">
        <v>32</v>
      </c>
    </row>
    <row r="826" spans="1:18">
      <c r="A826">
        <v>26</v>
      </c>
      <c r="B826" t="s">
        <v>8</v>
      </c>
      <c r="C826" t="s">
        <v>28</v>
      </c>
      <c r="D826">
        <v>1276</v>
      </c>
      <c r="E826" t="s">
        <v>0</v>
      </c>
      <c r="F826">
        <v>28</v>
      </c>
      <c r="G826">
        <v>1</v>
      </c>
      <c r="H826" t="s">
        <v>46</v>
      </c>
      <c r="I826">
        <v>1</v>
      </c>
      <c r="J826">
        <v>825</v>
      </c>
      <c r="K826">
        <v>1</v>
      </c>
      <c r="L826" t="s">
        <v>30</v>
      </c>
      <c r="M826">
        <v>99</v>
      </c>
      <c r="N826">
        <v>2</v>
      </c>
      <c r="O826">
        <v>3</v>
      </c>
      <c r="P826" t="s">
        <v>36</v>
      </c>
      <c r="Q826">
        <v>1</v>
      </c>
      <c r="R826" t="s">
        <v>32</v>
      </c>
    </row>
    <row r="827" spans="1:18">
      <c r="A827">
        <v>56</v>
      </c>
      <c r="B827" t="s">
        <v>7</v>
      </c>
      <c r="C827" t="s">
        <v>28</v>
      </c>
      <c r="D827">
        <v>596</v>
      </c>
      <c r="E827" t="s">
        <v>1</v>
      </c>
      <c r="F827">
        <v>36</v>
      </c>
      <c r="G827">
        <v>1</v>
      </c>
      <c r="H827" t="s">
        <v>29</v>
      </c>
      <c r="I827">
        <v>1</v>
      </c>
      <c r="J827">
        <v>826</v>
      </c>
      <c r="K827">
        <v>4</v>
      </c>
      <c r="L827" t="s">
        <v>35</v>
      </c>
      <c r="M827">
        <v>146</v>
      </c>
      <c r="N827">
        <v>2</v>
      </c>
      <c r="O827">
        <v>5</v>
      </c>
      <c r="P827" t="s">
        <v>39</v>
      </c>
      <c r="Q827">
        <v>3</v>
      </c>
      <c r="R827" t="s">
        <v>37</v>
      </c>
    </row>
    <row r="828" spans="1:18">
      <c r="A828">
        <v>30</v>
      </c>
      <c r="B828" t="s">
        <v>8</v>
      </c>
      <c r="C828" t="s">
        <v>33</v>
      </c>
      <c r="D828">
        <v>971</v>
      </c>
      <c r="E828" t="s">
        <v>2</v>
      </c>
      <c r="F828">
        <v>6</v>
      </c>
      <c r="G828">
        <v>1</v>
      </c>
      <c r="H828" t="s">
        <v>46</v>
      </c>
      <c r="I828">
        <v>1</v>
      </c>
      <c r="J828">
        <v>827</v>
      </c>
      <c r="K828">
        <v>4</v>
      </c>
      <c r="L828" t="s">
        <v>35</v>
      </c>
      <c r="M828">
        <v>186</v>
      </c>
      <c r="N828">
        <v>4</v>
      </c>
      <c r="O828">
        <v>1</v>
      </c>
      <c r="P828" t="s">
        <v>36</v>
      </c>
      <c r="Q828">
        <v>1</v>
      </c>
      <c r="R828" t="s">
        <v>32</v>
      </c>
    </row>
    <row r="829" spans="1:18">
      <c r="A829">
        <v>39</v>
      </c>
      <c r="B829" t="s">
        <v>7</v>
      </c>
      <c r="C829" t="s">
        <v>33</v>
      </c>
      <c r="D829">
        <v>1129</v>
      </c>
      <c r="E829" t="s">
        <v>1</v>
      </c>
      <c r="F829">
        <v>9</v>
      </c>
      <c r="G829">
        <v>4</v>
      </c>
      <c r="H829" t="s">
        <v>38</v>
      </c>
      <c r="I829">
        <v>1</v>
      </c>
      <c r="J829">
        <v>828</v>
      </c>
      <c r="K829">
        <v>4</v>
      </c>
      <c r="L829" t="s">
        <v>30</v>
      </c>
      <c r="M829">
        <v>48</v>
      </c>
      <c r="N829">
        <v>2</v>
      </c>
      <c r="O829">
        <v>3</v>
      </c>
      <c r="P829" t="s">
        <v>49</v>
      </c>
      <c r="Q829">
        <v>1</v>
      </c>
      <c r="R829" t="s">
        <v>42</v>
      </c>
    </row>
    <row r="830" spans="1:18">
      <c r="A830">
        <v>51</v>
      </c>
      <c r="B830" t="s">
        <v>7</v>
      </c>
      <c r="C830" t="s">
        <v>45</v>
      </c>
      <c r="D830">
        <v>943</v>
      </c>
      <c r="E830" t="s">
        <v>2</v>
      </c>
      <c r="F830">
        <v>9</v>
      </c>
      <c r="G830">
        <v>5</v>
      </c>
      <c r="H830" t="s">
        <v>29</v>
      </c>
      <c r="I830">
        <v>1</v>
      </c>
      <c r="J830">
        <v>829</v>
      </c>
      <c r="K830">
        <v>2</v>
      </c>
      <c r="L830" t="s">
        <v>35</v>
      </c>
      <c r="M830">
        <v>62</v>
      </c>
      <c r="N830">
        <v>4</v>
      </c>
      <c r="O830">
        <v>3</v>
      </c>
      <c r="P830" t="s">
        <v>47</v>
      </c>
      <c r="Q830">
        <v>2</v>
      </c>
      <c r="R830" t="s">
        <v>37</v>
      </c>
    </row>
    <row r="831" spans="1:18">
      <c r="A831">
        <v>58</v>
      </c>
      <c r="B831" t="s">
        <v>7</v>
      </c>
      <c r="C831" t="s">
        <v>28</v>
      </c>
      <c r="D831">
        <v>1108</v>
      </c>
      <c r="E831" t="s">
        <v>2</v>
      </c>
      <c r="F831">
        <v>22</v>
      </c>
      <c r="G831">
        <v>3</v>
      </c>
      <c r="H831" t="s">
        <v>1</v>
      </c>
      <c r="I831">
        <v>1</v>
      </c>
      <c r="J831">
        <v>830</v>
      </c>
      <c r="K831">
        <v>1</v>
      </c>
      <c r="L831" t="s">
        <v>30</v>
      </c>
      <c r="M831">
        <v>120</v>
      </c>
      <c r="N831">
        <v>3</v>
      </c>
      <c r="O831">
        <v>2</v>
      </c>
      <c r="P831" t="s">
        <v>47</v>
      </c>
      <c r="Q831">
        <v>1</v>
      </c>
      <c r="R831" t="s">
        <v>37</v>
      </c>
    </row>
    <row r="832" spans="1:18">
      <c r="A832">
        <v>48</v>
      </c>
      <c r="B832" t="s">
        <v>7</v>
      </c>
      <c r="C832" t="s">
        <v>28</v>
      </c>
      <c r="D832">
        <v>136</v>
      </c>
      <c r="E832" t="s">
        <v>2</v>
      </c>
      <c r="F832">
        <v>35</v>
      </c>
      <c r="G832">
        <v>3</v>
      </c>
      <c r="H832" t="s">
        <v>46</v>
      </c>
      <c r="I832">
        <v>1</v>
      </c>
      <c r="J832">
        <v>831</v>
      </c>
      <c r="K832">
        <v>1</v>
      </c>
      <c r="L832" t="s">
        <v>30</v>
      </c>
      <c r="M832">
        <v>131</v>
      </c>
      <c r="N832">
        <v>4</v>
      </c>
      <c r="O832">
        <v>3</v>
      </c>
      <c r="P832" t="s">
        <v>31</v>
      </c>
      <c r="Q832">
        <v>1</v>
      </c>
      <c r="R832" t="s">
        <v>37</v>
      </c>
    </row>
    <row r="833" spans="1:18">
      <c r="A833">
        <v>31</v>
      </c>
      <c r="B833" t="s">
        <v>7</v>
      </c>
      <c r="C833" t="s">
        <v>28</v>
      </c>
      <c r="D833">
        <v>794</v>
      </c>
      <c r="E833" t="s">
        <v>2</v>
      </c>
      <c r="F833">
        <v>28</v>
      </c>
      <c r="G833">
        <v>3</v>
      </c>
      <c r="H833" t="s">
        <v>1</v>
      </c>
      <c r="I833">
        <v>1</v>
      </c>
      <c r="J833">
        <v>832</v>
      </c>
      <c r="K833">
        <v>1</v>
      </c>
      <c r="L833" t="s">
        <v>35</v>
      </c>
      <c r="M833">
        <v>58</v>
      </c>
      <c r="N833">
        <v>4</v>
      </c>
      <c r="O833">
        <v>2</v>
      </c>
      <c r="P833" t="s">
        <v>36</v>
      </c>
      <c r="Q833">
        <v>2</v>
      </c>
      <c r="R833" t="s">
        <v>32</v>
      </c>
    </row>
    <row r="834" spans="1:18">
      <c r="A834">
        <v>37</v>
      </c>
      <c r="B834" t="s">
        <v>7</v>
      </c>
      <c r="C834" t="s">
        <v>28</v>
      </c>
      <c r="D834">
        <v>733</v>
      </c>
      <c r="E834" t="s">
        <v>0</v>
      </c>
      <c r="F834">
        <v>29</v>
      </c>
      <c r="G834">
        <v>4</v>
      </c>
      <c r="H834" t="s">
        <v>1</v>
      </c>
      <c r="I834">
        <v>1</v>
      </c>
      <c r="J834">
        <v>833</v>
      </c>
      <c r="K834">
        <v>1</v>
      </c>
      <c r="L834" t="s">
        <v>35</v>
      </c>
      <c r="M834">
        <v>36</v>
      </c>
      <c r="N834">
        <v>2</v>
      </c>
      <c r="O834">
        <v>1</v>
      </c>
      <c r="P834" t="s">
        <v>47</v>
      </c>
      <c r="Q834">
        <v>1</v>
      </c>
      <c r="R834" t="s">
        <v>37</v>
      </c>
    </row>
    <row r="835" spans="1:18">
      <c r="A835">
        <v>33</v>
      </c>
      <c r="B835" t="s">
        <v>8</v>
      </c>
      <c r="C835" t="s">
        <v>33</v>
      </c>
      <c r="D835">
        <v>241</v>
      </c>
      <c r="E835" t="s">
        <v>2</v>
      </c>
      <c r="F835">
        <v>49</v>
      </c>
      <c r="G835">
        <v>2</v>
      </c>
      <c r="H835" t="s">
        <v>40</v>
      </c>
      <c r="I835">
        <v>1</v>
      </c>
      <c r="J835">
        <v>834</v>
      </c>
      <c r="K835">
        <v>4</v>
      </c>
      <c r="L835" t="s">
        <v>30</v>
      </c>
      <c r="M835">
        <v>122</v>
      </c>
      <c r="N835">
        <v>1</v>
      </c>
      <c r="O835">
        <v>5</v>
      </c>
      <c r="P835" t="s">
        <v>1</v>
      </c>
      <c r="Q835">
        <v>2</v>
      </c>
      <c r="R835" t="s">
        <v>37</v>
      </c>
    </row>
    <row r="836" spans="1:18">
      <c r="A836">
        <v>45</v>
      </c>
      <c r="B836" t="s">
        <v>7</v>
      </c>
      <c r="C836" t="s">
        <v>33</v>
      </c>
      <c r="D836">
        <v>178</v>
      </c>
      <c r="E836" t="s">
        <v>5</v>
      </c>
      <c r="F836">
        <v>19</v>
      </c>
      <c r="G836">
        <v>3</v>
      </c>
      <c r="H836" t="s">
        <v>1</v>
      </c>
      <c r="I836">
        <v>1</v>
      </c>
      <c r="J836">
        <v>835</v>
      </c>
      <c r="K836">
        <v>4</v>
      </c>
      <c r="L836" t="s">
        <v>35</v>
      </c>
      <c r="M836">
        <v>96</v>
      </c>
      <c r="N836">
        <v>3</v>
      </c>
      <c r="O836">
        <v>1</v>
      </c>
      <c r="P836" t="s">
        <v>36</v>
      </c>
      <c r="Q836">
        <v>1</v>
      </c>
      <c r="R836" t="s">
        <v>42</v>
      </c>
    </row>
    <row r="837" spans="1:18">
      <c r="A837">
        <v>34</v>
      </c>
      <c r="B837" t="s">
        <v>8</v>
      </c>
      <c r="C837" t="s">
        <v>33</v>
      </c>
      <c r="D837">
        <v>1283</v>
      </c>
      <c r="E837" t="s">
        <v>5</v>
      </c>
      <c r="F837">
        <v>5</v>
      </c>
      <c r="G837">
        <v>5</v>
      </c>
      <c r="H837" t="s">
        <v>34</v>
      </c>
      <c r="I837">
        <v>1</v>
      </c>
      <c r="J837">
        <v>836</v>
      </c>
      <c r="K837">
        <v>2</v>
      </c>
      <c r="L837" t="s">
        <v>30</v>
      </c>
      <c r="M837">
        <v>192</v>
      </c>
      <c r="N837">
        <v>2</v>
      </c>
      <c r="O837">
        <v>1</v>
      </c>
      <c r="P837" t="s">
        <v>49</v>
      </c>
      <c r="Q837">
        <v>2</v>
      </c>
      <c r="R837" t="s">
        <v>42</v>
      </c>
    </row>
    <row r="838" spans="1:18">
      <c r="A838">
        <v>50</v>
      </c>
      <c r="B838" t="s">
        <v>8</v>
      </c>
      <c r="C838" t="s">
        <v>28</v>
      </c>
      <c r="D838">
        <v>704</v>
      </c>
      <c r="E838" t="s">
        <v>4</v>
      </c>
      <c r="F838">
        <v>27</v>
      </c>
      <c r="G838">
        <v>1</v>
      </c>
      <c r="H838" t="s">
        <v>38</v>
      </c>
      <c r="I838">
        <v>1</v>
      </c>
      <c r="J838">
        <v>837</v>
      </c>
      <c r="K838">
        <v>4</v>
      </c>
      <c r="L838" t="s">
        <v>30</v>
      </c>
      <c r="M838">
        <v>31</v>
      </c>
      <c r="N838">
        <v>1</v>
      </c>
      <c r="O838">
        <v>3</v>
      </c>
      <c r="P838" t="s">
        <v>47</v>
      </c>
      <c r="Q838">
        <v>2</v>
      </c>
      <c r="R838" t="s">
        <v>32</v>
      </c>
    </row>
    <row r="839" spans="1:18">
      <c r="A839">
        <v>60</v>
      </c>
      <c r="B839" t="s">
        <v>8</v>
      </c>
      <c r="C839" t="s">
        <v>45</v>
      </c>
      <c r="D839">
        <v>1118</v>
      </c>
      <c r="E839" t="s">
        <v>5</v>
      </c>
      <c r="F839">
        <v>12</v>
      </c>
      <c r="G839">
        <v>4</v>
      </c>
      <c r="H839" t="s">
        <v>1</v>
      </c>
      <c r="I839">
        <v>1</v>
      </c>
      <c r="J839">
        <v>838</v>
      </c>
      <c r="K839">
        <v>1</v>
      </c>
      <c r="L839" t="s">
        <v>30</v>
      </c>
      <c r="M839">
        <v>94</v>
      </c>
      <c r="N839">
        <v>2</v>
      </c>
      <c r="O839">
        <v>5</v>
      </c>
      <c r="P839" t="s">
        <v>47</v>
      </c>
      <c r="Q839">
        <v>1</v>
      </c>
      <c r="R839" t="s">
        <v>37</v>
      </c>
    </row>
    <row r="840" spans="1:18">
      <c r="A840">
        <v>58</v>
      </c>
      <c r="B840" t="s">
        <v>8</v>
      </c>
      <c r="C840" t="s">
        <v>45</v>
      </c>
      <c r="D840">
        <v>408</v>
      </c>
      <c r="E840" t="s">
        <v>0</v>
      </c>
      <c r="F840">
        <v>4</v>
      </c>
      <c r="G840">
        <v>4</v>
      </c>
      <c r="H840" t="s">
        <v>46</v>
      </c>
      <c r="I840">
        <v>1</v>
      </c>
      <c r="J840">
        <v>839</v>
      </c>
      <c r="K840">
        <v>4</v>
      </c>
      <c r="L840" t="s">
        <v>30</v>
      </c>
      <c r="M840">
        <v>137</v>
      </c>
      <c r="N840">
        <v>3</v>
      </c>
      <c r="O840">
        <v>4</v>
      </c>
      <c r="P840" t="s">
        <v>41</v>
      </c>
      <c r="Q840">
        <v>4</v>
      </c>
      <c r="R840" t="s">
        <v>37</v>
      </c>
    </row>
    <row r="841" spans="1:18">
      <c r="A841">
        <v>39</v>
      </c>
      <c r="B841" t="s">
        <v>7</v>
      </c>
      <c r="C841" t="s">
        <v>28</v>
      </c>
      <c r="D841">
        <v>216</v>
      </c>
      <c r="E841" t="s">
        <v>2</v>
      </c>
      <c r="F841">
        <v>18</v>
      </c>
      <c r="G841">
        <v>3</v>
      </c>
      <c r="H841" t="s">
        <v>40</v>
      </c>
      <c r="I841">
        <v>1</v>
      </c>
      <c r="J841">
        <v>840</v>
      </c>
      <c r="K841">
        <v>4</v>
      </c>
      <c r="L841" t="s">
        <v>35</v>
      </c>
      <c r="M841">
        <v>113</v>
      </c>
      <c r="N841">
        <v>3</v>
      </c>
      <c r="O841">
        <v>4</v>
      </c>
      <c r="P841" t="s">
        <v>47</v>
      </c>
      <c r="Q841">
        <v>3</v>
      </c>
      <c r="R841" t="s">
        <v>42</v>
      </c>
    </row>
    <row r="842" spans="1:18">
      <c r="A842">
        <v>42</v>
      </c>
      <c r="B842" t="s">
        <v>7</v>
      </c>
      <c r="C842" t="s">
        <v>28</v>
      </c>
      <c r="D842">
        <v>338</v>
      </c>
      <c r="E842" t="s">
        <v>1</v>
      </c>
      <c r="F842">
        <v>4</v>
      </c>
      <c r="G842">
        <v>2</v>
      </c>
      <c r="H842" t="s">
        <v>1</v>
      </c>
      <c r="I842">
        <v>1</v>
      </c>
      <c r="J842">
        <v>841</v>
      </c>
      <c r="K842">
        <v>1</v>
      </c>
      <c r="L842" t="s">
        <v>30</v>
      </c>
      <c r="M842">
        <v>37</v>
      </c>
      <c r="N842">
        <v>2</v>
      </c>
      <c r="O842">
        <v>2</v>
      </c>
      <c r="P842" t="s">
        <v>36</v>
      </c>
      <c r="Q842">
        <v>4</v>
      </c>
      <c r="R842" t="s">
        <v>37</v>
      </c>
    </row>
    <row r="843" spans="1:18">
      <c r="A843">
        <v>37</v>
      </c>
      <c r="B843" t="s">
        <v>7</v>
      </c>
      <c r="C843" t="s">
        <v>45</v>
      </c>
      <c r="D843">
        <v>1390</v>
      </c>
      <c r="E843" t="s">
        <v>1</v>
      </c>
      <c r="F843">
        <v>2</v>
      </c>
      <c r="G843">
        <v>5</v>
      </c>
      <c r="H843" t="s">
        <v>40</v>
      </c>
      <c r="I843">
        <v>1</v>
      </c>
      <c r="J843">
        <v>842</v>
      </c>
      <c r="K843">
        <v>3</v>
      </c>
      <c r="L843" t="s">
        <v>35</v>
      </c>
      <c r="M843">
        <v>115</v>
      </c>
      <c r="N843">
        <v>3</v>
      </c>
      <c r="O843">
        <v>5</v>
      </c>
      <c r="P843" t="s">
        <v>41</v>
      </c>
      <c r="Q843">
        <v>4</v>
      </c>
      <c r="R843" t="s">
        <v>37</v>
      </c>
    </row>
    <row r="844" spans="1:18">
      <c r="A844">
        <v>58</v>
      </c>
      <c r="B844" t="s">
        <v>7</v>
      </c>
      <c r="C844" t="s">
        <v>33</v>
      </c>
      <c r="D844">
        <v>739</v>
      </c>
      <c r="E844" t="s">
        <v>2</v>
      </c>
      <c r="F844">
        <v>31</v>
      </c>
      <c r="G844">
        <v>1</v>
      </c>
      <c r="H844" t="s">
        <v>1</v>
      </c>
      <c r="I844">
        <v>1</v>
      </c>
      <c r="J844">
        <v>843</v>
      </c>
      <c r="K844">
        <v>1</v>
      </c>
      <c r="L844" t="s">
        <v>30</v>
      </c>
      <c r="M844">
        <v>88</v>
      </c>
      <c r="N844">
        <v>1</v>
      </c>
      <c r="O844">
        <v>2</v>
      </c>
      <c r="P844" t="s">
        <v>44</v>
      </c>
      <c r="Q844">
        <v>1</v>
      </c>
      <c r="R844" t="s">
        <v>37</v>
      </c>
    </row>
    <row r="845" spans="1:18">
      <c r="A845">
        <v>20</v>
      </c>
      <c r="B845" t="s">
        <v>7</v>
      </c>
      <c r="C845" t="s">
        <v>28</v>
      </c>
      <c r="D845">
        <v>1028</v>
      </c>
      <c r="E845" t="s">
        <v>4</v>
      </c>
      <c r="F845">
        <v>14</v>
      </c>
      <c r="G845">
        <v>5</v>
      </c>
      <c r="H845" t="s">
        <v>46</v>
      </c>
      <c r="I845">
        <v>1</v>
      </c>
      <c r="J845">
        <v>844</v>
      </c>
      <c r="K845">
        <v>2</v>
      </c>
      <c r="L845" t="s">
        <v>35</v>
      </c>
      <c r="M845">
        <v>38</v>
      </c>
      <c r="N845">
        <v>4</v>
      </c>
      <c r="O845">
        <v>1</v>
      </c>
      <c r="P845" t="s">
        <v>49</v>
      </c>
      <c r="Q845">
        <v>4</v>
      </c>
      <c r="R845" t="s">
        <v>37</v>
      </c>
    </row>
    <row r="846" spans="1:18">
      <c r="A846">
        <v>52</v>
      </c>
      <c r="B846" t="s">
        <v>8</v>
      </c>
      <c r="C846" t="s">
        <v>28</v>
      </c>
      <c r="D846">
        <v>625</v>
      </c>
      <c r="E846" t="s">
        <v>4</v>
      </c>
      <c r="F846">
        <v>48</v>
      </c>
      <c r="G846">
        <v>4</v>
      </c>
      <c r="H846" t="s">
        <v>34</v>
      </c>
      <c r="I846">
        <v>1</v>
      </c>
      <c r="J846">
        <v>845</v>
      </c>
      <c r="K846">
        <v>3</v>
      </c>
      <c r="L846" t="s">
        <v>35</v>
      </c>
      <c r="M846">
        <v>138</v>
      </c>
      <c r="N846">
        <v>4</v>
      </c>
      <c r="O846">
        <v>3</v>
      </c>
      <c r="P846" t="s">
        <v>31</v>
      </c>
      <c r="Q846">
        <v>3</v>
      </c>
      <c r="R846" t="s">
        <v>37</v>
      </c>
    </row>
    <row r="847" spans="1:18">
      <c r="A847">
        <v>48</v>
      </c>
      <c r="B847" t="s">
        <v>8</v>
      </c>
      <c r="C847" t="s">
        <v>28</v>
      </c>
      <c r="D847">
        <v>482</v>
      </c>
      <c r="E847" t="s">
        <v>2</v>
      </c>
      <c r="F847">
        <v>28</v>
      </c>
      <c r="G847">
        <v>5</v>
      </c>
      <c r="H847" t="s">
        <v>46</v>
      </c>
      <c r="I847">
        <v>1</v>
      </c>
      <c r="J847">
        <v>846</v>
      </c>
      <c r="K847">
        <v>2</v>
      </c>
      <c r="L847" t="s">
        <v>30</v>
      </c>
      <c r="M847">
        <v>89</v>
      </c>
      <c r="N847">
        <v>3</v>
      </c>
      <c r="O847">
        <v>2</v>
      </c>
      <c r="P847" t="s">
        <v>49</v>
      </c>
      <c r="Q847">
        <v>3</v>
      </c>
      <c r="R847" t="s">
        <v>32</v>
      </c>
    </row>
    <row r="848" spans="1:18">
      <c r="A848">
        <v>49</v>
      </c>
      <c r="B848" t="s">
        <v>7</v>
      </c>
      <c r="C848" t="s">
        <v>33</v>
      </c>
      <c r="D848">
        <v>1131</v>
      </c>
      <c r="E848" t="s">
        <v>3</v>
      </c>
      <c r="F848">
        <v>7</v>
      </c>
      <c r="G848">
        <v>4</v>
      </c>
      <c r="H848" t="s">
        <v>29</v>
      </c>
      <c r="I848">
        <v>1</v>
      </c>
      <c r="J848">
        <v>847</v>
      </c>
      <c r="K848">
        <v>2</v>
      </c>
      <c r="L848" t="s">
        <v>35</v>
      </c>
      <c r="M848">
        <v>118</v>
      </c>
      <c r="N848">
        <v>1</v>
      </c>
      <c r="O848">
        <v>4</v>
      </c>
      <c r="P848" t="s">
        <v>43</v>
      </c>
      <c r="Q848">
        <v>1</v>
      </c>
      <c r="R848" t="s">
        <v>42</v>
      </c>
    </row>
    <row r="849" spans="1:18">
      <c r="A849">
        <v>59</v>
      </c>
      <c r="B849" t="s">
        <v>8</v>
      </c>
      <c r="C849" t="s">
        <v>33</v>
      </c>
      <c r="D849">
        <v>1472</v>
      </c>
      <c r="E849" t="s">
        <v>4</v>
      </c>
      <c r="F849">
        <v>17</v>
      </c>
      <c r="G849">
        <v>3</v>
      </c>
      <c r="H849" t="s">
        <v>29</v>
      </c>
      <c r="I849">
        <v>1</v>
      </c>
      <c r="J849">
        <v>848</v>
      </c>
      <c r="K849">
        <v>1</v>
      </c>
      <c r="L849" t="s">
        <v>30</v>
      </c>
      <c r="M849">
        <v>91</v>
      </c>
      <c r="N849">
        <v>4</v>
      </c>
      <c r="O849">
        <v>5</v>
      </c>
      <c r="P849" t="s">
        <v>44</v>
      </c>
      <c r="Q849">
        <v>3</v>
      </c>
      <c r="R849" t="s">
        <v>32</v>
      </c>
    </row>
    <row r="850" spans="1:18">
      <c r="A850">
        <v>39</v>
      </c>
      <c r="B850" t="s">
        <v>8</v>
      </c>
      <c r="C850" t="s">
        <v>28</v>
      </c>
      <c r="D850">
        <v>888</v>
      </c>
      <c r="E850" t="s">
        <v>0</v>
      </c>
      <c r="F850">
        <v>10</v>
      </c>
      <c r="G850">
        <v>2</v>
      </c>
      <c r="H850" t="s">
        <v>34</v>
      </c>
      <c r="I850">
        <v>1</v>
      </c>
      <c r="J850">
        <v>849</v>
      </c>
      <c r="K850">
        <v>1</v>
      </c>
      <c r="L850" t="s">
        <v>35</v>
      </c>
      <c r="M850">
        <v>154</v>
      </c>
      <c r="N850">
        <v>1</v>
      </c>
      <c r="O850">
        <v>4</v>
      </c>
      <c r="P850" t="s">
        <v>39</v>
      </c>
      <c r="Q850">
        <v>4</v>
      </c>
      <c r="R850" t="s">
        <v>42</v>
      </c>
    </row>
    <row r="851" spans="1:18">
      <c r="A851">
        <v>27</v>
      </c>
      <c r="B851" t="s">
        <v>8</v>
      </c>
      <c r="C851" t="s">
        <v>28</v>
      </c>
      <c r="D851">
        <v>187</v>
      </c>
      <c r="E851" t="s">
        <v>4</v>
      </c>
      <c r="F851">
        <v>8</v>
      </c>
      <c r="G851">
        <v>3</v>
      </c>
      <c r="H851" t="s">
        <v>46</v>
      </c>
      <c r="I851">
        <v>1</v>
      </c>
      <c r="J851">
        <v>850</v>
      </c>
      <c r="K851">
        <v>1</v>
      </c>
      <c r="L851" t="s">
        <v>35</v>
      </c>
      <c r="M851">
        <v>140</v>
      </c>
      <c r="N851">
        <v>1</v>
      </c>
      <c r="O851">
        <v>5</v>
      </c>
      <c r="P851" t="s">
        <v>36</v>
      </c>
      <c r="Q851">
        <v>1</v>
      </c>
      <c r="R851" t="s">
        <v>37</v>
      </c>
    </row>
    <row r="852" spans="1:18">
      <c r="A852">
        <v>58</v>
      </c>
      <c r="B852" t="s">
        <v>8</v>
      </c>
      <c r="C852" t="s">
        <v>33</v>
      </c>
      <c r="D852">
        <v>1401</v>
      </c>
      <c r="E852" t="s">
        <v>2</v>
      </c>
      <c r="F852">
        <v>40</v>
      </c>
      <c r="G852">
        <v>2</v>
      </c>
      <c r="H852" t="s">
        <v>38</v>
      </c>
      <c r="I852">
        <v>1</v>
      </c>
      <c r="J852">
        <v>851</v>
      </c>
      <c r="K852">
        <v>1</v>
      </c>
      <c r="L852" t="s">
        <v>30</v>
      </c>
      <c r="M852">
        <v>146</v>
      </c>
      <c r="N852">
        <v>4</v>
      </c>
      <c r="O852">
        <v>4</v>
      </c>
      <c r="P852" t="s">
        <v>44</v>
      </c>
      <c r="Q852">
        <v>3</v>
      </c>
      <c r="R852" t="s">
        <v>32</v>
      </c>
    </row>
    <row r="853" spans="1:18">
      <c r="A853">
        <v>50</v>
      </c>
      <c r="B853" t="s">
        <v>7</v>
      </c>
      <c r="C853" t="s">
        <v>28</v>
      </c>
      <c r="D853">
        <v>695</v>
      </c>
      <c r="E853" t="s">
        <v>4</v>
      </c>
      <c r="F853">
        <v>44</v>
      </c>
      <c r="G853">
        <v>4</v>
      </c>
      <c r="H853" t="s">
        <v>46</v>
      </c>
      <c r="I853">
        <v>1</v>
      </c>
      <c r="J853">
        <v>852</v>
      </c>
      <c r="K853">
        <v>2</v>
      </c>
      <c r="L853" t="s">
        <v>30</v>
      </c>
      <c r="M853">
        <v>49</v>
      </c>
      <c r="N853">
        <v>1</v>
      </c>
      <c r="O853">
        <v>4</v>
      </c>
      <c r="P853" t="s">
        <v>39</v>
      </c>
      <c r="Q853">
        <v>2</v>
      </c>
      <c r="R853" t="s">
        <v>32</v>
      </c>
    </row>
    <row r="854" spans="1:18">
      <c r="A854">
        <v>22</v>
      </c>
      <c r="B854" t="s">
        <v>8</v>
      </c>
      <c r="C854" t="s">
        <v>28</v>
      </c>
      <c r="D854">
        <v>159</v>
      </c>
      <c r="E854" t="s">
        <v>4</v>
      </c>
      <c r="F854">
        <v>47</v>
      </c>
      <c r="G854">
        <v>4</v>
      </c>
      <c r="H854" t="s">
        <v>40</v>
      </c>
      <c r="I854">
        <v>1</v>
      </c>
      <c r="J854">
        <v>853</v>
      </c>
      <c r="K854">
        <v>3</v>
      </c>
      <c r="L854" t="s">
        <v>35</v>
      </c>
      <c r="M854">
        <v>188</v>
      </c>
      <c r="N854">
        <v>1</v>
      </c>
      <c r="O854">
        <v>2</v>
      </c>
      <c r="P854" t="s">
        <v>47</v>
      </c>
      <c r="Q854">
        <v>3</v>
      </c>
      <c r="R854" t="s">
        <v>37</v>
      </c>
    </row>
    <row r="855" spans="1:18">
      <c r="A855">
        <v>20</v>
      </c>
      <c r="B855" t="s">
        <v>7</v>
      </c>
      <c r="C855" t="s">
        <v>45</v>
      </c>
      <c r="D855">
        <v>1398</v>
      </c>
      <c r="E855" t="s">
        <v>2</v>
      </c>
      <c r="F855">
        <v>25</v>
      </c>
      <c r="G855">
        <v>2</v>
      </c>
      <c r="H855" t="s">
        <v>34</v>
      </c>
      <c r="I855">
        <v>1</v>
      </c>
      <c r="J855">
        <v>854</v>
      </c>
      <c r="K855">
        <v>2</v>
      </c>
      <c r="L855" t="s">
        <v>30</v>
      </c>
      <c r="M855">
        <v>33</v>
      </c>
      <c r="N855">
        <v>4</v>
      </c>
      <c r="O855">
        <v>5</v>
      </c>
      <c r="P855" t="s">
        <v>36</v>
      </c>
      <c r="Q855">
        <v>3</v>
      </c>
      <c r="R855" t="s">
        <v>37</v>
      </c>
    </row>
    <row r="856" spans="1:18">
      <c r="A856">
        <v>41</v>
      </c>
      <c r="B856" t="s">
        <v>8</v>
      </c>
      <c r="C856" t="s">
        <v>45</v>
      </c>
      <c r="D856">
        <v>1369</v>
      </c>
      <c r="E856" t="s">
        <v>2</v>
      </c>
      <c r="F856">
        <v>43</v>
      </c>
      <c r="G856">
        <v>5</v>
      </c>
      <c r="H856" t="s">
        <v>40</v>
      </c>
      <c r="I856">
        <v>1</v>
      </c>
      <c r="J856">
        <v>855</v>
      </c>
      <c r="K856">
        <v>1</v>
      </c>
      <c r="L856" t="s">
        <v>35</v>
      </c>
      <c r="M856">
        <v>145</v>
      </c>
      <c r="N856">
        <v>2</v>
      </c>
      <c r="O856">
        <v>4</v>
      </c>
      <c r="P856" t="s">
        <v>31</v>
      </c>
      <c r="Q856">
        <v>1</v>
      </c>
      <c r="R856" t="s">
        <v>37</v>
      </c>
    </row>
    <row r="857" spans="1:18">
      <c r="A857">
        <v>18</v>
      </c>
      <c r="B857" t="s">
        <v>7</v>
      </c>
      <c r="C857" t="s">
        <v>33</v>
      </c>
      <c r="D857">
        <v>1050</v>
      </c>
      <c r="E857" t="s">
        <v>1</v>
      </c>
      <c r="F857">
        <v>46</v>
      </c>
      <c r="G857">
        <v>3</v>
      </c>
      <c r="H857" t="s">
        <v>40</v>
      </c>
      <c r="I857">
        <v>1</v>
      </c>
      <c r="J857">
        <v>856</v>
      </c>
      <c r="K857">
        <v>3</v>
      </c>
      <c r="L857" t="s">
        <v>30</v>
      </c>
      <c r="M857">
        <v>145</v>
      </c>
      <c r="N857">
        <v>1</v>
      </c>
      <c r="O857">
        <v>2</v>
      </c>
      <c r="P857" t="s">
        <v>48</v>
      </c>
      <c r="Q857">
        <v>3</v>
      </c>
      <c r="R857" t="s">
        <v>42</v>
      </c>
    </row>
    <row r="858" spans="1:18">
      <c r="A858">
        <v>20</v>
      </c>
      <c r="B858" t="s">
        <v>7</v>
      </c>
      <c r="C858" t="s">
        <v>33</v>
      </c>
      <c r="D858">
        <v>315</v>
      </c>
      <c r="E858" t="s">
        <v>1</v>
      </c>
      <c r="F858">
        <v>31</v>
      </c>
      <c r="G858">
        <v>1</v>
      </c>
      <c r="H858" t="s">
        <v>38</v>
      </c>
      <c r="I858">
        <v>1</v>
      </c>
      <c r="J858">
        <v>857</v>
      </c>
      <c r="K858">
        <v>4</v>
      </c>
      <c r="L858" t="s">
        <v>30</v>
      </c>
      <c r="M858">
        <v>182</v>
      </c>
      <c r="N858">
        <v>2</v>
      </c>
      <c r="O858">
        <v>4</v>
      </c>
      <c r="P858" t="s">
        <v>44</v>
      </c>
      <c r="Q858">
        <v>3</v>
      </c>
      <c r="R858" t="s">
        <v>42</v>
      </c>
    </row>
    <row r="859" spans="1:18">
      <c r="A859">
        <v>37</v>
      </c>
      <c r="B859" t="s">
        <v>8</v>
      </c>
      <c r="C859" t="s">
        <v>33</v>
      </c>
      <c r="D859">
        <v>1203</v>
      </c>
      <c r="E859" t="s">
        <v>5</v>
      </c>
      <c r="F859">
        <v>35</v>
      </c>
      <c r="G859">
        <v>3</v>
      </c>
      <c r="H859" t="s">
        <v>46</v>
      </c>
      <c r="I859">
        <v>1</v>
      </c>
      <c r="J859">
        <v>858</v>
      </c>
      <c r="K859">
        <v>1</v>
      </c>
      <c r="L859" t="s">
        <v>30</v>
      </c>
      <c r="M859">
        <v>181</v>
      </c>
      <c r="N859">
        <v>1</v>
      </c>
      <c r="O859">
        <v>2</v>
      </c>
      <c r="P859" t="s">
        <v>36</v>
      </c>
      <c r="Q859">
        <v>3</v>
      </c>
      <c r="R859" t="s">
        <v>37</v>
      </c>
    </row>
    <row r="860" spans="1:18">
      <c r="A860">
        <v>25</v>
      </c>
      <c r="B860" t="s">
        <v>8</v>
      </c>
      <c r="C860" t="s">
        <v>28</v>
      </c>
      <c r="D860">
        <v>1369</v>
      </c>
      <c r="E860" t="s">
        <v>2</v>
      </c>
      <c r="F860">
        <v>40</v>
      </c>
      <c r="G860">
        <v>2</v>
      </c>
      <c r="H860" t="s">
        <v>38</v>
      </c>
      <c r="I860">
        <v>1</v>
      </c>
      <c r="J860">
        <v>859</v>
      </c>
      <c r="K860">
        <v>1</v>
      </c>
      <c r="L860" t="s">
        <v>35</v>
      </c>
      <c r="M860">
        <v>150</v>
      </c>
      <c r="N860">
        <v>4</v>
      </c>
      <c r="O860">
        <v>2</v>
      </c>
      <c r="P860" t="s">
        <v>48</v>
      </c>
      <c r="Q860">
        <v>1</v>
      </c>
      <c r="R860" t="s">
        <v>42</v>
      </c>
    </row>
    <row r="861" spans="1:18">
      <c r="A861">
        <v>54</v>
      </c>
      <c r="B861" t="s">
        <v>8</v>
      </c>
      <c r="C861" t="s">
        <v>28</v>
      </c>
      <c r="D861">
        <v>461</v>
      </c>
      <c r="E861" t="s">
        <v>3</v>
      </c>
      <c r="F861">
        <v>1</v>
      </c>
      <c r="G861">
        <v>3</v>
      </c>
      <c r="H861" t="s">
        <v>46</v>
      </c>
      <c r="I861">
        <v>1</v>
      </c>
      <c r="J861">
        <v>860</v>
      </c>
      <c r="K861">
        <v>1</v>
      </c>
      <c r="L861" t="s">
        <v>35</v>
      </c>
      <c r="M861">
        <v>43</v>
      </c>
      <c r="N861">
        <v>1</v>
      </c>
      <c r="O861">
        <v>3</v>
      </c>
      <c r="P861" t="s">
        <v>49</v>
      </c>
      <c r="Q861">
        <v>1</v>
      </c>
      <c r="R861" t="s">
        <v>32</v>
      </c>
    </row>
    <row r="862" spans="1:18">
      <c r="A862">
        <v>39</v>
      </c>
      <c r="B862" t="s">
        <v>8</v>
      </c>
      <c r="C862" t="s">
        <v>28</v>
      </c>
      <c r="D862">
        <v>1145</v>
      </c>
      <c r="E862" t="s">
        <v>0</v>
      </c>
      <c r="F862">
        <v>13</v>
      </c>
      <c r="G862">
        <v>5</v>
      </c>
      <c r="H862" t="s">
        <v>29</v>
      </c>
      <c r="I862">
        <v>1</v>
      </c>
      <c r="J862">
        <v>861</v>
      </c>
      <c r="K862">
        <v>2</v>
      </c>
      <c r="L862" t="s">
        <v>30</v>
      </c>
      <c r="M862">
        <v>33</v>
      </c>
      <c r="N862">
        <v>4</v>
      </c>
      <c r="O862">
        <v>4</v>
      </c>
      <c r="P862" t="s">
        <v>1</v>
      </c>
      <c r="Q862">
        <v>3</v>
      </c>
      <c r="R862" t="s">
        <v>37</v>
      </c>
    </row>
    <row r="863" spans="1:18">
      <c r="A863">
        <v>37</v>
      </c>
      <c r="B863" t="s">
        <v>7</v>
      </c>
      <c r="C863" t="s">
        <v>33</v>
      </c>
      <c r="D863">
        <v>128</v>
      </c>
      <c r="E863" t="s">
        <v>2</v>
      </c>
      <c r="F863">
        <v>2</v>
      </c>
      <c r="G863">
        <v>2</v>
      </c>
      <c r="H863" t="s">
        <v>40</v>
      </c>
      <c r="I863">
        <v>1</v>
      </c>
      <c r="J863">
        <v>862</v>
      </c>
      <c r="K863">
        <v>2</v>
      </c>
      <c r="L863" t="s">
        <v>30</v>
      </c>
      <c r="M863">
        <v>120</v>
      </c>
      <c r="N863">
        <v>2</v>
      </c>
      <c r="O863">
        <v>5</v>
      </c>
      <c r="P863" t="s">
        <v>31</v>
      </c>
      <c r="Q863">
        <v>3</v>
      </c>
      <c r="R863" t="s">
        <v>42</v>
      </c>
    </row>
    <row r="864" spans="1:18">
      <c r="A864">
        <v>33</v>
      </c>
      <c r="B864" t="s">
        <v>8</v>
      </c>
      <c r="C864" t="s">
        <v>28</v>
      </c>
      <c r="D864">
        <v>295</v>
      </c>
      <c r="E864" t="s">
        <v>1</v>
      </c>
      <c r="F864">
        <v>46</v>
      </c>
      <c r="G864">
        <v>1</v>
      </c>
      <c r="H864" t="s">
        <v>1</v>
      </c>
      <c r="I864">
        <v>1</v>
      </c>
      <c r="J864">
        <v>863</v>
      </c>
      <c r="K864">
        <v>3</v>
      </c>
      <c r="L864" t="s">
        <v>30</v>
      </c>
      <c r="M864">
        <v>141</v>
      </c>
      <c r="N864">
        <v>4</v>
      </c>
      <c r="O864">
        <v>2</v>
      </c>
      <c r="P864" t="s">
        <v>41</v>
      </c>
      <c r="Q864">
        <v>2</v>
      </c>
      <c r="R864" t="s">
        <v>32</v>
      </c>
    </row>
    <row r="865" spans="1:18">
      <c r="A865">
        <v>55</v>
      </c>
      <c r="B865" t="s">
        <v>8</v>
      </c>
      <c r="C865" t="s">
        <v>28</v>
      </c>
      <c r="D865">
        <v>539</v>
      </c>
      <c r="E865" t="s">
        <v>4</v>
      </c>
      <c r="F865">
        <v>18</v>
      </c>
      <c r="G865">
        <v>2</v>
      </c>
      <c r="H865" t="s">
        <v>1</v>
      </c>
      <c r="I865">
        <v>1</v>
      </c>
      <c r="J865">
        <v>864</v>
      </c>
      <c r="K865">
        <v>1</v>
      </c>
      <c r="L865" t="s">
        <v>35</v>
      </c>
      <c r="M865">
        <v>75</v>
      </c>
      <c r="N865">
        <v>3</v>
      </c>
      <c r="O865">
        <v>5</v>
      </c>
      <c r="P865" t="s">
        <v>31</v>
      </c>
      <c r="Q865">
        <v>3</v>
      </c>
      <c r="R865" t="s">
        <v>42</v>
      </c>
    </row>
    <row r="866" spans="1:18">
      <c r="A866">
        <v>36</v>
      </c>
      <c r="B866" t="s">
        <v>7</v>
      </c>
      <c r="C866" t="s">
        <v>28</v>
      </c>
      <c r="D866">
        <v>1386</v>
      </c>
      <c r="E866" t="s">
        <v>2</v>
      </c>
      <c r="F866">
        <v>7</v>
      </c>
      <c r="G866">
        <v>5</v>
      </c>
      <c r="H866" t="s">
        <v>34</v>
      </c>
      <c r="I866">
        <v>1</v>
      </c>
      <c r="J866">
        <v>865</v>
      </c>
      <c r="K866">
        <v>2</v>
      </c>
      <c r="L866" t="s">
        <v>30</v>
      </c>
      <c r="M866">
        <v>92</v>
      </c>
      <c r="N866">
        <v>2</v>
      </c>
      <c r="O866">
        <v>4</v>
      </c>
      <c r="P866" t="s">
        <v>47</v>
      </c>
      <c r="Q866">
        <v>2</v>
      </c>
      <c r="R866" t="s">
        <v>32</v>
      </c>
    </row>
    <row r="867" spans="1:18">
      <c r="A867">
        <v>20</v>
      </c>
      <c r="B867" t="s">
        <v>7</v>
      </c>
      <c r="C867" t="s">
        <v>28</v>
      </c>
      <c r="D867">
        <v>1327</v>
      </c>
      <c r="E867" t="s">
        <v>2</v>
      </c>
      <c r="F867">
        <v>33</v>
      </c>
      <c r="G867">
        <v>4</v>
      </c>
      <c r="H867" t="s">
        <v>46</v>
      </c>
      <c r="I867">
        <v>1</v>
      </c>
      <c r="J867">
        <v>866</v>
      </c>
      <c r="K867">
        <v>4</v>
      </c>
      <c r="L867" t="s">
        <v>30</v>
      </c>
      <c r="M867">
        <v>111</v>
      </c>
      <c r="N867">
        <v>2</v>
      </c>
      <c r="O867">
        <v>5</v>
      </c>
      <c r="P867" t="s">
        <v>49</v>
      </c>
      <c r="Q867">
        <v>2</v>
      </c>
      <c r="R867" t="s">
        <v>42</v>
      </c>
    </row>
    <row r="868" spans="1:18">
      <c r="A868">
        <v>35</v>
      </c>
      <c r="B868" t="s">
        <v>7</v>
      </c>
      <c r="C868" t="s">
        <v>33</v>
      </c>
      <c r="D868">
        <v>1011</v>
      </c>
      <c r="E868" t="s">
        <v>4</v>
      </c>
      <c r="F868">
        <v>49</v>
      </c>
      <c r="G868">
        <v>2</v>
      </c>
      <c r="H868" t="s">
        <v>38</v>
      </c>
      <c r="I868">
        <v>1</v>
      </c>
      <c r="J868">
        <v>867</v>
      </c>
      <c r="K868">
        <v>3</v>
      </c>
      <c r="L868" t="s">
        <v>35</v>
      </c>
      <c r="M868">
        <v>132</v>
      </c>
      <c r="N868">
        <v>2</v>
      </c>
      <c r="O868">
        <v>4</v>
      </c>
      <c r="P868" t="s">
        <v>36</v>
      </c>
      <c r="Q868">
        <v>2</v>
      </c>
      <c r="R868" t="s">
        <v>42</v>
      </c>
    </row>
    <row r="869" spans="1:18">
      <c r="A869">
        <v>28</v>
      </c>
      <c r="B869" t="s">
        <v>7</v>
      </c>
      <c r="C869" t="s">
        <v>28</v>
      </c>
      <c r="D869">
        <v>1050</v>
      </c>
      <c r="E869" t="s">
        <v>0</v>
      </c>
      <c r="F869">
        <v>17</v>
      </c>
      <c r="G869">
        <v>1</v>
      </c>
      <c r="H869" t="s">
        <v>34</v>
      </c>
      <c r="I869">
        <v>1</v>
      </c>
      <c r="J869">
        <v>868</v>
      </c>
      <c r="K869">
        <v>2</v>
      </c>
      <c r="L869" t="s">
        <v>30</v>
      </c>
      <c r="M869">
        <v>126</v>
      </c>
      <c r="N869">
        <v>2</v>
      </c>
      <c r="O869">
        <v>5</v>
      </c>
      <c r="P869" t="s">
        <v>36</v>
      </c>
      <c r="Q869">
        <v>2</v>
      </c>
      <c r="R869" t="s">
        <v>37</v>
      </c>
    </row>
    <row r="870" spans="1:18">
      <c r="A870">
        <v>57</v>
      </c>
      <c r="B870" t="s">
        <v>8</v>
      </c>
      <c r="C870" t="s">
        <v>28</v>
      </c>
      <c r="D870">
        <v>100</v>
      </c>
      <c r="E870" t="s">
        <v>3</v>
      </c>
      <c r="F870">
        <v>29</v>
      </c>
      <c r="G870">
        <v>1</v>
      </c>
      <c r="H870" t="s">
        <v>29</v>
      </c>
      <c r="I870">
        <v>1</v>
      </c>
      <c r="J870">
        <v>869</v>
      </c>
      <c r="K870">
        <v>4</v>
      </c>
      <c r="L870" t="s">
        <v>30</v>
      </c>
      <c r="M870">
        <v>168</v>
      </c>
      <c r="N870">
        <v>4</v>
      </c>
      <c r="O870">
        <v>2</v>
      </c>
      <c r="P870" t="s">
        <v>43</v>
      </c>
      <c r="Q870">
        <v>3</v>
      </c>
      <c r="R870" t="s">
        <v>32</v>
      </c>
    </row>
    <row r="871" spans="1:18">
      <c r="A871">
        <v>29</v>
      </c>
      <c r="B871" t="s">
        <v>7</v>
      </c>
      <c r="C871" t="s">
        <v>28</v>
      </c>
      <c r="D871">
        <v>315</v>
      </c>
      <c r="E871" t="s">
        <v>3</v>
      </c>
      <c r="F871">
        <v>31</v>
      </c>
      <c r="G871">
        <v>2</v>
      </c>
      <c r="H871" t="s">
        <v>1</v>
      </c>
      <c r="I871">
        <v>1</v>
      </c>
      <c r="J871">
        <v>870</v>
      </c>
      <c r="K871">
        <v>2</v>
      </c>
      <c r="L871" t="s">
        <v>35</v>
      </c>
      <c r="M871">
        <v>47</v>
      </c>
      <c r="N871">
        <v>4</v>
      </c>
      <c r="O871">
        <v>1</v>
      </c>
      <c r="P871" t="s">
        <v>39</v>
      </c>
      <c r="Q871">
        <v>3</v>
      </c>
      <c r="R871" t="s">
        <v>42</v>
      </c>
    </row>
    <row r="872" spans="1:18">
      <c r="A872">
        <v>24</v>
      </c>
      <c r="B872" t="s">
        <v>7</v>
      </c>
      <c r="C872" t="s">
        <v>33</v>
      </c>
      <c r="D872">
        <v>694</v>
      </c>
      <c r="E872" t="s">
        <v>2</v>
      </c>
      <c r="F872">
        <v>12</v>
      </c>
      <c r="G872">
        <v>4</v>
      </c>
      <c r="H872" t="s">
        <v>40</v>
      </c>
      <c r="I872">
        <v>1</v>
      </c>
      <c r="J872">
        <v>871</v>
      </c>
      <c r="K872">
        <v>2</v>
      </c>
      <c r="L872" t="s">
        <v>35</v>
      </c>
      <c r="M872">
        <v>141</v>
      </c>
      <c r="N872">
        <v>3</v>
      </c>
      <c r="O872">
        <v>4</v>
      </c>
      <c r="P872" t="s">
        <v>43</v>
      </c>
      <c r="Q872">
        <v>2</v>
      </c>
      <c r="R872" t="s">
        <v>32</v>
      </c>
    </row>
    <row r="873" spans="1:18">
      <c r="A873">
        <v>20</v>
      </c>
      <c r="B873" t="s">
        <v>8</v>
      </c>
      <c r="C873" t="s">
        <v>28</v>
      </c>
      <c r="D873">
        <v>324</v>
      </c>
      <c r="E873" t="s">
        <v>3</v>
      </c>
      <c r="F873">
        <v>5</v>
      </c>
      <c r="G873">
        <v>2</v>
      </c>
      <c r="H873" t="s">
        <v>38</v>
      </c>
      <c r="I873">
        <v>1</v>
      </c>
      <c r="J873">
        <v>872</v>
      </c>
      <c r="K873">
        <v>1</v>
      </c>
      <c r="L873" t="s">
        <v>35</v>
      </c>
      <c r="M873">
        <v>101</v>
      </c>
      <c r="N873">
        <v>1</v>
      </c>
      <c r="O873">
        <v>1</v>
      </c>
      <c r="P873" t="s">
        <v>49</v>
      </c>
      <c r="Q873">
        <v>3</v>
      </c>
      <c r="R873" t="s">
        <v>32</v>
      </c>
    </row>
    <row r="874" spans="1:18">
      <c r="A874">
        <v>48</v>
      </c>
      <c r="B874" t="s">
        <v>8</v>
      </c>
      <c r="C874" t="s">
        <v>28</v>
      </c>
      <c r="D874">
        <v>1202</v>
      </c>
      <c r="E874" t="s">
        <v>5</v>
      </c>
      <c r="F874">
        <v>6</v>
      </c>
      <c r="G874">
        <v>5</v>
      </c>
      <c r="H874" t="s">
        <v>29</v>
      </c>
      <c r="I874">
        <v>1</v>
      </c>
      <c r="J874">
        <v>873</v>
      </c>
      <c r="K874">
        <v>2</v>
      </c>
      <c r="L874" t="s">
        <v>35</v>
      </c>
      <c r="M874">
        <v>113</v>
      </c>
      <c r="N874">
        <v>3</v>
      </c>
      <c r="O874">
        <v>3</v>
      </c>
      <c r="P874" t="s">
        <v>36</v>
      </c>
      <c r="Q874">
        <v>3</v>
      </c>
      <c r="R874" t="s">
        <v>42</v>
      </c>
    </row>
    <row r="875" spans="1:18">
      <c r="A875">
        <v>48</v>
      </c>
      <c r="B875" t="s">
        <v>7</v>
      </c>
      <c r="C875" t="s">
        <v>33</v>
      </c>
      <c r="D875">
        <v>271</v>
      </c>
      <c r="E875" t="s">
        <v>4</v>
      </c>
      <c r="F875">
        <v>10</v>
      </c>
      <c r="G875">
        <v>5</v>
      </c>
      <c r="H875" t="s">
        <v>1</v>
      </c>
      <c r="I875">
        <v>1</v>
      </c>
      <c r="J875">
        <v>874</v>
      </c>
      <c r="K875">
        <v>3</v>
      </c>
      <c r="L875" t="s">
        <v>35</v>
      </c>
      <c r="M875">
        <v>113</v>
      </c>
      <c r="N875">
        <v>3</v>
      </c>
      <c r="O875">
        <v>3</v>
      </c>
      <c r="P875" t="s">
        <v>36</v>
      </c>
      <c r="Q875">
        <v>2</v>
      </c>
      <c r="R875" t="s">
        <v>37</v>
      </c>
    </row>
    <row r="876" spans="1:18">
      <c r="A876">
        <v>26</v>
      </c>
      <c r="B876" t="s">
        <v>8</v>
      </c>
      <c r="C876" t="s">
        <v>33</v>
      </c>
      <c r="D876">
        <v>1150</v>
      </c>
      <c r="E876" t="s">
        <v>4</v>
      </c>
      <c r="F876">
        <v>33</v>
      </c>
      <c r="G876">
        <v>5</v>
      </c>
      <c r="H876" t="s">
        <v>40</v>
      </c>
      <c r="I876">
        <v>1</v>
      </c>
      <c r="J876">
        <v>875</v>
      </c>
      <c r="K876">
        <v>2</v>
      </c>
      <c r="L876" t="s">
        <v>30</v>
      </c>
      <c r="M876">
        <v>192</v>
      </c>
      <c r="N876">
        <v>4</v>
      </c>
      <c r="O876">
        <v>5</v>
      </c>
      <c r="P876" t="s">
        <v>31</v>
      </c>
      <c r="Q876">
        <v>4</v>
      </c>
      <c r="R876" t="s">
        <v>42</v>
      </c>
    </row>
    <row r="877" spans="1:18">
      <c r="A877">
        <v>59</v>
      </c>
      <c r="B877" t="s">
        <v>8</v>
      </c>
      <c r="C877" t="s">
        <v>33</v>
      </c>
      <c r="D877">
        <v>231</v>
      </c>
      <c r="E877" t="s">
        <v>4</v>
      </c>
      <c r="F877">
        <v>27</v>
      </c>
      <c r="G877">
        <v>3</v>
      </c>
      <c r="H877" t="s">
        <v>1</v>
      </c>
      <c r="I877">
        <v>1</v>
      </c>
      <c r="J877">
        <v>876</v>
      </c>
      <c r="K877">
        <v>3</v>
      </c>
      <c r="L877" t="s">
        <v>30</v>
      </c>
      <c r="M877">
        <v>96</v>
      </c>
      <c r="N877">
        <v>4</v>
      </c>
      <c r="O877">
        <v>3</v>
      </c>
      <c r="P877" t="s">
        <v>48</v>
      </c>
      <c r="Q877">
        <v>1</v>
      </c>
      <c r="R877" t="s">
        <v>42</v>
      </c>
    </row>
    <row r="878" spans="1:18">
      <c r="A878">
        <v>60</v>
      </c>
      <c r="B878" t="s">
        <v>8</v>
      </c>
      <c r="C878" t="s">
        <v>28</v>
      </c>
      <c r="D878">
        <v>133</v>
      </c>
      <c r="E878" t="s">
        <v>3</v>
      </c>
      <c r="F878">
        <v>42</v>
      </c>
      <c r="G878">
        <v>1</v>
      </c>
      <c r="H878" t="s">
        <v>29</v>
      </c>
      <c r="I878">
        <v>1</v>
      </c>
      <c r="J878">
        <v>877</v>
      </c>
      <c r="K878">
        <v>1</v>
      </c>
      <c r="L878" t="s">
        <v>30</v>
      </c>
      <c r="M878">
        <v>108</v>
      </c>
      <c r="N878">
        <v>1</v>
      </c>
      <c r="O878">
        <v>1</v>
      </c>
      <c r="P878" t="s">
        <v>36</v>
      </c>
      <c r="Q878">
        <v>4</v>
      </c>
      <c r="R878" t="s">
        <v>42</v>
      </c>
    </row>
    <row r="879" spans="1:18">
      <c r="A879">
        <v>30</v>
      </c>
      <c r="B879" t="s">
        <v>8</v>
      </c>
      <c r="C879" t="s">
        <v>33</v>
      </c>
      <c r="D879">
        <v>1069</v>
      </c>
      <c r="E879" t="s">
        <v>5</v>
      </c>
      <c r="F879">
        <v>24</v>
      </c>
      <c r="G879">
        <v>5</v>
      </c>
      <c r="H879" t="s">
        <v>1</v>
      </c>
      <c r="I879">
        <v>1</v>
      </c>
      <c r="J879">
        <v>878</v>
      </c>
      <c r="K879">
        <v>2</v>
      </c>
      <c r="L879" t="s">
        <v>35</v>
      </c>
      <c r="M879">
        <v>121</v>
      </c>
      <c r="N879">
        <v>3</v>
      </c>
      <c r="O879">
        <v>5</v>
      </c>
      <c r="P879" t="s">
        <v>36</v>
      </c>
      <c r="Q879">
        <v>2</v>
      </c>
      <c r="R879" t="s">
        <v>42</v>
      </c>
    </row>
    <row r="880" spans="1:18">
      <c r="A880">
        <v>34</v>
      </c>
      <c r="B880" t="s">
        <v>7</v>
      </c>
      <c r="C880" t="s">
        <v>45</v>
      </c>
      <c r="D880">
        <v>1257</v>
      </c>
      <c r="E880" t="s">
        <v>5</v>
      </c>
      <c r="F880">
        <v>20</v>
      </c>
      <c r="G880">
        <v>4</v>
      </c>
      <c r="H880" t="s">
        <v>38</v>
      </c>
      <c r="I880">
        <v>1</v>
      </c>
      <c r="J880">
        <v>879</v>
      </c>
      <c r="K880">
        <v>4</v>
      </c>
      <c r="L880" t="s">
        <v>30</v>
      </c>
      <c r="M880">
        <v>31</v>
      </c>
      <c r="N880">
        <v>1</v>
      </c>
      <c r="O880">
        <v>4</v>
      </c>
      <c r="P880" t="s">
        <v>44</v>
      </c>
      <c r="Q880">
        <v>4</v>
      </c>
      <c r="R880" t="s">
        <v>37</v>
      </c>
    </row>
    <row r="881" spans="1:18">
      <c r="A881">
        <v>58</v>
      </c>
      <c r="B881" t="s">
        <v>8</v>
      </c>
      <c r="C881" t="s">
        <v>33</v>
      </c>
      <c r="D881">
        <v>287</v>
      </c>
      <c r="E881" t="s">
        <v>2</v>
      </c>
      <c r="F881">
        <v>20</v>
      </c>
      <c r="G881">
        <v>4</v>
      </c>
      <c r="H881" t="s">
        <v>46</v>
      </c>
      <c r="I881">
        <v>1</v>
      </c>
      <c r="J881">
        <v>880</v>
      </c>
      <c r="K881">
        <v>1</v>
      </c>
      <c r="L881" t="s">
        <v>35</v>
      </c>
      <c r="M881">
        <v>93</v>
      </c>
      <c r="N881">
        <v>2</v>
      </c>
      <c r="O881">
        <v>5</v>
      </c>
      <c r="P881" t="s">
        <v>1</v>
      </c>
      <c r="Q881">
        <v>1</v>
      </c>
      <c r="R881" t="s">
        <v>37</v>
      </c>
    </row>
    <row r="882" spans="1:18">
      <c r="A882">
        <v>35</v>
      </c>
      <c r="B882" t="s">
        <v>7</v>
      </c>
      <c r="C882" t="s">
        <v>45</v>
      </c>
      <c r="D882">
        <v>297</v>
      </c>
      <c r="E882" t="s">
        <v>0</v>
      </c>
      <c r="F882">
        <v>50</v>
      </c>
      <c r="G882">
        <v>3</v>
      </c>
      <c r="H882" t="s">
        <v>38</v>
      </c>
      <c r="I882">
        <v>1</v>
      </c>
      <c r="J882">
        <v>881</v>
      </c>
      <c r="K882">
        <v>2</v>
      </c>
      <c r="L882" t="s">
        <v>35</v>
      </c>
      <c r="M882">
        <v>136</v>
      </c>
      <c r="N882">
        <v>3</v>
      </c>
      <c r="O882">
        <v>4</v>
      </c>
      <c r="P882" t="s">
        <v>36</v>
      </c>
      <c r="Q882">
        <v>1</v>
      </c>
      <c r="R882" t="s">
        <v>42</v>
      </c>
    </row>
    <row r="883" spans="1:18">
      <c r="A883">
        <v>28</v>
      </c>
      <c r="B883" t="s">
        <v>7</v>
      </c>
      <c r="C883" t="s">
        <v>45</v>
      </c>
      <c r="D883">
        <v>1272</v>
      </c>
      <c r="E883" t="s">
        <v>5</v>
      </c>
      <c r="F883">
        <v>5</v>
      </c>
      <c r="G883">
        <v>1</v>
      </c>
      <c r="H883" t="s">
        <v>29</v>
      </c>
      <c r="I883">
        <v>1</v>
      </c>
      <c r="J883">
        <v>882</v>
      </c>
      <c r="K883">
        <v>4</v>
      </c>
      <c r="L883" t="s">
        <v>35</v>
      </c>
      <c r="M883">
        <v>85</v>
      </c>
      <c r="N883">
        <v>3</v>
      </c>
      <c r="O883">
        <v>5</v>
      </c>
      <c r="P883" t="s">
        <v>47</v>
      </c>
      <c r="Q883">
        <v>4</v>
      </c>
      <c r="R883" t="s">
        <v>37</v>
      </c>
    </row>
    <row r="884" spans="1:18">
      <c r="A884">
        <v>34</v>
      </c>
      <c r="B884" t="s">
        <v>8</v>
      </c>
      <c r="C884" t="s">
        <v>33</v>
      </c>
      <c r="D884">
        <v>972</v>
      </c>
      <c r="E884" t="s">
        <v>1</v>
      </c>
      <c r="F884">
        <v>28</v>
      </c>
      <c r="G884">
        <v>2</v>
      </c>
      <c r="H884" t="s">
        <v>46</v>
      </c>
      <c r="I884">
        <v>1</v>
      </c>
      <c r="J884">
        <v>883</v>
      </c>
      <c r="K884">
        <v>1</v>
      </c>
      <c r="L884" t="s">
        <v>30</v>
      </c>
      <c r="M884">
        <v>68</v>
      </c>
      <c r="N884">
        <v>4</v>
      </c>
      <c r="O884">
        <v>3</v>
      </c>
      <c r="P884" t="s">
        <v>41</v>
      </c>
      <c r="Q884">
        <v>2</v>
      </c>
      <c r="R884" t="s">
        <v>42</v>
      </c>
    </row>
    <row r="885" spans="1:18">
      <c r="A885">
        <v>42</v>
      </c>
      <c r="B885" t="s">
        <v>8</v>
      </c>
      <c r="C885" t="s">
        <v>33</v>
      </c>
      <c r="D885">
        <v>525</v>
      </c>
      <c r="E885" t="s">
        <v>1</v>
      </c>
      <c r="F885">
        <v>39</v>
      </c>
      <c r="G885">
        <v>5</v>
      </c>
      <c r="H885" t="s">
        <v>46</v>
      </c>
      <c r="I885">
        <v>1</v>
      </c>
      <c r="J885">
        <v>884</v>
      </c>
      <c r="K885">
        <v>2</v>
      </c>
      <c r="L885" t="s">
        <v>35</v>
      </c>
      <c r="M885">
        <v>45</v>
      </c>
      <c r="N885">
        <v>4</v>
      </c>
      <c r="O885">
        <v>1</v>
      </c>
      <c r="P885" t="s">
        <v>41</v>
      </c>
      <c r="Q885">
        <v>2</v>
      </c>
      <c r="R885" t="s">
        <v>32</v>
      </c>
    </row>
    <row r="886" spans="1:18">
      <c r="A886">
        <v>37</v>
      </c>
      <c r="B886" t="s">
        <v>8</v>
      </c>
      <c r="C886" t="s">
        <v>28</v>
      </c>
      <c r="D886">
        <v>432</v>
      </c>
      <c r="E886" t="s">
        <v>4</v>
      </c>
      <c r="F886">
        <v>43</v>
      </c>
      <c r="G886">
        <v>4</v>
      </c>
      <c r="H886" t="s">
        <v>46</v>
      </c>
      <c r="I886">
        <v>1</v>
      </c>
      <c r="J886">
        <v>885</v>
      </c>
      <c r="K886">
        <v>4</v>
      </c>
      <c r="L886" t="s">
        <v>35</v>
      </c>
      <c r="M886">
        <v>182</v>
      </c>
      <c r="N886">
        <v>2</v>
      </c>
      <c r="O886">
        <v>3</v>
      </c>
      <c r="P886" t="s">
        <v>47</v>
      </c>
      <c r="Q886">
        <v>3</v>
      </c>
      <c r="R886" t="s">
        <v>32</v>
      </c>
    </row>
    <row r="887" spans="1:18">
      <c r="A887">
        <v>32</v>
      </c>
      <c r="B887" t="s">
        <v>7</v>
      </c>
      <c r="C887" t="s">
        <v>33</v>
      </c>
      <c r="D887">
        <v>471</v>
      </c>
      <c r="E887" t="s">
        <v>4</v>
      </c>
      <c r="F887">
        <v>16</v>
      </c>
      <c r="G887">
        <v>4</v>
      </c>
      <c r="H887" t="s">
        <v>40</v>
      </c>
      <c r="I887">
        <v>1</v>
      </c>
      <c r="J887">
        <v>886</v>
      </c>
      <c r="K887">
        <v>3</v>
      </c>
      <c r="L887" t="s">
        <v>30</v>
      </c>
      <c r="M887">
        <v>151</v>
      </c>
      <c r="N887">
        <v>1</v>
      </c>
      <c r="O887">
        <v>1</v>
      </c>
      <c r="P887" t="s">
        <v>44</v>
      </c>
      <c r="Q887">
        <v>2</v>
      </c>
      <c r="R887" t="s">
        <v>32</v>
      </c>
    </row>
    <row r="888" spans="1:18">
      <c r="A888">
        <v>44</v>
      </c>
      <c r="B888" t="s">
        <v>7</v>
      </c>
      <c r="C888" t="s">
        <v>33</v>
      </c>
      <c r="D888">
        <v>1485</v>
      </c>
      <c r="E888" t="s">
        <v>5</v>
      </c>
      <c r="F888">
        <v>9</v>
      </c>
      <c r="G888">
        <v>1</v>
      </c>
      <c r="H888" t="s">
        <v>40</v>
      </c>
      <c r="I888">
        <v>1</v>
      </c>
      <c r="J888">
        <v>887</v>
      </c>
      <c r="K888">
        <v>2</v>
      </c>
      <c r="L888" t="s">
        <v>35</v>
      </c>
      <c r="M888">
        <v>149</v>
      </c>
      <c r="N888">
        <v>3</v>
      </c>
      <c r="O888">
        <v>1</v>
      </c>
      <c r="P888" t="s">
        <v>39</v>
      </c>
      <c r="Q888">
        <v>3</v>
      </c>
      <c r="R888" t="s">
        <v>37</v>
      </c>
    </row>
    <row r="889" spans="1:18">
      <c r="A889">
        <v>26</v>
      </c>
      <c r="B889" t="s">
        <v>7</v>
      </c>
      <c r="C889" t="s">
        <v>33</v>
      </c>
      <c r="D889">
        <v>507</v>
      </c>
      <c r="E889" t="s">
        <v>4</v>
      </c>
      <c r="F889">
        <v>37</v>
      </c>
      <c r="G889">
        <v>1</v>
      </c>
      <c r="H889" t="s">
        <v>38</v>
      </c>
      <c r="I889">
        <v>1</v>
      </c>
      <c r="J889">
        <v>888</v>
      </c>
      <c r="K889">
        <v>2</v>
      </c>
      <c r="L889" t="s">
        <v>30</v>
      </c>
      <c r="M889">
        <v>171</v>
      </c>
      <c r="N889">
        <v>3</v>
      </c>
      <c r="O889">
        <v>5</v>
      </c>
      <c r="P889" t="s">
        <v>41</v>
      </c>
      <c r="Q889">
        <v>4</v>
      </c>
      <c r="R889" t="s">
        <v>42</v>
      </c>
    </row>
    <row r="890" spans="1:18">
      <c r="A890">
        <v>56</v>
      </c>
      <c r="B890" t="s">
        <v>8</v>
      </c>
      <c r="C890" t="s">
        <v>28</v>
      </c>
      <c r="D890">
        <v>542</v>
      </c>
      <c r="E890" t="s">
        <v>3</v>
      </c>
      <c r="F890">
        <v>40</v>
      </c>
      <c r="G890">
        <v>1</v>
      </c>
      <c r="H890" t="s">
        <v>34</v>
      </c>
      <c r="I890">
        <v>1</v>
      </c>
      <c r="J890">
        <v>889</v>
      </c>
      <c r="K890">
        <v>3</v>
      </c>
      <c r="L890" t="s">
        <v>30</v>
      </c>
      <c r="M890">
        <v>137</v>
      </c>
      <c r="N890">
        <v>4</v>
      </c>
      <c r="O890">
        <v>5</v>
      </c>
      <c r="P890" t="s">
        <v>36</v>
      </c>
      <c r="Q890">
        <v>4</v>
      </c>
      <c r="R890" t="s">
        <v>37</v>
      </c>
    </row>
    <row r="891" spans="1:18">
      <c r="A891">
        <v>29</v>
      </c>
      <c r="B891" t="s">
        <v>7</v>
      </c>
      <c r="C891" t="s">
        <v>33</v>
      </c>
      <c r="D891">
        <v>581</v>
      </c>
      <c r="E891" t="s">
        <v>1</v>
      </c>
      <c r="F891">
        <v>15</v>
      </c>
      <c r="G891">
        <v>3</v>
      </c>
      <c r="H891" t="s">
        <v>1</v>
      </c>
      <c r="I891">
        <v>1</v>
      </c>
      <c r="J891">
        <v>890</v>
      </c>
      <c r="K891">
        <v>3</v>
      </c>
      <c r="L891" t="s">
        <v>35</v>
      </c>
      <c r="M891">
        <v>65</v>
      </c>
      <c r="N891">
        <v>3</v>
      </c>
      <c r="O891">
        <v>1</v>
      </c>
      <c r="P891" t="s">
        <v>49</v>
      </c>
      <c r="Q891">
        <v>4</v>
      </c>
      <c r="R891" t="s">
        <v>37</v>
      </c>
    </row>
    <row r="892" spans="1:18">
      <c r="A892">
        <v>40</v>
      </c>
      <c r="B892" t="s">
        <v>8</v>
      </c>
      <c r="C892" t="s">
        <v>28</v>
      </c>
      <c r="D892">
        <v>119</v>
      </c>
      <c r="E892" t="s">
        <v>5</v>
      </c>
      <c r="F892">
        <v>21</v>
      </c>
      <c r="G892">
        <v>1</v>
      </c>
      <c r="H892" t="s">
        <v>1</v>
      </c>
      <c r="I892">
        <v>1</v>
      </c>
      <c r="J892">
        <v>891</v>
      </c>
      <c r="K892">
        <v>2</v>
      </c>
      <c r="L892" t="s">
        <v>30</v>
      </c>
      <c r="M892">
        <v>77</v>
      </c>
      <c r="N892">
        <v>3</v>
      </c>
      <c r="O892">
        <v>5</v>
      </c>
      <c r="P892" t="s">
        <v>39</v>
      </c>
      <c r="Q892">
        <v>3</v>
      </c>
      <c r="R892" t="s">
        <v>37</v>
      </c>
    </row>
    <row r="893" spans="1:18">
      <c r="A893">
        <v>49</v>
      </c>
      <c r="B893" t="s">
        <v>7</v>
      </c>
      <c r="C893" t="s">
        <v>33</v>
      </c>
      <c r="D893">
        <v>1495</v>
      </c>
      <c r="E893" t="s">
        <v>2</v>
      </c>
      <c r="F893">
        <v>14</v>
      </c>
      <c r="G893">
        <v>2</v>
      </c>
      <c r="H893" t="s">
        <v>34</v>
      </c>
      <c r="I893">
        <v>1</v>
      </c>
      <c r="J893">
        <v>892</v>
      </c>
      <c r="K893">
        <v>2</v>
      </c>
      <c r="L893" t="s">
        <v>35</v>
      </c>
      <c r="M893">
        <v>99</v>
      </c>
      <c r="N893">
        <v>1</v>
      </c>
      <c r="O893">
        <v>1</v>
      </c>
      <c r="P893" t="s">
        <v>39</v>
      </c>
      <c r="Q893">
        <v>3</v>
      </c>
      <c r="R893" t="s">
        <v>37</v>
      </c>
    </row>
    <row r="894" spans="1:18">
      <c r="A894">
        <v>47</v>
      </c>
      <c r="B894" t="s">
        <v>7</v>
      </c>
      <c r="C894" t="s">
        <v>33</v>
      </c>
      <c r="D894">
        <v>1173</v>
      </c>
      <c r="E894" t="s">
        <v>1</v>
      </c>
      <c r="F894">
        <v>37</v>
      </c>
      <c r="G894">
        <v>1</v>
      </c>
      <c r="H894" t="s">
        <v>46</v>
      </c>
      <c r="I894">
        <v>1</v>
      </c>
      <c r="J894">
        <v>893</v>
      </c>
      <c r="K894">
        <v>3</v>
      </c>
      <c r="L894" t="s">
        <v>30</v>
      </c>
      <c r="M894">
        <v>81</v>
      </c>
      <c r="N894">
        <v>4</v>
      </c>
      <c r="O894">
        <v>3</v>
      </c>
      <c r="P894" t="s">
        <v>39</v>
      </c>
      <c r="Q894">
        <v>3</v>
      </c>
      <c r="R894" t="s">
        <v>37</v>
      </c>
    </row>
    <row r="895" spans="1:18">
      <c r="A895">
        <v>43</v>
      </c>
      <c r="B895" t="s">
        <v>7</v>
      </c>
      <c r="C895" t="s">
        <v>28</v>
      </c>
      <c r="D895">
        <v>476</v>
      </c>
      <c r="E895" t="s">
        <v>0</v>
      </c>
      <c r="F895">
        <v>34</v>
      </c>
      <c r="G895">
        <v>2</v>
      </c>
      <c r="H895" t="s">
        <v>1</v>
      </c>
      <c r="I895">
        <v>1</v>
      </c>
      <c r="J895">
        <v>894</v>
      </c>
      <c r="K895">
        <v>2</v>
      </c>
      <c r="L895" t="s">
        <v>30</v>
      </c>
      <c r="M895">
        <v>43</v>
      </c>
      <c r="N895">
        <v>4</v>
      </c>
      <c r="O895">
        <v>5</v>
      </c>
      <c r="P895" t="s">
        <v>39</v>
      </c>
      <c r="Q895">
        <v>2</v>
      </c>
      <c r="R895" t="s">
        <v>37</v>
      </c>
    </row>
    <row r="896" spans="1:18">
      <c r="A896">
        <v>55</v>
      </c>
      <c r="B896" t="s">
        <v>7</v>
      </c>
      <c r="C896" t="s">
        <v>33</v>
      </c>
      <c r="D896">
        <v>990</v>
      </c>
      <c r="E896" t="s">
        <v>4</v>
      </c>
      <c r="F896">
        <v>4</v>
      </c>
      <c r="G896">
        <v>1</v>
      </c>
      <c r="H896" t="s">
        <v>38</v>
      </c>
      <c r="I896">
        <v>1</v>
      </c>
      <c r="J896">
        <v>895</v>
      </c>
      <c r="K896">
        <v>2</v>
      </c>
      <c r="L896" t="s">
        <v>30</v>
      </c>
      <c r="M896">
        <v>174</v>
      </c>
      <c r="N896">
        <v>3</v>
      </c>
      <c r="O896">
        <v>5</v>
      </c>
      <c r="P896" t="s">
        <v>44</v>
      </c>
      <c r="Q896">
        <v>3</v>
      </c>
      <c r="R896" t="s">
        <v>42</v>
      </c>
    </row>
    <row r="897" spans="1:18">
      <c r="A897">
        <v>32</v>
      </c>
      <c r="B897" t="s">
        <v>7</v>
      </c>
      <c r="C897" t="s">
        <v>45</v>
      </c>
      <c r="D897">
        <v>558</v>
      </c>
      <c r="E897" t="s">
        <v>5</v>
      </c>
      <c r="F897">
        <v>21</v>
      </c>
      <c r="G897">
        <v>5</v>
      </c>
      <c r="H897" t="s">
        <v>1</v>
      </c>
      <c r="I897">
        <v>1</v>
      </c>
      <c r="J897">
        <v>896</v>
      </c>
      <c r="K897">
        <v>3</v>
      </c>
      <c r="L897" t="s">
        <v>30</v>
      </c>
      <c r="M897">
        <v>103</v>
      </c>
      <c r="N897">
        <v>3</v>
      </c>
      <c r="O897">
        <v>3</v>
      </c>
      <c r="P897" t="s">
        <v>36</v>
      </c>
      <c r="Q897">
        <v>1</v>
      </c>
      <c r="R897" t="s">
        <v>37</v>
      </c>
    </row>
    <row r="898" spans="1:18">
      <c r="A898">
        <v>57</v>
      </c>
      <c r="B898" t="s">
        <v>8</v>
      </c>
      <c r="C898" t="s">
        <v>33</v>
      </c>
      <c r="D898">
        <v>241</v>
      </c>
      <c r="E898" t="s">
        <v>3</v>
      </c>
      <c r="F898">
        <v>32</v>
      </c>
      <c r="G898">
        <v>4</v>
      </c>
      <c r="H898" t="s">
        <v>46</v>
      </c>
      <c r="I898">
        <v>1</v>
      </c>
      <c r="J898">
        <v>897</v>
      </c>
      <c r="K898">
        <v>3</v>
      </c>
      <c r="L898" t="s">
        <v>30</v>
      </c>
      <c r="M898">
        <v>100</v>
      </c>
      <c r="N898">
        <v>3</v>
      </c>
      <c r="O898">
        <v>1</v>
      </c>
      <c r="P898" t="s">
        <v>44</v>
      </c>
      <c r="Q898">
        <v>3</v>
      </c>
      <c r="R898" t="s">
        <v>32</v>
      </c>
    </row>
    <row r="899" spans="1:18">
      <c r="A899">
        <v>40</v>
      </c>
      <c r="B899" t="s">
        <v>8</v>
      </c>
      <c r="C899" t="s">
        <v>33</v>
      </c>
      <c r="D899">
        <v>780</v>
      </c>
      <c r="E899" t="s">
        <v>3</v>
      </c>
      <c r="F899">
        <v>18</v>
      </c>
      <c r="G899">
        <v>2</v>
      </c>
      <c r="H899" t="s">
        <v>40</v>
      </c>
      <c r="I899">
        <v>1</v>
      </c>
      <c r="J899">
        <v>898</v>
      </c>
      <c r="K899">
        <v>1</v>
      </c>
      <c r="L899" t="s">
        <v>35</v>
      </c>
      <c r="M899">
        <v>150</v>
      </c>
      <c r="N899">
        <v>1</v>
      </c>
      <c r="O899">
        <v>1</v>
      </c>
      <c r="P899" t="s">
        <v>41</v>
      </c>
      <c r="Q899">
        <v>1</v>
      </c>
      <c r="R899" t="s">
        <v>32</v>
      </c>
    </row>
    <row r="900" spans="1:18">
      <c r="A900">
        <v>38</v>
      </c>
      <c r="B900" t="s">
        <v>7</v>
      </c>
      <c r="C900" t="s">
        <v>45</v>
      </c>
      <c r="D900">
        <v>797</v>
      </c>
      <c r="E900" t="s">
        <v>3</v>
      </c>
      <c r="F900">
        <v>19</v>
      </c>
      <c r="G900">
        <v>5</v>
      </c>
      <c r="H900" t="s">
        <v>34</v>
      </c>
      <c r="I900">
        <v>1</v>
      </c>
      <c r="J900">
        <v>899</v>
      </c>
      <c r="K900">
        <v>1</v>
      </c>
      <c r="L900" t="s">
        <v>35</v>
      </c>
      <c r="M900">
        <v>179</v>
      </c>
      <c r="N900">
        <v>2</v>
      </c>
      <c r="O900">
        <v>1</v>
      </c>
      <c r="P900" t="s">
        <v>41</v>
      </c>
      <c r="Q900">
        <v>3</v>
      </c>
      <c r="R900" t="s">
        <v>32</v>
      </c>
    </row>
    <row r="901" spans="1:18">
      <c r="A901">
        <v>47</v>
      </c>
      <c r="B901" t="s">
        <v>7</v>
      </c>
      <c r="C901" t="s">
        <v>33</v>
      </c>
      <c r="D901">
        <v>450</v>
      </c>
      <c r="E901" t="s">
        <v>1</v>
      </c>
      <c r="F901">
        <v>37</v>
      </c>
      <c r="G901">
        <v>5</v>
      </c>
      <c r="H901" t="s">
        <v>1</v>
      </c>
      <c r="I901">
        <v>1</v>
      </c>
      <c r="J901">
        <v>900</v>
      </c>
      <c r="K901">
        <v>2</v>
      </c>
      <c r="L901" t="s">
        <v>35</v>
      </c>
      <c r="M901">
        <v>161</v>
      </c>
      <c r="N901">
        <v>4</v>
      </c>
      <c r="O901">
        <v>3</v>
      </c>
      <c r="P901" t="s">
        <v>49</v>
      </c>
      <c r="Q901">
        <v>2</v>
      </c>
      <c r="R901" t="s">
        <v>32</v>
      </c>
    </row>
    <row r="902" spans="1:18">
      <c r="A902">
        <v>27</v>
      </c>
      <c r="B902" t="s">
        <v>8</v>
      </c>
      <c r="C902" t="s">
        <v>45</v>
      </c>
      <c r="D902">
        <v>1414</v>
      </c>
      <c r="E902" t="s">
        <v>0</v>
      </c>
      <c r="F902">
        <v>22</v>
      </c>
      <c r="G902">
        <v>5</v>
      </c>
      <c r="H902" t="s">
        <v>1</v>
      </c>
      <c r="I902">
        <v>1</v>
      </c>
      <c r="J902">
        <v>901</v>
      </c>
      <c r="K902">
        <v>4</v>
      </c>
      <c r="L902" t="s">
        <v>30</v>
      </c>
      <c r="M902">
        <v>141</v>
      </c>
      <c r="N902">
        <v>3</v>
      </c>
      <c r="O902">
        <v>4</v>
      </c>
      <c r="P902" t="s">
        <v>36</v>
      </c>
      <c r="Q902">
        <v>1</v>
      </c>
      <c r="R902" t="s">
        <v>37</v>
      </c>
    </row>
    <row r="903" spans="1:18">
      <c r="A903">
        <v>29</v>
      </c>
      <c r="B903" t="s">
        <v>7</v>
      </c>
      <c r="C903" t="s">
        <v>45</v>
      </c>
      <c r="D903">
        <v>611</v>
      </c>
      <c r="E903" t="s">
        <v>3</v>
      </c>
      <c r="F903">
        <v>27</v>
      </c>
      <c r="G903">
        <v>3</v>
      </c>
      <c r="H903" t="s">
        <v>29</v>
      </c>
      <c r="I903">
        <v>1</v>
      </c>
      <c r="J903">
        <v>902</v>
      </c>
      <c r="K903">
        <v>2</v>
      </c>
      <c r="L903" t="s">
        <v>30</v>
      </c>
      <c r="M903">
        <v>60</v>
      </c>
      <c r="N903">
        <v>3</v>
      </c>
      <c r="O903">
        <v>5</v>
      </c>
      <c r="P903" t="s">
        <v>39</v>
      </c>
      <c r="Q903">
        <v>3</v>
      </c>
      <c r="R903" t="s">
        <v>37</v>
      </c>
    </row>
    <row r="904" spans="1:18">
      <c r="A904">
        <v>25</v>
      </c>
      <c r="B904" t="s">
        <v>8</v>
      </c>
      <c r="C904" t="s">
        <v>45</v>
      </c>
      <c r="D904">
        <v>191</v>
      </c>
      <c r="E904" t="s">
        <v>4</v>
      </c>
      <c r="F904">
        <v>42</v>
      </c>
      <c r="G904">
        <v>4</v>
      </c>
      <c r="H904" t="s">
        <v>46</v>
      </c>
      <c r="I904">
        <v>1</v>
      </c>
      <c r="J904">
        <v>903</v>
      </c>
      <c r="K904">
        <v>4</v>
      </c>
      <c r="L904" t="s">
        <v>30</v>
      </c>
      <c r="M904">
        <v>65</v>
      </c>
      <c r="N904">
        <v>2</v>
      </c>
      <c r="O904">
        <v>1</v>
      </c>
      <c r="P904" t="s">
        <v>49</v>
      </c>
      <c r="Q904">
        <v>2</v>
      </c>
      <c r="R904" t="s">
        <v>42</v>
      </c>
    </row>
    <row r="905" spans="1:18">
      <c r="A905">
        <v>26</v>
      </c>
      <c r="B905" t="s">
        <v>8</v>
      </c>
      <c r="C905" t="s">
        <v>45</v>
      </c>
      <c r="D905">
        <v>213</v>
      </c>
      <c r="E905" t="s">
        <v>0</v>
      </c>
      <c r="F905">
        <v>48</v>
      </c>
      <c r="G905">
        <v>5</v>
      </c>
      <c r="H905" t="s">
        <v>29</v>
      </c>
      <c r="I905">
        <v>1</v>
      </c>
      <c r="J905">
        <v>904</v>
      </c>
      <c r="K905">
        <v>3</v>
      </c>
      <c r="L905" t="s">
        <v>30</v>
      </c>
      <c r="M905">
        <v>78</v>
      </c>
      <c r="N905">
        <v>2</v>
      </c>
      <c r="O905">
        <v>1</v>
      </c>
      <c r="P905" t="s">
        <v>49</v>
      </c>
      <c r="Q905">
        <v>4</v>
      </c>
      <c r="R905" t="s">
        <v>37</v>
      </c>
    </row>
    <row r="906" spans="1:18">
      <c r="A906">
        <v>24</v>
      </c>
      <c r="B906" t="s">
        <v>8</v>
      </c>
      <c r="C906" t="s">
        <v>33</v>
      </c>
      <c r="D906">
        <v>432</v>
      </c>
      <c r="E906" t="s">
        <v>2</v>
      </c>
      <c r="F906">
        <v>8</v>
      </c>
      <c r="G906">
        <v>5</v>
      </c>
      <c r="H906" t="s">
        <v>40</v>
      </c>
      <c r="I906">
        <v>1</v>
      </c>
      <c r="J906">
        <v>905</v>
      </c>
      <c r="K906">
        <v>1</v>
      </c>
      <c r="L906" t="s">
        <v>30</v>
      </c>
      <c r="M906">
        <v>91</v>
      </c>
      <c r="N906">
        <v>4</v>
      </c>
      <c r="O906">
        <v>1</v>
      </c>
      <c r="P906" t="s">
        <v>43</v>
      </c>
      <c r="Q906">
        <v>1</v>
      </c>
      <c r="R906" t="s">
        <v>42</v>
      </c>
    </row>
    <row r="907" spans="1:18">
      <c r="A907">
        <v>38</v>
      </c>
      <c r="B907" t="s">
        <v>7</v>
      </c>
      <c r="C907" t="s">
        <v>33</v>
      </c>
      <c r="D907">
        <v>267</v>
      </c>
      <c r="E907" t="s">
        <v>5</v>
      </c>
      <c r="F907">
        <v>1</v>
      </c>
      <c r="G907">
        <v>1</v>
      </c>
      <c r="H907" t="s">
        <v>1</v>
      </c>
      <c r="I907">
        <v>1</v>
      </c>
      <c r="J907">
        <v>906</v>
      </c>
      <c r="K907">
        <v>3</v>
      </c>
      <c r="L907" t="s">
        <v>30</v>
      </c>
      <c r="M907">
        <v>63</v>
      </c>
      <c r="N907">
        <v>3</v>
      </c>
      <c r="O907">
        <v>2</v>
      </c>
      <c r="P907" t="s">
        <v>47</v>
      </c>
      <c r="Q907">
        <v>2</v>
      </c>
      <c r="R907" t="s">
        <v>42</v>
      </c>
    </row>
    <row r="908" spans="1:18">
      <c r="A908">
        <v>55</v>
      </c>
      <c r="B908" t="s">
        <v>8</v>
      </c>
      <c r="C908" t="s">
        <v>33</v>
      </c>
      <c r="D908">
        <v>1467</v>
      </c>
      <c r="E908" t="s">
        <v>4</v>
      </c>
      <c r="F908">
        <v>29</v>
      </c>
      <c r="G908">
        <v>2</v>
      </c>
      <c r="H908" t="s">
        <v>1</v>
      </c>
      <c r="I908">
        <v>1</v>
      </c>
      <c r="J908">
        <v>907</v>
      </c>
      <c r="K908">
        <v>4</v>
      </c>
      <c r="L908" t="s">
        <v>35</v>
      </c>
      <c r="M908">
        <v>54</v>
      </c>
      <c r="N908">
        <v>4</v>
      </c>
      <c r="O908">
        <v>3</v>
      </c>
      <c r="P908" t="s">
        <v>31</v>
      </c>
      <c r="Q908">
        <v>4</v>
      </c>
      <c r="R908" t="s">
        <v>32</v>
      </c>
    </row>
    <row r="909" spans="1:18">
      <c r="A909">
        <v>50</v>
      </c>
      <c r="B909" t="s">
        <v>7</v>
      </c>
      <c r="C909" t="s">
        <v>45</v>
      </c>
      <c r="D909">
        <v>152</v>
      </c>
      <c r="E909" t="s">
        <v>1</v>
      </c>
      <c r="F909">
        <v>45</v>
      </c>
      <c r="G909">
        <v>1</v>
      </c>
      <c r="H909" t="s">
        <v>1</v>
      </c>
      <c r="I909">
        <v>1</v>
      </c>
      <c r="J909">
        <v>908</v>
      </c>
      <c r="K909">
        <v>3</v>
      </c>
      <c r="L909" t="s">
        <v>30</v>
      </c>
      <c r="M909">
        <v>169</v>
      </c>
      <c r="N909">
        <v>1</v>
      </c>
      <c r="O909">
        <v>2</v>
      </c>
      <c r="P909" t="s">
        <v>36</v>
      </c>
      <c r="Q909">
        <v>2</v>
      </c>
      <c r="R909" t="s">
        <v>32</v>
      </c>
    </row>
    <row r="910" spans="1:18">
      <c r="A910">
        <v>26</v>
      </c>
      <c r="B910" t="s">
        <v>7</v>
      </c>
      <c r="C910" t="s">
        <v>45</v>
      </c>
      <c r="D910">
        <v>1196</v>
      </c>
      <c r="E910" t="s">
        <v>1</v>
      </c>
      <c r="F910">
        <v>11</v>
      </c>
      <c r="G910">
        <v>1</v>
      </c>
      <c r="H910" t="s">
        <v>38</v>
      </c>
      <c r="I910">
        <v>1</v>
      </c>
      <c r="J910">
        <v>909</v>
      </c>
      <c r="K910">
        <v>1</v>
      </c>
      <c r="L910" t="s">
        <v>35</v>
      </c>
      <c r="M910">
        <v>57</v>
      </c>
      <c r="N910">
        <v>4</v>
      </c>
      <c r="O910">
        <v>5</v>
      </c>
      <c r="P910" t="s">
        <v>48</v>
      </c>
      <c r="Q910">
        <v>2</v>
      </c>
      <c r="R910" t="s">
        <v>37</v>
      </c>
    </row>
    <row r="911" spans="1:18">
      <c r="A911">
        <v>60</v>
      </c>
      <c r="B911" t="s">
        <v>7</v>
      </c>
      <c r="C911" t="s">
        <v>33</v>
      </c>
      <c r="D911">
        <v>1473</v>
      </c>
      <c r="E911" t="s">
        <v>2</v>
      </c>
      <c r="F911">
        <v>36</v>
      </c>
      <c r="G911">
        <v>1</v>
      </c>
      <c r="H911" t="s">
        <v>34</v>
      </c>
      <c r="I911">
        <v>1</v>
      </c>
      <c r="J911">
        <v>910</v>
      </c>
      <c r="K911">
        <v>1</v>
      </c>
      <c r="L911" t="s">
        <v>30</v>
      </c>
      <c r="M911">
        <v>51</v>
      </c>
      <c r="N911">
        <v>3</v>
      </c>
      <c r="O911">
        <v>3</v>
      </c>
      <c r="P911" t="s">
        <v>41</v>
      </c>
      <c r="Q911">
        <v>1</v>
      </c>
      <c r="R911" t="s">
        <v>42</v>
      </c>
    </row>
    <row r="912" spans="1:18">
      <c r="A912">
        <v>21</v>
      </c>
      <c r="B912" t="s">
        <v>8</v>
      </c>
      <c r="C912" t="s">
        <v>28</v>
      </c>
      <c r="D912">
        <v>1020</v>
      </c>
      <c r="E912" t="s">
        <v>4</v>
      </c>
      <c r="F912">
        <v>41</v>
      </c>
      <c r="G912">
        <v>3</v>
      </c>
      <c r="H912" t="s">
        <v>34</v>
      </c>
      <c r="I912">
        <v>1</v>
      </c>
      <c r="J912">
        <v>911</v>
      </c>
      <c r="K912">
        <v>2</v>
      </c>
      <c r="L912" t="s">
        <v>35</v>
      </c>
      <c r="M912">
        <v>146</v>
      </c>
      <c r="N912">
        <v>2</v>
      </c>
      <c r="O912">
        <v>5</v>
      </c>
      <c r="P912" t="s">
        <v>31</v>
      </c>
      <c r="Q912">
        <v>3</v>
      </c>
      <c r="R912" t="s">
        <v>37</v>
      </c>
    </row>
    <row r="913" spans="1:18">
      <c r="A913">
        <v>37</v>
      </c>
      <c r="B913" t="s">
        <v>8</v>
      </c>
      <c r="C913" t="s">
        <v>33</v>
      </c>
      <c r="D913">
        <v>142</v>
      </c>
      <c r="E913" t="s">
        <v>5</v>
      </c>
      <c r="F913">
        <v>33</v>
      </c>
      <c r="G913">
        <v>4</v>
      </c>
      <c r="H913" t="s">
        <v>34</v>
      </c>
      <c r="I913">
        <v>1</v>
      </c>
      <c r="J913">
        <v>912</v>
      </c>
      <c r="K913">
        <v>4</v>
      </c>
      <c r="L913" t="s">
        <v>35</v>
      </c>
      <c r="M913">
        <v>104</v>
      </c>
      <c r="N913">
        <v>1</v>
      </c>
      <c r="O913">
        <v>5</v>
      </c>
      <c r="P913" t="s">
        <v>31</v>
      </c>
      <c r="Q913">
        <v>4</v>
      </c>
      <c r="R913" t="s">
        <v>32</v>
      </c>
    </row>
    <row r="914" spans="1:18">
      <c r="A914">
        <v>45</v>
      </c>
      <c r="B914" t="s">
        <v>8</v>
      </c>
      <c r="C914" t="s">
        <v>45</v>
      </c>
      <c r="D914">
        <v>1388</v>
      </c>
      <c r="E914" t="s">
        <v>2</v>
      </c>
      <c r="F914">
        <v>6</v>
      </c>
      <c r="G914">
        <v>1</v>
      </c>
      <c r="H914" t="s">
        <v>38</v>
      </c>
      <c r="I914">
        <v>1</v>
      </c>
      <c r="J914">
        <v>913</v>
      </c>
      <c r="K914">
        <v>1</v>
      </c>
      <c r="L914" t="s">
        <v>35</v>
      </c>
      <c r="M914">
        <v>184</v>
      </c>
      <c r="N914">
        <v>1</v>
      </c>
      <c r="O914">
        <v>3</v>
      </c>
      <c r="P914" t="s">
        <v>43</v>
      </c>
      <c r="Q914">
        <v>1</v>
      </c>
      <c r="R914" t="s">
        <v>42</v>
      </c>
    </row>
    <row r="915" spans="1:18">
      <c r="A915">
        <v>51</v>
      </c>
      <c r="B915" t="s">
        <v>7</v>
      </c>
      <c r="C915" t="s">
        <v>45</v>
      </c>
      <c r="D915">
        <v>964</v>
      </c>
      <c r="E915" t="s">
        <v>1</v>
      </c>
      <c r="F915">
        <v>30</v>
      </c>
      <c r="G915">
        <v>3</v>
      </c>
      <c r="H915" t="s">
        <v>1</v>
      </c>
      <c r="I915">
        <v>1</v>
      </c>
      <c r="J915">
        <v>914</v>
      </c>
      <c r="K915">
        <v>1</v>
      </c>
      <c r="L915" t="s">
        <v>35</v>
      </c>
      <c r="M915">
        <v>98</v>
      </c>
      <c r="N915">
        <v>2</v>
      </c>
      <c r="O915">
        <v>1</v>
      </c>
      <c r="P915" t="s">
        <v>1</v>
      </c>
      <c r="Q915">
        <v>2</v>
      </c>
      <c r="R915" t="s">
        <v>42</v>
      </c>
    </row>
    <row r="916" spans="1:18">
      <c r="A916">
        <v>42</v>
      </c>
      <c r="B916" t="s">
        <v>8</v>
      </c>
      <c r="C916" t="s">
        <v>28</v>
      </c>
      <c r="D916">
        <v>350</v>
      </c>
      <c r="E916" t="s">
        <v>2</v>
      </c>
      <c r="F916">
        <v>29</v>
      </c>
      <c r="G916">
        <v>4</v>
      </c>
      <c r="H916" t="s">
        <v>29</v>
      </c>
      <c r="I916">
        <v>1</v>
      </c>
      <c r="J916">
        <v>915</v>
      </c>
      <c r="K916">
        <v>3</v>
      </c>
      <c r="L916" t="s">
        <v>35</v>
      </c>
      <c r="M916">
        <v>50</v>
      </c>
      <c r="N916">
        <v>4</v>
      </c>
      <c r="O916">
        <v>5</v>
      </c>
      <c r="P916" t="s">
        <v>44</v>
      </c>
      <c r="Q916">
        <v>4</v>
      </c>
      <c r="R916" t="s">
        <v>42</v>
      </c>
    </row>
    <row r="917" spans="1:18">
      <c r="A917">
        <v>53</v>
      </c>
      <c r="B917" t="s">
        <v>8</v>
      </c>
      <c r="C917" t="s">
        <v>33</v>
      </c>
      <c r="D917">
        <v>1105</v>
      </c>
      <c r="E917" t="s">
        <v>4</v>
      </c>
      <c r="F917">
        <v>50</v>
      </c>
      <c r="G917">
        <v>3</v>
      </c>
      <c r="H917" t="s">
        <v>38</v>
      </c>
      <c r="I917">
        <v>1</v>
      </c>
      <c r="J917">
        <v>916</v>
      </c>
      <c r="K917">
        <v>1</v>
      </c>
      <c r="L917" t="s">
        <v>30</v>
      </c>
      <c r="M917">
        <v>183</v>
      </c>
      <c r="N917">
        <v>1</v>
      </c>
      <c r="O917">
        <v>2</v>
      </c>
      <c r="P917" t="s">
        <v>48</v>
      </c>
      <c r="Q917">
        <v>2</v>
      </c>
      <c r="R917" t="s">
        <v>32</v>
      </c>
    </row>
    <row r="918" spans="1:18">
      <c r="A918">
        <v>59</v>
      </c>
      <c r="B918" t="s">
        <v>7</v>
      </c>
      <c r="C918" t="s">
        <v>45</v>
      </c>
      <c r="D918">
        <v>849</v>
      </c>
      <c r="E918" t="s">
        <v>4</v>
      </c>
      <c r="F918">
        <v>10</v>
      </c>
      <c r="G918">
        <v>3</v>
      </c>
      <c r="H918" t="s">
        <v>29</v>
      </c>
      <c r="I918">
        <v>1</v>
      </c>
      <c r="J918">
        <v>917</v>
      </c>
      <c r="K918">
        <v>3</v>
      </c>
      <c r="L918" t="s">
        <v>35</v>
      </c>
      <c r="M918">
        <v>170</v>
      </c>
      <c r="N918">
        <v>1</v>
      </c>
      <c r="O918">
        <v>1</v>
      </c>
      <c r="P918" t="s">
        <v>39</v>
      </c>
      <c r="Q918">
        <v>3</v>
      </c>
      <c r="R918" t="s">
        <v>42</v>
      </c>
    </row>
    <row r="919" spans="1:18">
      <c r="A919">
        <v>31</v>
      </c>
      <c r="B919" t="s">
        <v>8</v>
      </c>
      <c r="C919" t="s">
        <v>28</v>
      </c>
      <c r="D919">
        <v>1233</v>
      </c>
      <c r="E919" t="s">
        <v>5</v>
      </c>
      <c r="F919">
        <v>24</v>
      </c>
      <c r="G919">
        <v>2</v>
      </c>
      <c r="H919" t="s">
        <v>40</v>
      </c>
      <c r="I919">
        <v>1</v>
      </c>
      <c r="J919">
        <v>918</v>
      </c>
      <c r="K919">
        <v>1</v>
      </c>
      <c r="L919" t="s">
        <v>35</v>
      </c>
      <c r="M919">
        <v>48</v>
      </c>
      <c r="N919">
        <v>3</v>
      </c>
      <c r="O919">
        <v>1</v>
      </c>
      <c r="P919" t="s">
        <v>49</v>
      </c>
      <c r="Q919">
        <v>4</v>
      </c>
      <c r="R919" t="s">
        <v>37</v>
      </c>
    </row>
    <row r="920" spans="1:18">
      <c r="A920">
        <v>26</v>
      </c>
      <c r="B920" t="s">
        <v>8</v>
      </c>
      <c r="C920" t="s">
        <v>28</v>
      </c>
      <c r="D920">
        <v>615</v>
      </c>
      <c r="E920" t="s">
        <v>5</v>
      </c>
      <c r="F920">
        <v>33</v>
      </c>
      <c r="G920">
        <v>1</v>
      </c>
      <c r="H920" t="s">
        <v>40</v>
      </c>
      <c r="I920">
        <v>1</v>
      </c>
      <c r="J920">
        <v>919</v>
      </c>
      <c r="K920">
        <v>3</v>
      </c>
      <c r="L920" t="s">
        <v>35</v>
      </c>
      <c r="M920">
        <v>169</v>
      </c>
      <c r="N920">
        <v>4</v>
      </c>
      <c r="O920">
        <v>4</v>
      </c>
      <c r="P920" t="s">
        <v>49</v>
      </c>
      <c r="Q920">
        <v>1</v>
      </c>
      <c r="R920" t="s">
        <v>32</v>
      </c>
    </row>
    <row r="921" spans="1:18">
      <c r="A921">
        <v>22</v>
      </c>
      <c r="B921" t="s">
        <v>8</v>
      </c>
      <c r="C921" t="s">
        <v>28</v>
      </c>
      <c r="D921">
        <v>1212</v>
      </c>
      <c r="E921" t="s">
        <v>0</v>
      </c>
      <c r="F921">
        <v>4</v>
      </c>
      <c r="G921">
        <v>2</v>
      </c>
      <c r="H921" t="s">
        <v>34</v>
      </c>
      <c r="I921">
        <v>1</v>
      </c>
      <c r="J921">
        <v>920</v>
      </c>
      <c r="K921">
        <v>1</v>
      </c>
      <c r="L921" t="s">
        <v>35</v>
      </c>
      <c r="M921">
        <v>98</v>
      </c>
      <c r="N921">
        <v>1</v>
      </c>
      <c r="O921">
        <v>3</v>
      </c>
      <c r="P921" t="s">
        <v>36</v>
      </c>
      <c r="Q921">
        <v>1</v>
      </c>
      <c r="R921" t="s">
        <v>37</v>
      </c>
    </row>
    <row r="922" spans="1:18">
      <c r="A922">
        <v>32</v>
      </c>
      <c r="B922" t="s">
        <v>8</v>
      </c>
      <c r="C922" t="s">
        <v>45</v>
      </c>
      <c r="D922">
        <v>515</v>
      </c>
      <c r="E922" t="s">
        <v>1</v>
      </c>
      <c r="F922">
        <v>43</v>
      </c>
      <c r="G922">
        <v>3</v>
      </c>
      <c r="H922" t="s">
        <v>40</v>
      </c>
      <c r="I922">
        <v>1</v>
      </c>
      <c r="J922">
        <v>921</v>
      </c>
      <c r="K922">
        <v>4</v>
      </c>
      <c r="L922" t="s">
        <v>35</v>
      </c>
      <c r="M922">
        <v>195</v>
      </c>
      <c r="N922">
        <v>4</v>
      </c>
      <c r="O922">
        <v>5</v>
      </c>
      <c r="P922" t="s">
        <v>36</v>
      </c>
      <c r="Q922">
        <v>4</v>
      </c>
      <c r="R922" t="s">
        <v>37</v>
      </c>
    </row>
    <row r="923" spans="1:18">
      <c r="A923">
        <v>54</v>
      </c>
      <c r="B923" t="s">
        <v>7</v>
      </c>
      <c r="C923" t="s">
        <v>28</v>
      </c>
      <c r="D923">
        <v>614</v>
      </c>
      <c r="E923" t="s">
        <v>0</v>
      </c>
      <c r="F923">
        <v>30</v>
      </c>
      <c r="G923">
        <v>2</v>
      </c>
      <c r="H923" t="s">
        <v>29</v>
      </c>
      <c r="I923">
        <v>1</v>
      </c>
      <c r="J923">
        <v>922</v>
      </c>
      <c r="K923">
        <v>4</v>
      </c>
      <c r="L923" t="s">
        <v>35</v>
      </c>
      <c r="M923">
        <v>176</v>
      </c>
      <c r="N923">
        <v>2</v>
      </c>
      <c r="O923">
        <v>3</v>
      </c>
      <c r="P923" t="s">
        <v>1</v>
      </c>
      <c r="Q923">
        <v>4</v>
      </c>
      <c r="R923" t="s">
        <v>42</v>
      </c>
    </row>
    <row r="924" spans="1:18">
      <c r="A924">
        <v>27</v>
      </c>
      <c r="B924" t="s">
        <v>8</v>
      </c>
      <c r="C924" t="s">
        <v>45</v>
      </c>
      <c r="D924">
        <v>329</v>
      </c>
      <c r="E924" t="s">
        <v>4</v>
      </c>
      <c r="F924">
        <v>45</v>
      </c>
      <c r="G924">
        <v>2</v>
      </c>
      <c r="H924" t="s">
        <v>29</v>
      </c>
      <c r="I924">
        <v>1</v>
      </c>
      <c r="J924">
        <v>923</v>
      </c>
      <c r="K924">
        <v>4</v>
      </c>
      <c r="L924" t="s">
        <v>35</v>
      </c>
      <c r="M924">
        <v>70</v>
      </c>
      <c r="N924">
        <v>3</v>
      </c>
      <c r="O924">
        <v>3</v>
      </c>
      <c r="P924" t="s">
        <v>44</v>
      </c>
      <c r="Q924">
        <v>4</v>
      </c>
      <c r="R924" t="s">
        <v>42</v>
      </c>
    </row>
    <row r="925" spans="1:18">
      <c r="A925">
        <v>55</v>
      </c>
      <c r="B925" t="s">
        <v>8</v>
      </c>
      <c r="C925" t="s">
        <v>33</v>
      </c>
      <c r="D925">
        <v>860</v>
      </c>
      <c r="E925" t="s">
        <v>2</v>
      </c>
      <c r="F925">
        <v>16</v>
      </c>
      <c r="G925">
        <v>1</v>
      </c>
      <c r="H925" t="s">
        <v>40</v>
      </c>
      <c r="I925">
        <v>1</v>
      </c>
      <c r="J925">
        <v>924</v>
      </c>
      <c r="K925">
        <v>2</v>
      </c>
      <c r="L925" t="s">
        <v>35</v>
      </c>
      <c r="M925">
        <v>124</v>
      </c>
      <c r="N925">
        <v>3</v>
      </c>
      <c r="O925">
        <v>3</v>
      </c>
      <c r="P925" t="s">
        <v>48</v>
      </c>
      <c r="Q925">
        <v>3</v>
      </c>
      <c r="R925" t="s">
        <v>37</v>
      </c>
    </row>
    <row r="926" spans="1:18">
      <c r="A926">
        <v>36</v>
      </c>
      <c r="B926" t="s">
        <v>7</v>
      </c>
      <c r="C926" t="s">
        <v>28</v>
      </c>
      <c r="D926">
        <v>284</v>
      </c>
      <c r="E926" t="s">
        <v>0</v>
      </c>
      <c r="F926">
        <v>41</v>
      </c>
      <c r="G926">
        <v>3</v>
      </c>
      <c r="H926" t="s">
        <v>46</v>
      </c>
      <c r="I926">
        <v>1</v>
      </c>
      <c r="J926">
        <v>925</v>
      </c>
      <c r="K926">
        <v>2</v>
      </c>
      <c r="L926" t="s">
        <v>30</v>
      </c>
      <c r="M926">
        <v>181</v>
      </c>
      <c r="N926">
        <v>1</v>
      </c>
      <c r="O926">
        <v>4</v>
      </c>
      <c r="P926" t="s">
        <v>47</v>
      </c>
      <c r="Q926">
        <v>3</v>
      </c>
      <c r="R926" t="s">
        <v>32</v>
      </c>
    </row>
    <row r="927" spans="1:18">
      <c r="A927">
        <v>31</v>
      </c>
      <c r="B927" t="s">
        <v>7</v>
      </c>
      <c r="C927" t="s">
        <v>33</v>
      </c>
      <c r="D927">
        <v>531</v>
      </c>
      <c r="E927" t="s">
        <v>4</v>
      </c>
      <c r="F927">
        <v>47</v>
      </c>
      <c r="G927">
        <v>4</v>
      </c>
      <c r="H927" t="s">
        <v>46</v>
      </c>
      <c r="I927">
        <v>1</v>
      </c>
      <c r="J927">
        <v>926</v>
      </c>
      <c r="K927">
        <v>2</v>
      </c>
      <c r="L927" t="s">
        <v>30</v>
      </c>
      <c r="M927">
        <v>182</v>
      </c>
      <c r="N927">
        <v>4</v>
      </c>
      <c r="O927">
        <v>4</v>
      </c>
      <c r="P927" t="s">
        <v>39</v>
      </c>
      <c r="Q927">
        <v>3</v>
      </c>
      <c r="R927" t="s">
        <v>37</v>
      </c>
    </row>
    <row r="928" spans="1:18">
      <c r="A928">
        <v>43</v>
      </c>
      <c r="B928" t="s">
        <v>8</v>
      </c>
      <c r="C928" t="s">
        <v>28</v>
      </c>
      <c r="D928">
        <v>424</v>
      </c>
      <c r="E928" t="s">
        <v>5</v>
      </c>
      <c r="F928">
        <v>33</v>
      </c>
      <c r="G928">
        <v>1</v>
      </c>
      <c r="H928" t="s">
        <v>40</v>
      </c>
      <c r="I928">
        <v>1</v>
      </c>
      <c r="J928">
        <v>927</v>
      </c>
      <c r="K928">
        <v>1</v>
      </c>
      <c r="L928" t="s">
        <v>30</v>
      </c>
      <c r="M928">
        <v>77</v>
      </c>
      <c r="N928">
        <v>1</v>
      </c>
      <c r="O928">
        <v>1</v>
      </c>
      <c r="P928" t="s">
        <v>44</v>
      </c>
      <c r="Q928">
        <v>1</v>
      </c>
      <c r="R928" t="s">
        <v>37</v>
      </c>
    </row>
    <row r="929" spans="1:18">
      <c r="A929">
        <v>58</v>
      </c>
      <c r="B929" t="s">
        <v>7</v>
      </c>
      <c r="C929" t="s">
        <v>45</v>
      </c>
      <c r="D929">
        <v>983</v>
      </c>
      <c r="E929" t="s">
        <v>1</v>
      </c>
      <c r="F929">
        <v>29</v>
      </c>
      <c r="G929">
        <v>1</v>
      </c>
      <c r="H929" t="s">
        <v>46</v>
      </c>
      <c r="I929">
        <v>1</v>
      </c>
      <c r="J929">
        <v>928</v>
      </c>
      <c r="K929">
        <v>2</v>
      </c>
      <c r="L929" t="s">
        <v>35</v>
      </c>
      <c r="M929">
        <v>138</v>
      </c>
      <c r="N929">
        <v>2</v>
      </c>
      <c r="O929">
        <v>1</v>
      </c>
      <c r="P929" t="s">
        <v>43</v>
      </c>
      <c r="Q929">
        <v>3</v>
      </c>
      <c r="R929" t="s">
        <v>42</v>
      </c>
    </row>
    <row r="930" spans="1:18">
      <c r="A930">
        <v>41</v>
      </c>
      <c r="B930" t="s">
        <v>7</v>
      </c>
      <c r="C930" t="s">
        <v>28</v>
      </c>
      <c r="D930">
        <v>1456</v>
      </c>
      <c r="E930" t="s">
        <v>3</v>
      </c>
      <c r="F930">
        <v>40</v>
      </c>
      <c r="G930">
        <v>4</v>
      </c>
      <c r="H930" t="s">
        <v>1</v>
      </c>
      <c r="I930">
        <v>1</v>
      </c>
      <c r="J930">
        <v>929</v>
      </c>
      <c r="K930">
        <v>1</v>
      </c>
      <c r="L930" t="s">
        <v>35</v>
      </c>
      <c r="M930">
        <v>118</v>
      </c>
      <c r="N930">
        <v>4</v>
      </c>
      <c r="O930">
        <v>4</v>
      </c>
      <c r="P930" t="s">
        <v>41</v>
      </c>
      <c r="Q930">
        <v>4</v>
      </c>
      <c r="R930" t="s">
        <v>42</v>
      </c>
    </row>
    <row r="931" spans="1:18">
      <c r="A931">
        <v>28</v>
      </c>
      <c r="B931" t="s">
        <v>8</v>
      </c>
      <c r="C931" t="s">
        <v>28</v>
      </c>
      <c r="D931">
        <v>483</v>
      </c>
      <c r="E931" t="s">
        <v>0</v>
      </c>
      <c r="F931">
        <v>8</v>
      </c>
      <c r="G931">
        <v>4</v>
      </c>
      <c r="H931" t="s">
        <v>46</v>
      </c>
      <c r="I931">
        <v>1</v>
      </c>
      <c r="J931">
        <v>930</v>
      </c>
      <c r="K931">
        <v>3</v>
      </c>
      <c r="L931" t="s">
        <v>35</v>
      </c>
      <c r="M931">
        <v>105</v>
      </c>
      <c r="N931">
        <v>2</v>
      </c>
      <c r="O931">
        <v>2</v>
      </c>
      <c r="P931" t="s">
        <v>43</v>
      </c>
      <c r="Q931">
        <v>2</v>
      </c>
      <c r="R931" t="s">
        <v>32</v>
      </c>
    </row>
    <row r="932" spans="1:18">
      <c r="A932">
        <v>49</v>
      </c>
      <c r="B932" t="s">
        <v>7</v>
      </c>
      <c r="C932" t="s">
        <v>45</v>
      </c>
      <c r="D932">
        <v>1245</v>
      </c>
      <c r="E932" t="s">
        <v>2</v>
      </c>
      <c r="F932">
        <v>26</v>
      </c>
      <c r="G932">
        <v>4</v>
      </c>
      <c r="H932" t="s">
        <v>38</v>
      </c>
      <c r="I932">
        <v>1</v>
      </c>
      <c r="J932">
        <v>931</v>
      </c>
      <c r="K932">
        <v>2</v>
      </c>
      <c r="L932" t="s">
        <v>30</v>
      </c>
      <c r="M932">
        <v>166</v>
      </c>
      <c r="N932">
        <v>2</v>
      </c>
      <c r="O932">
        <v>1</v>
      </c>
      <c r="P932" t="s">
        <v>1</v>
      </c>
      <c r="Q932">
        <v>3</v>
      </c>
      <c r="R932" t="s">
        <v>37</v>
      </c>
    </row>
    <row r="933" spans="1:18">
      <c r="A933">
        <v>36</v>
      </c>
      <c r="B933" t="s">
        <v>8</v>
      </c>
      <c r="C933" t="s">
        <v>45</v>
      </c>
      <c r="D933">
        <v>316</v>
      </c>
      <c r="E933" t="s">
        <v>1</v>
      </c>
      <c r="F933">
        <v>31</v>
      </c>
      <c r="G933">
        <v>4</v>
      </c>
      <c r="H933" t="s">
        <v>40</v>
      </c>
      <c r="I933">
        <v>1</v>
      </c>
      <c r="J933">
        <v>932</v>
      </c>
      <c r="K933">
        <v>3</v>
      </c>
      <c r="L933" t="s">
        <v>30</v>
      </c>
      <c r="M933">
        <v>36</v>
      </c>
      <c r="N933">
        <v>3</v>
      </c>
      <c r="O933">
        <v>2</v>
      </c>
      <c r="P933" t="s">
        <v>48</v>
      </c>
      <c r="Q933">
        <v>3</v>
      </c>
      <c r="R933" t="s">
        <v>37</v>
      </c>
    </row>
    <row r="934" spans="1:18">
      <c r="A934">
        <v>48</v>
      </c>
      <c r="B934" t="s">
        <v>8</v>
      </c>
      <c r="C934" t="s">
        <v>45</v>
      </c>
      <c r="D934">
        <v>1098</v>
      </c>
      <c r="E934" t="s">
        <v>4</v>
      </c>
      <c r="F934">
        <v>16</v>
      </c>
      <c r="G934">
        <v>5</v>
      </c>
      <c r="H934" t="s">
        <v>46</v>
      </c>
      <c r="I934">
        <v>1</v>
      </c>
      <c r="J934">
        <v>933</v>
      </c>
      <c r="K934">
        <v>3</v>
      </c>
      <c r="L934" t="s">
        <v>30</v>
      </c>
      <c r="M934">
        <v>94</v>
      </c>
      <c r="N934">
        <v>1</v>
      </c>
      <c r="O934">
        <v>4</v>
      </c>
      <c r="P934" t="s">
        <v>31</v>
      </c>
      <c r="Q934">
        <v>1</v>
      </c>
      <c r="R934" t="s">
        <v>32</v>
      </c>
    </row>
    <row r="935" spans="1:18">
      <c r="A935">
        <v>60</v>
      </c>
      <c r="B935" t="s">
        <v>7</v>
      </c>
      <c r="C935" t="s">
        <v>28</v>
      </c>
      <c r="D935">
        <v>383</v>
      </c>
      <c r="E935" t="s">
        <v>1</v>
      </c>
      <c r="F935">
        <v>30</v>
      </c>
      <c r="G935">
        <v>3</v>
      </c>
      <c r="H935" t="s">
        <v>1</v>
      </c>
      <c r="I935">
        <v>1</v>
      </c>
      <c r="J935">
        <v>934</v>
      </c>
      <c r="K935">
        <v>1</v>
      </c>
      <c r="L935" t="s">
        <v>35</v>
      </c>
      <c r="M935">
        <v>86</v>
      </c>
      <c r="N935">
        <v>2</v>
      </c>
      <c r="O935">
        <v>1</v>
      </c>
      <c r="P935" t="s">
        <v>49</v>
      </c>
      <c r="Q935">
        <v>1</v>
      </c>
      <c r="R935" t="s">
        <v>42</v>
      </c>
    </row>
    <row r="936" spans="1:18">
      <c r="A936">
        <v>34</v>
      </c>
      <c r="B936" t="s">
        <v>8</v>
      </c>
      <c r="C936" t="s">
        <v>33</v>
      </c>
      <c r="D936">
        <v>1306</v>
      </c>
      <c r="E936" t="s">
        <v>2</v>
      </c>
      <c r="F936">
        <v>16</v>
      </c>
      <c r="G936">
        <v>2</v>
      </c>
      <c r="H936" t="s">
        <v>40</v>
      </c>
      <c r="I936">
        <v>1</v>
      </c>
      <c r="J936">
        <v>935</v>
      </c>
      <c r="K936">
        <v>1</v>
      </c>
      <c r="L936" t="s">
        <v>30</v>
      </c>
      <c r="M936">
        <v>98</v>
      </c>
      <c r="N936">
        <v>2</v>
      </c>
      <c r="O936">
        <v>5</v>
      </c>
      <c r="P936" t="s">
        <v>39</v>
      </c>
      <c r="Q936">
        <v>4</v>
      </c>
      <c r="R936" t="s">
        <v>32</v>
      </c>
    </row>
    <row r="937" spans="1:18">
      <c r="A937">
        <v>24</v>
      </c>
      <c r="B937" t="s">
        <v>8</v>
      </c>
      <c r="C937" t="s">
        <v>28</v>
      </c>
      <c r="D937">
        <v>1416</v>
      </c>
      <c r="E937" t="s">
        <v>1</v>
      </c>
      <c r="F937">
        <v>37</v>
      </c>
      <c r="G937">
        <v>5</v>
      </c>
      <c r="H937" t="s">
        <v>34</v>
      </c>
      <c r="I937">
        <v>1</v>
      </c>
      <c r="J937">
        <v>936</v>
      </c>
      <c r="K937">
        <v>3</v>
      </c>
      <c r="L937" t="s">
        <v>30</v>
      </c>
      <c r="M937">
        <v>38</v>
      </c>
      <c r="N937">
        <v>4</v>
      </c>
      <c r="O937">
        <v>5</v>
      </c>
      <c r="P937" t="s">
        <v>47</v>
      </c>
      <c r="Q937">
        <v>3</v>
      </c>
      <c r="R937" t="s">
        <v>42</v>
      </c>
    </row>
    <row r="938" spans="1:18">
      <c r="A938">
        <v>38</v>
      </c>
      <c r="B938" t="s">
        <v>7</v>
      </c>
      <c r="C938" t="s">
        <v>33</v>
      </c>
      <c r="D938">
        <v>785</v>
      </c>
      <c r="E938" t="s">
        <v>1</v>
      </c>
      <c r="F938">
        <v>45</v>
      </c>
      <c r="G938">
        <v>5</v>
      </c>
      <c r="H938" t="s">
        <v>38</v>
      </c>
      <c r="I938">
        <v>1</v>
      </c>
      <c r="J938">
        <v>937</v>
      </c>
      <c r="K938">
        <v>2</v>
      </c>
      <c r="L938" t="s">
        <v>30</v>
      </c>
      <c r="M938">
        <v>30</v>
      </c>
      <c r="N938">
        <v>1</v>
      </c>
      <c r="O938">
        <v>1</v>
      </c>
      <c r="P938" t="s">
        <v>31</v>
      </c>
      <c r="Q938">
        <v>1</v>
      </c>
      <c r="R938" t="s">
        <v>32</v>
      </c>
    </row>
    <row r="939" spans="1:18">
      <c r="A939">
        <v>27</v>
      </c>
      <c r="B939" t="s">
        <v>8</v>
      </c>
      <c r="C939" t="s">
        <v>45</v>
      </c>
      <c r="D939">
        <v>457</v>
      </c>
      <c r="E939" t="s">
        <v>5</v>
      </c>
      <c r="F939">
        <v>29</v>
      </c>
      <c r="G939">
        <v>3</v>
      </c>
      <c r="H939" t="s">
        <v>1</v>
      </c>
      <c r="I939">
        <v>1</v>
      </c>
      <c r="J939">
        <v>938</v>
      </c>
      <c r="K939">
        <v>2</v>
      </c>
      <c r="L939" t="s">
        <v>35</v>
      </c>
      <c r="M939">
        <v>174</v>
      </c>
      <c r="N939">
        <v>1</v>
      </c>
      <c r="O939">
        <v>5</v>
      </c>
      <c r="P939" t="s">
        <v>49</v>
      </c>
      <c r="Q939">
        <v>3</v>
      </c>
      <c r="R939" t="s">
        <v>37</v>
      </c>
    </row>
    <row r="940" spans="1:18">
      <c r="A940">
        <v>51</v>
      </c>
      <c r="B940" t="s">
        <v>7</v>
      </c>
      <c r="C940" t="s">
        <v>33</v>
      </c>
      <c r="D940">
        <v>596</v>
      </c>
      <c r="E940" t="s">
        <v>0</v>
      </c>
      <c r="F940">
        <v>18</v>
      </c>
      <c r="G940">
        <v>2</v>
      </c>
      <c r="H940" t="s">
        <v>29</v>
      </c>
      <c r="I940">
        <v>1</v>
      </c>
      <c r="J940">
        <v>939</v>
      </c>
      <c r="K940">
        <v>4</v>
      </c>
      <c r="L940" t="s">
        <v>30</v>
      </c>
      <c r="M940">
        <v>117</v>
      </c>
      <c r="N940">
        <v>4</v>
      </c>
      <c r="O940">
        <v>5</v>
      </c>
      <c r="P940" t="s">
        <v>31</v>
      </c>
      <c r="Q940">
        <v>1</v>
      </c>
      <c r="R940" t="s">
        <v>32</v>
      </c>
    </row>
    <row r="941" spans="1:18">
      <c r="A941">
        <v>25</v>
      </c>
      <c r="B941" t="s">
        <v>7</v>
      </c>
      <c r="C941" t="s">
        <v>33</v>
      </c>
      <c r="D941">
        <v>220</v>
      </c>
      <c r="E941" t="s">
        <v>3</v>
      </c>
      <c r="F941">
        <v>35</v>
      </c>
      <c r="G941">
        <v>4</v>
      </c>
      <c r="H941" t="s">
        <v>40</v>
      </c>
      <c r="I941">
        <v>1</v>
      </c>
      <c r="J941">
        <v>940</v>
      </c>
      <c r="K941">
        <v>1</v>
      </c>
      <c r="L941" t="s">
        <v>30</v>
      </c>
      <c r="M941">
        <v>167</v>
      </c>
      <c r="N941">
        <v>1</v>
      </c>
      <c r="O941">
        <v>3</v>
      </c>
      <c r="P941" t="s">
        <v>36</v>
      </c>
      <c r="Q941">
        <v>3</v>
      </c>
      <c r="R941" t="s">
        <v>32</v>
      </c>
    </row>
    <row r="942" spans="1:18">
      <c r="A942">
        <v>40</v>
      </c>
      <c r="B942" t="s">
        <v>8</v>
      </c>
      <c r="C942" t="s">
        <v>45</v>
      </c>
      <c r="D942">
        <v>270</v>
      </c>
      <c r="E942" t="s">
        <v>2</v>
      </c>
      <c r="F942">
        <v>16</v>
      </c>
      <c r="G942">
        <v>2</v>
      </c>
      <c r="H942" t="s">
        <v>1</v>
      </c>
      <c r="I942">
        <v>1</v>
      </c>
      <c r="J942">
        <v>941</v>
      </c>
      <c r="K942">
        <v>2</v>
      </c>
      <c r="L942" t="s">
        <v>35</v>
      </c>
      <c r="M942">
        <v>130</v>
      </c>
      <c r="N942">
        <v>4</v>
      </c>
      <c r="O942">
        <v>4</v>
      </c>
      <c r="P942" t="s">
        <v>44</v>
      </c>
      <c r="Q942">
        <v>1</v>
      </c>
      <c r="R942" t="s">
        <v>42</v>
      </c>
    </row>
    <row r="943" spans="1:18">
      <c r="A943">
        <v>49</v>
      </c>
      <c r="B943" t="s">
        <v>7</v>
      </c>
      <c r="C943" t="s">
        <v>33</v>
      </c>
      <c r="D943">
        <v>1475</v>
      </c>
      <c r="E943" t="s">
        <v>4</v>
      </c>
      <c r="F943">
        <v>45</v>
      </c>
      <c r="G943">
        <v>5</v>
      </c>
      <c r="H943" t="s">
        <v>1</v>
      </c>
      <c r="I943">
        <v>1</v>
      </c>
      <c r="J943">
        <v>942</v>
      </c>
      <c r="K943">
        <v>1</v>
      </c>
      <c r="L943" t="s">
        <v>30</v>
      </c>
      <c r="M943">
        <v>174</v>
      </c>
      <c r="N943">
        <v>2</v>
      </c>
      <c r="O943">
        <v>4</v>
      </c>
      <c r="P943" t="s">
        <v>44</v>
      </c>
      <c r="Q943">
        <v>1</v>
      </c>
      <c r="R943" t="s">
        <v>42</v>
      </c>
    </row>
    <row r="944" spans="1:18">
      <c r="A944">
        <v>25</v>
      </c>
      <c r="B944" t="s">
        <v>7</v>
      </c>
      <c r="C944" t="s">
        <v>33</v>
      </c>
      <c r="D944">
        <v>1428</v>
      </c>
      <c r="E944" t="s">
        <v>1</v>
      </c>
      <c r="F944">
        <v>45</v>
      </c>
      <c r="G944">
        <v>4</v>
      </c>
      <c r="H944" t="s">
        <v>38</v>
      </c>
      <c r="I944">
        <v>1</v>
      </c>
      <c r="J944">
        <v>943</v>
      </c>
      <c r="K944">
        <v>2</v>
      </c>
      <c r="L944" t="s">
        <v>30</v>
      </c>
      <c r="M944">
        <v>139</v>
      </c>
      <c r="N944">
        <v>2</v>
      </c>
      <c r="O944">
        <v>1</v>
      </c>
      <c r="P944" t="s">
        <v>44</v>
      </c>
      <c r="Q944">
        <v>2</v>
      </c>
      <c r="R944" t="s">
        <v>37</v>
      </c>
    </row>
    <row r="945" spans="1:18">
      <c r="A945">
        <v>48</v>
      </c>
      <c r="B945" t="s">
        <v>7</v>
      </c>
      <c r="C945" t="s">
        <v>45</v>
      </c>
      <c r="D945">
        <v>1169</v>
      </c>
      <c r="E945" t="s">
        <v>2</v>
      </c>
      <c r="F945">
        <v>47</v>
      </c>
      <c r="G945">
        <v>5</v>
      </c>
      <c r="H945" t="s">
        <v>38</v>
      </c>
      <c r="I945">
        <v>1</v>
      </c>
      <c r="J945">
        <v>944</v>
      </c>
      <c r="K945">
        <v>3</v>
      </c>
      <c r="L945" t="s">
        <v>30</v>
      </c>
      <c r="M945">
        <v>118</v>
      </c>
      <c r="N945">
        <v>1</v>
      </c>
      <c r="O945">
        <v>4</v>
      </c>
      <c r="P945" t="s">
        <v>39</v>
      </c>
      <c r="Q945">
        <v>2</v>
      </c>
      <c r="R945" t="s">
        <v>37</v>
      </c>
    </row>
    <row r="946" spans="1:18">
      <c r="A946">
        <v>52</v>
      </c>
      <c r="B946" t="s">
        <v>8</v>
      </c>
      <c r="C946" t="s">
        <v>33</v>
      </c>
      <c r="D946">
        <v>1315</v>
      </c>
      <c r="E946" t="s">
        <v>4</v>
      </c>
      <c r="F946">
        <v>13</v>
      </c>
      <c r="G946">
        <v>4</v>
      </c>
      <c r="H946" t="s">
        <v>29</v>
      </c>
      <c r="I946">
        <v>1</v>
      </c>
      <c r="J946">
        <v>945</v>
      </c>
      <c r="K946">
        <v>4</v>
      </c>
      <c r="L946" t="s">
        <v>30</v>
      </c>
      <c r="M946">
        <v>186</v>
      </c>
      <c r="N946">
        <v>4</v>
      </c>
      <c r="O946">
        <v>3</v>
      </c>
      <c r="P946" t="s">
        <v>48</v>
      </c>
      <c r="Q946">
        <v>3</v>
      </c>
      <c r="R946" t="s">
        <v>37</v>
      </c>
    </row>
    <row r="947" spans="1:18">
      <c r="A947">
        <v>31</v>
      </c>
      <c r="B947" t="s">
        <v>7</v>
      </c>
      <c r="C947" t="s">
        <v>28</v>
      </c>
      <c r="D947">
        <v>1147</v>
      </c>
      <c r="E947" t="s">
        <v>5</v>
      </c>
      <c r="F947">
        <v>36</v>
      </c>
      <c r="G947">
        <v>1</v>
      </c>
      <c r="H947" t="s">
        <v>1</v>
      </c>
      <c r="I947">
        <v>1</v>
      </c>
      <c r="J947">
        <v>946</v>
      </c>
      <c r="K947">
        <v>4</v>
      </c>
      <c r="L947" t="s">
        <v>30</v>
      </c>
      <c r="M947">
        <v>47</v>
      </c>
      <c r="N947">
        <v>2</v>
      </c>
      <c r="O947">
        <v>2</v>
      </c>
      <c r="P947" t="s">
        <v>31</v>
      </c>
      <c r="Q947">
        <v>4</v>
      </c>
      <c r="R947" t="s">
        <v>42</v>
      </c>
    </row>
    <row r="948" spans="1:18">
      <c r="A948">
        <v>32</v>
      </c>
      <c r="B948" t="s">
        <v>7</v>
      </c>
      <c r="C948" t="s">
        <v>28</v>
      </c>
      <c r="D948">
        <v>1243</v>
      </c>
      <c r="E948" t="s">
        <v>3</v>
      </c>
      <c r="F948">
        <v>41</v>
      </c>
      <c r="G948">
        <v>4</v>
      </c>
      <c r="H948" t="s">
        <v>46</v>
      </c>
      <c r="I948">
        <v>1</v>
      </c>
      <c r="J948">
        <v>947</v>
      </c>
      <c r="K948">
        <v>3</v>
      </c>
      <c r="L948" t="s">
        <v>35</v>
      </c>
      <c r="M948">
        <v>195</v>
      </c>
      <c r="N948">
        <v>2</v>
      </c>
      <c r="O948">
        <v>3</v>
      </c>
      <c r="P948" t="s">
        <v>43</v>
      </c>
      <c r="Q948">
        <v>1</v>
      </c>
      <c r="R948" t="s">
        <v>32</v>
      </c>
    </row>
    <row r="949" spans="1:18">
      <c r="A949">
        <v>28</v>
      </c>
      <c r="B949" t="s">
        <v>8</v>
      </c>
      <c r="C949" t="s">
        <v>33</v>
      </c>
      <c r="D949">
        <v>465</v>
      </c>
      <c r="E949" t="s">
        <v>5</v>
      </c>
      <c r="F949">
        <v>44</v>
      </c>
      <c r="G949">
        <v>3</v>
      </c>
      <c r="H949" t="s">
        <v>38</v>
      </c>
      <c r="I949">
        <v>1</v>
      </c>
      <c r="J949">
        <v>948</v>
      </c>
      <c r="K949">
        <v>4</v>
      </c>
      <c r="L949" t="s">
        <v>30</v>
      </c>
      <c r="M949">
        <v>30</v>
      </c>
      <c r="N949">
        <v>4</v>
      </c>
      <c r="O949">
        <v>4</v>
      </c>
      <c r="P949" t="s">
        <v>36</v>
      </c>
      <c r="Q949">
        <v>2</v>
      </c>
      <c r="R949" t="s">
        <v>37</v>
      </c>
    </row>
    <row r="950" spans="1:18">
      <c r="A950">
        <v>49</v>
      </c>
      <c r="B950" t="s">
        <v>7</v>
      </c>
      <c r="C950" t="s">
        <v>45</v>
      </c>
      <c r="D950">
        <v>666</v>
      </c>
      <c r="E950" t="s">
        <v>1</v>
      </c>
      <c r="F950">
        <v>10</v>
      </c>
      <c r="G950">
        <v>5</v>
      </c>
      <c r="H950" t="s">
        <v>1</v>
      </c>
      <c r="I950">
        <v>1</v>
      </c>
      <c r="J950">
        <v>949</v>
      </c>
      <c r="K950">
        <v>2</v>
      </c>
      <c r="L950" t="s">
        <v>30</v>
      </c>
      <c r="M950">
        <v>125</v>
      </c>
      <c r="N950">
        <v>3</v>
      </c>
      <c r="O950">
        <v>2</v>
      </c>
      <c r="P950" t="s">
        <v>44</v>
      </c>
      <c r="Q950">
        <v>1</v>
      </c>
      <c r="R950" t="s">
        <v>32</v>
      </c>
    </row>
    <row r="951" spans="1:18">
      <c r="A951">
        <v>60</v>
      </c>
      <c r="B951" t="s">
        <v>8</v>
      </c>
      <c r="C951" t="s">
        <v>33</v>
      </c>
      <c r="D951">
        <v>662</v>
      </c>
      <c r="E951" t="s">
        <v>3</v>
      </c>
      <c r="F951">
        <v>30</v>
      </c>
      <c r="G951">
        <v>2</v>
      </c>
      <c r="H951" t="s">
        <v>40</v>
      </c>
      <c r="I951">
        <v>1</v>
      </c>
      <c r="J951">
        <v>950</v>
      </c>
      <c r="K951">
        <v>1</v>
      </c>
      <c r="L951" t="s">
        <v>35</v>
      </c>
      <c r="M951">
        <v>189</v>
      </c>
      <c r="N951">
        <v>4</v>
      </c>
      <c r="O951">
        <v>3</v>
      </c>
      <c r="P951" t="s">
        <v>47</v>
      </c>
      <c r="Q951">
        <v>4</v>
      </c>
      <c r="R951" t="s">
        <v>37</v>
      </c>
    </row>
    <row r="952" spans="1:18">
      <c r="A952">
        <v>44</v>
      </c>
      <c r="B952" t="s">
        <v>8</v>
      </c>
      <c r="C952" t="s">
        <v>28</v>
      </c>
      <c r="D952">
        <v>1166</v>
      </c>
      <c r="E952" t="s">
        <v>3</v>
      </c>
      <c r="F952">
        <v>39</v>
      </c>
      <c r="G952">
        <v>2</v>
      </c>
      <c r="H952" t="s">
        <v>38</v>
      </c>
      <c r="I952">
        <v>1</v>
      </c>
      <c r="J952">
        <v>951</v>
      </c>
      <c r="K952">
        <v>4</v>
      </c>
      <c r="L952" t="s">
        <v>30</v>
      </c>
      <c r="M952">
        <v>48</v>
      </c>
      <c r="N952">
        <v>4</v>
      </c>
      <c r="O952">
        <v>4</v>
      </c>
      <c r="P952" t="s">
        <v>31</v>
      </c>
      <c r="Q952">
        <v>2</v>
      </c>
      <c r="R952" t="s">
        <v>37</v>
      </c>
    </row>
    <row r="953" spans="1:18">
      <c r="A953">
        <v>57</v>
      </c>
      <c r="B953" t="s">
        <v>8</v>
      </c>
      <c r="C953" t="s">
        <v>33</v>
      </c>
      <c r="D953">
        <v>494</v>
      </c>
      <c r="E953" t="s">
        <v>4</v>
      </c>
      <c r="F953">
        <v>39</v>
      </c>
      <c r="G953">
        <v>5</v>
      </c>
      <c r="H953" t="s">
        <v>34</v>
      </c>
      <c r="I953">
        <v>1</v>
      </c>
      <c r="J953">
        <v>952</v>
      </c>
      <c r="K953">
        <v>4</v>
      </c>
      <c r="L953" t="s">
        <v>30</v>
      </c>
      <c r="M953">
        <v>91</v>
      </c>
      <c r="N953">
        <v>4</v>
      </c>
      <c r="O953">
        <v>2</v>
      </c>
      <c r="P953" t="s">
        <v>41</v>
      </c>
      <c r="Q953">
        <v>3</v>
      </c>
      <c r="R953" t="s">
        <v>32</v>
      </c>
    </row>
    <row r="954" spans="1:18">
      <c r="A954">
        <v>58</v>
      </c>
      <c r="B954" t="s">
        <v>8</v>
      </c>
      <c r="C954" t="s">
        <v>33</v>
      </c>
      <c r="D954">
        <v>188</v>
      </c>
      <c r="E954" t="s">
        <v>0</v>
      </c>
      <c r="F954">
        <v>25</v>
      </c>
      <c r="G954">
        <v>3</v>
      </c>
      <c r="H954" t="s">
        <v>1</v>
      </c>
      <c r="I954">
        <v>1</v>
      </c>
      <c r="J954">
        <v>953</v>
      </c>
      <c r="K954">
        <v>1</v>
      </c>
      <c r="L954" t="s">
        <v>35</v>
      </c>
      <c r="M954">
        <v>73</v>
      </c>
      <c r="N954">
        <v>2</v>
      </c>
      <c r="O954">
        <v>5</v>
      </c>
      <c r="P954" t="s">
        <v>43</v>
      </c>
      <c r="Q954">
        <v>1</v>
      </c>
      <c r="R954" t="s">
        <v>42</v>
      </c>
    </row>
    <row r="955" spans="1:18">
      <c r="A955">
        <v>46</v>
      </c>
      <c r="B955" t="s">
        <v>7</v>
      </c>
      <c r="C955" t="s">
        <v>28</v>
      </c>
      <c r="D955">
        <v>381</v>
      </c>
      <c r="E955" t="s">
        <v>4</v>
      </c>
      <c r="F955">
        <v>35</v>
      </c>
      <c r="G955">
        <v>1</v>
      </c>
      <c r="H955" t="s">
        <v>40</v>
      </c>
      <c r="I955">
        <v>1</v>
      </c>
      <c r="J955">
        <v>954</v>
      </c>
      <c r="K955">
        <v>2</v>
      </c>
      <c r="L955" t="s">
        <v>30</v>
      </c>
      <c r="M955">
        <v>40</v>
      </c>
      <c r="N955">
        <v>4</v>
      </c>
      <c r="O955">
        <v>2</v>
      </c>
      <c r="P955" t="s">
        <v>39</v>
      </c>
      <c r="Q955">
        <v>2</v>
      </c>
      <c r="R955" t="s">
        <v>37</v>
      </c>
    </row>
    <row r="956" spans="1:18">
      <c r="A956">
        <v>20</v>
      </c>
      <c r="B956" t="s">
        <v>7</v>
      </c>
      <c r="C956" t="s">
        <v>33</v>
      </c>
      <c r="D956">
        <v>905</v>
      </c>
      <c r="E956" t="s">
        <v>3</v>
      </c>
      <c r="F956">
        <v>12</v>
      </c>
      <c r="G956">
        <v>3</v>
      </c>
      <c r="H956" t="s">
        <v>46</v>
      </c>
      <c r="I956">
        <v>1</v>
      </c>
      <c r="J956">
        <v>955</v>
      </c>
      <c r="K956">
        <v>4</v>
      </c>
      <c r="L956" t="s">
        <v>35</v>
      </c>
      <c r="M956">
        <v>57</v>
      </c>
      <c r="N956">
        <v>4</v>
      </c>
      <c r="O956">
        <v>3</v>
      </c>
      <c r="P956" t="s">
        <v>49</v>
      </c>
      <c r="Q956">
        <v>1</v>
      </c>
      <c r="R956" t="s">
        <v>32</v>
      </c>
    </row>
    <row r="957" spans="1:18">
      <c r="A957">
        <v>60</v>
      </c>
      <c r="B957" t="s">
        <v>7</v>
      </c>
      <c r="C957" t="s">
        <v>45</v>
      </c>
      <c r="D957">
        <v>789</v>
      </c>
      <c r="E957" t="s">
        <v>2</v>
      </c>
      <c r="F957">
        <v>24</v>
      </c>
      <c r="G957">
        <v>4</v>
      </c>
      <c r="H957" t="s">
        <v>38</v>
      </c>
      <c r="I957">
        <v>1</v>
      </c>
      <c r="J957">
        <v>956</v>
      </c>
      <c r="K957">
        <v>4</v>
      </c>
      <c r="L957" t="s">
        <v>35</v>
      </c>
      <c r="M957">
        <v>200</v>
      </c>
      <c r="N957">
        <v>4</v>
      </c>
      <c r="O957">
        <v>1</v>
      </c>
      <c r="P957" t="s">
        <v>43</v>
      </c>
      <c r="Q957">
        <v>1</v>
      </c>
      <c r="R957" t="s">
        <v>42</v>
      </c>
    </row>
    <row r="958" spans="1:18">
      <c r="A958">
        <v>55</v>
      </c>
      <c r="B958" t="s">
        <v>7</v>
      </c>
      <c r="C958" t="s">
        <v>33</v>
      </c>
      <c r="D958">
        <v>535</v>
      </c>
      <c r="E958" t="s">
        <v>1</v>
      </c>
      <c r="F958">
        <v>36</v>
      </c>
      <c r="G958">
        <v>5</v>
      </c>
      <c r="H958" t="s">
        <v>1</v>
      </c>
      <c r="I958">
        <v>1</v>
      </c>
      <c r="J958">
        <v>957</v>
      </c>
      <c r="K958">
        <v>2</v>
      </c>
      <c r="L958" t="s">
        <v>30</v>
      </c>
      <c r="M958">
        <v>134</v>
      </c>
      <c r="N958">
        <v>1</v>
      </c>
      <c r="O958">
        <v>3</v>
      </c>
      <c r="P958" t="s">
        <v>43</v>
      </c>
      <c r="Q958">
        <v>3</v>
      </c>
      <c r="R958" t="s">
        <v>37</v>
      </c>
    </row>
    <row r="959" spans="1:18">
      <c r="A959">
        <v>44</v>
      </c>
      <c r="B959" t="s">
        <v>8</v>
      </c>
      <c r="C959" t="s">
        <v>33</v>
      </c>
      <c r="D959">
        <v>1476</v>
      </c>
      <c r="E959" t="s">
        <v>1</v>
      </c>
      <c r="F959">
        <v>21</v>
      </c>
      <c r="G959">
        <v>4</v>
      </c>
      <c r="H959" t="s">
        <v>46</v>
      </c>
      <c r="I959">
        <v>1</v>
      </c>
      <c r="J959">
        <v>958</v>
      </c>
      <c r="K959">
        <v>2</v>
      </c>
      <c r="L959" t="s">
        <v>35</v>
      </c>
      <c r="M959">
        <v>148</v>
      </c>
      <c r="N959">
        <v>1</v>
      </c>
      <c r="O959">
        <v>5</v>
      </c>
      <c r="P959" t="s">
        <v>36</v>
      </c>
      <c r="Q959">
        <v>2</v>
      </c>
      <c r="R959" t="s">
        <v>37</v>
      </c>
    </row>
    <row r="960" spans="1:18">
      <c r="A960">
        <v>55</v>
      </c>
      <c r="B960" t="s">
        <v>8</v>
      </c>
      <c r="C960" t="s">
        <v>28</v>
      </c>
      <c r="D960">
        <v>1007</v>
      </c>
      <c r="E960" t="s">
        <v>4</v>
      </c>
      <c r="F960">
        <v>5</v>
      </c>
      <c r="G960">
        <v>4</v>
      </c>
      <c r="H960" t="s">
        <v>1</v>
      </c>
      <c r="I960">
        <v>1</v>
      </c>
      <c r="J960">
        <v>959</v>
      </c>
      <c r="K960">
        <v>4</v>
      </c>
      <c r="L960" t="s">
        <v>35</v>
      </c>
      <c r="M960">
        <v>36</v>
      </c>
      <c r="N960">
        <v>3</v>
      </c>
      <c r="O960">
        <v>4</v>
      </c>
      <c r="P960" t="s">
        <v>31</v>
      </c>
      <c r="Q960">
        <v>2</v>
      </c>
      <c r="R960" t="s">
        <v>42</v>
      </c>
    </row>
    <row r="961" spans="1:18">
      <c r="A961">
        <v>56</v>
      </c>
      <c r="B961" t="s">
        <v>7</v>
      </c>
      <c r="C961" t="s">
        <v>45</v>
      </c>
      <c r="D961">
        <v>543</v>
      </c>
      <c r="E961" t="s">
        <v>5</v>
      </c>
      <c r="F961">
        <v>34</v>
      </c>
      <c r="G961">
        <v>5</v>
      </c>
      <c r="H961" t="s">
        <v>40</v>
      </c>
      <c r="I961">
        <v>1</v>
      </c>
      <c r="J961">
        <v>960</v>
      </c>
      <c r="K961">
        <v>1</v>
      </c>
      <c r="L961" t="s">
        <v>35</v>
      </c>
      <c r="M961">
        <v>173</v>
      </c>
      <c r="N961">
        <v>3</v>
      </c>
      <c r="O961">
        <v>2</v>
      </c>
      <c r="P961" t="s">
        <v>41</v>
      </c>
      <c r="Q961">
        <v>3</v>
      </c>
      <c r="R961" t="s">
        <v>37</v>
      </c>
    </row>
    <row r="962" spans="1:18">
      <c r="A962">
        <v>54</v>
      </c>
      <c r="B962" t="s">
        <v>7</v>
      </c>
      <c r="C962" t="s">
        <v>45</v>
      </c>
      <c r="D962">
        <v>784</v>
      </c>
      <c r="E962" t="s">
        <v>1</v>
      </c>
      <c r="F962">
        <v>17</v>
      </c>
      <c r="G962">
        <v>4</v>
      </c>
      <c r="H962" t="s">
        <v>40</v>
      </c>
      <c r="I962">
        <v>1</v>
      </c>
      <c r="J962">
        <v>961</v>
      </c>
      <c r="K962">
        <v>3</v>
      </c>
      <c r="L962" t="s">
        <v>30</v>
      </c>
      <c r="M962">
        <v>34</v>
      </c>
      <c r="N962">
        <v>1</v>
      </c>
      <c r="O962">
        <v>2</v>
      </c>
      <c r="P962" t="s">
        <v>1</v>
      </c>
      <c r="Q962">
        <v>3</v>
      </c>
      <c r="R962" t="s">
        <v>32</v>
      </c>
    </row>
    <row r="963" spans="1:18">
      <c r="A963">
        <v>46</v>
      </c>
      <c r="B963" t="s">
        <v>7</v>
      </c>
      <c r="C963" t="s">
        <v>28</v>
      </c>
      <c r="D963">
        <v>916</v>
      </c>
      <c r="E963" t="s">
        <v>4</v>
      </c>
      <c r="F963">
        <v>8</v>
      </c>
      <c r="G963">
        <v>5</v>
      </c>
      <c r="H963" t="s">
        <v>34</v>
      </c>
      <c r="I963">
        <v>1</v>
      </c>
      <c r="J963">
        <v>962</v>
      </c>
      <c r="K963">
        <v>2</v>
      </c>
      <c r="L963" t="s">
        <v>30</v>
      </c>
      <c r="M963">
        <v>185</v>
      </c>
      <c r="N963">
        <v>4</v>
      </c>
      <c r="O963">
        <v>4</v>
      </c>
      <c r="P963" t="s">
        <v>44</v>
      </c>
      <c r="Q963">
        <v>3</v>
      </c>
      <c r="R963" t="s">
        <v>32</v>
      </c>
    </row>
    <row r="964" spans="1:18">
      <c r="A964">
        <v>59</v>
      </c>
      <c r="B964" t="s">
        <v>7</v>
      </c>
      <c r="C964" t="s">
        <v>33</v>
      </c>
      <c r="D964">
        <v>1259</v>
      </c>
      <c r="E964" t="s">
        <v>0</v>
      </c>
      <c r="F964">
        <v>19</v>
      </c>
      <c r="G964">
        <v>3</v>
      </c>
      <c r="H964" t="s">
        <v>46</v>
      </c>
      <c r="I964">
        <v>1</v>
      </c>
      <c r="J964">
        <v>963</v>
      </c>
      <c r="K964">
        <v>4</v>
      </c>
      <c r="L964" t="s">
        <v>35</v>
      </c>
      <c r="M964">
        <v>195</v>
      </c>
      <c r="N964">
        <v>1</v>
      </c>
      <c r="O964">
        <v>4</v>
      </c>
      <c r="P964" t="s">
        <v>48</v>
      </c>
      <c r="Q964">
        <v>3</v>
      </c>
      <c r="R964" t="s">
        <v>37</v>
      </c>
    </row>
    <row r="965" spans="1:18">
      <c r="A965">
        <v>27</v>
      </c>
      <c r="B965" t="s">
        <v>7</v>
      </c>
      <c r="C965" t="s">
        <v>33</v>
      </c>
      <c r="D965">
        <v>1479</v>
      </c>
      <c r="E965" t="s">
        <v>4</v>
      </c>
      <c r="F965">
        <v>17</v>
      </c>
      <c r="G965">
        <v>1</v>
      </c>
      <c r="H965" t="s">
        <v>46</v>
      </c>
      <c r="I965">
        <v>1</v>
      </c>
      <c r="J965">
        <v>964</v>
      </c>
      <c r="K965">
        <v>2</v>
      </c>
      <c r="L965" t="s">
        <v>35</v>
      </c>
      <c r="M965">
        <v>174</v>
      </c>
      <c r="N965">
        <v>4</v>
      </c>
      <c r="O965">
        <v>2</v>
      </c>
      <c r="P965" t="s">
        <v>39</v>
      </c>
      <c r="Q965">
        <v>4</v>
      </c>
      <c r="R965" t="s">
        <v>37</v>
      </c>
    </row>
    <row r="966" spans="1:18">
      <c r="A966">
        <v>41</v>
      </c>
      <c r="B966" t="s">
        <v>8</v>
      </c>
      <c r="C966" t="s">
        <v>33</v>
      </c>
      <c r="D966">
        <v>1211</v>
      </c>
      <c r="E966" t="s">
        <v>2</v>
      </c>
      <c r="F966">
        <v>24</v>
      </c>
      <c r="G966">
        <v>2</v>
      </c>
      <c r="H966" t="s">
        <v>46</v>
      </c>
      <c r="I966">
        <v>1</v>
      </c>
      <c r="J966">
        <v>965</v>
      </c>
      <c r="K966">
        <v>2</v>
      </c>
      <c r="L966" t="s">
        <v>35</v>
      </c>
      <c r="M966">
        <v>172</v>
      </c>
      <c r="N966">
        <v>3</v>
      </c>
      <c r="O966">
        <v>4</v>
      </c>
      <c r="P966" t="s">
        <v>41</v>
      </c>
      <c r="Q966">
        <v>2</v>
      </c>
      <c r="R966" t="s">
        <v>42</v>
      </c>
    </row>
    <row r="967" spans="1:18">
      <c r="A967">
        <v>33</v>
      </c>
      <c r="B967" t="s">
        <v>8</v>
      </c>
      <c r="C967" t="s">
        <v>28</v>
      </c>
      <c r="D967">
        <v>816</v>
      </c>
      <c r="E967" t="s">
        <v>0</v>
      </c>
      <c r="F967">
        <v>21</v>
      </c>
      <c r="G967">
        <v>3</v>
      </c>
      <c r="H967" t="s">
        <v>29</v>
      </c>
      <c r="I967">
        <v>1</v>
      </c>
      <c r="J967">
        <v>966</v>
      </c>
      <c r="K967">
        <v>3</v>
      </c>
      <c r="L967" t="s">
        <v>35</v>
      </c>
      <c r="M967">
        <v>75</v>
      </c>
      <c r="N967">
        <v>1</v>
      </c>
      <c r="O967">
        <v>4</v>
      </c>
      <c r="P967" t="s">
        <v>41</v>
      </c>
      <c r="Q967">
        <v>3</v>
      </c>
      <c r="R967" t="s">
        <v>37</v>
      </c>
    </row>
    <row r="968" spans="1:18">
      <c r="A968">
        <v>21</v>
      </c>
      <c r="B968" t="s">
        <v>8</v>
      </c>
      <c r="C968" t="s">
        <v>33</v>
      </c>
      <c r="D968">
        <v>845</v>
      </c>
      <c r="E968" t="s">
        <v>2</v>
      </c>
      <c r="F968">
        <v>9</v>
      </c>
      <c r="G968">
        <v>5</v>
      </c>
      <c r="H968" t="s">
        <v>38</v>
      </c>
      <c r="I968">
        <v>1</v>
      </c>
      <c r="J968">
        <v>967</v>
      </c>
      <c r="K968">
        <v>4</v>
      </c>
      <c r="L968" t="s">
        <v>35</v>
      </c>
      <c r="M968">
        <v>84</v>
      </c>
      <c r="N968">
        <v>3</v>
      </c>
      <c r="O968">
        <v>3</v>
      </c>
      <c r="P968" t="s">
        <v>47</v>
      </c>
      <c r="Q968">
        <v>4</v>
      </c>
      <c r="R968" t="s">
        <v>37</v>
      </c>
    </row>
    <row r="969" spans="1:18">
      <c r="A969">
        <v>23</v>
      </c>
      <c r="B969" t="s">
        <v>8</v>
      </c>
      <c r="C969" t="s">
        <v>33</v>
      </c>
      <c r="D969">
        <v>1263</v>
      </c>
      <c r="E969" t="s">
        <v>0</v>
      </c>
      <c r="F969">
        <v>16</v>
      </c>
      <c r="G969">
        <v>5</v>
      </c>
      <c r="H969" t="s">
        <v>46</v>
      </c>
      <c r="I969">
        <v>1</v>
      </c>
      <c r="J969">
        <v>968</v>
      </c>
      <c r="K969">
        <v>1</v>
      </c>
      <c r="L969" t="s">
        <v>35</v>
      </c>
      <c r="M969">
        <v>148</v>
      </c>
      <c r="N969">
        <v>4</v>
      </c>
      <c r="O969">
        <v>1</v>
      </c>
      <c r="P969" t="s">
        <v>49</v>
      </c>
      <c r="Q969">
        <v>4</v>
      </c>
      <c r="R969" t="s">
        <v>32</v>
      </c>
    </row>
    <row r="970" spans="1:18">
      <c r="A970">
        <v>30</v>
      </c>
      <c r="B970" t="s">
        <v>8</v>
      </c>
      <c r="C970" t="s">
        <v>28</v>
      </c>
      <c r="D970">
        <v>818</v>
      </c>
      <c r="E970" t="s">
        <v>1</v>
      </c>
      <c r="F970">
        <v>5</v>
      </c>
      <c r="G970">
        <v>5</v>
      </c>
      <c r="H970" t="s">
        <v>46</v>
      </c>
      <c r="I970">
        <v>1</v>
      </c>
      <c r="J970">
        <v>969</v>
      </c>
      <c r="K970">
        <v>3</v>
      </c>
      <c r="L970" t="s">
        <v>30</v>
      </c>
      <c r="M970">
        <v>160</v>
      </c>
      <c r="N970">
        <v>2</v>
      </c>
      <c r="O970">
        <v>4</v>
      </c>
      <c r="P970" t="s">
        <v>43</v>
      </c>
      <c r="Q970">
        <v>2</v>
      </c>
      <c r="R970" t="s">
        <v>32</v>
      </c>
    </row>
    <row r="971" spans="1:18">
      <c r="A971">
        <v>36</v>
      </c>
      <c r="B971" t="s">
        <v>8</v>
      </c>
      <c r="C971" t="s">
        <v>45</v>
      </c>
      <c r="D971">
        <v>1323</v>
      </c>
      <c r="E971" t="s">
        <v>4</v>
      </c>
      <c r="F971">
        <v>49</v>
      </c>
      <c r="G971">
        <v>3</v>
      </c>
      <c r="H971" t="s">
        <v>34</v>
      </c>
      <c r="I971">
        <v>1</v>
      </c>
      <c r="J971">
        <v>970</v>
      </c>
      <c r="K971">
        <v>4</v>
      </c>
      <c r="L971" t="s">
        <v>35</v>
      </c>
      <c r="M971">
        <v>141</v>
      </c>
      <c r="N971">
        <v>1</v>
      </c>
      <c r="O971">
        <v>2</v>
      </c>
      <c r="P971" t="s">
        <v>49</v>
      </c>
      <c r="Q971">
        <v>4</v>
      </c>
      <c r="R971" t="s">
        <v>37</v>
      </c>
    </row>
    <row r="972" spans="1:18">
      <c r="A972">
        <v>51</v>
      </c>
      <c r="B972" t="s">
        <v>8</v>
      </c>
      <c r="C972" t="s">
        <v>45</v>
      </c>
      <c r="D972">
        <v>243</v>
      </c>
      <c r="E972" t="s">
        <v>0</v>
      </c>
      <c r="F972">
        <v>49</v>
      </c>
      <c r="G972">
        <v>1</v>
      </c>
      <c r="H972" t="s">
        <v>34</v>
      </c>
      <c r="I972">
        <v>1</v>
      </c>
      <c r="J972">
        <v>971</v>
      </c>
      <c r="K972">
        <v>2</v>
      </c>
      <c r="L972" t="s">
        <v>30</v>
      </c>
      <c r="M972">
        <v>140</v>
      </c>
      <c r="N972">
        <v>3</v>
      </c>
      <c r="O972">
        <v>5</v>
      </c>
      <c r="P972" t="s">
        <v>1</v>
      </c>
      <c r="Q972">
        <v>3</v>
      </c>
      <c r="R972" t="s">
        <v>42</v>
      </c>
    </row>
    <row r="973" spans="1:18">
      <c r="A973">
        <v>57</v>
      </c>
      <c r="B973" t="s">
        <v>8</v>
      </c>
      <c r="C973" t="s">
        <v>45</v>
      </c>
      <c r="D973">
        <v>1268</v>
      </c>
      <c r="E973" t="s">
        <v>4</v>
      </c>
      <c r="F973">
        <v>16</v>
      </c>
      <c r="G973">
        <v>1</v>
      </c>
      <c r="H973" t="s">
        <v>1</v>
      </c>
      <c r="I973">
        <v>1</v>
      </c>
      <c r="J973">
        <v>972</v>
      </c>
      <c r="K973">
        <v>1</v>
      </c>
      <c r="L973" t="s">
        <v>30</v>
      </c>
      <c r="M973">
        <v>168</v>
      </c>
      <c r="N973">
        <v>1</v>
      </c>
      <c r="O973">
        <v>3</v>
      </c>
      <c r="P973" t="s">
        <v>41</v>
      </c>
      <c r="Q973">
        <v>4</v>
      </c>
      <c r="R973" t="s">
        <v>32</v>
      </c>
    </row>
    <row r="974" spans="1:18">
      <c r="A974">
        <v>21</v>
      </c>
      <c r="B974" t="s">
        <v>8</v>
      </c>
      <c r="C974" t="s">
        <v>33</v>
      </c>
      <c r="D974">
        <v>812</v>
      </c>
      <c r="E974" t="s">
        <v>3</v>
      </c>
      <c r="F974">
        <v>17</v>
      </c>
      <c r="G974">
        <v>5</v>
      </c>
      <c r="H974" t="s">
        <v>1</v>
      </c>
      <c r="I974">
        <v>1</v>
      </c>
      <c r="J974">
        <v>973</v>
      </c>
      <c r="K974">
        <v>1</v>
      </c>
      <c r="L974" t="s">
        <v>35</v>
      </c>
      <c r="M974">
        <v>128</v>
      </c>
      <c r="N974">
        <v>2</v>
      </c>
      <c r="O974">
        <v>1</v>
      </c>
      <c r="P974" t="s">
        <v>36</v>
      </c>
      <c r="Q974">
        <v>4</v>
      </c>
      <c r="R974" t="s">
        <v>32</v>
      </c>
    </row>
    <row r="975" spans="1:18">
      <c r="A975">
        <v>41</v>
      </c>
      <c r="B975" t="s">
        <v>8</v>
      </c>
      <c r="C975" t="s">
        <v>28</v>
      </c>
      <c r="D975">
        <v>857</v>
      </c>
      <c r="E975" t="s">
        <v>5</v>
      </c>
      <c r="F975">
        <v>29</v>
      </c>
      <c r="G975">
        <v>3</v>
      </c>
      <c r="H975" t="s">
        <v>1</v>
      </c>
      <c r="I975">
        <v>1</v>
      </c>
      <c r="J975">
        <v>974</v>
      </c>
      <c r="K975">
        <v>4</v>
      </c>
      <c r="L975" t="s">
        <v>35</v>
      </c>
      <c r="M975">
        <v>98</v>
      </c>
      <c r="N975">
        <v>1</v>
      </c>
      <c r="O975">
        <v>1</v>
      </c>
      <c r="P975" t="s">
        <v>36</v>
      </c>
      <c r="Q975">
        <v>1</v>
      </c>
      <c r="R975" t="s">
        <v>37</v>
      </c>
    </row>
    <row r="976" spans="1:18">
      <c r="A976">
        <v>59</v>
      </c>
      <c r="B976" t="s">
        <v>8</v>
      </c>
      <c r="C976" t="s">
        <v>33</v>
      </c>
      <c r="D976">
        <v>686</v>
      </c>
      <c r="E976" t="s">
        <v>4</v>
      </c>
      <c r="F976">
        <v>4</v>
      </c>
      <c r="G976">
        <v>4</v>
      </c>
      <c r="H976" t="s">
        <v>1</v>
      </c>
      <c r="I976">
        <v>1</v>
      </c>
      <c r="J976">
        <v>975</v>
      </c>
      <c r="K976">
        <v>4</v>
      </c>
      <c r="L976" t="s">
        <v>35</v>
      </c>
      <c r="M976">
        <v>196</v>
      </c>
      <c r="N976">
        <v>2</v>
      </c>
      <c r="O976">
        <v>1</v>
      </c>
      <c r="P976" t="s">
        <v>1</v>
      </c>
      <c r="Q976">
        <v>2</v>
      </c>
      <c r="R976" t="s">
        <v>37</v>
      </c>
    </row>
    <row r="977" spans="1:18">
      <c r="A977">
        <v>57</v>
      </c>
      <c r="B977" t="s">
        <v>8</v>
      </c>
      <c r="C977" t="s">
        <v>28</v>
      </c>
      <c r="D977">
        <v>696</v>
      </c>
      <c r="E977" t="s">
        <v>3</v>
      </c>
      <c r="F977">
        <v>4</v>
      </c>
      <c r="G977">
        <v>4</v>
      </c>
      <c r="H977" t="s">
        <v>38</v>
      </c>
      <c r="I977">
        <v>1</v>
      </c>
      <c r="J977">
        <v>976</v>
      </c>
      <c r="K977">
        <v>3</v>
      </c>
      <c r="L977" t="s">
        <v>35</v>
      </c>
      <c r="M977">
        <v>131</v>
      </c>
      <c r="N977">
        <v>2</v>
      </c>
      <c r="O977">
        <v>5</v>
      </c>
      <c r="P977" t="s">
        <v>47</v>
      </c>
      <c r="Q977">
        <v>4</v>
      </c>
      <c r="R977" t="s">
        <v>32</v>
      </c>
    </row>
    <row r="978" spans="1:18">
      <c r="A978">
        <v>36</v>
      </c>
      <c r="B978" t="s">
        <v>8</v>
      </c>
      <c r="C978" t="s">
        <v>33</v>
      </c>
      <c r="D978">
        <v>1435</v>
      </c>
      <c r="E978" t="s">
        <v>5</v>
      </c>
      <c r="F978">
        <v>7</v>
      </c>
      <c r="G978">
        <v>3</v>
      </c>
      <c r="H978" t="s">
        <v>46</v>
      </c>
      <c r="I978">
        <v>1</v>
      </c>
      <c r="J978">
        <v>977</v>
      </c>
      <c r="K978">
        <v>2</v>
      </c>
      <c r="L978" t="s">
        <v>30</v>
      </c>
      <c r="M978">
        <v>31</v>
      </c>
      <c r="N978">
        <v>2</v>
      </c>
      <c r="O978">
        <v>4</v>
      </c>
      <c r="P978" t="s">
        <v>48</v>
      </c>
      <c r="Q978">
        <v>1</v>
      </c>
      <c r="R978" t="s">
        <v>42</v>
      </c>
    </row>
    <row r="979" spans="1:18">
      <c r="A979">
        <v>29</v>
      </c>
      <c r="B979" t="s">
        <v>8</v>
      </c>
      <c r="C979" t="s">
        <v>28</v>
      </c>
      <c r="D979">
        <v>900</v>
      </c>
      <c r="E979" t="s">
        <v>4</v>
      </c>
      <c r="F979">
        <v>30</v>
      </c>
      <c r="G979">
        <v>5</v>
      </c>
      <c r="H979" t="s">
        <v>34</v>
      </c>
      <c r="I979">
        <v>1</v>
      </c>
      <c r="J979">
        <v>978</v>
      </c>
      <c r="K979">
        <v>2</v>
      </c>
      <c r="L979" t="s">
        <v>35</v>
      </c>
      <c r="M979">
        <v>139</v>
      </c>
      <c r="N979">
        <v>2</v>
      </c>
      <c r="O979">
        <v>3</v>
      </c>
      <c r="P979" t="s">
        <v>48</v>
      </c>
      <c r="Q979">
        <v>3</v>
      </c>
      <c r="R979" t="s">
        <v>37</v>
      </c>
    </row>
    <row r="980" spans="1:18">
      <c r="A980">
        <v>40</v>
      </c>
      <c r="B980" t="s">
        <v>7</v>
      </c>
      <c r="C980" t="s">
        <v>45</v>
      </c>
      <c r="D980">
        <v>1156</v>
      </c>
      <c r="E980" t="s">
        <v>2</v>
      </c>
      <c r="F980">
        <v>14</v>
      </c>
      <c r="G980">
        <v>2</v>
      </c>
      <c r="H980" t="s">
        <v>29</v>
      </c>
      <c r="I980">
        <v>1</v>
      </c>
      <c r="J980">
        <v>979</v>
      </c>
      <c r="K980">
        <v>1</v>
      </c>
      <c r="L980" t="s">
        <v>30</v>
      </c>
      <c r="M980">
        <v>91</v>
      </c>
      <c r="N980">
        <v>3</v>
      </c>
      <c r="O980">
        <v>2</v>
      </c>
      <c r="P980" t="s">
        <v>41</v>
      </c>
      <c r="Q980">
        <v>3</v>
      </c>
      <c r="R980" t="s">
        <v>32</v>
      </c>
    </row>
    <row r="981" spans="1:18">
      <c r="A981">
        <v>42</v>
      </c>
      <c r="B981" t="s">
        <v>7</v>
      </c>
      <c r="C981" t="s">
        <v>45</v>
      </c>
      <c r="D981">
        <v>837</v>
      </c>
      <c r="E981" t="s">
        <v>2</v>
      </c>
      <c r="F981">
        <v>39</v>
      </c>
      <c r="G981">
        <v>3</v>
      </c>
      <c r="H981" t="s">
        <v>46</v>
      </c>
      <c r="I981">
        <v>1</v>
      </c>
      <c r="J981">
        <v>980</v>
      </c>
      <c r="K981">
        <v>2</v>
      </c>
      <c r="L981" t="s">
        <v>35</v>
      </c>
      <c r="M981">
        <v>179</v>
      </c>
      <c r="N981">
        <v>3</v>
      </c>
      <c r="O981">
        <v>4</v>
      </c>
      <c r="P981" t="s">
        <v>43</v>
      </c>
      <c r="Q981">
        <v>4</v>
      </c>
      <c r="R981" t="s">
        <v>42</v>
      </c>
    </row>
    <row r="982" spans="1:18">
      <c r="A982">
        <v>55</v>
      </c>
      <c r="B982" t="s">
        <v>7</v>
      </c>
      <c r="C982" t="s">
        <v>33</v>
      </c>
      <c r="D982">
        <v>539</v>
      </c>
      <c r="E982" t="s">
        <v>3</v>
      </c>
      <c r="F982">
        <v>3</v>
      </c>
      <c r="G982">
        <v>4</v>
      </c>
      <c r="H982" t="s">
        <v>40</v>
      </c>
      <c r="I982">
        <v>1</v>
      </c>
      <c r="J982">
        <v>981</v>
      </c>
      <c r="K982">
        <v>4</v>
      </c>
      <c r="L982" t="s">
        <v>35</v>
      </c>
      <c r="M982">
        <v>191</v>
      </c>
      <c r="N982">
        <v>3</v>
      </c>
      <c r="O982">
        <v>1</v>
      </c>
      <c r="P982" t="s">
        <v>31</v>
      </c>
      <c r="Q982">
        <v>1</v>
      </c>
      <c r="R982" t="s">
        <v>37</v>
      </c>
    </row>
    <row r="983" spans="1:18">
      <c r="A983">
        <v>32</v>
      </c>
      <c r="B983" t="s">
        <v>7</v>
      </c>
      <c r="C983" t="s">
        <v>33</v>
      </c>
      <c r="D983">
        <v>1343</v>
      </c>
      <c r="E983" t="s">
        <v>5</v>
      </c>
      <c r="F983">
        <v>12</v>
      </c>
      <c r="G983">
        <v>5</v>
      </c>
      <c r="H983" t="s">
        <v>1</v>
      </c>
      <c r="I983">
        <v>1</v>
      </c>
      <c r="J983">
        <v>982</v>
      </c>
      <c r="K983">
        <v>2</v>
      </c>
      <c r="L983" t="s">
        <v>30</v>
      </c>
      <c r="M983">
        <v>185</v>
      </c>
      <c r="N983">
        <v>1</v>
      </c>
      <c r="O983">
        <v>4</v>
      </c>
      <c r="P983" t="s">
        <v>1</v>
      </c>
      <c r="Q983">
        <v>4</v>
      </c>
      <c r="R983" t="s">
        <v>37</v>
      </c>
    </row>
    <row r="984" spans="1:18">
      <c r="A984">
        <v>27</v>
      </c>
      <c r="B984" t="s">
        <v>8</v>
      </c>
      <c r="C984" t="s">
        <v>28</v>
      </c>
      <c r="D984">
        <v>1344</v>
      </c>
      <c r="E984" t="s">
        <v>1</v>
      </c>
      <c r="F984">
        <v>50</v>
      </c>
      <c r="G984">
        <v>4</v>
      </c>
      <c r="H984" t="s">
        <v>29</v>
      </c>
      <c r="I984">
        <v>1</v>
      </c>
      <c r="J984">
        <v>983</v>
      </c>
      <c r="K984">
        <v>4</v>
      </c>
      <c r="L984" t="s">
        <v>30</v>
      </c>
      <c r="M984">
        <v>145</v>
      </c>
      <c r="N984">
        <v>1</v>
      </c>
      <c r="O984">
        <v>2</v>
      </c>
      <c r="P984" t="s">
        <v>44</v>
      </c>
      <c r="Q984">
        <v>3</v>
      </c>
      <c r="R984" t="s">
        <v>42</v>
      </c>
    </row>
    <row r="985" spans="1:18">
      <c r="A985">
        <v>54</v>
      </c>
      <c r="B985" t="s">
        <v>7</v>
      </c>
      <c r="C985" t="s">
        <v>45</v>
      </c>
      <c r="D985">
        <v>1287</v>
      </c>
      <c r="E985" t="s">
        <v>5</v>
      </c>
      <c r="F985">
        <v>34</v>
      </c>
      <c r="G985">
        <v>5</v>
      </c>
      <c r="H985" t="s">
        <v>40</v>
      </c>
      <c r="I985">
        <v>1</v>
      </c>
      <c r="J985">
        <v>984</v>
      </c>
      <c r="K985">
        <v>3</v>
      </c>
      <c r="L985" t="s">
        <v>30</v>
      </c>
      <c r="M985">
        <v>145</v>
      </c>
      <c r="N985">
        <v>3</v>
      </c>
      <c r="O985">
        <v>4</v>
      </c>
      <c r="P985" t="s">
        <v>1</v>
      </c>
      <c r="Q985">
        <v>1</v>
      </c>
      <c r="R985" t="s">
        <v>32</v>
      </c>
    </row>
    <row r="986" spans="1:18">
      <c r="A986">
        <v>32</v>
      </c>
      <c r="B986" t="s">
        <v>7</v>
      </c>
      <c r="C986" t="s">
        <v>33</v>
      </c>
      <c r="D986">
        <v>918</v>
      </c>
      <c r="E986" t="s">
        <v>5</v>
      </c>
      <c r="F986">
        <v>21</v>
      </c>
      <c r="G986">
        <v>5</v>
      </c>
      <c r="H986" t="s">
        <v>46</v>
      </c>
      <c r="I986">
        <v>1</v>
      </c>
      <c r="J986">
        <v>985</v>
      </c>
      <c r="K986">
        <v>2</v>
      </c>
      <c r="L986" t="s">
        <v>30</v>
      </c>
      <c r="M986">
        <v>170</v>
      </c>
      <c r="N986">
        <v>1</v>
      </c>
      <c r="O986">
        <v>5</v>
      </c>
      <c r="P986" t="s">
        <v>31</v>
      </c>
      <c r="Q986">
        <v>3</v>
      </c>
      <c r="R986" t="s">
        <v>37</v>
      </c>
    </row>
    <row r="987" spans="1:18">
      <c r="A987">
        <v>24</v>
      </c>
      <c r="B987" t="s">
        <v>7</v>
      </c>
      <c r="C987" t="s">
        <v>45</v>
      </c>
      <c r="D987">
        <v>366</v>
      </c>
      <c r="E987" t="s">
        <v>0</v>
      </c>
      <c r="F987">
        <v>34</v>
      </c>
      <c r="G987">
        <v>4</v>
      </c>
      <c r="H987" t="s">
        <v>46</v>
      </c>
      <c r="I987">
        <v>1</v>
      </c>
      <c r="J987">
        <v>986</v>
      </c>
      <c r="K987">
        <v>3</v>
      </c>
      <c r="L987" t="s">
        <v>35</v>
      </c>
      <c r="M987">
        <v>35</v>
      </c>
      <c r="N987">
        <v>1</v>
      </c>
      <c r="O987">
        <v>3</v>
      </c>
      <c r="P987" t="s">
        <v>1</v>
      </c>
      <c r="Q987">
        <v>1</v>
      </c>
      <c r="R987" t="s">
        <v>42</v>
      </c>
    </row>
    <row r="988" spans="1:18">
      <c r="A988">
        <v>58</v>
      </c>
      <c r="B988" t="s">
        <v>7</v>
      </c>
      <c r="C988" t="s">
        <v>33</v>
      </c>
      <c r="D988">
        <v>752</v>
      </c>
      <c r="E988" t="s">
        <v>2</v>
      </c>
      <c r="F988">
        <v>19</v>
      </c>
      <c r="G988">
        <v>2</v>
      </c>
      <c r="H988" t="s">
        <v>38</v>
      </c>
      <c r="I988">
        <v>1</v>
      </c>
      <c r="J988">
        <v>987</v>
      </c>
      <c r="K988">
        <v>4</v>
      </c>
      <c r="L988" t="s">
        <v>30</v>
      </c>
      <c r="M988">
        <v>142</v>
      </c>
      <c r="N988">
        <v>3</v>
      </c>
      <c r="O988">
        <v>5</v>
      </c>
      <c r="P988" t="s">
        <v>31</v>
      </c>
      <c r="Q988">
        <v>1</v>
      </c>
      <c r="R988" t="s">
        <v>32</v>
      </c>
    </row>
    <row r="989" spans="1:18">
      <c r="A989">
        <v>52</v>
      </c>
      <c r="B989" t="s">
        <v>7</v>
      </c>
      <c r="C989" t="s">
        <v>45</v>
      </c>
      <c r="D989">
        <v>713</v>
      </c>
      <c r="E989" t="s">
        <v>0</v>
      </c>
      <c r="F989">
        <v>6</v>
      </c>
      <c r="G989">
        <v>1</v>
      </c>
      <c r="H989" t="s">
        <v>29</v>
      </c>
      <c r="I989">
        <v>1</v>
      </c>
      <c r="J989">
        <v>988</v>
      </c>
      <c r="K989">
        <v>2</v>
      </c>
      <c r="L989" t="s">
        <v>35</v>
      </c>
      <c r="M989">
        <v>62</v>
      </c>
      <c r="N989">
        <v>4</v>
      </c>
      <c r="O989">
        <v>1</v>
      </c>
      <c r="P989" t="s">
        <v>47</v>
      </c>
      <c r="Q989">
        <v>2</v>
      </c>
      <c r="R989" t="s">
        <v>32</v>
      </c>
    </row>
    <row r="990" spans="1:18">
      <c r="A990">
        <v>19</v>
      </c>
      <c r="B990" t="s">
        <v>8</v>
      </c>
      <c r="C990" t="s">
        <v>45</v>
      </c>
      <c r="D990">
        <v>1182</v>
      </c>
      <c r="E990" t="s">
        <v>4</v>
      </c>
      <c r="F990">
        <v>34</v>
      </c>
      <c r="G990">
        <v>3</v>
      </c>
      <c r="H990" t="s">
        <v>40</v>
      </c>
      <c r="I990">
        <v>1</v>
      </c>
      <c r="J990">
        <v>989</v>
      </c>
      <c r="K990">
        <v>2</v>
      </c>
      <c r="L990" t="s">
        <v>30</v>
      </c>
      <c r="M990">
        <v>85</v>
      </c>
      <c r="N990">
        <v>3</v>
      </c>
      <c r="O990">
        <v>4</v>
      </c>
      <c r="P990" t="s">
        <v>44</v>
      </c>
      <c r="Q990">
        <v>1</v>
      </c>
      <c r="R990" t="s">
        <v>42</v>
      </c>
    </row>
    <row r="991" spans="1:18">
      <c r="A991">
        <v>36</v>
      </c>
      <c r="B991" t="s">
        <v>7</v>
      </c>
      <c r="C991" t="s">
        <v>33</v>
      </c>
      <c r="D991">
        <v>290</v>
      </c>
      <c r="E991" t="s">
        <v>4</v>
      </c>
      <c r="F991">
        <v>35</v>
      </c>
      <c r="G991">
        <v>3</v>
      </c>
      <c r="H991" t="s">
        <v>38</v>
      </c>
      <c r="I991">
        <v>1</v>
      </c>
      <c r="J991">
        <v>990</v>
      </c>
      <c r="K991">
        <v>1</v>
      </c>
      <c r="L991" t="s">
        <v>35</v>
      </c>
      <c r="M991">
        <v>62</v>
      </c>
      <c r="N991">
        <v>3</v>
      </c>
      <c r="O991">
        <v>1</v>
      </c>
      <c r="P991" t="s">
        <v>39</v>
      </c>
      <c r="Q991">
        <v>2</v>
      </c>
      <c r="R991" t="s">
        <v>37</v>
      </c>
    </row>
    <row r="992" spans="1:18">
      <c r="A992">
        <v>19</v>
      </c>
      <c r="B992" t="s">
        <v>8</v>
      </c>
      <c r="C992" t="s">
        <v>28</v>
      </c>
      <c r="D992">
        <v>942</v>
      </c>
      <c r="E992" t="s">
        <v>1</v>
      </c>
      <c r="F992">
        <v>44</v>
      </c>
      <c r="G992">
        <v>3</v>
      </c>
      <c r="H992" t="s">
        <v>38</v>
      </c>
      <c r="I992">
        <v>1</v>
      </c>
      <c r="J992">
        <v>991</v>
      </c>
      <c r="K992">
        <v>1</v>
      </c>
      <c r="L992" t="s">
        <v>35</v>
      </c>
      <c r="M992">
        <v>67</v>
      </c>
      <c r="N992">
        <v>1</v>
      </c>
      <c r="O992">
        <v>4</v>
      </c>
      <c r="P992" t="s">
        <v>48</v>
      </c>
      <c r="Q992">
        <v>3</v>
      </c>
      <c r="R992" t="s">
        <v>32</v>
      </c>
    </row>
    <row r="993" spans="1:18">
      <c r="A993">
        <v>35</v>
      </c>
      <c r="B993" t="s">
        <v>7</v>
      </c>
      <c r="C993" t="s">
        <v>28</v>
      </c>
      <c r="D993">
        <v>771</v>
      </c>
      <c r="E993" t="s">
        <v>1</v>
      </c>
      <c r="F993">
        <v>29</v>
      </c>
      <c r="G993">
        <v>4</v>
      </c>
      <c r="H993" t="s">
        <v>40</v>
      </c>
      <c r="I993">
        <v>1</v>
      </c>
      <c r="J993">
        <v>992</v>
      </c>
      <c r="K993">
        <v>2</v>
      </c>
      <c r="L993" t="s">
        <v>35</v>
      </c>
      <c r="M993">
        <v>33</v>
      </c>
      <c r="N993">
        <v>1</v>
      </c>
      <c r="O993">
        <v>4</v>
      </c>
      <c r="P993" t="s">
        <v>31</v>
      </c>
      <c r="Q993">
        <v>2</v>
      </c>
      <c r="R993" t="s">
        <v>32</v>
      </c>
    </row>
    <row r="994" spans="1:18">
      <c r="A994">
        <v>38</v>
      </c>
      <c r="B994" t="s">
        <v>7</v>
      </c>
      <c r="C994" t="s">
        <v>45</v>
      </c>
      <c r="D994">
        <v>985</v>
      </c>
      <c r="E994" t="s">
        <v>3</v>
      </c>
      <c r="F994">
        <v>49</v>
      </c>
      <c r="G994">
        <v>4</v>
      </c>
      <c r="H994" t="s">
        <v>40</v>
      </c>
      <c r="I994">
        <v>1</v>
      </c>
      <c r="J994">
        <v>993</v>
      </c>
      <c r="K994">
        <v>2</v>
      </c>
      <c r="L994" t="s">
        <v>35</v>
      </c>
      <c r="M994">
        <v>78</v>
      </c>
      <c r="N994">
        <v>2</v>
      </c>
      <c r="O994">
        <v>2</v>
      </c>
      <c r="P994" t="s">
        <v>43</v>
      </c>
      <c r="Q994">
        <v>2</v>
      </c>
      <c r="R994" t="s">
        <v>37</v>
      </c>
    </row>
    <row r="995" spans="1:18">
      <c r="A995">
        <v>29</v>
      </c>
      <c r="B995" t="s">
        <v>7</v>
      </c>
      <c r="C995" t="s">
        <v>45</v>
      </c>
      <c r="D995">
        <v>1161</v>
      </c>
      <c r="E995" t="s">
        <v>0</v>
      </c>
      <c r="F995">
        <v>23</v>
      </c>
      <c r="G995">
        <v>3</v>
      </c>
      <c r="H995" t="s">
        <v>34</v>
      </c>
      <c r="I995">
        <v>1</v>
      </c>
      <c r="J995">
        <v>994</v>
      </c>
      <c r="K995">
        <v>1</v>
      </c>
      <c r="L995" t="s">
        <v>30</v>
      </c>
      <c r="M995">
        <v>85</v>
      </c>
      <c r="N995">
        <v>3</v>
      </c>
      <c r="O995">
        <v>1</v>
      </c>
      <c r="P995" t="s">
        <v>36</v>
      </c>
      <c r="Q995">
        <v>4</v>
      </c>
      <c r="R995" t="s">
        <v>42</v>
      </c>
    </row>
    <row r="996" spans="1:18">
      <c r="A996">
        <v>20</v>
      </c>
      <c r="B996" t="s">
        <v>7</v>
      </c>
      <c r="C996" t="s">
        <v>33</v>
      </c>
      <c r="D996">
        <v>1147</v>
      </c>
      <c r="E996" t="s">
        <v>1</v>
      </c>
      <c r="F996">
        <v>46</v>
      </c>
      <c r="G996">
        <v>3</v>
      </c>
      <c r="H996" t="s">
        <v>29</v>
      </c>
      <c r="I996">
        <v>1</v>
      </c>
      <c r="J996">
        <v>995</v>
      </c>
      <c r="K996">
        <v>4</v>
      </c>
      <c r="L996" t="s">
        <v>30</v>
      </c>
      <c r="M996">
        <v>197</v>
      </c>
      <c r="N996">
        <v>2</v>
      </c>
      <c r="O996">
        <v>3</v>
      </c>
      <c r="P996" t="s">
        <v>47</v>
      </c>
      <c r="Q996">
        <v>3</v>
      </c>
      <c r="R996" t="s">
        <v>37</v>
      </c>
    </row>
    <row r="997" spans="1:18">
      <c r="A997">
        <v>50</v>
      </c>
      <c r="B997" t="s">
        <v>7</v>
      </c>
      <c r="C997" t="s">
        <v>45</v>
      </c>
      <c r="D997">
        <v>569</v>
      </c>
      <c r="E997" t="s">
        <v>5</v>
      </c>
      <c r="F997">
        <v>12</v>
      </c>
      <c r="G997">
        <v>2</v>
      </c>
      <c r="H997" t="s">
        <v>1</v>
      </c>
      <c r="I997">
        <v>1</v>
      </c>
      <c r="J997">
        <v>996</v>
      </c>
      <c r="K997">
        <v>4</v>
      </c>
      <c r="L997" t="s">
        <v>30</v>
      </c>
      <c r="M997">
        <v>140</v>
      </c>
      <c r="N997">
        <v>2</v>
      </c>
      <c r="O997">
        <v>5</v>
      </c>
      <c r="P997" t="s">
        <v>39</v>
      </c>
      <c r="Q997">
        <v>2</v>
      </c>
      <c r="R997" t="s">
        <v>42</v>
      </c>
    </row>
    <row r="998" spans="1:18">
      <c r="A998">
        <v>51</v>
      </c>
      <c r="B998" t="s">
        <v>8</v>
      </c>
      <c r="C998" t="s">
        <v>45</v>
      </c>
      <c r="D998">
        <v>1009</v>
      </c>
      <c r="E998" t="s">
        <v>4</v>
      </c>
      <c r="F998">
        <v>4</v>
      </c>
      <c r="G998">
        <v>4</v>
      </c>
      <c r="H998" t="s">
        <v>34</v>
      </c>
      <c r="I998">
        <v>1</v>
      </c>
      <c r="J998">
        <v>997</v>
      </c>
      <c r="K998">
        <v>1</v>
      </c>
      <c r="L998" t="s">
        <v>30</v>
      </c>
      <c r="M998">
        <v>177</v>
      </c>
      <c r="N998">
        <v>3</v>
      </c>
      <c r="O998">
        <v>2</v>
      </c>
      <c r="P998" t="s">
        <v>41</v>
      </c>
      <c r="Q998">
        <v>4</v>
      </c>
      <c r="R998" t="s">
        <v>37</v>
      </c>
    </row>
    <row r="999" spans="1:18">
      <c r="A999">
        <v>35</v>
      </c>
      <c r="B999" t="s">
        <v>8</v>
      </c>
      <c r="C999" t="s">
        <v>33</v>
      </c>
      <c r="D999">
        <v>288</v>
      </c>
      <c r="E999" t="s">
        <v>2</v>
      </c>
      <c r="F999">
        <v>28</v>
      </c>
      <c r="G999">
        <v>5</v>
      </c>
      <c r="H999" t="s">
        <v>29</v>
      </c>
      <c r="I999">
        <v>1</v>
      </c>
      <c r="J999">
        <v>998</v>
      </c>
      <c r="K999">
        <v>1</v>
      </c>
      <c r="L999" t="s">
        <v>30</v>
      </c>
      <c r="M999">
        <v>151</v>
      </c>
      <c r="N999">
        <v>3</v>
      </c>
      <c r="O999">
        <v>2</v>
      </c>
      <c r="P999" t="s">
        <v>1</v>
      </c>
      <c r="Q999">
        <v>1</v>
      </c>
      <c r="R999" t="s">
        <v>42</v>
      </c>
    </row>
    <row r="1000" spans="1:18">
      <c r="A1000">
        <v>46</v>
      </c>
      <c r="B1000" t="s">
        <v>8</v>
      </c>
      <c r="C1000" t="s">
        <v>33</v>
      </c>
      <c r="D1000">
        <v>1214</v>
      </c>
      <c r="E1000" t="s">
        <v>4</v>
      </c>
      <c r="F1000">
        <v>44</v>
      </c>
      <c r="G1000">
        <v>2</v>
      </c>
      <c r="H1000" t="s">
        <v>1</v>
      </c>
      <c r="I1000">
        <v>1</v>
      </c>
      <c r="J1000">
        <v>999</v>
      </c>
      <c r="K1000">
        <v>1</v>
      </c>
      <c r="L1000" t="s">
        <v>30</v>
      </c>
      <c r="M1000">
        <v>40</v>
      </c>
      <c r="N1000">
        <v>3</v>
      </c>
      <c r="O1000">
        <v>1</v>
      </c>
      <c r="P1000" t="s">
        <v>36</v>
      </c>
      <c r="Q1000">
        <v>3</v>
      </c>
      <c r="R1000" t="s">
        <v>32</v>
      </c>
    </row>
    <row r="1001" spans="1:18">
      <c r="A1001">
        <v>33</v>
      </c>
      <c r="B1001" t="s">
        <v>7</v>
      </c>
      <c r="C1001" t="s">
        <v>28</v>
      </c>
      <c r="D1001">
        <v>1284</v>
      </c>
      <c r="E1001" t="s">
        <v>1</v>
      </c>
      <c r="F1001">
        <v>25</v>
      </c>
      <c r="G1001">
        <v>1</v>
      </c>
      <c r="H1001" t="s">
        <v>40</v>
      </c>
      <c r="I1001">
        <v>1</v>
      </c>
      <c r="J1001">
        <v>1000</v>
      </c>
      <c r="K1001">
        <v>2</v>
      </c>
      <c r="L1001" t="s">
        <v>30</v>
      </c>
      <c r="M1001">
        <v>59</v>
      </c>
      <c r="N1001">
        <v>4</v>
      </c>
      <c r="O1001">
        <v>2</v>
      </c>
      <c r="P1001" t="s">
        <v>1</v>
      </c>
      <c r="Q1001">
        <v>2</v>
      </c>
      <c r="R1001" t="s">
        <v>37</v>
      </c>
    </row>
    <row r="1002" spans="1:18">
      <c r="A1002">
        <v>25</v>
      </c>
      <c r="B1002" t="s">
        <v>8</v>
      </c>
      <c r="C1002" t="s">
        <v>45</v>
      </c>
      <c r="D1002">
        <v>485</v>
      </c>
      <c r="E1002" t="s">
        <v>0</v>
      </c>
      <c r="F1002">
        <v>22</v>
      </c>
      <c r="G1002">
        <v>4</v>
      </c>
      <c r="H1002" t="s">
        <v>40</v>
      </c>
      <c r="I1002">
        <v>1</v>
      </c>
      <c r="J1002">
        <v>1001</v>
      </c>
      <c r="K1002">
        <v>2</v>
      </c>
      <c r="L1002" t="s">
        <v>35</v>
      </c>
      <c r="M1002">
        <v>197</v>
      </c>
      <c r="N1002">
        <v>2</v>
      </c>
      <c r="O1002">
        <v>5</v>
      </c>
      <c r="P1002" t="s">
        <v>1</v>
      </c>
      <c r="Q1002">
        <v>4</v>
      </c>
      <c r="R1002" t="s">
        <v>42</v>
      </c>
    </row>
    <row r="1003" spans="1:18">
      <c r="A1003">
        <v>42</v>
      </c>
      <c r="B1003" t="s">
        <v>8</v>
      </c>
      <c r="C1003" t="s">
        <v>33</v>
      </c>
      <c r="D1003">
        <v>545</v>
      </c>
      <c r="E1003" t="s">
        <v>1</v>
      </c>
      <c r="F1003">
        <v>16</v>
      </c>
      <c r="G1003">
        <v>5</v>
      </c>
      <c r="H1003" t="s">
        <v>46</v>
      </c>
      <c r="I1003">
        <v>1</v>
      </c>
      <c r="J1003">
        <v>1002</v>
      </c>
      <c r="K1003">
        <v>4</v>
      </c>
      <c r="L1003" t="s">
        <v>35</v>
      </c>
      <c r="M1003">
        <v>173</v>
      </c>
      <c r="N1003">
        <v>3</v>
      </c>
      <c r="O1003">
        <v>4</v>
      </c>
      <c r="P1003" t="s">
        <v>43</v>
      </c>
      <c r="Q1003">
        <v>3</v>
      </c>
      <c r="R1003" t="s">
        <v>37</v>
      </c>
    </row>
    <row r="1004" spans="1:18">
      <c r="A1004">
        <v>49</v>
      </c>
      <c r="B1004" t="s">
        <v>8</v>
      </c>
      <c r="C1004" t="s">
        <v>45</v>
      </c>
      <c r="D1004">
        <v>716</v>
      </c>
      <c r="E1004" t="s">
        <v>5</v>
      </c>
      <c r="F1004">
        <v>21</v>
      </c>
      <c r="G1004">
        <v>4</v>
      </c>
      <c r="H1004" t="s">
        <v>29</v>
      </c>
      <c r="I1004">
        <v>1</v>
      </c>
      <c r="J1004">
        <v>1003</v>
      </c>
      <c r="K1004">
        <v>3</v>
      </c>
      <c r="L1004" t="s">
        <v>30</v>
      </c>
      <c r="M1004">
        <v>55</v>
      </c>
      <c r="N1004">
        <v>3</v>
      </c>
      <c r="O1004">
        <v>4</v>
      </c>
      <c r="P1004" t="s">
        <v>43</v>
      </c>
      <c r="Q1004">
        <v>3</v>
      </c>
      <c r="R1004" t="s">
        <v>37</v>
      </c>
    </row>
    <row r="1005" spans="1:18">
      <c r="A1005">
        <v>48</v>
      </c>
      <c r="B1005" t="s">
        <v>7</v>
      </c>
      <c r="C1005" t="s">
        <v>28</v>
      </c>
      <c r="D1005">
        <v>1327</v>
      </c>
      <c r="E1005" t="s">
        <v>5</v>
      </c>
      <c r="F1005">
        <v>3</v>
      </c>
      <c r="G1005">
        <v>2</v>
      </c>
      <c r="H1005" t="s">
        <v>1</v>
      </c>
      <c r="I1005">
        <v>1</v>
      </c>
      <c r="J1005">
        <v>1004</v>
      </c>
      <c r="K1005">
        <v>4</v>
      </c>
      <c r="L1005" t="s">
        <v>35</v>
      </c>
      <c r="M1005">
        <v>83</v>
      </c>
      <c r="N1005">
        <v>4</v>
      </c>
      <c r="O1005">
        <v>3</v>
      </c>
      <c r="P1005" t="s">
        <v>48</v>
      </c>
      <c r="Q1005">
        <v>1</v>
      </c>
      <c r="R1005" t="s">
        <v>37</v>
      </c>
    </row>
    <row r="1006" spans="1:18">
      <c r="A1006">
        <v>57</v>
      </c>
      <c r="B1006" t="s">
        <v>8</v>
      </c>
      <c r="C1006" t="s">
        <v>28</v>
      </c>
      <c r="D1006">
        <v>677</v>
      </c>
      <c r="E1006" t="s">
        <v>4</v>
      </c>
      <c r="F1006">
        <v>26</v>
      </c>
      <c r="G1006">
        <v>2</v>
      </c>
      <c r="H1006" t="s">
        <v>1</v>
      </c>
      <c r="I1006">
        <v>1</v>
      </c>
      <c r="J1006">
        <v>1005</v>
      </c>
      <c r="K1006">
        <v>4</v>
      </c>
      <c r="L1006" t="s">
        <v>35</v>
      </c>
      <c r="M1006">
        <v>196</v>
      </c>
      <c r="N1006">
        <v>4</v>
      </c>
      <c r="O1006">
        <v>4</v>
      </c>
      <c r="P1006" t="s">
        <v>47</v>
      </c>
      <c r="Q1006">
        <v>2</v>
      </c>
      <c r="R1006" t="s">
        <v>37</v>
      </c>
    </row>
    <row r="1007" spans="1:18">
      <c r="A1007">
        <v>33</v>
      </c>
      <c r="B1007" t="s">
        <v>8</v>
      </c>
      <c r="C1007" t="s">
        <v>33</v>
      </c>
      <c r="D1007">
        <v>799</v>
      </c>
      <c r="E1007" t="s">
        <v>5</v>
      </c>
      <c r="F1007">
        <v>18</v>
      </c>
      <c r="G1007">
        <v>5</v>
      </c>
      <c r="H1007" t="s">
        <v>46</v>
      </c>
      <c r="I1007">
        <v>1</v>
      </c>
      <c r="J1007">
        <v>1006</v>
      </c>
      <c r="K1007">
        <v>3</v>
      </c>
      <c r="L1007" t="s">
        <v>30</v>
      </c>
      <c r="M1007">
        <v>119</v>
      </c>
      <c r="N1007">
        <v>2</v>
      </c>
      <c r="O1007">
        <v>1</v>
      </c>
      <c r="P1007" t="s">
        <v>41</v>
      </c>
      <c r="Q1007">
        <v>3</v>
      </c>
      <c r="R1007" t="s">
        <v>37</v>
      </c>
    </row>
    <row r="1008" spans="1:18">
      <c r="A1008">
        <v>54</v>
      </c>
      <c r="B1008" t="s">
        <v>8</v>
      </c>
      <c r="C1008" t="s">
        <v>45</v>
      </c>
      <c r="D1008">
        <v>1201</v>
      </c>
      <c r="E1008" t="s">
        <v>4</v>
      </c>
      <c r="F1008">
        <v>42</v>
      </c>
      <c r="G1008">
        <v>1</v>
      </c>
      <c r="H1008" t="s">
        <v>1</v>
      </c>
      <c r="I1008">
        <v>1</v>
      </c>
      <c r="J1008">
        <v>1007</v>
      </c>
      <c r="K1008">
        <v>3</v>
      </c>
      <c r="L1008" t="s">
        <v>30</v>
      </c>
      <c r="M1008">
        <v>163</v>
      </c>
      <c r="N1008">
        <v>1</v>
      </c>
      <c r="O1008">
        <v>5</v>
      </c>
      <c r="P1008" t="s">
        <v>47</v>
      </c>
      <c r="Q1008">
        <v>3</v>
      </c>
      <c r="R1008" t="s">
        <v>32</v>
      </c>
    </row>
    <row r="1009" spans="1:18">
      <c r="A1009">
        <v>30</v>
      </c>
      <c r="B1009" t="s">
        <v>7</v>
      </c>
      <c r="C1009" t="s">
        <v>33</v>
      </c>
      <c r="D1009">
        <v>257</v>
      </c>
      <c r="E1009" t="s">
        <v>3</v>
      </c>
      <c r="F1009">
        <v>47</v>
      </c>
      <c r="G1009">
        <v>3</v>
      </c>
      <c r="H1009" t="s">
        <v>38</v>
      </c>
      <c r="I1009">
        <v>1</v>
      </c>
      <c r="J1009">
        <v>1008</v>
      </c>
      <c r="K1009">
        <v>1</v>
      </c>
      <c r="L1009" t="s">
        <v>30</v>
      </c>
      <c r="M1009">
        <v>136</v>
      </c>
      <c r="N1009">
        <v>4</v>
      </c>
      <c r="O1009">
        <v>1</v>
      </c>
      <c r="P1009" t="s">
        <v>31</v>
      </c>
      <c r="Q1009">
        <v>1</v>
      </c>
      <c r="R1009" t="s">
        <v>37</v>
      </c>
    </row>
    <row r="1010" spans="1:18">
      <c r="A1010">
        <v>25</v>
      </c>
      <c r="B1010" t="s">
        <v>8</v>
      </c>
      <c r="C1010" t="s">
        <v>33</v>
      </c>
      <c r="D1010">
        <v>304</v>
      </c>
      <c r="E1010" t="s">
        <v>3</v>
      </c>
      <c r="F1010">
        <v>24</v>
      </c>
      <c r="G1010">
        <v>5</v>
      </c>
      <c r="H1010" t="s">
        <v>38</v>
      </c>
      <c r="I1010">
        <v>1</v>
      </c>
      <c r="J1010">
        <v>1009</v>
      </c>
      <c r="K1010">
        <v>1</v>
      </c>
      <c r="L1010" t="s">
        <v>35</v>
      </c>
      <c r="M1010">
        <v>118</v>
      </c>
      <c r="N1010">
        <v>1</v>
      </c>
      <c r="O1010">
        <v>1</v>
      </c>
      <c r="P1010" t="s">
        <v>41</v>
      </c>
      <c r="Q1010">
        <v>3</v>
      </c>
      <c r="R1010" t="s">
        <v>37</v>
      </c>
    </row>
    <row r="1011" spans="1:18">
      <c r="A1011">
        <v>23</v>
      </c>
      <c r="B1011" t="s">
        <v>7</v>
      </c>
      <c r="C1011" t="s">
        <v>33</v>
      </c>
      <c r="D1011">
        <v>706</v>
      </c>
      <c r="E1011" t="s">
        <v>4</v>
      </c>
      <c r="F1011">
        <v>16</v>
      </c>
      <c r="G1011">
        <v>2</v>
      </c>
      <c r="H1011" t="s">
        <v>34</v>
      </c>
      <c r="I1011">
        <v>1</v>
      </c>
      <c r="J1011">
        <v>1010</v>
      </c>
      <c r="K1011">
        <v>4</v>
      </c>
      <c r="L1011" t="s">
        <v>30</v>
      </c>
      <c r="M1011">
        <v>70</v>
      </c>
      <c r="N1011">
        <v>1</v>
      </c>
      <c r="O1011">
        <v>4</v>
      </c>
      <c r="P1011" t="s">
        <v>41</v>
      </c>
      <c r="Q1011">
        <v>4</v>
      </c>
      <c r="R1011" t="s">
        <v>37</v>
      </c>
    </row>
    <row r="1012" spans="1:18">
      <c r="A1012">
        <v>59</v>
      </c>
      <c r="B1012" t="s">
        <v>7</v>
      </c>
      <c r="C1012" t="s">
        <v>28</v>
      </c>
      <c r="D1012">
        <v>395</v>
      </c>
      <c r="E1012" t="s">
        <v>3</v>
      </c>
      <c r="F1012">
        <v>45</v>
      </c>
      <c r="G1012">
        <v>4</v>
      </c>
      <c r="H1012" t="s">
        <v>40</v>
      </c>
      <c r="I1012">
        <v>1</v>
      </c>
      <c r="J1012">
        <v>1011</v>
      </c>
      <c r="K1012">
        <v>3</v>
      </c>
      <c r="L1012" t="s">
        <v>30</v>
      </c>
      <c r="M1012">
        <v>182</v>
      </c>
      <c r="N1012">
        <v>2</v>
      </c>
      <c r="O1012">
        <v>5</v>
      </c>
      <c r="P1012" t="s">
        <v>39</v>
      </c>
      <c r="Q1012">
        <v>1</v>
      </c>
      <c r="R1012" t="s">
        <v>37</v>
      </c>
    </row>
    <row r="1013" spans="1:18">
      <c r="A1013">
        <v>39</v>
      </c>
      <c r="B1013" t="s">
        <v>8</v>
      </c>
      <c r="C1013" t="s">
        <v>28</v>
      </c>
      <c r="D1013">
        <v>252</v>
      </c>
      <c r="E1013" t="s">
        <v>5</v>
      </c>
      <c r="F1013">
        <v>1</v>
      </c>
      <c r="G1013">
        <v>5</v>
      </c>
      <c r="H1013" t="s">
        <v>46</v>
      </c>
      <c r="I1013">
        <v>1</v>
      </c>
      <c r="J1013">
        <v>1012</v>
      </c>
      <c r="K1013">
        <v>1</v>
      </c>
      <c r="L1013" t="s">
        <v>30</v>
      </c>
      <c r="M1013">
        <v>197</v>
      </c>
      <c r="N1013">
        <v>4</v>
      </c>
      <c r="O1013">
        <v>1</v>
      </c>
      <c r="P1013" t="s">
        <v>36</v>
      </c>
      <c r="Q1013">
        <v>1</v>
      </c>
      <c r="R1013" t="s">
        <v>32</v>
      </c>
    </row>
    <row r="1014" spans="1:18">
      <c r="A1014">
        <v>38</v>
      </c>
      <c r="B1014" t="s">
        <v>8</v>
      </c>
      <c r="C1014" t="s">
        <v>33</v>
      </c>
      <c r="D1014">
        <v>1126</v>
      </c>
      <c r="E1014" t="s">
        <v>1</v>
      </c>
      <c r="F1014">
        <v>49</v>
      </c>
      <c r="G1014">
        <v>4</v>
      </c>
      <c r="H1014" t="s">
        <v>29</v>
      </c>
      <c r="I1014">
        <v>1</v>
      </c>
      <c r="J1014">
        <v>1013</v>
      </c>
      <c r="K1014">
        <v>4</v>
      </c>
      <c r="L1014" t="s">
        <v>35</v>
      </c>
      <c r="M1014">
        <v>171</v>
      </c>
      <c r="N1014">
        <v>1</v>
      </c>
      <c r="O1014">
        <v>3</v>
      </c>
      <c r="P1014" t="s">
        <v>48</v>
      </c>
      <c r="Q1014">
        <v>1</v>
      </c>
      <c r="R1014" t="s">
        <v>42</v>
      </c>
    </row>
    <row r="1015" spans="1:18">
      <c r="A1015">
        <v>31</v>
      </c>
      <c r="B1015" t="s">
        <v>7</v>
      </c>
      <c r="C1015" t="s">
        <v>28</v>
      </c>
      <c r="D1015">
        <v>253</v>
      </c>
      <c r="E1015" t="s">
        <v>5</v>
      </c>
      <c r="F1015">
        <v>1</v>
      </c>
      <c r="G1015">
        <v>2</v>
      </c>
      <c r="H1015" t="s">
        <v>1</v>
      </c>
      <c r="I1015">
        <v>1</v>
      </c>
      <c r="J1015">
        <v>1014</v>
      </c>
      <c r="K1015">
        <v>4</v>
      </c>
      <c r="L1015" t="s">
        <v>30</v>
      </c>
      <c r="M1015">
        <v>158</v>
      </c>
      <c r="N1015">
        <v>4</v>
      </c>
      <c r="O1015">
        <v>2</v>
      </c>
      <c r="P1015" t="s">
        <v>39</v>
      </c>
      <c r="Q1015">
        <v>2</v>
      </c>
      <c r="R1015" t="s">
        <v>37</v>
      </c>
    </row>
    <row r="1016" spans="1:18">
      <c r="A1016">
        <v>32</v>
      </c>
      <c r="B1016" t="s">
        <v>8</v>
      </c>
      <c r="C1016" t="s">
        <v>33</v>
      </c>
      <c r="D1016">
        <v>756</v>
      </c>
      <c r="E1016" t="s">
        <v>0</v>
      </c>
      <c r="F1016">
        <v>39</v>
      </c>
      <c r="G1016">
        <v>2</v>
      </c>
      <c r="H1016" t="s">
        <v>38</v>
      </c>
      <c r="I1016">
        <v>1</v>
      </c>
      <c r="J1016">
        <v>1015</v>
      </c>
      <c r="K1016">
        <v>2</v>
      </c>
      <c r="L1016" t="s">
        <v>30</v>
      </c>
      <c r="M1016">
        <v>134</v>
      </c>
      <c r="N1016">
        <v>3</v>
      </c>
      <c r="O1016">
        <v>5</v>
      </c>
      <c r="P1016" t="s">
        <v>44</v>
      </c>
      <c r="Q1016">
        <v>3</v>
      </c>
      <c r="R1016" t="s">
        <v>37</v>
      </c>
    </row>
    <row r="1017" spans="1:18">
      <c r="A1017">
        <v>24</v>
      </c>
      <c r="B1017" t="s">
        <v>7</v>
      </c>
      <c r="C1017" t="s">
        <v>33</v>
      </c>
      <c r="D1017">
        <v>920</v>
      </c>
      <c r="E1017" t="s">
        <v>4</v>
      </c>
      <c r="F1017">
        <v>32</v>
      </c>
      <c r="G1017">
        <v>1</v>
      </c>
      <c r="H1017" t="s">
        <v>1</v>
      </c>
      <c r="I1017">
        <v>1</v>
      </c>
      <c r="J1017">
        <v>1016</v>
      </c>
      <c r="K1017">
        <v>4</v>
      </c>
      <c r="L1017" t="s">
        <v>30</v>
      </c>
      <c r="M1017">
        <v>83</v>
      </c>
      <c r="N1017">
        <v>3</v>
      </c>
      <c r="O1017">
        <v>4</v>
      </c>
      <c r="P1017" t="s">
        <v>44</v>
      </c>
      <c r="Q1017">
        <v>4</v>
      </c>
      <c r="R1017" t="s">
        <v>32</v>
      </c>
    </row>
    <row r="1018" spans="1:18">
      <c r="A1018">
        <v>22</v>
      </c>
      <c r="B1018" t="s">
        <v>7</v>
      </c>
      <c r="C1018" t="s">
        <v>33</v>
      </c>
      <c r="D1018">
        <v>1262</v>
      </c>
      <c r="E1018" t="s">
        <v>3</v>
      </c>
      <c r="F1018">
        <v>18</v>
      </c>
      <c r="G1018">
        <v>3</v>
      </c>
      <c r="H1018" t="s">
        <v>46</v>
      </c>
      <c r="I1018">
        <v>1</v>
      </c>
      <c r="J1018">
        <v>1017</v>
      </c>
      <c r="K1018">
        <v>4</v>
      </c>
      <c r="L1018" t="s">
        <v>35</v>
      </c>
      <c r="M1018">
        <v>34</v>
      </c>
      <c r="N1018">
        <v>2</v>
      </c>
      <c r="O1018">
        <v>2</v>
      </c>
      <c r="P1018" t="s">
        <v>31</v>
      </c>
      <c r="Q1018">
        <v>2</v>
      </c>
      <c r="R1018" t="s">
        <v>32</v>
      </c>
    </row>
    <row r="1019" spans="1:18">
      <c r="A1019">
        <v>51</v>
      </c>
      <c r="B1019" t="s">
        <v>8</v>
      </c>
      <c r="C1019" t="s">
        <v>33</v>
      </c>
      <c r="D1019">
        <v>1048</v>
      </c>
      <c r="E1019" t="s">
        <v>2</v>
      </c>
      <c r="F1019">
        <v>33</v>
      </c>
      <c r="G1019">
        <v>2</v>
      </c>
      <c r="H1019" t="s">
        <v>46</v>
      </c>
      <c r="I1019">
        <v>1</v>
      </c>
      <c r="J1019">
        <v>1018</v>
      </c>
      <c r="K1019">
        <v>4</v>
      </c>
      <c r="L1019" t="s">
        <v>35</v>
      </c>
      <c r="M1019">
        <v>198</v>
      </c>
      <c r="N1019">
        <v>4</v>
      </c>
      <c r="O1019">
        <v>1</v>
      </c>
      <c r="P1019" t="s">
        <v>36</v>
      </c>
      <c r="Q1019">
        <v>4</v>
      </c>
      <c r="R1019" t="s">
        <v>42</v>
      </c>
    </row>
    <row r="1020" spans="1:18">
      <c r="A1020">
        <v>45</v>
      </c>
      <c r="B1020" t="s">
        <v>7</v>
      </c>
      <c r="C1020" t="s">
        <v>45</v>
      </c>
      <c r="D1020">
        <v>176</v>
      </c>
      <c r="E1020" t="s">
        <v>0</v>
      </c>
      <c r="F1020">
        <v>16</v>
      </c>
      <c r="G1020">
        <v>5</v>
      </c>
      <c r="H1020" t="s">
        <v>1</v>
      </c>
      <c r="I1020">
        <v>1</v>
      </c>
      <c r="J1020">
        <v>1019</v>
      </c>
      <c r="K1020">
        <v>1</v>
      </c>
      <c r="L1020" t="s">
        <v>35</v>
      </c>
      <c r="M1020">
        <v>83</v>
      </c>
      <c r="N1020">
        <v>2</v>
      </c>
      <c r="O1020">
        <v>2</v>
      </c>
      <c r="P1020" t="s">
        <v>31</v>
      </c>
      <c r="Q1020">
        <v>1</v>
      </c>
      <c r="R1020" t="s">
        <v>42</v>
      </c>
    </row>
    <row r="1021" spans="1:18">
      <c r="A1021">
        <v>18</v>
      </c>
      <c r="B1021" t="s">
        <v>8</v>
      </c>
      <c r="C1021" t="s">
        <v>45</v>
      </c>
      <c r="D1021">
        <v>1463</v>
      </c>
      <c r="E1021" t="s">
        <v>1</v>
      </c>
      <c r="F1021">
        <v>28</v>
      </c>
      <c r="G1021">
        <v>2</v>
      </c>
      <c r="H1021" t="s">
        <v>34</v>
      </c>
      <c r="I1021">
        <v>1</v>
      </c>
      <c r="J1021">
        <v>1020</v>
      </c>
      <c r="K1021">
        <v>3</v>
      </c>
      <c r="L1021" t="s">
        <v>30</v>
      </c>
      <c r="M1021">
        <v>135</v>
      </c>
      <c r="N1021">
        <v>2</v>
      </c>
      <c r="O1021">
        <v>4</v>
      </c>
      <c r="P1021" t="s">
        <v>48</v>
      </c>
      <c r="Q1021">
        <v>4</v>
      </c>
      <c r="R1021" t="s">
        <v>37</v>
      </c>
    </row>
    <row r="1022" spans="1:18">
      <c r="A1022">
        <v>21</v>
      </c>
      <c r="B1022" t="s">
        <v>7</v>
      </c>
      <c r="C1022" t="s">
        <v>33</v>
      </c>
      <c r="D1022">
        <v>1480</v>
      </c>
      <c r="E1022" t="s">
        <v>3</v>
      </c>
      <c r="F1022">
        <v>44</v>
      </c>
      <c r="G1022">
        <v>2</v>
      </c>
      <c r="H1022" t="s">
        <v>34</v>
      </c>
      <c r="I1022">
        <v>1</v>
      </c>
      <c r="J1022">
        <v>1021</v>
      </c>
      <c r="K1022">
        <v>4</v>
      </c>
      <c r="L1022" t="s">
        <v>35</v>
      </c>
      <c r="M1022">
        <v>178</v>
      </c>
      <c r="N1022">
        <v>3</v>
      </c>
      <c r="O1022">
        <v>4</v>
      </c>
      <c r="P1022" t="s">
        <v>47</v>
      </c>
      <c r="Q1022">
        <v>1</v>
      </c>
      <c r="R1022" t="s">
        <v>32</v>
      </c>
    </row>
    <row r="1023" spans="1:18">
      <c r="A1023">
        <v>49</v>
      </c>
      <c r="B1023" t="s">
        <v>8</v>
      </c>
      <c r="C1023" t="s">
        <v>45</v>
      </c>
      <c r="D1023">
        <v>956</v>
      </c>
      <c r="E1023" t="s">
        <v>1</v>
      </c>
      <c r="F1023">
        <v>19</v>
      </c>
      <c r="G1023">
        <v>2</v>
      </c>
      <c r="H1023" t="s">
        <v>40</v>
      </c>
      <c r="I1023">
        <v>1</v>
      </c>
      <c r="J1023">
        <v>1022</v>
      </c>
      <c r="K1023">
        <v>4</v>
      </c>
      <c r="L1023" t="s">
        <v>30</v>
      </c>
      <c r="M1023">
        <v>48</v>
      </c>
      <c r="N1023">
        <v>4</v>
      </c>
      <c r="O1023">
        <v>3</v>
      </c>
      <c r="P1023" t="s">
        <v>47</v>
      </c>
      <c r="Q1023">
        <v>1</v>
      </c>
      <c r="R1023" t="s">
        <v>42</v>
      </c>
    </row>
    <row r="1024" spans="1:18">
      <c r="A1024">
        <v>37</v>
      </c>
      <c r="B1024" t="s">
        <v>8</v>
      </c>
      <c r="C1024" t="s">
        <v>33</v>
      </c>
      <c r="D1024">
        <v>1238</v>
      </c>
      <c r="E1024" t="s">
        <v>0</v>
      </c>
      <c r="F1024">
        <v>24</v>
      </c>
      <c r="G1024">
        <v>1</v>
      </c>
      <c r="H1024" t="s">
        <v>29</v>
      </c>
      <c r="I1024">
        <v>1</v>
      </c>
      <c r="J1024">
        <v>1023</v>
      </c>
      <c r="K1024">
        <v>4</v>
      </c>
      <c r="L1024" t="s">
        <v>35</v>
      </c>
      <c r="M1024">
        <v>186</v>
      </c>
      <c r="N1024">
        <v>2</v>
      </c>
      <c r="O1024">
        <v>5</v>
      </c>
      <c r="P1024" t="s">
        <v>48</v>
      </c>
      <c r="Q1024">
        <v>3</v>
      </c>
      <c r="R1024" t="s">
        <v>42</v>
      </c>
    </row>
    <row r="1025" spans="1:18">
      <c r="A1025">
        <v>48</v>
      </c>
      <c r="B1025" t="s">
        <v>8</v>
      </c>
      <c r="C1025" t="s">
        <v>28</v>
      </c>
      <c r="D1025">
        <v>397</v>
      </c>
      <c r="E1025" t="s">
        <v>1</v>
      </c>
      <c r="F1025">
        <v>6</v>
      </c>
      <c r="G1025">
        <v>4</v>
      </c>
      <c r="H1025" t="s">
        <v>38</v>
      </c>
      <c r="I1025">
        <v>1</v>
      </c>
      <c r="J1025">
        <v>1024</v>
      </c>
      <c r="K1025">
        <v>1</v>
      </c>
      <c r="L1025" t="s">
        <v>30</v>
      </c>
      <c r="M1025">
        <v>54</v>
      </c>
      <c r="N1025">
        <v>1</v>
      </c>
      <c r="O1025">
        <v>5</v>
      </c>
      <c r="P1025" t="s">
        <v>41</v>
      </c>
      <c r="Q1025">
        <v>3</v>
      </c>
      <c r="R1025" t="s">
        <v>42</v>
      </c>
    </row>
    <row r="1026" spans="1:18">
      <c r="A1026">
        <v>60</v>
      </c>
      <c r="B1026" t="s">
        <v>8</v>
      </c>
      <c r="C1026" t="s">
        <v>28</v>
      </c>
      <c r="D1026">
        <v>612</v>
      </c>
      <c r="E1026" t="s">
        <v>2</v>
      </c>
      <c r="F1026">
        <v>22</v>
      </c>
      <c r="G1026">
        <v>3</v>
      </c>
      <c r="H1026" t="s">
        <v>29</v>
      </c>
      <c r="I1026">
        <v>1</v>
      </c>
      <c r="J1026">
        <v>1025</v>
      </c>
      <c r="K1026">
        <v>4</v>
      </c>
      <c r="L1026" t="s">
        <v>35</v>
      </c>
      <c r="M1026">
        <v>138</v>
      </c>
      <c r="N1026">
        <v>4</v>
      </c>
      <c r="O1026">
        <v>3</v>
      </c>
      <c r="P1026" t="s">
        <v>1</v>
      </c>
      <c r="Q1026">
        <v>2</v>
      </c>
      <c r="R1026" t="s">
        <v>37</v>
      </c>
    </row>
    <row r="1027" spans="1:18">
      <c r="A1027">
        <v>40</v>
      </c>
      <c r="B1027" t="s">
        <v>7</v>
      </c>
      <c r="C1027" t="s">
        <v>28</v>
      </c>
      <c r="D1027">
        <v>297</v>
      </c>
      <c r="E1027" t="s">
        <v>3</v>
      </c>
      <c r="F1027">
        <v>6</v>
      </c>
      <c r="G1027">
        <v>2</v>
      </c>
      <c r="H1027" t="s">
        <v>34</v>
      </c>
      <c r="I1027">
        <v>1</v>
      </c>
      <c r="J1027">
        <v>1026</v>
      </c>
      <c r="K1027">
        <v>2</v>
      </c>
      <c r="L1027" t="s">
        <v>35</v>
      </c>
      <c r="M1027">
        <v>184</v>
      </c>
      <c r="N1027">
        <v>2</v>
      </c>
      <c r="O1027">
        <v>2</v>
      </c>
      <c r="P1027" t="s">
        <v>48</v>
      </c>
      <c r="Q1027">
        <v>2</v>
      </c>
      <c r="R1027" t="s">
        <v>37</v>
      </c>
    </row>
    <row r="1028" spans="1:18">
      <c r="A1028">
        <v>54</v>
      </c>
      <c r="B1028" t="s">
        <v>7</v>
      </c>
      <c r="C1028" t="s">
        <v>28</v>
      </c>
      <c r="D1028">
        <v>1214</v>
      </c>
      <c r="E1028" t="s">
        <v>2</v>
      </c>
      <c r="F1028">
        <v>5</v>
      </c>
      <c r="G1028">
        <v>4</v>
      </c>
      <c r="H1028" t="s">
        <v>34</v>
      </c>
      <c r="I1028">
        <v>1</v>
      </c>
      <c r="J1028">
        <v>1027</v>
      </c>
      <c r="K1028">
        <v>4</v>
      </c>
      <c r="L1028" t="s">
        <v>30</v>
      </c>
      <c r="M1028">
        <v>102</v>
      </c>
      <c r="N1028">
        <v>3</v>
      </c>
      <c r="O1028">
        <v>4</v>
      </c>
      <c r="P1028" t="s">
        <v>44</v>
      </c>
      <c r="Q1028">
        <v>4</v>
      </c>
      <c r="R1028" t="s">
        <v>42</v>
      </c>
    </row>
    <row r="1029" spans="1:18">
      <c r="A1029">
        <v>50</v>
      </c>
      <c r="B1029" t="s">
        <v>8</v>
      </c>
      <c r="C1029" t="s">
        <v>33</v>
      </c>
      <c r="D1029">
        <v>1218</v>
      </c>
      <c r="E1029" t="s">
        <v>3</v>
      </c>
      <c r="F1029">
        <v>33</v>
      </c>
      <c r="G1029">
        <v>2</v>
      </c>
      <c r="H1029" t="s">
        <v>1</v>
      </c>
      <c r="I1029">
        <v>1</v>
      </c>
      <c r="J1029">
        <v>1028</v>
      </c>
      <c r="K1029">
        <v>1</v>
      </c>
      <c r="L1029" t="s">
        <v>35</v>
      </c>
      <c r="M1029">
        <v>187</v>
      </c>
      <c r="N1029">
        <v>4</v>
      </c>
      <c r="O1029">
        <v>1</v>
      </c>
      <c r="P1029" t="s">
        <v>39</v>
      </c>
      <c r="Q1029">
        <v>4</v>
      </c>
      <c r="R1029" t="s">
        <v>32</v>
      </c>
    </row>
    <row r="1030" spans="1:18">
      <c r="A1030">
        <v>39</v>
      </c>
      <c r="B1030" t="s">
        <v>8</v>
      </c>
      <c r="C1030" t="s">
        <v>33</v>
      </c>
      <c r="D1030">
        <v>1147</v>
      </c>
      <c r="E1030" t="s">
        <v>0</v>
      </c>
      <c r="F1030">
        <v>20</v>
      </c>
      <c r="G1030">
        <v>1</v>
      </c>
      <c r="H1030" t="s">
        <v>40</v>
      </c>
      <c r="I1030">
        <v>1</v>
      </c>
      <c r="J1030">
        <v>1029</v>
      </c>
      <c r="K1030">
        <v>4</v>
      </c>
      <c r="L1030" t="s">
        <v>35</v>
      </c>
      <c r="M1030">
        <v>82</v>
      </c>
      <c r="N1030">
        <v>3</v>
      </c>
      <c r="O1030">
        <v>2</v>
      </c>
      <c r="P1030" t="s">
        <v>31</v>
      </c>
      <c r="Q1030">
        <v>1</v>
      </c>
      <c r="R1030" t="s">
        <v>42</v>
      </c>
    </row>
    <row r="1031" spans="1:18">
      <c r="A1031">
        <v>20</v>
      </c>
      <c r="B1031" t="s">
        <v>7</v>
      </c>
      <c r="C1031" t="s">
        <v>45</v>
      </c>
      <c r="D1031">
        <v>1384</v>
      </c>
      <c r="E1031" t="s">
        <v>0</v>
      </c>
      <c r="F1031">
        <v>31</v>
      </c>
      <c r="G1031">
        <v>3</v>
      </c>
      <c r="H1031" t="s">
        <v>46</v>
      </c>
      <c r="I1031">
        <v>1</v>
      </c>
      <c r="J1031">
        <v>1030</v>
      </c>
      <c r="K1031">
        <v>2</v>
      </c>
      <c r="L1031" t="s">
        <v>30</v>
      </c>
      <c r="M1031">
        <v>94</v>
      </c>
      <c r="N1031">
        <v>2</v>
      </c>
      <c r="O1031">
        <v>3</v>
      </c>
      <c r="P1031" t="s">
        <v>31</v>
      </c>
      <c r="Q1031">
        <v>4</v>
      </c>
      <c r="R1031" t="s">
        <v>32</v>
      </c>
    </row>
    <row r="1032" spans="1:18">
      <c r="A1032">
        <v>36</v>
      </c>
      <c r="B1032" t="s">
        <v>7</v>
      </c>
      <c r="C1032" t="s">
        <v>45</v>
      </c>
      <c r="D1032">
        <v>619</v>
      </c>
      <c r="E1032" t="s">
        <v>0</v>
      </c>
      <c r="F1032">
        <v>44</v>
      </c>
      <c r="G1032">
        <v>1</v>
      </c>
      <c r="H1032" t="s">
        <v>29</v>
      </c>
      <c r="I1032">
        <v>1</v>
      </c>
      <c r="J1032">
        <v>1031</v>
      </c>
      <c r="K1032">
        <v>3</v>
      </c>
      <c r="L1032" t="s">
        <v>30</v>
      </c>
      <c r="M1032">
        <v>151</v>
      </c>
      <c r="N1032">
        <v>1</v>
      </c>
      <c r="O1032">
        <v>3</v>
      </c>
      <c r="P1032" t="s">
        <v>39</v>
      </c>
      <c r="Q1032">
        <v>2</v>
      </c>
      <c r="R1032" t="s">
        <v>42</v>
      </c>
    </row>
    <row r="1033" spans="1:18">
      <c r="A1033">
        <v>19</v>
      </c>
      <c r="B1033" t="s">
        <v>8</v>
      </c>
      <c r="C1033" t="s">
        <v>45</v>
      </c>
      <c r="D1033">
        <v>211</v>
      </c>
      <c r="E1033" t="s">
        <v>5</v>
      </c>
      <c r="F1033">
        <v>9</v>
      </c>
      <c r="G1033">
        <v>2</v>
      </c>
      <c r="H1033" t="s">
        <v>40</v>
      </c>
      <c r="I1033">
        <v>1</v>
      </c>
      <c r="J1033">
        <v>1032</v>
      </c>
      <c r="K1033">
        <v>3</v>
      </c>
      <c r="L1033" t="s">
        <v>35</v>
      </c>
      <c r="M1033">
        <v>109</v>
      </c>
      <c r="N1033">
        <v>3</v>
      </c>
      <c r="O1033">
        <v>2</v>
      </c>
      <c r="P1033" t="s">
        <v>39</v>
      </c>
      <c r="Q1033">
        <v>2</v>
      </c>
      <c r="R1033" t="s">
        <v>37</v>
      </c>
    </row>
    <row r="1034" spans="1:18">
      <c r="A1034">
        <v>49</v>
      </c>
      <c r="B1034" t="s">
        <v>8</v>
      </c>
      <c r="C1034" t="s">
        <v>28</v>
      </c>
      <c r="D1034">
        <v>1144</v>
      </c>
      <c r="E1034" t="s">
        <v>5</v>
      </c>
      <c r="F1034">
        <v>33</v>
      </c>
      <c r="G1034">
        <v>1</v>
      </c>
      <c r="H1034" t="s">
        <v>29</v>
      </c>
      <c r="I1034">
        <v>1</v>
      </c>
      <c r="J1034">
        <v>1033</v>
      </c>
      <c r="K1034">
        <v>2</v>
      </c>
      <c r="L1034" t="s">
        <v>30</v>
      </c>
      <c r="M1034">
        <v>30</v>
      </c>
      <c r="N1034">
        <v>1</v>
      </c>
      <c r="O1034">
        <v>4</v>
      </c>
      <c r="P1034" t="s">
        <v>44</v>
      </c>
      <c r="Q1034">
        <v>2</v>
      </c>
      <c r="R1034" t="s">
        <v>32</v>
      </c>
    </row>
    <row r="1035" spans="1:18">
      <c r="A1035">
        <v>22</v>
      </c>
      <c r="B1035" t="s">
        <v>7</v>
      </c>
      <c r="C1035" t="s">
        <v>28</v>
      </c>
      <c r="D1035">
        <v>1407</v>
      </c>
      <c r="E1035" t="s">
        <v>4</v>
      </c>
      <c r="F1035">
        <v>35</v>
      </c>
      <c r="G1035">
        <v>3</v>
      </c>
      <c r="H1035" t="s">
        <v>46</v>
      </c>
      <c r="I1035">
        <v>1</v>
      </c>
      <c r="J1035">
        <v>1034</v>
      </c>
      <c r="K1035">
        <v>3</v>
      </c>
      <c r="L1035" t="s">
        <v>35</v>
      </c>
      <c r="M1035">
        <v>136</v>
      </c>
      <c r="N1035">
        <v>2</v>
      </c>
      <c r="O1035">
        <v>1</v>
      </c>
      <c r="P1035" t="s">
        <v>31</v>
      </c>
      <c r="Q1035">
        <v>4</v>
      </c>
      <c r="R1035" t="s">
        <v>42</v>
      </c>
    </row>
    <row r="1036" spans="1:18">
      <c r="A1036">
        <v>36</v>
      </c>
      <c r="B1036" t="s">
        <v>8</v>
      </c>
      <c r="C1036" t="s">
        <v>28</v>
      </c>
      <c r="D1036">
        <v>920</v>
      </c>
      <c r="E1036" t="s">
        <v>2</v>
      </c>
      <c r="F1036">
        <v>30</v>
      </c>
      <c r="G1036">
        <v>2</v>
      </c>
      <c r="H1036" t="s">
        <v>34</v>
      </c>
      <c r="I1036">
        <v>1</v>
      </c>
      <c r="J1036">
        <v>1035</v>
      </c>
      <c r="K1036">
        <v>4</v>
      </c>
      <c r="L1036" t="s">
        <v>35</v>
      </c>
      <c r="M1036">
        <v>133</v>
      </c>
      <c r="N1036">
        <v>4</v>
      </c>
      <c r="O1036">
        <v>3</v>
      </c>
      <c r="P1036" t="s">
        <v>41</v>
      </c>
      <c r="Q1036">
        <v>1</v>
      </c>
      <c r="R1036" t="s">
        <v>37</v>
      </c>
    </row>
    <row r="1037" spans="1:18">
      <c r="A1037">
        <v>30</v>
      </c>
      <c r="B1037" t="s">
        <v>7</v>
      </c>
      <c r="C1037" t="s">
        <v>33</v>
      </c>
      <c r="D1037">
        <v>1227</v>
      </c>
      <c r="E1037" t="s">
        <v>4</v>
      </c>
      <c r="F1037">
        <v>14</v>
      </c>
      <c r="G1037">
        <v>2</v>
      </c>
      <c r="H1037" t="s">
        <v>1</v>
      </c>
      <c r="I1037">
        <v>1</v>
      </c>
      <c r="J1037">
        <v>1036</v>
      </c>
      <c r="K1037">
        <v>2</v>
      </c>
      <c r="L1037" t="s">
        <v>30</v>
      </c>
      <c r="M1037">
        <v>163</v>
      </c>
      <c r="N1037">
        <v>4</v>
      </c>
      <c r="O1037">
        <v>4</v>
      </c>
      <c r="P1037" t="s">
        <v>36</v>
      </c>
      <c r="Q1037">
        <v>2</v>
      </c>
      <c r="R1037" t="s">
        <v>37</v>
      </c>
    </row>
    <row r="1038" spans="1:18">
      <c r="A1038">
        <v>24</v>
      </c>
      <c r="B1038" t="s">
        <v>7</v>
      </c>
      <c r="C1038" t="s">
        <v>28</v>
      </c>
      <c r="D1038">
        <v>521</v>
      </c>
      <c r="E1038" t="s">
        <v>0</v>
      </c>
      <c r="F1038">
        <v>3</v>
      </c>
      <c r="G1038">
        <v>5</v>
      </c>
      <c r="H1038" t="s">
        <v>38</v>
      </c>
      <c r="I1038">
        <v>1</v>
      </c>
      <c r="J1038">
        <v>1037</v>
      </c>
      <c r="K1038">
        <v>1</v>
      </c>
      <c r="L1038" t="s">
        <v>35</v>
      </c>
      <c r="M1038">
        <v>136</v>
      </c>
      <c r="N1038">
        <v>3</v>
      </c>
      <c r="O1038">
        <v>1</v>
      </c>
      <c r="P1038" t="s">
        <v>43</v>
      </c>
      <c r="Q1038">
        <v>3</v>
      </c>
      <c r="R1038" t="s">
        <v>42</v>
      </c>
    </row>
    <row r="1039" spans="1:18">
      <c r="A1039">
        <v>24</v>
      </c>
      <c r="B1039" t="s">
        <v>7</v>
      </c>
      <c r="C1039" t="s">
        <v>33</v>
      </c>
      <c r="D1039">
        <v>1084</v>
      </c>
      <c r="E1039" t="s">
        <v>0</v>
      </c>
      <c r="F1039">
        <v>42</v>
      </c>
      <c r="G1039">
        <v>3</v>
      </c>
      <c r="H1039" t="s">
        <v>29</v>
      </c>
      <c r="I1039">
        <v>1</v>
      </c>
      <c r="J1039">
        <v>1038</v>
      </c>
      <c r="K1039">
        <v>1</v>
      </c>
      <c r="L1039" t="s">
        <v>35</v>
      </c>
      <c r="M1039">
        <v>187</v>
      </c>
      <c r="N1039">
        <v>4</v>
      </c>
      <c r="O1039">
        <v>5</v>
      </c>
      <c r="P1039" t="s">
        <v>43</v>
      </c>
      <c r="Q1039">
        <v>4</v>
      </c>
      <c r="R1039" t="s">
        <v>32</v>
      </c>
    </row>
    <row r="1040" spans="1:18">
      <c r="A1040">
        <v>23</v>
      </c>
      <c r="B1040" t="s">
        <v>7</v>
      </c>
      <c r="C1040" t="s">
        <v>33</v>
      </c>
      <c r="D1040">
        <v>1180</v>
      </c>
      <c r="E1040" t="s">
        <v>2</v>
      </c>
      <c r="F1040">
        <v>32</v>
      </c>
      <c r="G1040">
        <v>5</v>
      </c>
      <c r="H1040" t="s">
        <v>38</v>
      </c>
      <c r="I1040">
        <v>1</v>
      </c>
      <c r="J1040">
        <v>1039</v>
      </c>
      <c r="K1040">
        <v>4</v>
      </c>
      <c r="L1040" t="s">
        <v>30</v>
      </c>
      <c r="M1040">
        <v>54</v>
      </c>
      <c r="N1040">
        <v>3</v>
      </c>
      <c r="O1040">
        <v>2</v>
      </c>
      <c r="P1040" t="s">
        <v>31</v>
      </c>
      <c r="Q1040">
        <v>1</v>
      </c>
      <c r="R1040" t="s">
        <v>37</v>
      </c>
    </row>
    <row r="1041" spans="1:18">
      <c r="A1041">
        <v>20</v>
      </c>
      <c r="B1041" t="s">
        <v>7</v>
      </c>
      <c r="C1041" t="s">
        <v>28</v>
      </c>
      <c r="D1041">
        <v>1383</v>
      </c>
      <c r="E1041" t="s">
        <v>5</v>
      </c>
      <c r="F1041">
        <v>18</v>
      </c>
      <c r="G1041">
        <v>1</v>
      </c>
      <c r="H1041" t="s">
        <v>34</v>
      </c>
      <c r="I1041">
        <v>1</v>
      </c>
      <c r="J1041">
        <v>1040</v>
      </c>
      <c r="K1041">
        <v>3</v>
      </c>
      <c r="L1041" t="s">
        <v>35</v>
      </c>
      <c r="M1041">
        <v>129</v>
      </c>
      <c r="N1041">
        <v>4</v>
      </c>
      <c r="O1041">
        <v>1</v>
      </c>
      <c r="P1041" t="s">
        <v>1</v>
      </c>
      <c r="Q1041">
        <v>2</v>
      </c>
      <c r="R1041" t="s">
        <v>42</v>
      </c>
    </row>
    <row r="1042" spans="1:18">
      <c r="A1042">
        <v>44</v>
      </c>
      <c r="B1042" t="s">
        <v>8</v>
      </c>
      <c r="C1042" t="s">
        <v>33</v>
      </c>
      <c r="D1042">
        <v>679</v>
      </c>
      <c r="E1042" t="s">
        <v>2</v>
      </c>
      <c r="F1042">
        <v>49</v>
      </c>
      <c r="G1042">
        <v>2</v>
      </c>
      <c r="H1042" t="s">
        <v>29</v>
      </c>
      <c r="I1042">
        <v>1</v>
      </c>
      <c r="J1042">
        <v>1041</v>
      </c>
      <c r="K1042">
        <v>4</v>
      </c>
      <c r="L1042" t="s">
        <v>35</v>
      </c>
      <c r="M1042">
        <v>166</v>
      </c>
      <c r="N1042">
        <v>4</v>
      </c>
      <c r="O1042">
        <v>5</v>
      </c>
      <c r="P1042" t="s">
        <v>44</v>
      </c>
      <c r="Q1042">
        <v>1</v>
      </c>
      <c r="R1042" t="s">
        <v>32</v>
      </c>
    </row>
    <row r="1043" spans="1:18">
      <c r="A1043">
        <v>35</v>
      </c>
      <c r="B1043" t="s">
        <v>7</v>
      </c>
      <c r="C1043" t="s">
        <v>28</v>
      </c>
      <c r="D1043">
        <v>1046</v>
      </c>
      <c r="E1043" t="s">
        <v>4</v>
      </c>
      <c r="F1043">
        <v>49</v>
      </c>
      <c r="G1043">
        <v>1</v>
      </c>
      <c r="H1043" t="s">
        <v>34</v>
      </c>
      <c r="I1043">
        <v>1</v>
      </c>
      <c r="J1043">
        <v>1042</v>
      </c>
      <c r="K1043">
        <v>1</v>
      </c>
      <c r="L1043" t="s">
        <v>35</v>
      </c>
      <c r="M1043">
        <v>48</v>
      </c>
      <c r="N1043">
        <v>3</v>
      </c>
      <c r="O1043">
        <v>5</v>
      </c>
      <c r="P1043" t="s">
        <v>49</v>
      </c>
      <c r="Q1043">
        <v>3</v>
      </c>
      <c r="R1043" t="s">
        <v>42</v>
      </c>
    </row>
    <row r="1044" spans="1:18">
      <c r="A1044">
        <v>41</v>
      </c>
      <c r="B1044" t="s">
        <v>7</v>
      </c>
      <c r="C1044" t="s">
        <v>45</v>
      </c>
      <c r="D1044">
        <v>666</v>
      </c>
      <c r="E1044" t="s">
        <v>3</v>
      </c>
      <c r="F1044">
        <v>33</v>
      </c>
      <c r="G1044">
        <v>5</v>
      </c>
      <c r="H1044" t="s">
        <v>40</v>
      </c>
      <c r="I1044">
        <v>1</v>
      </c>
      <c r="J1044">
        <v>1043</v>
      </c>
      <c r="K1044">
        <v>1</v>
      </c>
      <c r="L1044" t="s">
        <v>35</v>
      </c>
      <c r="M1044">
        <v>55</v>
      </c>
      <c r="N1044">
        <v>2</v>
      </c>
      <c r="O1044">
        <v>4</v>
      </c>
      <c r="P1044" t="s">
        <v>49</v>
      </c>
      <c r="Q1044">
        <v>3</v>
      </c>
      <c r="R1044" t="s">
        <v>42</v>
      </c>
    </row>
    <row r="1045" spans="1:18">
      <c r="A1045">
        <v>50</v>
      </c>
      <c r="B1045" t="s">
        <v>7</v>
      </c>
      <c r="C1045" t="s">
        <v>28</v>
      </c>
      <c r="D1045">
        <v>943</v>
      </c>
      <c r="E1045" t="s">
        <v>5</v>
      </c>
      <c r="F1045">
        <v>48</v>
      </c>
      <c r="G1045">
        <v>2</v>
      </c>
      <c r="H1045" t="s">
        <v>46</v>
      </c>
      <c r="I1045">
        <v>1</v>
      </c>
      <c r="J1045">
        <v>1044</v>
      </c>
      <c r="K1045">
        <v>3</v>
      </c>
      <c r="L1045" t="s">
        <v>30</v>
      </c>
      <c r="M1045">
        <v>164</v>
      </c>
      <c r="N1045">
        <v>2</v>
      </c>
      <c r="O1045">
        <v>3</v>
      </c>
      <c r="P1045" t="s">
        <v>1</v>
      </c>
      <c r="Q1045">
        <v>3</v>
      </c>
      <c r="R1045" t="s">
        <v>37</v>
      </c>
    </row>
    <row r="1046" spans="1:18">
      <c r="A1046">
        <v>44</v>
      </c>
      <c r="B1046" t="s">
        <v>7</v>
      </c>
      <c r="C1046" t="s">
        <v>28</v>
      </c>
      <c r="D1046">
        <v>280</v>
      </c>
      <c r="E1046" t="s">
        <v>3</v>
      </c>
      <c r="F1046">
        <v>11</v>
      </c>
      <c r="G1046">
        <v>1</v>
      </c>
      <c r="H1046" t="s">
        <v>40</v>
      </c>
      <c r="I1046">
        <v>1</v>
      </c>
      <c r="J1046">
        <v>1045</v>
      </c>
      <c r="K1046">
        <v>2</v>
      </c>
      <c r="L1046" t="s">
        <v>35</v>
      </c>
      <c r="M1046">
        <v>37</v>
      </c>
      <c r="N1046">
        <v>4</v>
      </c>
      <c r="O1046">
        <v>4</v>
      </c>
      <c r="P1046" t="s">
        <v>44</v>
      </c>
      <c r="Q1046">
        <v>3</v>
      </c>
      <c r="R1046" t="s">
        <v>42</v>
      </c>
    </row>
    <row r="1047" spans="1:18">
      <c r="A1047">
        <v>55</v>
      </c>
      <c r="B1047" t="s">
        <v>7</v>
      </c>
      <c r="C1047" t="s">
        <v>28</v>
      </c>
      <c r="D1047">
        <v>1377</v>
      </c>
      <c r="E1047" t="s">
        <v>2</v>
      </c>
      <c r="F1047">
        <v>26</v>
      </c>
      <c r="G1047">
        <v>5</v>
      </c>
      <c r="H1047" t="s">
        <v>1</v>
      </c>
      <c r="I1047">
        <v>1</v>
      </c>
      <c r="J1047">
        <v>1046</v>
      </c>
      <c r="K1047">
        <v>3</v>
      </c>
      <c r="L1047" t="s">
        <v>35</v>
      </c>
      <c r="M1047">
        <v>60</v>
      </c>
      <c r="N1047">
        <v>2</v>
      </c>
      <c r="O1047">
        <v>3</v>
      </c>
      <c r="P1047" t="s">
        <v>43</v>
      </c>
      <c r="Q1047">
        <v>4</v>
      </c>
      <c r="R1047" t="s">
        <v>37</v>
      </c>
    </row>
    <row r="1048" spans="1:18">
      <c r="A1048">
        <v>33</v>
      </c>
      <c r="B1048" t="s">
        <v>8</v>
      </c>
      <c r="C1048" t="s">
        <v>28</v>
      </c>
      <c r="D1048">
        <v>406</v>
      </c>
      <c r="E1048" t="s">
        <v>1</v>
      </c>
      <c r="F1048">
        <v>31</v>
      </c>
      <c r="G1048">
        <v>2</v>
      </c>
      <c r="H1048" t="s">
        <v>1</v>
      </c>
      <c r="I1048">
        <v>1</v>
      </c>
      <c r="J1048">
        <v>1047</v>
      </c>
      <c r="K1048">
        <v>2</v>
      </c>
      <c r="L1048" t="s">
        <v>35</v>
      </c>
      <c r="M1048">
        <v>30</v>
      </c>
      <c r="N1048">
        <v>1</v>
      </c>
      <c r="O1048">
        <v>2</v>
      </c>
      <c r="P1048" t="s">
        <v>49</v>
      </c>
      <c r="Q1048">
        <v>4</v>
      </c>
      <c r="R1048" t="s">
        <v>42</v>
      </c>
    </row>
    <row r="1049" spans="1:18">
      <c r="A1049">
        <v>19</v>
      </c>
      <c r="B1049" t="s">
        <v>8</v>
      </c>
      <c r="C1049" t="s">
        <v>28</v>
      </c>
      <c r="D1049">
        <v>926</v>
      </c>
      <c r="E1049" t="s">
        <v>2</v>
      </c>
      <c r="F1049">
        <v>24</v>
      </c>
      <c r="G1049">
        <v>5</v>
      </c>
      <c r="H1049" t="s">
        <v>38</v>
      </c>
      <c r="I1049">
        <v>1</v>
      </c>
      <c r="J1049">
        <v>1048</v>
      </c>
      <c r="K1049">
        <v>4</v>
      </c>
      <c r="L1049" t="s">
        <v>35</v>
      </c>
      <c r="M1049">
        <v>72</v>
      </c>
      <c r="N1049">
        <v>1</v>
      </c>
      <c r="O1049">
        <v>4</v>
      </c>
      <c r="P1049" t="s">
        <v>44</v>
      </c>
      <c r="Q1049">
        <v>3</v>
      </c>
      <c r="R1049" t="s">
        <v>32</v>
      </c>
    </row>
    <row r="1050" spans="1:18">
      <c r="A1050">
        <v>54</v>
      </c>
      <c r="B1050" t="s">
        <v>7</v>
      </c>
      <c r="C1050" t="s">
        <v>45</v>
      </c>
      <c r="D1050">
        <v>1176</v>
      </c>
      <c r="E1050" t="s">
        <v>0</v>
      </c>
      <c r="F1050">
        <v>2</v>
      </c>
      <c r="G1050">
        <v>1</v>
      </c>
      <c r="H1050" t="s">
        <v>29</v>
      </c>
      <c r="I1050">
        <v>1</v>
      </c>
      <c r="J1050">
        <v>1049</v>
      </c>
      <c r="K1050">
        <v>2</v>
      </c>
      <c r="L1050" t="s">
        <v>35</v>
      </c>
      <c r="M1050">
        <v>64</v>
      </c>
      <c r="N1050">
        <v>4</v>
      </c>
      <c r="O1050">
        <v>5</v>
      </c>
      <c r="P1050" t="s">
        <v>39</v>
      </c>
      <c r="Q1050">
        <v>4</v>
      </c>
      <c r="R1050" t="s">
        <v>42</v>
      </c>
    </row>
    <row r="1051" spans="1:18">
      <c r="A1051">
        <v>20</v>
      </c>
      <c r="B1051" t="s">
        <v>7</v>
      </c>
      <c r="C1051" t="s">
        <v>28</v>
      </c>
      <c r="D1051">
        <v>108</v>
      </c>
      <c r="E1051" t="s">
        <v>0</v>
      </c>
      <c r="F1051">
        <v>35</v>
      </c>
      <c r="G1051">
        <v>1</v>
      </c>
      <c r="H1051" t="s">
        <v>40</v>
      </c>
      <c r="I1051">
        <v>1</v>
      </c>
      <c r="J1051">
        <v>1050</v>
      </c>
      <c r="K1051">
        <v>4</v>
      </c>
      <c r="L1051" t="s">
        <v>35</v>
      </c>
      <c r="M1051">
        <v>55</v>
      </c>
      <c r="N1051">
        <v>1</v>
      </c>
      <c r="O1051">
        <v>1</v>
      </c>
      <c r="P1051" t="s">
        <v>49</v>
      </c>
      <c r="Q1051">
        <v>2</v>
      </c>
      <c r="R1051" t="s">
        <v>37</v>
      </c>
    </row>
    <row r="1052" spans="1:18">
      <c r="A1052">
        <v>20</v>
      </c>
      <c r="B1052" t="s">
        <v>7</v>
      </c>
      <c r="C1052" t="s">
        <v>45</v>
      </c>
      <c r="D1052">
        <v>885</v>
      </c>
      <c r="E1052" t="s">
        <v>1</v>
      </c>
      <c r="F1052">
        <v>1</v>
      </c>
      <c r="G1052">
        <v>4</v>
      </c>
      <c r="H1052" t="s">
        <v>29</v>
      </c>
      <c r="I1052">
        <v>1</v>
      </c>
      <c r="J1052">
        <v>1051</v>
      </c>
      <c r="K1052">
        <v>4</v>
      </c>
      <c r="L1052" t="s">
        <v>35</v>
      </c>
      <c r="M1052">
        <v>153</v>
      </c>
      <c r="N1052">
        <v>4</v>
      </c>
      <c r="O1052">
        <v>5</v>
      </c>
      <c r="P1052" t="s">
        <v>36</v>
      </c>
      <c r="Q1052">
        <v>1</v>
      </c>
      <c r="R1052" t="s">
        <v>37</v>
      </c>
    </row>
    <row r="1053" spans="1:18">
      <c r="A1053">
        <v>34</v>
      </c>
      <c r="B1053" t="s">
        <v>7</v>
      </c>
      <c r="C1053" t="s">
        <v>45</v>
      </c>
      <c r="D1053">
        <v>1071</v>
      </c>
      <c r="E1053" t="s">
        <v>5</v>
      </c>
      <c r="F1053">
        <v>8</v>
      </c>
      <c r="G1053">
        <v>2</v>
      </c>
      <c r="H1053" t="s">
        <v>40</v>
      </c>
      <c r="I1053">
        <v>1</v>
      </c>
      <c r="J1053">
        <v>1052</v>
      </c>
      <c r="K1053">
        <v>3</v>
      </c>
      <c r="L1053" t="s">
        <v>30</v>
      </c>
      <c r="M1053">
        <v>156</v>
      </c>
      <c r="N1053">
        <v>1</v>
      </c>
      <c r="O1053">
        <v>5</v>
      </c>
      <c r="P1053" t="s">
        <v>47</v>
      </c>
      <c r="Q1053">
        <v>3</v>
      </c>
      <c r="R1053" t="s">
        <v>32</v>
      </c>
    </row>
    <row r="1054" spans="1:18">
      <c r="A1054">
        <v>20</v>
      </c>
      <c r="B1054" t="s">
        <v>8</v>
      </c>
      <c r="C1054" t="s">
        <v>28</v>
      </c>
      <c r="D1054">
        <v>685</v>
      </c>
      <c r="E1054" t="s">
        <v>3</v>
      </c>
      <c r="F1054">
        <v>28</v>
      </c>
      <c r="G1054">
        <v>1</v>
      </c>
      <c r="H1054" t="s">
        <v>29</v>
      </c>
      <c r="I1054">
        <v>1</v>
      </c>
      <c r="J1054">
        <v>1053</v>
      </c>
      <c r="K1054">
        <v>1</v>
      </c>
      <c r="L1054" t="s">
        <v>35</v>
      </c>
      <c r="M1054">
        <v>44</v>
      </c>
      <c r="N1054">
        <v>1</v>
      </c>
      <c r="O1054">
        <v>3</v>
      </c>
      <c r="P1054" t="s">
        <v>1</v>
      </c>
      <c r="Q1054">
        <v>3</v>
      </c>
      <c r="R1054" t="s">
        <v>42</v>
      </c>
    </row>
    <row r="1055" spans="1:18">
      <c r="A1055">
        <v>39</v>
      </c>
      <c r="B1055" t="s">
        <v>8</v>
      </c>
      <c r="C1055" t="s">
        <v>33</v>
      </c>
      <c r="D1055">
        <v>455</v>
      </c>
      <c r="E1055" t="s">
        <v>5</v>
      </c>
      <c r="F1055">
        <v>3</v>
      </c>
      <c r="G1055">
        <v>2</v>
      </c>
      <c r="H1055" t="s">
        <v>1</v>
      </c>
      <c r="I1055">
        <v>1</v>
      </c>
      <c r="J1055">
        <v>1054</v>
      </c>
      <c r="K1055">
        <v>2</v>
      </c>
      <c r="L1055" t="s">
        <v>30</v>
      </c>
      <c r="M1055">
        <v>59</v>
      </c>
      <c r="N1055">
        <v>1</v>
      </c>
      <c r="O1055">
        <v>3</v>
      </c>
      <c r="P1055" t="s">
        <v>31</v>
      </c>
      <c r="Q1055">
        <v>2</v>
      </c>
      <c r="R1055" t="s">
        <v>42</v>
      </c>
    </row>
    <row r="1056" spans="1:18">
      <c r="A1056">
        <v>36</v>
      </c>
      <c r="B1056" t="s">
        <v>7</v>
      </c>
      <c r="C1056" t="s">
        <v>33</v>
      </c>
      <c r="D1056">
        <v>100</v>
      </c>
      <c r="E1056" t="s">
        <v>5</v>
      </c>
      <c r="F1056">
        <v>18</v>
      </c>
      <c r="G1056">
        <v>1</v>
      </c>
      <c r="H1056" t="s">
        <v>34</v>
      </c>
      <c r="I1056">
        <v>1</v>
      </c>
      <c r="J1056">
        <v>1055</v>
      </c>
      <c r="K1056">
        <v>1</v>
      </c>
      <c r="L1056" t="s">
        <v>30</v>
      </c>
      <c r="M1056">
        <v>68</v>
      </c>
      <c r="N1056">
        <v>1</v>
      </c>
      <c r="O1056">
        <v>5</v>
      </c>
      <c r="P1056" t="s">
        <v>36</v>
      </c>
      <c r="Q1056">
        <v>4</v>
      </c>
      <c r="R1056" t="s">
        <v>32</v>
      </c>
    </row>
    <row r="1057" spans="1:18">
      <c r="A1057">
        <v>18</v>
      </c>
      <c r="B1057" t="s">
        <v>8</v>
      </c>
      <c r="C1057" t="s">
        <v>33</v>
      </c>
      <c r="D1057">
        <v>954</v>
      </c>
      <c r="E1057" t="s">
        <v>0</v>
      </c>
      <c r="F1057">
        <v>7</v>
      </c>
      <c r="G1057">
        <v>3</v>
      </c>
      <c r="H1057" t="s">
        <v>38</v>
      </c>
      <c r="I1057">
        <v>1</v>
      </c>
      <c r="J1057">
        <v>1056</v>
      </c>
      <c r="K1057">
        <v>3</v>
      </c>
      <c r="L1057" t="s">
        <v>30</v>
      </c>
      <c r="M1057">
        <v>60</v>
      </c>
      <c r="N1057">
        <v>3</v>
      </c>
      <c r="O1057">
        <v>5</v>
      </c>
      <c r="P1057" t="s">
        <v>39</v>
      </c>
      <c r="Q1057">
        <v>3</v>
      </c>
      <c r="R1057" t="s">
        <v>37</v>
      </c>
    </row>
    <row r="1058" spans="1:18">
      <c r="A1058">
        <v>60</v>
      </c>
      <c r="B1058" t="s">
        <v>7</v>
      </c>
      <c r="C1058" t="s">
        <v>33</v>
      </c>
      <c r="D1058">
        <v>1024</v>
      </c>
      <c r="E1058" t="s">
        <v>5</v>
      </c>
      <c r="F1058">
        <v>22</v>
      </c>
      <c r="G1058">
        <v>1</v>
      </c>
      <c r="H1058" t="s">
        <v>40</v>
      </c>
      <c r="I1058">
        <v>1</v>
      </c>
      <c r="J1058">
        <v>1057</v>
      </c>
      <c r="K1058">
        <v>2</v>
      </c>
      <c r="L1058" t="s">
        <v>35</v>
      </c>
      <c r="M1058">
        <v>101</v>
      </c>
      <c r="N1058">
        <v>4</v>
      </c>
      <c r="O1058">
        <v>1</v>
      </c>
      <c r="P1058" t="s">
        <v>31</v>
      </c>
      <c r="Q1058">
        <v>3</v>
      </c>
      <c r="R1058" t="s">
        <v>37</v>
      </c>
    </row>
    <row r="1059" spans="1:18">
      <c r="A1059">
        <v>57</v>
      </c>
      <c r="B1059" t="s">
        <v>8</v>
      </c>
      <c r="C1059" t="s">
        <v>45</v>
      </c>
      <c r="D1059">
        <v>209</v>
      </c>
      <c r="E1059" t="s">
        <v>2</v>
      </c>
      <c r="F1059">
        <v>13</v>
      </c>
      <c r="G1059">
        <v>4</v>
      </c>
      <c r="H1059" t="s">
        <v>1</v>
      </c>
      <c r="I1059">
        <v>1</v>
      </c>
      <c r="J1059">
        <v>1058</v>
      </c>
      <c r="K1059">
        <v>2</v>
      </c>
      <c r="L1059" t="s">
        <v>30</v>
      </c>
      <c r="M1059">
        <v>179</v>
      </c>
      <c r="N1059">
        <v>4</v>
      </c>
      <c r="O1059">
        <v>4</v>
      </c>
      <c r="P1059" t="s">
        <v>48</v>
      </c>
      <c r="Q1059">
        <v>2</v>
      </c>
      <c r="R1059" t="s">
        <v>42</v>
      </c>
    </row>
    <row r="1060" spans="1:18">
      <c r="A1060">
        <v>24</v>
      </c>
      <c r="B1060" t="s">
        <v>7</v>
      </c>
      <c r="C1060" t="s">
        <v>45</v>
      </c>
      <c r="D1060">
        <v>366</v>
      </c>
      <c r="E1060" t="s">
        <v>3</v>
      </c>
      <c r="F1060">
        <v>46</v>
      </c>
      <c r="G1060">
        <v>2</v>
      </c>
      <c r="H1060" t="s">
        <v>38</v>
      </c>
      <c r="I1060">
        <v>1</v>
      </c>
      <c r="J1060">
        <v>1059</v>
      </c>
      <c r="K1060">
        <v>3</v>
      </c>
      <c r="L1060" t="s">
        <v>30</v>
      </c>
      <c r="M1060">
        <v>182</v>
      </c>
      <c r="N1060">
        <v>1</v>
      </c>
      <c r="O1060">
        <v>3</v>
      </c>
      <c r="P1060" t="s">
        <v>41</v>
      </c>
      <c r="Q1060">
        <v>2</v>
      </c>
      <c r="R1060" t="s">
        <v>32</v>
      </c>
    </row>
    <row r="1061" spans="1:18">
      <c r="A1061">
        <v>59</v>
      </c>
      <c r="B1061" t="s">
        <v>8</v>
      </c>
      <c r="C1061" t="s">
        <v>45</v>
      </c>
      <c r="D1061">
        <v>1458</v>
      </c>
      <c r="E1061" t="s">
        <v>2</v>
      </c>
      <c r="F1061">
        <v>47</v>
      </c>
      <c r="G1061">
        <v>4</v>
      </c>
      <c r="H1061" t="s">
        <v>46</v>
      </c>
      <c r="I1061">
        <v>1</v>
      </c>
      <c r="J1061">
        <v>1060</v>
      </c>
      <c r="K1061">
        <v>3</v>
      </c>
      <c r="L1061" t="s">
        <v>35</v>
      </c>
      <c r="M1061">
        <v>53</v>
      </c>
      <c r="N1061">
        <v>3</v>
      </c>
      <c r="O1061">
        <v>2</v>
      </c>
      <c r="P1061" t="s">
        <v>43</v>
      </c>
      <c r="Q1061">
        <v>2</v>
      </c>
      <c r="R1061" t="s">
        <v>32</v>
      </c>
    </row>
    <row r="1062" spans="1:18">
      <c r="A1062">
        <v>53</v>
      </c>
      <c r="B1062" t="s">
        <v>8</v>
      </c>
      <c r="C1062" t="s">
        <v>45</v>
      </c>
      <c r="D1062">
        <v>882</v>
      </c>
      <c r="E1062" t="s">
        <v>4</v>
      </c>
      <c r="F1062">
        <v>31</v>
      </c>
      <c r="G1062">
        <v>1</v>
      </c>
      <c r="H1062" t="s">
        <v>1</v>
      </c>
      <c r="I1062">
        <v>1</v>
      </c>
      <c r="J1062">
        <v>1061</v>
      </c>
      <c r="K1062">
        <v>4</v>
      </c>
      <c r="L1062" t="s">
        <v>30</v>
      </c>
      <c r="M1062">
        <v>32</v>
      </c>
      <c r="N1062">
        <v>1</v>
      </c>
      <c r="O1062">
        <v>5</v>
      </c>
      <c r="P1062" t="s">
        <v>48</v>
      </c>
      <c r="Q1062">
        <v>2</v>
      </c>
      <c r="R1062" t="s">
        <v>37</v>
      </c>
    </row>
    <row r="1063" spans="1:18">
      <c r="A1063">
        <v>30</v>
      </c>
      <c r="B1063" t="s">
        <v>7</v>
      </c>
      <c r="C1063" t="s">
        <v>45</v>
      </c>
      <c r="D1063">
        <v>1081</v>
      </c>
      <c r="E1063" t="s">
        <v>3</v>
      </c>
      <c r="F1063">
        <v>10</v>
      </c>
      <c r="G1063">
        <v>1</v>
      </c>
      <c r="H1063" t="s">
        <v>46</v>
      </c>
      <c r="I1063">
        <v>1</v>
      </c>
      <c r="J1063">
        <v>1062</v>
      </c>
      <c r="K1063">
        <v>1</v>
      </c>
      <c r="L1063" t="s">
        <v>35</v>
      </c>
      <c r="M1063">
        <v>199</v>
      </c>
      <c r="N1063">
        <v>4</v>
      </c>
      <c r="O1063">
        <v>4</v>
      </c>
      <c r="P1063" t="s">
        <v>48</v>
      </c>
      <c r="Q1063">
        <v>2</v>
      </c>
      <c r="R1063" t="s">
        <v>37</v>
      </c>
    </row>
    <row r="1064" spans="1:18">
      <c r="A1064">
        <v>50</v>
      </c>
      <c r="B1064" t="s">
        <v>8</v>
      </c>
      <c r="C1064" t="s">
        <v>33</v>
      </c>
      <c r="D1064">
        <v>1468</v>
      </c>
      <c r="E1064" t="s">
        <v>1</v>
      </c>
      <c r="F1064">
        <v>33</v>
      </c>
      <c r="G1064">
        <v>4</v>
      </c>
      <c r="H1064" t="s">
        <v>29</v>
      </c>
      <c r="I1064">
        <v>1</v>
      </c>
      <c r="J1064">
        <v>1063</v>
      </c>
      <c r="K1064">
        <v>4</v>
      </c>
      <c r="L1064" t="s">
        <v>35</v>
      </c>
      <c r="M1064">
        <v>93</v>
      </c>
      <c r="N1064">
        <v>4</v>
      </c>
      <c r="O1064">
        <v>2</v>
      </c>
      <c r="P1064" t="s">
        <v>43</v>
      </c>
      <c r="Q1064">
        <v>4</v>
      </c>
      <c r="R1064" t="s">
        <v>32</v>
      </c>
    </row>
    <row r="1065" spans="1:18">
      <c r="A1065">
        <v>35</v>
      </c>
      <c r="B1065" t="s">
        <v>7</v>
      </c>
      <c r="C1065" t="s">
        <v>28</v>
      </c>
      <c r="D1065">
        <v>978</v>
      </c>
      <c r="E1065" t="s">
        <v>5</v>
      </c>
      <c r="F1065">
        <v>8</v>
      </c>
      <c r="G1065">
        <v>4</v>
      </c>
      <c r="H1065" t="s">
        <v>1</v>
      </c>
      <c r="I1065">
        <v>1</v>
      </c>
      <c r="J1065">
        <v>1064</v>
      </c>
      <c r="K1065">
        <v>2</v>
      </c>
      <c r="L1065" t="s">
        <v>30</v>
      </c>
      <c r="M1065">
        <v>121</v>
      </c>
      <c r="N1065">
        <v>2</v>
      </c>
      <c r="O1065">
        <v>4</v>
      </c>
      <c r="P1065" t="s">
        <v>47</v>
      </c>
      <c r="Q1065">
        <v>3</v>
      </c>
      <c r="R1065" t="s">
        <v>37</v>
      </c>
    </row>
    <row r="1066" spans="1:18">
      <c r="A1066">
        <v>41</v>
      </c>
      <c r="B1066" t="s">
        <v>8</v>
      </c>
      <c r="C1066" t="s">
        <v>33</v>
      </c>
      <c r="D1066">
        <v>1351</v>
      </c>
      <c r="E1066" t="s">
        <v>1</v>
      </c>
      <c r="F1066">
        <v>23</v>
      </c>
      <c r="G1066">
        <v>5</v>
      </c>
      <c r="H1066" t="s">
        <v>34</v>
      </c>
      <c r="I1066">
        <v>1</v>
      </c>
      <c r="J1066">
        <v>1065</v>
      </c>
      <c r="K1066">
        <v>1</v>
      </c>
      <c r="L1066" t="s">
        <v>35</v>
      </c>
      <c r="M1066">
        <v>58</v>
      </c>
      <c r="N1066">
        <v>3</v>
      </c>
      <c r="O1066">
        <v>3</v>
      </c>
      <c r="P1066" t="s">
        <v>44</v>
      </c>
      <c r="Q1066">
        <v>4</v>
      </c>
      <c r="R1066" t="s">
        <v>42</v>
      </c>
    </row>
    <row r="1067" spans="1:18">
      <c r="A1067">
        <v>38</v>
      </c>
      <c r="B1067" t="s">
        <v>8</v>
      </c>
      <c r="C1067" t="s">
        <v>28</v>
      </c>
      <c r="D1067">
        <v>187</v>
      </c>
      <c r="E1067" t="s">
        <v>5</v>
      </c>
      <c r="F1067">
        <v>10</v>
      </c>
      <c r="G1067">
        <v>1</v>
      </c>
      <c r="H1067" t="s">
        <v>38</v>
      </c>
      <c r="I1067">
        <v>1</v>
      </c>
      <c r="J1067">
        <v>1066</v>
      </c>
      <c r="K1067">
        <v>4</v>
      </c>
      <c r="L1067" t="s">
        <v>30</v>
      </c>
      <c r="M1067">
        <v>68</v>
      </c>
      <c r="N1067">
        <v>4</v>
      </c>
      <c r="O1067">
        <v>2</v>
      </c>
      <c r="P1067" t="s">
        <v>1</v>
      </c>
      <c r="Q1067">
        <v>1</v>
      </c>
      <c r="R1067" t="s">
        <v>37</v>
      </c>
    </row>
    <row r="1068" spans="1:18">
      <c r="A1068">
        <v>50</v>
      </c>
      <c r="B1068" t="s">
        <v>8</v>
      </c>
      <c r="C1068" t="s">
        <v>45</v>
      </c>
      <c r="D1068">
        <v>1161</v>
      </c>
      <c r="E1068" t="s">
        <v>0</v>
      </c>
      <c r="F1068">
        <v>27</v>
      </c>
      <c r="G1068">
        <v>5</v>
      </c>
      <c r="H1068" t="s">
        <v>1</v>
      </c>
      <c r="I1068">
        <v>1</v>
      </c>
      <c r="J1068">
        <v>1067</v>
      </c>
      <c r="K1068">
        <v>1</v>
      </c>
      <c r="L1068" t="s">
        <v>35</v>
      </c>
      <c r="M1068">
        <v>135</v>
      </c>
      <c r="N1068">
        <v>4</v>
      </c>
      <c r="O1068">
        <v>5</v>
      </c>
      <c r="P1068" t="s">
        <v>48</v>
      </c>
      <c r="Q1068">
        <v>1</v>
      </c>
      <c r="R1068" t="s">
        <v>37</v>
      </c>
    </row>
    <row r="1069" spans="1:18">
      <c r="A1069">
        <v>33</v>
      </c>
      <c r="B1069" t="s">
        <v>8</v>
      </c>
      <c r="C1069" t="s">
        <v>28</v>
      </c>
      <c r="D1069">
        <v>399</v>
      </c>
      <c r="E1069" t="s">
        <v>2</v>
      </c>
      <c r="F1069">
        <v>17</v>
      </c>
      <c r="G1069">
        <v>1</v>
      </c>
      <c r="H1069" t="s">
        <v>38</v>
      </c>
      <c r="I1069">
        <v>1</v>
      </c>
      <c r="J1069">
        <v>1068</v>
      </c>
      <c r="K1069">
        <v>2</v>
      </c>
      <c r="L1069" t="s">
        <v>35</v>
      </c>
      <c r="M1069">
        <v>145</v>
      </c>
      <c r="N1069">
        <v>4</v>
      </c>
      <c r="O1069">
        <v>1</v>
      </c>
      <c r="P1069" t="s">
        <v>1</v>
      </c>
      <c r="Q1069">
        <v>3</v>
      </c>
      <c r="R1069" t="s">
        <v>42</v>
      </c>
    </row>
    <row r="1070" spans="1:18">
      <c r="A1070">
        <v>56</v>
      </c>
      <c r="B1070" t="s">
        <v>7</v>
      </c>
      <c r="C1070" t="s">
        <v>45</v>
      </c>
      <c r="D1070">
        <v>1002</v>
      </c>
      <c r="E1070" t="s">
        <v>1</v>
      </c>
      <c r="F1070">
        <v>10</v>
      </c>
      <c r="G1070">
        <v>5</v>
      </c>
      <c r="H1070" t="s">
        <v>46</v>
      </c>
      <c r="I1070">
        <v>1</v>
      </c>
      <c r="J1070">
        <v>1069</v>
      </c>
      <c r="K1070">
        <v>1</v>
      </c>
      <c r="L1070" t="s">
        <v>35</v>
      </c>
      <c r="M1070">
        <v>92</v>
      </c>
      <c r="N1070">
        <v>3</v>
      </c>
      <c r="O1070">
        <v>5</v>
      </c>
      <c r="P1070" t="s">
        <v>31</v>
      </c>
      <c r="Q1070">
        <v>2</v>
      </c>
      <c r="R1070" t="s">
        <v>37</v>
      </c>
    </row>
    <row r="1071" spans="1:18">
      <c r="A1071">
        <v>57</v>
      </c>
      <c r="B1071" t="s">
        <v>7</v>
      </c>
      <c r="C1071" t="s">
        <v>28</v>
      </c>
      <c r="D1071">
        <v>1492</v>
      </c>
      <c r="E1071" t="s">
        <v>3</v>
      </c>
      <c r="F1071">
        <v>31</v>
      </c>
      <c r="G1071">
        <v>2</v>
      </c>
      <c r="H1071" t="s">
        <v>1</v>
      </c>
      <c r="I1071">
        <v>1</v>
      </c>
      <c r="J1071">
        <v>1070</v>
      </c>
      <c r="K1071">
        <v>2</v>
      </c>
      <c r="L1071" t="s">
        <v>30</v>
      </c>
      <c r="M1071">
        <v>85</v>
      </c>
      <c r="N1071">
        <v>3</v>
      </c>
      <c r="O1071">
        <v>2</v>
      </c>
      <c r="P1071" t="s">
        <v>43</v>
      </c>
      <c r="Q1071">
        <v>1</v>
      </c>
      <c r="R1071" t="s">
        <v>37</v>
      </c>
    </row>
    <row r="1072" spans="1:18">
      <c r="A1072">
        <v>25</v>
      </c>
      <c r="B1072" t="s">
        <v>8</v>
      </c>
      <c r="C1072" t="s">
        <v>28</v>
      </c>
      <c r="D1072">
        <v>226</v>
      </c>
      <c r="E1072" t="s">
        <v>5</v>
      </c>
      <c r="F1072">
        <v>48</v>
      </c>
      <c r="G1072">
        <v>1</v>
      </c>
      <c r="H1072" t="s">
        <v>40</v>
      </c>
      <c r="I1072">
        <v>1</v>
      </c>
      <c r="J1072">
        <v>1071</v>
      </c>
      <c r="K1072">
        <v>4</v>
      </c>
      <c r="L1072" t="s">
        <v>30</v>
      </c>
      <c r="M1072">
        <v>58</v>
      </c>
      <c r="N1072">
        <v>1</v>
      </c>
      <c r="O1072">
        <v>5</v>
      </c>
      <c r="P1072" t="s">
        <v>39</v>
      </c>
      <c r="Q1072">
        <v>1</v>
      </c>
      <c r="R1072" t="s">
        <v>32</v>
      </c>
    </row>
    <row r="1073" spans="1:18">
      <c r="A1073">
        <v>37</v>
      </c>
      <c r="B1073" t="s">
        <v>8</v>
      </c>
      <c r="C1073" t="s">
        <v>33</v>
      </c>
      <c r="D1073">
        <v>1404</v>
      </c>
      <c r="E1073" t="s">
        <v>1</v>
      </c>
      <c r="F1073">
        <v>9</v>
      </c>
      <c r="G1073">
        <v>3</v>
      </c>
      <c r="H1073" t="s">
        <v>40</v>
      </c>
      <c r="I1073">
        <v>1</v>
      </c>
      <c r="J1073">
        <v>1072</v>
      </c>
      <c r="K1073">
        <v>3</v>
      </c>
      <c r="L1073" t="s">
        <v>35</v>
      </c>
      <c r="M1073">
        <v>104</v>
      </c>
      <c r="N1073">
        <v>2</v>
      </c>
      <c r="O1073">
        <v>5</v>
      </c>
      <c r="P1073" t="s">
        <v>36</v>
      </c>
      <c r="Q1073">
        <v>1</v>
      </c>
      <c r="R1073" t="s">
        <v>37</v>
      </c>
    </row>
    <row r="1074" spans="1:18">
      <c r="A1074">
        <v>32</v>
      </c>
      <c r="B1074" t="s">
        <v>7</v>
      </c>
      <c r="C1074" t="s">
        <v>33</v>
      </c>
      <c r="D1074">
        <v>1117</v>
      </c>
      <c r="E1074" t="s">
        <v>0</v>
      </c>
      <c r="F1074">
        <v>20</v>
      </c>
      <c r="G1074">
        <v>1</v>
      </c>
      <c r="H1074" t="s">
        <v>40</v>
      </c>
      <c r="I1074">
        <v>1</v>
      </c>
      <c r="J1074">
        <v>1073</v>
      </c>
      <c r="K1074">
        <v>1</v>
      </c>
      <c r="L1074" t="s">
        <v>30</v>
      </c>
      <c r="M1074">
        <v>60</v>
      </c>
      <c r="N1074">
        <v>2</v>
      </c>
      <c r="O1074">
        <v>2</v>
      </c>
      <c r="P1074" t="s">
        <v>36</v>
      </c>
      <c r="Q1074">
        <v>1</v>
      </c>
      <c r="R1074" t="s">
        <v>32</v>
      </c>
    </row>
    <row r="1075" spans="1:18">
      <c r="A1075">
        <v>39</v>
      </c>
      <c r="B1075" t="s">
        <v>8</v>
      </c>
      <c r="C1075" t="s">
        <v>45</v>
      </c>
      <c r="D1075">
        <v>1000</v>
      </c>
      <c r="E1075" t="s">
        <v>4</v>
      </c>
      <c r="F1075">
        <v>32</v>
      </c>
      <c r="G1075">
        <v>1</v>
      </c>
      <c r="H1075" t="s">
        <v>1</v>
      </c>
      <c r="I1075">
        <v>1</v>
      </c>
      <c r="J1075">
        <v>1074</v>
      </c>
      <c r="K1075">
        <v>2</v>
      </c>
      <c r="L1075" t="s">
        <v>30</v>
      </c>
      <c r="M1075">
        <v>111</v>
      </c>
      <c r="N1075">
        <v>3</v>
      </c>
      <c r="O1075">
        <v>1</v>
      </c>
      <c r="P1075" t="s">
        <v>49</v>
      </c>
      <c r="Q1075">
        <v>2</v>
      </c>
      <c r="R1075" t="s">
        <v>32</v>
      </c>
    </row>
    <row r="1076" spans="1:18">
      <c r="A1076">
        <v>20</v>
      </c>
      <c r="B1076" t="s">
        <v>7</v>
      </c>
      <c r="C1076" t="s">
        <v>45</v>
      </c>
      <c r="D1076">
        <v>877</v>
      </c>
      <c r="E1076" t="s">
        <v>1</v>
      </c>
      <c r="F1076">
        <v>26</v>
      </c>
      <c r="G1076">
        <v>1</v>
      </c>
      <c r="H1076" t="s">
        <v>1</v>
      </c>
      <c r="I1076">
        <v>1</v>
      </c>
      <c r="J1076">
        <v>1075</v>
      </c>
      <c r="K1076">
        <v>3</v>
      </c>
      <c r="L1076" t="s">
        <v>35</v>
      </c>
      <c r="M1076">
        <v>155</v>
      </c>
      <c r="N1076">
        <v>3</v>
      </c>
      <c r="O1076">
        <v>4</v>
      </c>
      <c r="P1076" t="s">
        <v>44</v>
      </c>
      <c r="Q1076">
        <v>3</v>
      </c>
      <c r="R1076" t="s">
        <v>42</v>
      </c>
    </row>
    <row r="1077" spans="1:18">
      <c r="A1077">
        <v>20</v>
      </c>
      <c r="B1077" t="s">
        <v>7</v>
      </c>
      <c r="C1077" t="s">
        <v>45</v>
      </c>
      <c r="D1077">
        <v>939</v>
      </c>
      <c r="E1077" t="s">
        <v>4</v>
      </c>
      <c r="F1077">
        <v>46</v>
      </c>
      <c r="G1077">
        <v>5</v>
      </c>
      <c r="H1077" t="s">
        <v>1</v>
      </c>
      <c r="I1077">
        <v>1</v>
      </c>
      <c r="J1077">
        <v>1076</v>
      </c>
      <c r="K1077">
        <v>1</v>
      </c>
      <c r="L1077" t="s">
        <v>30</v>
      </c>
      <c r="M1077">
        <v>161</v>
      </c>
      <c r="N1077">
        <v>2</v>
      </c>
      <c r="O1077">
        <v>5</v>
      </c>
      <c r="P1077" t="s">
        <v>39</v>
      </c>
      <c r="Q1077">
        <v>4</v>
      </c>
      <c r="R1077" t="s">
        <v>37</v>
      </c>
    </row>
    <row r="1078" spans="1:18">
      <c r="A1078">
        <v>34</v>
      </c>
      <c r="B1078" t="s">
        <v>7</v>
      </c>
      <c r="C1078" t="s">
        <v>45</v>
      </c>
      <c r="D1078">
        <v>1461</v>
      </c>
      <c r="E1078" t="s">
        <v>4</v>
      </c>
      <c r="F1078">
        <v>49</v>
      </c>
      <c r="G1078">
        <v>5</v>
      </c>
      <c r="H1078" t="s">
        <v>1</v>
      </c>
      <c r="I1078">
        <v>1</v>
      </c>
      <c r="J1078">
        <v>1077</v>
      </c>
      <c r="K1078">
        <v>4</v>
      </c>
      <c r="L1078" t="s">
        <v>30</v>
      </c>
      <c r="M1078">
        <v>106</v>
      </c>
      <c r="N1078">
        <v>2</v>
      </c>
      <c r="O1078">
        <v>5</v>
      </c>
      <c r="P1078" t="s">
        <v>1</v>
      </c>
      <c r="Q1078">
        <v>4</v>
      </c>
      <c r="R1078" t="s">
        <v>42</v>
      </c>
    </row>
    <row r="1079" spans="1:18">
      <c r="A1079">
        <v>18</v>
      </c>
      <c r="B1079" t="s">
        <v>7</v>
      </c>
      <c r="C1079" t="s">
        <v>33</v>
      </c>
      <c r="D1079">
        <v>294</v>
      </c>
      <c r="E1079" t="s">
        <v>0</v>
      </c>
      <c r="F1079">
        <v>17</v>
      </c>
      <c r="G1079">
        <v>5</v>
      </c>
      <c r="H1079" t="s">
        <v>46</v>
      </c>
      <c r="I1079">
        <v>1</v>
      </c>
      <c r="J1079">
        <v>1078</v>
      </c>
      <c r="K1079">
        <v>3</v>
      </c>
      <c r="L1079" t="s">
        <v>35</v>
      </c>
      <c r="M1079">
        <v>185</v>
      </c>
      <c r="N1079">
        <v>4</v>
      </c>
      <c r="O1079">
        <v>1</v>
      </c>
      <c r="P1079" t="s">
        <v>43</v>
      </c>
      <c r="Q1079">
        <v>1</v>
      </c>
      <c r="R1079" t="s">
        <v>37</v>
      </c>
    </row>
    <row r="1080" spans="1:18">
      <c r="A1080">
        <v>42</v>
      </c>
      <c r="B1080" t="s">
        <v>8</v>
      </c>
      <c r="C1080" t="s">
        <v>28</v>
      </c>
      <c r="D1080">
        <v>1304</v>
      </c>
      <c r="E1080" t="s">
        <v>5</v>
      </c>
      <c r="F1080">
        <v>48</v>
      </c>
      <c r="G1080">
        <v>5</v>
      </c>
      <c r="H1080" t="s">
        <v>34</v>
      </c>
      <c r="I1080">
        <v>1</v>
      </c>
      <c r="J1080">
        <v>1079</v>
      </c>
      <c r="K1080">
        <v>2</v>
      </c>
      <c r="L1080" t="s">
        <v>30</v>
      </c>
      <c r="M1080">
        <v>193</v>
      </c>
      <c r="N1080">
        <v>4</v>
      </c>
      <c r="O1080">
        <v>5</v>
      </c>
      <c r="P1080" t="s">
        <v>49</v>
      </c>
      <c r="Q1080">
        <v>1</v>
      </c>
      <c r="R1080" t="s">
        <v>42</v>
      </c>
    </row>
    <row r="1081" spans="1:18">
      <c r="A1081">
        <v>48</v>
      </c>
      <c r="B1081" t="s">
        <v>8</v>
      </c>
      <c r="C1081" t="s">
        <v>28</v>
      </c>
      <c r="D1081">
        <v>1435</v>
      </c>
      <c r="E1081" t="s">
        <v>4</v>
      </c>
      <c r="F1081">
        <v>3</v>
      </c>
      <c r="G1081">
        <v>4</v>
      </c>
      <c r="H1081" t="s">
        <v>38</v>
      </c>
      <c r="I1081">
        <v>1</v>
      </c>
      <c r="J1081">
        <v>1080</v>
      </c>
      <c r="K1081">
        <v>3</v>
      </c>
      <c r="L1081" t="s">
        <v>35</v>
      </c>
      <c r="M1081">
        <v>106</v>
      </c>
      <c r="N1081">
        <v>4</v>
      </c>
      <c r="O1081">
        <v>3</v>
      </c>
      <c r="P1081" t="s">
        <v>43</v>
      </c>
      <c r="Q1081">
        <v>2</v>
      </c>
      <c r="R1081" t="s">
        <v>42</v>
      </c>
    </row>
    <row r="1082" spans="1:18">
      <c r="A1082">
        <v>23</v>
      </c>
      <c r="B1082" t="s">
        <v>7</v>
      </c>
      <c r="C1082" t="s">
        <v>33</v>
      </c>
      <c r="D1082">
        <v>615</v>
      </c>
      <c r="E1082" t="s">
        <v>1</v>
      </c>
      <c r="F1082">
        <v>8</v>
      </c>
      <c r="G1082">
        <v>4</v>
      </c>
      <c r="H1082" t="s">
        <v>34</v>
      </c>
      <c r="I1082">
        <v>1</v>
      </c>
      <c r="J1082">
        <v>1081</v>
      </c>
      <c r="K1082">
        <v>2</v>
      </c>
      <c r="L1082" t="s">
        <v>30</v>
      </c>
      <c r="M1082">
        <v>149</v>
      </c>
      <c r="N1082">
        <v>3</v>
      </c>
      <c r="O1082">
        <v>4</v>
      </c>
      <c r="P1082" t="s">
        <v>1</v>
      </c>
      <c r="Q1082">
        <v>2</v>
      </c>
      <c r="R1082" t="s">
        <v>32</v>
      </c>
    </row>
    <row r="1083" spans="1:18">
      <c r="A1083">
        <v>36</v>
      </c>
      <c r="B1083" t="s">
        <v>7</v>
      </c>
      <c r="C1083" t="s">
        <v>28</v>
      </c>
      <c r="D1083">
        <v>829</v>
      </c>
      <c r="E1083" t="s">
        <v>0</v>
      </c>
      <c r="F1083">
        <v>46</v>
      </c>
      <c r="G1083">
        <v>3</v>
      </c>
      <c r="H1083" t="s">
        <v>1</v>
      </c>
      <c r="I1083">
        <v>1</v>
      </c>
      <c r="J1083">
        <v>1082</v>
      </c>
      <c r="K1083">
        <v>1</v>
      </c>
      <c r="L1083" t="s">
        <v>30</v>
      </c>
      <c r="M1083">
        <v>156</v>
      </c>
      <c r="N1083">
        <v>1</v>
      </c>
      <c r="O1083">
        <v>3</v>
      </c>
      <c r="P1083" t="s">
        <v>49</v>
      </c>
      <c r="Q1083">
        <v>2</v>
      </c>
      <c r="R1083" t="s">
        <v>37</v>
      </c>
    </row>
    <row r="1084" spans="1:18">
      <c r="A1084">
        <v>18</v>
      </c>
      <c r="B1084" t="s">
        <v>8</v>
      </c>
      <c r="C1084" t="s">
        <v>33</v>
      </c>
      <c r="D1084">
        <v>384</v>
      </c>
      <c r="E1084" t="s">
        <v>5</v>
      </c>
      <c r="F1084">
        <v>22</v>
      </c>
      <c r="G1084">
        <v>3</v>
      </c>
      <c r="H1084" t="s">
        <v>1</v>
      </c>
      <c r="I1084">
        <v>1</v>
      </c>
      <c r="J1084">
        <v>1083</v>
      </c>
      <c r="K1084">
        <v>4</v>
      </c>
      <c r="L1084" t="s">
        <v>35</v>
      </c>
      <c r="M1084">
        <v>112</v>
      </c>
      <c r="N1084">
        <v>4</v>
      </c>
      <c r="O1084">
        <v>2</v>
      </c>
      <c r="P1084" t="s">
        <v>49</v>
      </c>
      <c r="Q1084">
        <v>2</v>
      </c>
      <c r="R1084" t="s">
        <v>37</v>
      </c>
    </row>
    <row r="1085" spans="1:18">
      <c r="A1085">
        <v>43</v>
      </c>
      <c r="B1085" t="s">
        <v>8</v>
      </c>
      <c r="C1085" t="s">
        <v>45</v>
      </c>
      <c r="D1085">
        <v>366</v>
      </c>
      <c r="E1085" t="s">
        <v>2</v>
      </c>
      <c r="F1085">
        <v>13</v>
      </c>
      <c r="G1085">
        <v>1</v>
      </c>
      <c r="H1085" t="s">
        <v>34</v>
      </c>
      <c r="I1085">
        <v>1</v>
      </c>
      <c r="J1085">
        <v>1084</v>
      </c>
      <c r="K1085">
        <v>4</v>
      </c>
      <c r="L1085" t="s">
        <v>35</v>
      </c>
      <c r="M1085">
        <v>34</v>
      </c>
      <c r="N1085">
        <v>4</v>
      </c>
      <c r="O1085">
        <v>1</v>
      </c>
      <c r="P1085" t="s">
        <v>39</v>
      </c>
      <c r="Q1085">
        <v>4</v>
      </c>
      <c r="R1085" t="s">
        <v>37</v>
      </c>
    </row>
    <row r="1086" spans="1:18">
      <c r="A1086">
        <v>20</v>
      </c>
      <c r="B1086" t="s">
        <v>7</v>
      </c>
      <c r="C1086" t="s">
        <v>45</v>
      </c>
      <c r="D1086">
        <v>855</v>
      </c>
      <c r="E1086" t="s">
        <v>3</v>
      </c>
      <c r="F1086">
        <v>48</v>
      </c>
      <c r="G1086">
        <v>1</v>
      </c>
      <c r="H1086" t="s">
        <v>40</v>
      </c>
      <c r="I1086">
        <v>1</v>
      </c>
      <c r="J1086">
        <v>1085</v>
      </c>
      <c r="K1086">
        <v>2</v>
      </c>
      <c r="L1086" t="s">
        <v>30</v>
      </c>
      <c r="M1086">
        <v>170</v>
      </c>
      <c r="N1086">
        <v>1</v>
      </c>
      <c r="O1086">
        <v>2</v>
      </c>
      <c r="P1086" t="s">
        <v>43</v>
      </c>
      <c r="Q1086">
        <v>1</v>
      </c>
      <c r="R1086" t="s">
        <v>32</v>
      </c>
    </row>
    <row r="1087" spans="1:18">
      <c r="A1087">
        <v>49</v>
      </c>
      <c r="B1087" t="s">
        <v>8</v>
      </c>
      <c r="C1087" t="s">
        <v>45</v>
      </c>
      <c r="D1087">
        <v>1368</v>
      </c>
      <c r="E1087" t="s">
        <v>0</v>
      </c>
      <c r="F1087">
        <v>16</v>
      </c>
      <c r="G1087">
        <v>5</v>
      </c>
      <c r="H1087" t="s">
        <v>1</v>
      </c>
      <c r="I1087">
        <v>1</v>
      </c>
      <c r="J1087">
        <v>1086</v>
      </c>
      <c r="K1087">
        <v>4</v>
      </c>
      <c r="L1087" t="s">
        <v>30</v>
      </c>
      <c r="M1087">
        <v>45</v>
      </c>
      <c r="N1087">
        <v>1</v>
      </c>
      <c r="O1087">
        <v>5</v>
      </c>
      <c r="P1087" t="s">
        <v>1</v>
      </c>
      <c r="Q1087">
        <v>1</v>
      </c>
      <c r="R1087" t="s">
        <v>32</v>
      </c>
    </row>
    <row r="1088" spans="1:18">
      <c r="A1088">
        <v>33</v>
      </c>
      <c r="B1088" t="s">
        <v>7</v>
      </c>
      <c r="C1088" t="s">
        <v>33</v>
      </c>
      <c r="D1088">
        <v>1335</v>
      </c>
      <c r="E1088" t="s">
        <v>1</v>
      </c>
      <c r="F1088">
        <v>50</v>
      </c>
      <c r="G1088">
        <v>2</v>
      </c>
      <c r="H1088" t="s">
        <v>34</v>
      </c>
      <c r="I1088">
        <v>1</v>
      </c>
      <c r="J1088">
        <v>1087</v>
      </c>
      <c r="K1088">
        <v>3</v>
      </c>
      <c r="L1088" t="s">
        <v>30</v>
      </c>
      <c r="M1088">
        <v>70</v>
      </c>
      <c r="N1088">
        <v>4</v>
      </c>
      <c r="O1088">
        <v>4</v>
      </c>
      <c r="P1088" t="s">
        <v>41</v>
      </c>
      <c r="Q1088">
        <v>2</v>
      </c>
      <c r="R1088" t="s">
        <v>32</v>
      </c>
    </row>
    <row r="1089" spans="1:18">
      <c r="A1089">
        <v>41</v>
      </c>
      <c r="B1089" t="s">
        <v>7</v>
      </c>
      <c r="C1089" t="s">
        <v>33</v>
      </c>
      <c r="D1089">
        <v>1172</v>
      </c>
      <c r="E1089" t="s">
        <v>5</v>
      </c>
      <c r="F1089">
        <v>23</v>
      </c>
      <c r="G1089">
        <v>3</v>
      </c>
      <c r="H1089" t="s">
        <v>46</v>
      </c>
      <c r="I1089">
        <v>1</v>
      </c>
      <c r="J1089">
        <v>1088</v>
      </c>
      <c r="K1089">
        <v>2</v>
      </c>
      <c r="L1089" t="s">
        <v>35</v>
      </c>
      <c r="M1089">
        <v>46</v>
      </c>
      <c r="N1089">
        <v>3</v>
      </c>
      <c r="O1089">
        <v>3</v>
      </c>
      <c r="P1089" t="s">
        <v>44</v>
      </c>
      <c r="Q1089">
        <v>4</v>
      </c>
      <c r="R1089" t="s">
        <v>32</v>
      </c>
    </row>
    <row r="1090" spans="1:18">
      <c r="A1090">
        <v>21</v>
      </c>
      <c r="B1090" t="s">
        <v>8</v>
      </c>
      <c r="C1090" t="s">
        <v>45</v>
      </c>
      <c r="D1090">
        <v>776</v>
      </c>
      <c r="E1090" t="s">
        <v>1</v>
      </c>
      <c r="F1090">
        <v>35</v>
      </c>
      <c r="G1090">
        <v>5</v>
      </c>
      <c r="H1090" t="s">
        <v>40</v>
      </c>
      <c r="I1090">
        <v>1</v>
      </c>
      <c r="J1090">
        <v>1089</v>
      </c>
      <c r="K1090">
        <v>4</v>
      </c>
      <c r="L1090" t="s">
        <v>30</v>
      </c>
      <c r="M1090">
        <v>198</v>
      </c>
      <c r="N1090">
        <v>1</v>
      </c>
      <c r="O1090">
        <v>2</v>
      </c>
      <c r="P1090" t="s">
        <v>43</v>
      </c>
      <c r="Q1090">
        <v>1</v>
      </c>
      <c r="R1090" t="s">
        <v>37</v>
      </c>
    </row>
    <row r="1091" spans="1:18">
      <c r="A1091">
        <v>55</v>
      </c>
      <c r="B1091" t="s">
        <v>7</v>
      </c>
      <c r="C1091" t="s">
        <v>33</v>
      </c>
      <c r="D1091">
        <v>1377</v>
      </c>
      <c r="E1091" t="s">
        <v>5</v>
      </c>
      <c r="F1091">
        <v>49</v>
      </c>
      <c r="G1091">
        <v>4</v>
      </c>
      <c r="H1091" t="s">
        <v>46</v>
      </c>
      <c r="I1091">
        <v>1</v>
      </c>
      <c r="J1091">
        <v>1090</v>
      </c>
      <c r="K1091">
        <v>4</v>
      </c>
      <c r="L1091" t="s">
        <v>30</v>
      </c>
      <c r="M1091">
        <v>106</v>
      </c>
      <c r="N1091">
        <v>1</v>
      </c>
      <c r="O1091">
        <v>1</v>
      </c>
      <c r="P1091" t="s">
        <v>41</v>
      </c>
      <c r="Q1091">
        <v>1</v>
      </c>
      <c r="R1091" t="s">
        <v>42</v>
      </c>
    </row>
    <row r="1092" spans="1:18">
      <c r="A1092">
        <v>54</v>
      </c>
      <c r="B1092" t="s">
        <v>8</v>
      </c>
      <c r="C1092" t="s">
        <v>33</v>
      </c>
      <c r="D1092">
        <v>311</v>
      </c>
      <c r="E1092" t="s">
        <v>0</v>
      </c>
      <c r="F1092">
        <v>16</v>
      </c>
      <c r="G1092">
        <v>3</v>
      </c>
      <c r="H1092" t="s">
        <v>46</v>
      </c>
      <c r="I1092">
        <v>1</v>
      </c>
      <c r="J1092">
        <v>1091</v>
      </c>
      <c r="K1092">
        <v>2</v>
      </c>
      <c r="L1092" t="s">
        <v>35</v>
      </c>
      <c r="M1092">
        <v>198</v>
      </c>
      <c r="N1092">
        <v>1</v>
      </c>
      <c r="O1092">
        <v>3</v>
      </c>
      <c r="P1092" t="s">
        <v>31</v>
      </c>
      <c r="Q1092">
        <v>4</v>
      </c>
      <c r="R1092" t="s">
        <v>37</v>
      </c>
    </row>
    <row r="1093" spans="1:18">
      <c r="A1093">
        <v>20</v>
      </c>
      <c r="B1093" t="s">
        <v>7</v>
      </c>
      <c r="C1093" t="s">
        <v>28</v>
      </c>
      <c r="D1093">
        <v>718</v>
      </c>
      <c r="E1093" t="s">
        <v>4</v>
      </c>
      <c r="F1093">
        <v>22</v>
      </c>
      <c r="G1093">
        <v>5</v>
      </c>
      <c r="H1093" t="s">
        <v>1</v>
      </c>
      <c r="I1093">
        <v>1</v>
      </c>
      <c r="J1093">
        <v>1092</v>
      </c>
      <c r="K1093">
        <v>2</v>
      </c>
      <c r="L1093" t="s">
        <v>30</v>
      </c>
      <c r="M1093">
        <v>159</v>
      </c>
      <c r="N1093">
        <v>2</v>
      </c>
      <c r="O1093">
        <v>4</v>
      </c>
      <c r="P1093" t="s">
        <v>31</v>
      </c>
      <c r="Q1093">
        <v>4</v>
      </c>
      <c r="R1093" t="s">
        <v>32</v>
      </c>
    </row>
    <row r="1094" spans="1:18">
      <c r="A1094">
        <v>53</v>
      </c>
      <c r="B1094" t="s">
        <v>7</v>
      </c>
      <c r="C1094" t="s">
        <v>28</v>
      </c>
      <c r="D1094">
        <v>871</v>
      </c>
      <c r="E1094" t="s">
        <v>0</v>
      </c>
      <c r="F1094">
        <v>48</v>
      </c>
      <c r="G1094">
        <v>5</v>
      </c>
      <c r="H1094" t="s">
        <v>38</v>
      </c>
      <c r="I1094">
        <v>1</v>
      </c>
      <c r="J1094">
        <v>1093</v>
      </c>
      <c r="K1094">
        <v>1</v>
      </c>
      <c r="L1094" t="s">
        <v>35</v>
      </c>
      <c r="M1094">
        <v>170</v>
      </c>
      <c r="N1094">
        <v>2</v>
      </c>
      <c r="O1094">
        <v>1</v>
      </c>
      <c r="P1094" t="s">
        <v>49</v>
      </c>
      <c r="Q1094">
        <v>1</v>
      </c>
      <c r="R1094" t="s">
        <v>42</v>
      </c>
    </row>
    <row r="1095" spans="1:18">
      <c r="A1095">
        <v>21</v>
      </c>
      <c r="B1095" t="s">
        <v>8</v>
      </c>
      <c r="C1095" t="s">
        <v>33</v>
      </c>
      <c r="D1095">
        <v>563</v>
      </c>
      <c r="E1095" t="s">
        <v>1</v>
      </c>
      <c r="F1095">
        <v>45</v>
      </c>
      <c r="G1095">
        <v>3</v>
      </c>
      <c r="H1095" t="s">
        <v>38</v>
      </c>
      <c r="I1095">
        <v>1</v>
      </c>
      <c r="J1095">
        <v>1094</v>
      </c>
      <c r="K1095">
        <v>3</v>
      </c>
      <c r="L1095" t="s">
        <v>35</v>
      </c>
      <c r="M1095">
        <v>76</v>
      </c>
      <c r="N1095">
        <v>2</v>
      </c>
      <c r="O1095">
        <v>3</v>
      </c>
      <c r="P1095" t="s">
        <v>39</v>
      </c>
      <c r="Q1095">
        <v>2</v>
      </c>
      <c r="R1095" t="s">
        <v>42</v>
      </c>
    </row>
    <row r="1096" spans="1:18">
      <c r="A1096">
        <v>59</v>
      </c>
      <c r="B1096" t="s">
        <v>7</v>
      </c>
      <c r="C1096" t="s">
        <v>33</v>
      </c>
      <c r="D1096">
        <v>565</v>
      </c>
      <c r="E1096" t="s">
        <v>1</v>
      </c>
      <c r="F1096">
        <v>34</v>
      </c>
      <c r="G1096">
        <v>5</v>
      </c>
      <c r="H1096" t="s">
        <v>1</v>
      </c>
      <c r="I1096">
        <v>1</v>
      </c>
      <c r="J1096">
        <v>1095</v>
      </c>
      <c r="K1096">
        <v>3</v>
      </c>
      <c r="L1096" t="s">
        <v>35</v>
      </c>
      <c r="M1096">
        <v>53</v>
      </c>
      <c r="N1096">
        <v>2</v>
      </c>
      <c r="O1096">
        <v>4</v>
      </c>
      <c r="P1096" t="s">
        <v>49</v>
      </c>
      <c r="Q1096">
        <v>2</v>
      </c>
      <c r="R1096" t="s">
        <v>42</v>
      </c>
    </row>
    <row r="1097" spans="1:18">
      <c r="A1097">
        <v>47</v>
      </c>
      <c r="B1097" t="s">
        <v>7</v>
      </c>
      <c r="C1097" t="s">
        <v>45</v>
      </c>
      <c r="D1097">
        <v>913</v>
      </c>
      <c r="E1097" t="s">
        <v>4</v>
      </c>
      <c r="F1097">
        <v>15</v>
      </c>
      <c r="G1097">
        <v>1</v>
      </c>
      <c r="H1097" t="s">
        <v>46</v>
      </c>
      <c r="I1097">
        <v>1</v>
      </c>
      <c r="J1097">
        <v>1096</v>
      </c>
      <c r="K1097">
        <v>2</v>
      </c>
      <c r="L1097" t="s">
        <v>30</v>
      </c>
      <c r="M1097">
        <v>90</v>
      </c>
      <c r="N1097">
        <v>4</v>
      </c>
      <c r="O1097">
        <v>3</v>
      </c>
      <c r="P1097" t="s">
        <v>36</v>
      </c>
      <c r="Q1097">
        <v>2</v>
      </c>
      <c r="R1097" t="s">
        <v>42</v>
      </c>
    </row>
    <row r="1098" spans="1:18">
      <c r="A1098">
        <v>26</v>
      </c>
      <c r="B1098" t="s">
        <v>7</v>
      </c>
      <c r="C1098" t="s">
        <v>45</v>
      </c>
      <c r="D1098">
        <v>1062</v>
      </c>
      <c r="E1098" t="s">
        <v>3</v>
      </c>
      <c r="F1098">
        <v>29</v>
      </c>
      <c r="G1098">
        <v>1</v>
      </c>
      <c r="H1098" t="s">
        <v>1</v>
      </c>
      <c r="I1098">
        <v>1</v>
      </c>
      <c r="J1098">
        <v>1097</v>
      </c>
      <c r="K1098">
        <v>4</v>
      </c>
      <c r="L1098" t="s">
        <v>30</v>
      </c>
      <c r="M1098">
        <v>171</v>
      </c>
      <c r="N1098">
        <v>1</v>
      </c>
      <c r="O1098">
        <v>1</v>
      </c>
      <c r="P1098" t="s">
        <v>41</v>
      </c>
      <c r="Q1098">
        <v>1</v>
      </c>
      <c r="R1098" t="s">
        <v>37</v>
      </c>
    </row>
    <row r="1099" spans="1:18">
      <c r="A1099">
        <v>26</v>
      </c>
      <c r="B1099" t="s">
        <v>7</v>
      </c>
      <c r="C1099" t="s">
        <v>45</v>
      </c>
      <c r="D1099">
        <v>168</v>
      </c>
      <c r="E1099" t="s">
        <v>0</v>
      </c>
      <c r="F1099">
        <v>46</v>
      </c>
      <c r="G1099">
        <v>1</v>
      </c>
      <c r="H1099" t="s">
        <v>38</v>
      </c>
      <c r="I1099">
        <v>1</v>
      </c>
      <c r="J1099">
        <v>1098</v>
      </c>
      <c r="K1099">
        <v>4</v>
      </c>
      <c r="L1099" t="s">
        <v>35</v>
      </c>
      <c r="M1099">
        <v>176</v>
      </c>
      <c r="N1099">
        <v>3</v>
      </c>
      <c r="O1099">
        <v>2</v>
      </c>
      <c r="P1099" t="s">
        <v>41</v>
      </c>
      <c r="Q1099">
        <v>1</v>
      </c>
      <c r="R1099" t="s">
        <v>32</v>
      </c>
    </row>
    <row r="1100" spans="1:18">
      <c r="A1100">
        <v>41</v>
      </c>
      <c r="B1100" t="s">
        <v>8</v>
      </c>
      <c r="C1100" t="s">
        <v>28</v>
      </c>
      <c r="D1100">
        <v>344</v>
      </c>
      <c r="E1100" t="s">
        <v>0</v>
      </c>
      <c r="F1100">
        <v>9</v>
      </c>
      <c r="G1100">
        <v>4</v>
      </c>
      <c r="H1100" t="s">
        <v>38</v>
      </c>
      <c r="I1100">
        <v>1</v>
      </c>
      <c r="J1100">
        <v>1099</v>
      </c>
      <c r="K1100">
        <v>4</v>
      </c>
      <c r="L1100" t="s">
        <v>35</v>
      </c>
      <c r="M1100">
        <v>161</v>
      </c>
      <c r="N1100">
        <v>3</v>
      </c>
      <c r="O1100">
        <v>1</v>
      </c>
      <c r="P1100" t="s">
        <v>47</v>
      </c>
      <c r="Q1100">
        <v>1</v>
      </c>
      <c r="R1100" t="s">
        <v>32</v>
      </c>
    </row>
    <row r="1101" spans="1:18">
      <c r="A1101">
        <v>45</v>
      </c>
      <c r="B1101" t="s">
        <v>7</v>
      </c>
      <c r="C1101" t="s">
        <v>28</v>
      </c>
      <c r="D1101">
        <v>1077</v>
      </c>
      <c r="E1101" t="s">
        <v>4</v>
      </c>
      <c r="F1101">
        <v>28</v>
      </c>
      <c r="G1101">
        <v>3</v>
      </c>
      <c r="H1101" t="s">
        <v>40</v>
      </c>
      <c r="I1101">
        <v>1</v>
      </c>
      <c r="J1101">
        <v>1100</v>
      </c>
      <c r="K1101">
        <v>3</v>
      </c>
      <c r="L1101" t="s">
        <v>30</v>
      </c>
      <c r="M1101">
        <v>110</v>
      </c>
      <c r="N1101">
        <v>3</v>
      </c>
      <c r="O1101">
        <v>1</v>
      </c>
      <c r="P1101" t="s">
        <v>43</v>
      </c>
      <c r="Q1101">
        <v>2</v>
      </c>
      <c r="R1101" t="s">
        <v>42</v>
      </c>
    </row>
    <row r="1102" spans="1:18">
      <c r="A1102">
        <v>27</v>
      </c>
      <c r="B1102" t="s">
        <v>8</v>
      </c>
      <c r="C1102" t="s">
        <v>33</v>
      </c>
      <c r="D1102">
        <v>1376</v>
      </c>
      <c r="E1102" t="s">
        <v>4</v>
      </c>
      <c r="F1102">
        <v>7</v>
      </c>
      <c r="G1102">
        <v>4</v>
      </c>
      <c r="H1102" t="s">
        <v>38</v>
      </c>
      <c r="I1102">
        <v>1</v>
      </c>
      <c r="J1102">
        <v>1101</v>
      </c>
      <c r="K1102">
        <v>1</v>
      </c>
      <c r="L1102" t="s">
        <v>30</v>
      </c>
      <c r="M1102">
        <v>38</v>
      </c>
      <c r="N1102">
        <v>4</v>
      </c>
      <c r="O1102">
        <v>3</v>
      </c>
      <c r="P1102" t="s">
        <v>47</v>
      </c>
      <c r="Q1102">
        <v>2</v>
      </c>
      <c r="R1102" t="s">
        <v>42</v>
      </c>
    </row>
    <row r="1103" spans="1:18">
      <c r="A1103">
        <v>42</v>
      </c>
      <c r="B1103" t="s">
        <v>7</v>
      </c>
      <c r="C1103" t="s">
        <v>45</v>
      </c>
      <c r="D1103">
        <v>404</v>
      </c>
      <c r="E1103" t="s">
        <v>2</v>
      </c>
      <c r="F1103">
        <v>14</v>
      </c>
      <c r="G1103">
        <v>5</v>
      </c>
      <c r="H1103" t="s">
        <v>38</v>
      </c>
      <c r="I1103">
        <v>1</v>
      </c>
      <c r="J1103">
        <v>1102</v>
      </c>
      <c r="K1103">
        <v>3</v>
      </c>
      <c r="L1103" t="s">
        <v>35</v>
      </c>
      <c r="M1103">
        <v>105</v>
      </c>
      <c r="N1103">
        <v>3</v>
      </c>
      <c r="O1103">
        <v>4</v>
      </c>
      <c r="P1103" t="s">
        <v>44</v>
      </c>
      <c r="Q1103">
        <v>3</v>
      </c>
      <c r="R1103" t="s">
        <v>32</v>
      </c>
    </row>
    <row r="1104" spans="1:18">
      <c r="A1104">
        <v>31</v>
      </c>
      <c r="B1104" t="s">
        <v>7</v>
      </c>
      <c r="C1104" t="s">
        <v>33</v>
      </c>
      <c r="D1104">
        <v>750</v>
      </c>
      <c r="E1104" t="s">
        <v>0</v>
      </c>
      <c r="F1104">
        <v>14</v>
      </c>
      <c r="G1104">
        <v>5</v>
      </c>
      <c r="H1104" t="s">
        <v>1</v>
      </c>
      <c r="I1104">
        <v>1</v>
      </c>
      <c r="J1104">
        <v>1103</v>
      </c>
      <c r="K1104">
        <v>1</v>
      </c>
      <c r="L1104" t="s">
        <v>30</v>
      </c>
      <c r="M1104">
        <v>190</v>
      </c>
      <c r="N1104">
        <v>4</v>
      </c>
      <c r="O1104">
        <v>5</v>
      </c>
      <c r="P1104" t="s">
        <v>49</v>
      </c>
      <c r="Q1104">
        <v>3</v>
      </c>
      <c r="R1104" t="s">
        <v>42</v>
      </c>
    </row>
    <row r="1105" spans="1:18">
      <c r="A1105">
        <v>46</v>
      </c>
      <c r="B1105" t="s">
        <v>8</v>
      </c>
      <c r="C1105" t="s">
        <v>28</v>
      </c>
      <c r="D1105">
        <v>451</v>
      </c>
      <c r="E1105" t="s">
        <v>2</v>
      </c>
      <c r="F1105">
        <v>12</v>
      </c>
      <c r="G1105">
        <v>4</v>
      </c>
      <c r="H1105" t="s">
        <v>38</v>
      </c>
      <c r="I1105">
        <v>1</v>
      </c>
      <c r="J1105">
        <v>1104</v>
      </c>
      <c r="K1105">
        <v>1</v>
      </c>
      <c r="L1105" t="s">
        <v>35</v>
      </c>
      <c r="M1105">
        <v>56</v>
      </c>
      <c r="N1105">
        <v>3</v>
      </c>
      <c r="O1105">
        <v>4</v>
      </c>
      <c r="P1105" t="s">
        <v>39</v>
      </c>
      <c r="Q1105">
        <v>1</v>
      </c>
      <c r="R1105" t="s">
        <v>32</v>
      </c>
    </row>
    <row r="1106" spans="1:18">
      <c r="A1106">
        <v>58</v>
      </c>
      <c r="B1106" t="s">
        <v>7</v>
      </c>
      <c r="C1106" t="s">
        <v>45</v>
      </c>
      <c r="D1106">
        <v>171</v>
      </c>
      <c r="E1106" t="s">
        <v>3</v>
      </c>
      <c r="F1106">
        <v>22</v>
      </c>
      <c r="G1106">
        <v>2</v>
      </c>
      <c r="H1106" t="s">
        <v>38</v>
      </c>
      <c r="I1106">
        <v>1</v>
      </c>
      <c r="J1106">
        <v>1105</v>
      </c>
      <c r="K1106">
        <v>3</v>
      </c>
      <c r="L1106" t="s">
        <v>30</v>
      </c>
      <c r="M1106">
        <v>32</v>
      </c>
      <c r="N1106">
        <v>4</v>
      </c>
      <c r="O1106">
        <v>1</v>
      </c>
      <c r="P1106" t="s">
        <v>39</v>
      </c>
      <c r="Q1106">
        <v>4</v>
      </c>
      <c r="R1106" t="s">
        <v>42</v>
      </c>
    </row>
    <row r="1107" spans="1:18">
      <c r="A1107">
        <v>58</v>
      </c>
      <c r="B1107" t="s">
        <v>8</v>
      </c>
      <c r="C1107" t="s">
        <v>45</v>
      </c>
      <c r="D1107">
        <v>1050</v>
      </c>
      <c r="E1107" t="s">
        <v>5</v>
      </c>
      <c r="F1107">
        <v>22</v>
      </c>
      <c r="G1107">
        <v>1</v>
      </c>
      <c r="H1107" t="s">
        <v>34</v>
      </c>
      <c r="I1107">
        <v>1</v>
      </c>
      <c r="J1107">
        <v>1106</v>
      </c>
      <c r="K1107">
        <v>1</v>
      </c>
      <c r="L1107" t="s">
        <v>35</v>
      </c>
      <c r="M1107">
        <v>125</v>
      </c>
      <c r="N1107">
        <v>4</v>
      </c>
      <c r="O1107">
        <v>2</v>
      </c>
      <c r="P1107" t="s">
        <v>1</v>
      </c>
      <c r="Q1107">
        <v>4</v>
      </c>
      <c r="R1107" t="s">
        <v>32</v>
      </c>
    </row>
    <row r="1108" spans="1:18">
      <c r="A1108">
        <v>34</v>
      </c>
      <c r="B1108" t="s">
        <v>8</v>
      </c>
      <c r="C1108" t="s">
        <v>33</v>
      </c>
      <c r="D1108">
        <v>1333</v>
      </c>
      <c r="E1108" t="s">
        <v>1</v>
      </c>
      <c r="F1108">
        <v>23</v>
      </c>
      <c r="G1108">
        <v>2</v>
      </c>
      <c r="H1108" t="s">
        <v>40</v>
      </c>
      <c r="I1108">
        <v>1</v>
      </c>
      <c r="J1108">
        <v>1107</v>
      </c>
      <c r="K1108">
        <v>3</v>
      </c>
      <c r="L1108" t="s">
        <v>35</v>
      </c>
      <c r="M1108">
        <v>69</v>
      </c>
      <c r="N1108">
        <v>2</v>
      </c>
      <c r="O1108">
        <v>4</v>
      </c>
      <c r="P1108" t="s">
        <v>1</v>
      </c>
      <c r="Q1108">
        <v>4</v>
      </c>
      <c r="R1108" t="s">
        <v>42</v>
      </c>
    </row>
    <row r="1109" spans="1:18">
      <c r="A1109">
        <v>23</v>
      </c>
      <c r="B1109" t="s">
        <v>8</v>
      </c>
      <c r="C1109" t="s">
        <v>28</v>
      </c>
      <c r="D1109">
        <v>1072</v>
      </c>
      <c r="E1109" t="s">
        <v>0</v>
      </c>
      <c r="F1109">
        <v>14</v>
      </c>
      <c r="G1109">
        <v>3</v>
      </c>
      <c r="H1109" t="s">
        <v>40</v>
      </c>
      <c r="I1109">
        <v>1</v>
      </c>
      <c r="J1109">
        <v>1108</v>
      </c>
      <c r="K1109">
        <v>1</v>
      </c>
      <c r="L1109" t="s">
        <v>30</v>
      </c>
      <c r="M1109">
        <v>97</v>
      </c>
      <c r="N1109">
        <v>4</v>
      </c>
      <c r="O1109">
        <v>3</v>
      </c>
      <c r="P1109" t="s">
        <v>49</v>
      </c>
      <c r="Q1109">
        <v>2</v>
      </c>
      <c r="R1109" t="s">
        <v>37</v>
      </c>
    </row>
    <row r="1110" spans="1:18">
      <c r="A1110">
        <v>56</v>
      </c>
      <c r="B1110" t="s">
        <v>7</v>
      </c>
      <c r="C1110" t="s">
        <v>45</v>
      </c>
      <c r="D1110">
        <v>1122</v>
      </c>
      <c r="E1110" t="s">
        <v>4</v>
      </c>
      <c r="F1110">
        <v>23</v>
      </c>
      <c r="G1110">
        <v>1</v>
      </c>
      <c r="H1110" t="s">
        <v>29</v>
      </c>
      <c r="I1110">
        <v>1</v>
      </c>
      <c r="J1110">
        <v>1109</v>
      </c>
      <c r="K1110">
        <v>1</v>
      </c>
      <c r="L1110" t="s">
        <v>30</v>
      </c>
      <c r="M1110">
        <v>179</v>
      </c>
      <c r="N1110">
        <v>1</v>
      </c>
      <c r="O1110">
        <v>5</v>
      </c>
      <c r="P1110" t="s">
        <v>47</v>
      </c>
      <c r="Q1110">
        <v>2</v>
      </c>
      <c r="R1110" t="s">
        <v>42</v>
      </c>
    </row>
    <row r="1111" spans="1:18">
      <c r="A1111">
        <v>47</v>
      </c>
      <c r="B1111" t="s">
        <v>8</v>
      </c>
      <c r="C1111" t="s">
        <v>33</v>
      </c>
      <c r="D1111">
        <v>987</v>
      </c>
      <c r="E1111" t="s">
        <v>1</v>
      </c>
      <c r="F1111">
        <v>3</v>
      </c>
      <c r="G1111">
        <v>2</v>
      </c>
      <c r="H1111" t="s">
        <v>46</v>
      </c>
      <c r="I1111">
        <v>1</v>
      </c>
      <c r="J1111">
        <v>1110</v>
      </c>
      <c r="K1111">
        <v>4</v>
      </c>
      <c r="L1111" t="s">
        <v>35</v>
      </c>
      <c r="M1111">
        <v>143</v>
      </c>
      <c r="N1111">
        <v>4</v>
      </c>
      <c r="O1111">
        <v>2</v>
      </c>
      <c r="P1111" t="s">
        <v>1</v>
      </c>
      <c r="Q1111">
        <v>2</v>
      </c>
      <c r="R1111" t="s">
        <v>32</v>
      </c>
    </row>
    <row r="1112" spans="1:18">
      <c r="A1112">
        <v>33</v>
      </c>
      <c r="B1112" t="s">
        <v>8</v>
      </c>
      <c r="C1112" t="s">
        <v>45</v>
      </c>
      <c r="D1112">
        <v>252</v>
      </c>
      <c r="E1112" t="s">
        <v>5</v>
      </c>
      <c r="F1112">
        <v>14</v>
      </c>
      <c r="G1112">
        <v>5</v>
      </c>
      <c r="H1112" t="s">
        <v>40</v>
      </c>
      <c r="I1112">
        <v>1</v>
      </c>
      <c r="J1112">
        <v>1111</v>
      </c>
      <c r="K1112">
        <v>4</v>
      </c>
      <c r="L1112" t="s">
        <v>35</v>
      </c>
      <c r="M1112">
        <v>124</v>
      </c>
      <c r="N1112">
        <v>1</v>
      </c>
      <c r="O1112">
        <v>1</v>
      </c>
      <c r="P1112" t="s">
        <v>36</v>
      </c>
      <c r="Q1112">
        <v>1</v>
      </c>
      <c r="R1112" t="s">
        <v>32</v>
      </c>
    </row>
    <row r="1113" spans="1:18">
      <c r="A1113">
        <v>34</v>
      </c>
      <c r="B1113" t="s">
        <v>8</v>
      </c>
      <c r="C1113" t="s">
        <v>45</v>
      </c>
      <c r="D1113">
        <v>1179</v>
      </c>
      <c r="E1113" t="s">
        <v>3</v>
      </c>
      <c r="F1113">
        <v>11</v>
      </c>
      <c r="G1113">
        <v>5</v>
      </c>
      <c r="H1113" t="s">
        <v>40</v>
      </c>
      <c r="I1113">
        <v>1</v>
      </c>
      <c r="J1113">
        <v>1112</v>
      </c>
      <c r="K1113">
        <v>3</v>
      </c>
      <c r="L1113" t="s">
        <v>30</v>
      </c>
      <c r="M1113">
        <v>180</v>
      </c>
      <c r="N1113">
        <v>2</v>
      </c>
      <c r="O1113">
        <v>1</v>
      </c>
      <c r="P1113" t="s">
        <v>31</v>
      </c>
      <c r="Q1113">
        <v>1</v>
      </c>
      <c r="R1113" t="s">
        <v>42</v>
      </c>
    </row>
    <row r="1114" spans="1:18">
      <c r="A1114">
        <v>42</v>
      </c>
      <c r="B1114" t="s">
        <v>8</v>
      </c>
      <c r="C1114" t="s">
        <v>28</v>
      </c>
      <c r="D1114">
        <v>937</v>
      </c>
      <c r="E1114" t="s">
        <v>1</v>
      </c>
      <c r="F1114">
        <v>23</v>
      </c>
      <c r="G1114">
        <v>5</v>
      </c>
      <c r="H1114" t="s">
        <v>1</v>
      </c>
      <c r="I1114">
        <v>1</v>
      </c>
      <c r="J1114">
        <v>1113</v>
      </c>
      <c r="K1114">
        <v>3</v>
      </c>
      <c r="L1114" t="s">
        <v>35</v>
      </c>
      <c r="M1114">
        <v>176</v>
      </c>
      <c r="N1114">
        <v>3</v>
      </c>
      <c r="O1114">
        <v>1</v>
      </c>
      <c r="P1114" t="s">
        <v>49</v>
      </c>
      <c r="Q1114">
        <v>3</v>
      </c>
      <c r="R1114" t="s">
        <v>42</v>
      </c>
    </row>
    <row r="1115" spans="1:18">
      <c r="A1115">
        <v>33</v>
      </c>
      <c r="B1115" t="s">
        <v>8</v>
      </c>
      <c r="C1115" t="s">
        <v>45</v>
      </c>
      <c r="D1115">
        <v>891</v>
      </c>
      <c r="E1115" t="s">
        <v>2</v>
      </c>
      <c r="F1115">
        <v>21</v>
      </c>
      <c r="G1115">
        <v>2</v>
      </c>
      <c r="H1115" t="s">
        <v>34</v>
      </c>
      <c r="I1115">
        <v>1</v>
      </c>
      <c r="J1115">
        <v>1114</v>
      </c>
      <c r="K1115">
        <v>3</v>
      </c>
      <c r="L1115" t="s">
        <v>30</v>
      </c>
      <c r="M1115">
        <v>196</v>
      </c>
      <c r="N1115">
        <v>4</v>
      </c>
      <c r="O1115">
        <v>1</v>
      </c>
      <c r="P1115" t="s">
        <v>47</v>
      </c>
      <c r="Q1115">
        <v>2</v>
      </c>
      <c r="R1115" t="s">
        <v>37</v>
      </c>
    </row>
    <row r="1116" spans="1:18">
      <c r="A1116">
        <v>33</v>
      </c>
      <c r="B1116" t="s">
        <v>7</v>
      </c>
      <c r="C1116" t="s">
        <v>45</v>
      </c>
      <c r="D1116">
        <v>380</v>
      </c>
      <c r="E1116" t="s">
        <v>4</v>
      </c>
      <c r="F1116">
        <v>27</v>
      </c>
      <c r="G1116">
        <v>3</v>
      </c>
      <c r="H1116" t="s">
        <v>34</v>
      </c>
      <c r="I1116">
        <v>1</v>
      </c>
      <c r="J1116">
        <v>1115</v>
      </c>
      <c r="K1116">
        <v>4</v>
      </c>
      <c r="L1116" t="s">
        <v>35</v>
      </c>
      <c r="M1116">
        <v>60</v>
      </c>
      <c r="N1116">
        <v>4</v>
      </c>
      <c r="O1116">
        <v>3</v>
      </c>
      <c r="P1116" t="s">
        <v>36</v>
      </c>
      <c r="Q1116">
        <v>4</v>
      </c>
      <c r="R1116" t="s">
        <v>32</v>
      </c>
    </row>
    <row r="1117" spans="1:18">
      <c r="A1117">
        <v>33</v>
      </c>
      <c r="B1117" t="s">
        <v>8</v>
      </c>
      <c r="C1117" t="s">
        <v>33</v>
      </c>
      <c r="D1117">
        <v>182</v>
      </c>
      <c r="E1117" t="s">
        <v>4</v>
      </c>
      <c r="F1117">
        <v>10</v>
      </c>
      <c r="G1117">
        <v>3</v>
      </c>
      <c r="H1117" t="s">
        <v>40</v>
      </c>
      <c r="I1117">
        <v>1</v>
      </c>
      <c r="J1117">
        <v>1116</v>
      </c>
      <c r="K1117">
        <v>1</v>
      </c>
      <c r="L1117" t="s">
        <v>30</v>
      </c>
      <c r="M1117">
        <v>192</v>
      </c>
      <c r="N1117">
        <v>3</v>
      </c>
      <c r="O1117">
        <v>4</v>
      </c>
      <c r="P1117" t="s">
        <v>43</v>
      </c>
      <c r="Q1117">
        <v>3</v>
      </c>
      <c r="R1117" t="s">
        <v>42</v>
      </c>
    </row>
    <row r="1118" spans="1:18">
      <c r="A1118">
        <v>27</v>
      </c>
      <c r="B1118" t="s">
        <v>7</v>
      </c>
      <c r="C1118" t="s">
        <v>28</v>
      </c>
      <c r="D1118">
        <v>1246</v>
      </c>
      <c r="E1118" t="s">
        <v>5</v>
      </c>
      <c r="F1118">
        <v>13</v>
      </c>
      <c r="G1118">
        <v>3</v>
      </c>
      <c r="H1118" t="s">
        <v>29</v>
      </c>
      <c r="I1118">
        <v>1</v>
      </c>
      <c r="J1118">
        <v>1117</v>
      </c>
      <c r="K1118">
        <v>3</v>
      </c>
      <c r="L1118" t="s">
        <v>30</v>
      </c>
      <c r="M1118">
        <v>186</v>
      </c>
      <c r="N1118">
        <v>2</v>
      </c>
      <c r="O1118">
        <v>1</v>
      </c>
      <c r="P1118" t="s">
        <v>47</v>
      </c>
      <c r="Q1118">
        <v>1</v>
      </c>
      <c r="R1118" t="s">
        <v>42</v>
      </c>
    </row>
    <row r="1119" spans="1:18">
      <c r="A1119">
        <v>32</v>
      </c>
      <c r="B1119" t="s">
        <v>8</v>
      </c>
      <c r="C1119" t="s">
        <v>28</v>
      </c>
      <c r="D1119">
        <v>676</v>
      </c>
      <c r="E1119" t="s">
        <v>5</v>
      </c>
      <c r="F1119">
        <v>39</v>
      </c>
      <c r="G1119">
        <v>2</v>
      </c>
      <c r="H1119" t="s">
        <v>34</v>
      </c>
      <c r="I1119">
        <v>1</v>
      </c>
      <c r="J1119">
        <v>1118</v>
      </c>
      <c r="K1119">
        <v>1</v>
      </c>
      <c r="L1119" t="s">
        <v>30</v>
      </c>
      <c r="M1119">
        <v>130</v>
      </c>
      <c r="N1119">
        <v>3</v>
      </c>
      <c r="O1119">
        <v>5</v>
      </c>
      <c r="P1119" t="s">
        <v>1</v>
      </c>
      <c r="Q1119">
        <v>4</v>
      </c>
      <c r="R1119" t="s">
        <v>37</v>
      </c>
    </row>
    <row r="1120" spans="1:18">
      <c r="A1120">
        <v>41</v>
      </c>
      <c r="B1120" t="s">
        <v>7</v>
      </c>
      <c r="C1120" t="s">
        <v>33</v>
      </c>
      <c r="D1120">
        <v>347</v>
      </c>
      <c r="E1120" t="s">
        <v>3</v>
      </c>
      <c r="F1120">
        <v>43</v>
      </c>
      <c r="G1120">
        <v>5</v>
      </c>
      <c r="H1120" t="s">
        <v>40</v>
      </c>
      <c r="I1120">
        <v>1</v>
      </c>
      <c r="J1120">
        <v>1119</v>
      </c>
      <c r="K1120">
        <v>4</v>
      </c>
      <c r="L1120" t="s">
        <v>35</v>
      </c>
      <c r="M1120">
        <v>37</v>
      </c>
      <c r="N1120">
        <v>3</v>
      </c>
      <c r="O1120">
        <v>2</v>
      </c>
      <c r="P1120" t="s">
        <v>1</v>
      </c>
      <c r="Q1120">
        <v>2</v>
      </c>
      <c r="R1120" t="s">
        <v>42</v>
      </c>
    </row>
    <row r="1121" spans="1:18">
      <c r="A1121">
        <v>39</v>
      </c>
      <c r="B1121" t="s">
        <v>8</v>
      </c>
      <c r="C1121" t="s">
        <v>45</v>
      </c>
      <c r="D1121">
        <v>1183</v>
      </c>
      <c r="E1121" t="s">
        <v>4</v>
      </c>
      <c r="F1121">
        <v>49</v>
      </c>
      <c r="G1121">
        <v>2</v>
      </c>
      <c r="H1121" t="s">
        <v>40</v>
      </c>
      <c r="I1121">
        <v>1</v>
      </c>
      <c r="J1121">
        <v>1120</v>
      </c>
      <c r="K1121">
        <v>1</v>
      </c>
      <c r="L1121" t="s">
        <v>35</v>
      </c>
      <c r="M1121">
        <v>177</v>
      </c>
      <c r="N1121">
        <v>2</v>
      </c>
      <c r="O1121">
        <v>1</v>
      </c>
      <c r="P1121" t="s">
        <v>47</v>
      </c>
      <c r="Q1121">
        <v>4</v>
      </c>
      <c r="R1121" t="s">
        <v>37</v>
      </c>
    </row>
    <row r="1122" spans="1:18">
      <c r="A1122">
        <v>54</v>
      </c>
      <c r="B1122" t="s">
        <v>7</v>
      </c>
      <c r="C1122" t="s">
        <v>45</v>
      </c>
      <c r="D1122">
        <v>1224</v>
      </c>
      <c r="E1122" t="s">
        <v>0</v>
      </c>
      <c r="F1122">
        <v>47</v>
      </c>
      <c r="G1122">
        <v>2</v>
      </c>
      <c r="H1122" t="s">
        <v>1</v>
      </c>
      <c r="I1122">
        <v>1</v>
      </c>
      <c r="J1122">
        <v>1121</v>
      </c>
      <c r="K1122">
        <v>3</v>
      </c>
      <c r="L1122" t="s">
        <v>35</v>
      </c>
      <c r="M1122">
        <v>145</v>
      </c>
      <c r="N1122">
        <v>1</v>
      </c>
      <c r="O1122">
        <v>1</v>
      </c>
      <c r="P1122" t="s">
        <v>44</v>
      </c>
      <c r="Q1122">
        <v>2</v>
      </c>
      <c r="R1122" t="s">
        <v>32</v>
      </c>
    </row>
    <row r="1123" spans="1:18">
      <c r="A1123">
        <v>56</v>
      </c>
      <c r="B1123" t="s">
        <v>8</v>
      </c>
      <c r="C1123" t="s">
        <v>28</v>
      </c>
      <c r="D1123">
        <v>1481</v>
      </c>
      <c r="E1123" t="s">
        <v>3</v>
      </c>
      <c r="F1123">
        <v>18</v>
      </c>
      <c r="G1123">
        <v>1</v>
      </c>
      <c r="H1123" t="s">
        <v>34</v>
      </c>
      <c r="I1123">
        <v>1</v>
      </c>
      <c r="J1123">
        <v>1122</v>
      </c>
      <c r="K1123">
        <v>1</v>
      </c>
      <c r="L1123" t="s">
        <v>35</v>
      </c>
      <c r="M1123">
        <v>174</v>
      </c>
      <c r="N1123">
        <v>4</v>
      </c>
      <c r="O1123">
        <v>2</v>
      </c>
      <c r="P1123" t="s">
        <v>36</v>
      </c>
      <c r="Q1123">
        <v>4</v>
      </c>
      <c r="R1123" t="s">
        <v>37</v>
      </c>
    </row>
    <row r="1124" spans="1:18">
      <c r="A1124">
        <v>50</v>
      </c>
      <c r="B1124" t="s">
        <v>7</v>
      </c>
      <c r="C1124" t="s">
        <v>45</v>
      </c>
      <c r="D1124">
        <v>1354</v>
      </c>
      <c r="E1124" t="s">
        <v>3</v>
      </c>
      <c r="F1124">
        <v>15</v>
      </c>
      <c r="G1124">
        <v>2</v>
      </c>
      <c r="H1124" t="s">
        <v>46</v>
      </c>
      <c r="I1124">
        <v>1</v>
      </c>
      <c r="J1124">
        <v>1123</v>
      </c>
      <c r="K1124">
        <v>3</v>
      </c>
      <c r="L1124" t="s">
        <v>30</v>
      </c>
      <c r="M1124">
        <v>80</v>
      </c>
      <c r="N1124">
        <v>3</v>
      </c>
      <c r="O1124">
        <v>5</v>
      </c>
      <c r="P1124" t="s">
        <v>39</v>
      </c>
      <c r="Q1124">
        <v>1</v>
      </c>
      <c r="R1124" t="s">
        <v>42</v>
      </c>
    </row>
    <row r="1125" spans="1:18">
      <c r="A1125">
        <v>51</v>
      </c>
      <c r="B1125" t="s">
        <v>7</v>
      </c>
      <c r="C1125" t="s">
        <v>33</v>
      </c>
      <c r="D1125">
        <v>1232</v>
      </c>
      <c r="E1125" t="s">
        <v>5</v>
      </c>
      <c r="F1125">
        <v>24</v>
      </c>
      <c r="G1125">
        <v>4</v>
      </c>
      <c r="H1125" t="s">
        <v>34</v>
      </c>
      <c r="I1125">
        <v>1</v>
      </c>
      <c r="J1125">
        <v>1124</v>
      </c>
      <c r="K1125">
        <v>4</v>
      </c>
      <c r="L1125" t="s">
        <v>30</v>
      </c>
      <c r="M1125">
        <v>73</v>
      </c>
      <c r="N1125">
        <v>4</v>
      </c>
      <c r="O1125">
        <v>3</v>
      </c>
      <c r="P1125" t="s">
        <v>49</v>
      </c>
      <c r="Q1125">
        <v>2</v>
      </c>
      <c r="R1125" t="s">
        <v>37</v>
      </c>
    </row>
    <row r="1126" spans="1:18">
      <c r="A1126">
        <v>44</v>
      </c>
      <c r="B1126" t="s">
        <v>8</v>
      </c>
      <c r="C1126" t="s">
        <v>45</v>
      </c>
      <c r="D1126">
        <v>369</v>
      </c>
      <c r="E1126" t="s">
        <v>0</v>
      </c>
      <c r="F1126">
        <v>32</v>
      </c>
      <c r="G1126">
        <v>5</v>
      </c>
      <c r="H1126" t="s">
        <v>46</v>
      </c>
      <c r="I1126">
        <v>1</v>
      </c>
      <c r="J1126">
        <v>1125</v>
      </c>
      <c r="K1126">
        <v>3</v>
      </c>
      <c r="L1126" t="s">
        <v>30</v>
      </c>
      <c r="M1126">
        <v>128</v>
      </c>
      <c r="N1126">
        <v>2</v>
      </c>
      <c r="O1126">
        <v>2</v>
      </c>
      <c r="P1126" t="s">
        <v>36</v>
      </c>
      <c r="Q1126">
        <v>3</v>
      </c>
      <c r="R1126" t="s">
        <v>32</v>
      </c>
    </row>
    <row r="1127" spans="1:18">
      <c r="A1127">
        <v>34</v>
      </c>
      <c r="B1127" t="s">
        <v>7</v>
      </c>
      <c r="C1127" t="s">
        <v>28</v>
      </c>
      <c r="D1127">
        <v>1011</v>
      </c>
      <c r="E1127" t="s">
        <v>4</v>
      </c>
      <c r="F1127">
        <v>15</v>
      </c>
      <c r="G1127">
        <v>5</v>
      </c>
      <c r="H1127" t="s">
        <v>34</v>
      </c>
      <c r="I1127">
        <v>1</v>
      </c>
      <c r="J1127">
        <v>1126</v>
      </c>
      <c r="K1127">
        <v>4</v>
      </c>
      <c r="L1127" t="s">
        <v>30</v>
      </c>
      <c r="M1127">
        <v>189</v>
      </c>
      <c r="N1127">
        <v>1</v>
      </c>
      <c r="O1127">
        <v>1</v>
      </c>
      <c r="P1127" t="s">
        <v>1</v>
      </c>
      <c r="Q1127">
        <v>2</v>
      </c>
      <c r="R1127" t="s">
        <v>42</v>
      </c>
    </row>
    <row r="1128" spans="1:18">
      <c r="A1128">
        <v>35</v>
      </c>
      <c r="B1128" t="s">
        <v>8</v>
      </c>
      <c r="C1128" t="s">
        <v>33</v>
      </c>
      <c r="D1128">
        <v>317</v>
      </c>
      <c r="E1128" t="s">
        <v>2</v>
      </c>
      <c r="F1128">
        <v>21</v>
      </c>
      <c r="G1128">
        <v>2</v>
      </c>
      <c r="H1128" t="s">
        <v>29</v>
      </c>
      <c r="I1128">
        <v>1</v>
      </c>
      <c r="J1128">
        <v>1127</v>
      </c>
      <c r="K1128">
        <v>3</v>
      </c>
      <c r="L1128" t="s">
        <v>35</v>
      </c>
      <c r="M1128">
        <v>46</v>
      </c>
      <c r="N1128">
        <v>3</v>
      </c>
      <c r="O1128">
        <v>2</v>
      </c>
      <c r="P1128" t="s">
        <v>48</v>
      </c>
      <c r="Q1128">
        <v>4</v>
      </c>
      <c r="R1128" t="s">
        <v>42</v>
      </c>
    </row>
    <row r="1129" spans="1:18">
      <c r="A1129">
        <v>21</v>
      </c>
      <c r="B1129" t="s">
        <v>7</v>
      </c>
      <c r="C1129" t="s">
        <v>28</v>
      </c>
      <c r="D1129">
        <v>148</v>
      </c>
      <c r="E1129" t="s">
        <v>1</v>
      </c>
      <c r="F1129">
        <v>22</v>
      </c>
      <c r="G1129">
        <v>3</v>
      </c>
      <c r="H1129" t="s">
        <v>34</v>
      </c>
      <c r="I1129">
        <v>1</v>
      </c>
      <c r="J1129">
        <v>1128</v>
      </c>
      <c r="K1129">
        <v>1</v>
      </c>
      <c r="L1129" t="s">
        <v>30</v>
      </c>
      <c r="M1129">
        <v>182</v>
      </c>
      <c r="N1129">
        <v>3</v>
      </c>
      <c r="O1129">
        <v>1</v>
      </c>
      <c r="P1129" t="s">
        <v>47</v>
      </c>
      <c r="Q1129">
        <v>4</v>
      </c>
      <c r="R1129" t="s">
        <v>42</v>
      </c>
    </row>
    <row r="1130" spans="1:18">
      <c r="A1130">
        <v>31</v>
      </c>
      <c r="B1130" t="s">
        <v>7</v>
      </c>
      <c r="C1130" t="s">
        <v>33</v>
      </c>
      <c r="D1130">
        <v>233</v>
      </c>
      <c r="E1130" t="s">
        <v>1</v>
      </c>
      <c r="F1130">
        <v>37</v>
      </c>
      <c r="G1130">
        <v>2</v>
      </c>
      <c r="H1130" t="s">
        <v>40</v>
      </c>
      <c r="I1130">
        <v>1</v>
      </c>
      <c r="J1130">
        <v>1129</v>
      </c>
      <c r="K1130">
        <v>4</v>
      </c>
      <c r="L1130" t="s">
        <v>35</v>
      </c>
      <c r="M1130">
        <v>84</v>
      </c>
      <c r="N1130">
        <v>2</v>
      </c>
      <c r="O1130">
        <v>4</v>
      </c>
      <c r="P1130" t="s">
        <v>39</v>
      </c>
      <c r="Q1130">
        <v>4</v>
      </c>
      <c r="R1130" t="s">
        <v>42</v>
      </c>
    </row>
    <row r="1131" spans="1:18">
      <c r="A1131">
        <v>48</v>
      </c>
      <c r="B1131" t="s">
        <v>8</v>
      </c>
      <c r="C1131" t="s">
        <v>45</v>
      </c>
      <c r="D1131">
        <v>431</v>
      </c>
      <c r="E1131" t="s">
        <v>5</v>
      </c>
      <c r="F1131">
        <v>47</v>
      </c>
      <c r="G1131">
        <v>3</v>
      </c>
      <c r="H1131" t="s">
        <v>34</v>
      </c>
      <c r="I1131">
        <v>1</v>
      </c>
      <c r="J1131">
        <v>1130</v>
      </c>
      <c r="K1131">
        <v>2</v>
      </c>
      <c r="L1131" t="s">
        <v>30</v>
      </c>
      <c r="M1131">
        <v>157</v>
      </c>
      <c r="N1131">
        <v>4</v>
      </c>
      <c r="O1131">
        <v>5</v>
      </c>
      <c r="P1131" t="s">
        <v>48</v>
      </c>
      <c r="Q1131">
        <v>3</v>
      </c>
      <c r="R1131" t="s">
        <v>42</v>
      </c>
    </row>
    <row r="1132" spans="1:18">
      <c r="A1132">
        <v>46</v>
      </c>
      <c r="B1132" t="s">
        <v>7</v>
      </c>
      <c r="C1132" t="s">
        <v>45</v>
      </c>
      <c r="D1132">
        <v>178</v>
      </c>
      <c r="E1132" t="s">
        <v>1</v>
      </c>
      <c r="F1132">
        <v>25</v>
      </c>
      <c r="G1132">
        <v>4</v>
      </c>
      <c r="H1132" t="s">
        <v>34</v>
      </c>
      <c r="I1132">
        <v>1</v>
      </c>
      <c r="J1132">
        <v>1131</v>
      </c>
      <c r="K1132">
        <v>1</v>
      </c>
      <c r="L1132" t="s">
        <v>30</v>
      </c>
      <c r="M1132">
        <v>142</v>
      </c>
      <c r="N1132">
        <v>2</v>
      </c>
      <c r="O1132">
        <v>2</v>
      </c>
      <c r="P1132" t="s">
        <v>31</v>
      </c>
      <c r="Q1132">
        <v>4</v>
      </c>
      <c r="R1132" t="s">
        <v>32</v>
      </c>
    </row>
    <row r="1133" spans="1:18">
      <c r="A1133">
        <v>54</v>
      </c>
      <c r="B1133" t="s">
        <v>8</v>
      </c>
      <c r="C1133" t="s">
        <v>45</v>
      </c>
      <c r="D1133">
        <v>1289</v>
      </c>
      <c r="E1133" t="s">
        <v>0</v>
      </c>
      <c r="F1133">
        <v>15</v>
      </c>
      <c r="G1133">
        <v>4</v>
      </c>
      <c r="H1133" t="s">
        <v>40</v>
      </c>
      <c r="I1133">
        <v>1</v>
      </c>
      <c r="J1133">
        <v>1132</v>
      </c>
      <c r="K1133">
        <v>3</v>
      </c>
      <c r="L1133" t="s">
        <v>30</v>
      </c>
      <c r="M1133">
        <v>138</v>
      </c>
      <c r="N1133">
        <v>2</v>
      </c>
      <c r="O1133">
        <v>1</v>
      </c>
      <c r="P1133" t="s">
        <v>36</v>
      </c>
      <c r="Q1133">
        <v>2</v>
      </c>
      <c r="R1133" t="s">
        <v>42</v>
      </c>
    </row>
    <row r="1134" spans="1:18">
      <c r="A1134">
        <v>27</v>
      </c>
      <c r="B1134" t="s">
        <v>8</v>
      </c>
      <c r="C1134" t="s">
        <v>33</v>
      </c>
      <c r="D1134">
        <v>897</v>
      </c>
      <c r="E1134" t="s">
        <v>3</v>
      </c>
      <c r="F1134">
        <v>5</v>
      </c>
      <c r="G1134">
        <v>4</v>
      </c>
      <c r="H1134" t="s">
        <v>38</v>
      </c>
      <c r="I1134">
        <v>1</v>
      </c>
      <c r="J1134">
        <v>1133</v>
      </c>
      <c r="K1134">
        <v>2</v>
      </c>
      <c r="L1134" t="s">
        <v>35</v>
      </c>
      <c r="M1134">
        <v>118</v>
      </c>
      <c r="N1134">
        <v>2</v>
      </c>
      <c r="O1134">
        <v>4</v>
      </c>
      <c r="P1134" t="s">
        <v>1</v>
      </c>
      <c r="Q1134">
        <v>4</v>
      </c>
      <c r="R1134" t="s">
        <v>37</v>
      </c>
    </row>
    <row r="1135" spans="1:18">
      <c r="A1135">
        <v>23</v>
      </c>
      <c r="B1135" t="s">
        <v>7</v>
      </c>
      <c r="C1135" t="s">
        <v>28</v>
      </c>
      <c r="D1135">
        <v>403</v>
      </c>
      <c r="E1135" t="s">
        <v>2</v>
      </c>
      <c r="F1135">
        <v>21</v>
      </c>
      <c r="G1135">
        <v>2</v>
      </c>
      <c r="H1135" t="s">
        <v>29</v>
      </c>
      <c r="I1135">
        <v>1</v>
      </c>
      <c r="J1135">
        <v>1134</v>
      </c>
      <c r="K1135">
        <v>3</v>
      </c>
      <c r="L1135" t="s">
        <v>30</v>
      </c>
      <c r="M1135">
        <v>200</v>
      </c>
      <c r="N1135">
        <v>2</v>
      </c>
      <c r="O1135">
        <v>3</v>
      </c>
      <c r="P1135" t="s">
        <v>36</v>
      </c>
      <c r="Q1135">
        <v>2</v>
      </c>
      <c r="R1135" t="s">
        <v>37</v>
      </c>
    </row>
    <row r="1136" spans="1:18">
      <c r="A1136">
        <v>56</v>
      </c>
      <c r="B1136" t="s">
        <v>8</v>
      </c>
      <c r="C1136" t="s">
        <v>28</v>
      </c>
      <c r="D1136">
        <v>954</v>
      </c>
      <c r="E1136" t="s">
        <v>2</v>
      </c>
      <c r="F1136">
        <v>2</v>
      </c>
      <c r="G1136">
        <v>2</v>
      </c>
      <c r="H1136" t="s">
        <v>1</v>
      </c>
      <c r="I1136">
        <v>1</v>
      </c>
      <c r="J1136">
        <v>1135</v>
      </c>
      <c r="K1136">
        <v>4</v>
      </c>
      <c r="L1136" t="s">
        <v>30</v>
      </c>
      <c r="M1136">
        <v>124</v>
      </c>
      <c r="N1136">
        <v>2</v>
      </c>
      <c r="O1136">
        <v>1</v>
      </c>
      <c r="P1136" t="s">
        <v>48</v>
      </c>
      <c r="Q1136">
        <v>3</v>
      </c>
      <c r="R1136" t="s">
        <v>32</v>
      </c>
    </row>
    <row r="1137" spans="1:18">
      <c r="A1137">
        <v>58</v>
      </c>
      <c r="B1137" t="s">
        <v>7</v>
      </c>
      <c r="C1137" t="s">
        <v>33</v>
      </c>
      <c r="D1137">
        <v>1458</v>
      </c>
      <c r="E1137" t="s">
        <v>2</v>
      </c>
      <c r="F1137">
        <v>20</v>
      </c>
      <c r="G1137">
        <v>4</v>
      </c>
      <c r="H1137" t="s">
        <v>46</v>
      </c>
      <c r="I1137">
        <v>1</v>
      </c>
      <c r="J1137">
        <v>1136</v>
      </c>
      <c r="K1137">
        <v>4</v>
      </c>
      <c r="L1137" t="s">
        <v>35</v>
      </c>
      <c r="M1137">
        <v>150</v>
      </c>
      <c r="N1137">
        <v>4</v>
      </c>
      <c r="O1137">
        <v>4</v>
      </c>
      <c r="P1137" t="s">
        <v>41</v>
      </c>
      <c r="Q1137">
        <v>2</v>
      </c>
      <c r="R1137" t="s">
        <v>42</v>
      </c>
    </row>
    <row r="1138" spans="1:18">
      <c r="A1138">
        <v>18</v>
      </c>
      <c r="B1138" t="s">
        <v>7</v>
      </c>
      <c r="C1138" t="s">
        <v>28</v>
      </c>
      <c r="D1138">
        <v>601</v>
      </c>
      <c r="E1138" t="s">
        <v>5</v>
      </c>
      <c r="F1138">
        <v>40</v>
      </c>
      <c r="G1138">
        <v>5</v>
      </c>
      <c r="H1138" t="s">
        <v>29</v>
      </c>
      <c r="I1138">
        <v>1</v>
      </c>
      <c r="J1138">
        <v>1137</v>
      </c>
      <c r="K1138">
        <v>3</v>
      </c>
      <c r="L1138" t="s">
        <v>35</v>
      </c>
      <c r="M1138">
        <v>139</v>
      </c>
      <c r="N1138">
        <v>1</v>
      </c>
      <c r="O1138">
        <v>3</v>
      </c>
      <c r="P1138" t="s">
        <v>47</v>
      </c>
      <c r="Q1138">
        <v>4</v>
      </c>
      <c r="R1138" t="s">
        <v>37</v>
      </c>
    </row>
    <row r="1139" spans="1:18">
      <c r="A1139">
        <v>25</v>
      </c>
      <c r="B1139" t="s">
        <v>7</v>
      </c>
      <c r="C1139" t="s">
        <v>33</v>
      </c>
      <c r="D1139">
        <v>277</v>
      </c>
      <c r="E1139" t="s">
        <v>3</v>
      </c>
      <c r="F1139">
        <v>22</v>
      </c>
      <c r="G1139">
        <v>4</v>
      </c>
      <c r="H1139" t="s">
        <v>1</v>
      </c>
      <c r="I1139">
        <v>1</v>
      </c>
      <c r="J1139">
        <v>1138</v>
      </c>
      <c r="K1139">
        <v>1</v>
      </c>
      <c r="L1139" t="s">
        <v>35</v>
      </c>
      <c r="M1139">
        <v>128</v>
      </c>
      <c r="N1139">
        <v>2</v>
      </c>
      <c r="O1139">
        <v>2</v>
      </c>
      <c r="P1139" t="s">
        <v>31</v>
      </c>
      <c r="Q1139">
        <v>1</v>
      </c>
      <c r="R1139" t="s">
        <v>32</v>
      </c>
    </row>
    <row r="1140" spans="1:18">
      <c r="A1140">
        <v>32</v>
      </c>
      <c r="B1140" t="s">
        <v>8</v>
      </c>
      <c r="C1140" t="s">
        <v>33</v>
      </c>
      <c r="D1140">
        <v>939</v>
      </c>
      <c r="E1140" t="s">
        <v>1</v>
      </c>
      <c r="F1140">
        <v>22</v>
      </c>
      <c r="G1140">
        <v>3</v>
      </c>
      <c r="H1140" t="s">
        <v>1</v>
      </c>
      <c r="I1140">
        <v>1</v>
      </c>
      <c r="J1140">
        <v>1139</v>
      </c>
      <c r="K1140">
        <v>2</v>
      </c>
      <c r="L1140" t="s">
        <v>30</v>
      </c>
      <c r="M1140">
        <v>72</v>
      </c>
      <c r="N1140">
        <v>4</v>
      </c>
      <c r="O1140">
        <v>4</v>
      </c>
      <c r="P1140" t="s">
        <v>41</v>
      </c>
      <c r="Q1140">
        <v>3</v>
      </c>
      <c r="R1140" t="s">
        <v>42</v>
      </c>
    </row>
    <row r="1141" spans="1:18">
      <c r="A1141">
        <v>47</v>
      </c>
      <c r="B1141" t="s">
        <v>8</v>
      </c>
      <c r="C1141" t="s">
        <v>28</v>
      </c>
      <c r="D1141">
        <v>774</v>
      </c>
      <c r="E1141" t="s">
        <v>0</v>
      </c>
      <c r="F1141">
        <v>17</v>
      </c>
      <c r="G1141">
        <v>2</v>
      </c>
      <c r="H1141" t="s">
        <v>34</v>
      </c>
      <c r="I1141">
        <v>1</v>
      </c>
      <c r="J1141">
        <v>1140</v>
      </c>
      <c r="K1141">
        <v>1</v>
      </c>
      <c r="L1141" t="s">
        <v>35</v>
      </c>
      <c r="M1141">
        <v>52</v>
      </c>
      <c r="N1141">
        <v>2</v>
      </c>
      <c r="O1141">
        <v>4</v>
      </c>
      <c r="P1141" t="s">
        <v>31</v>
      </c>
      <c r="Q1141">
        <v>3</v>
      </c>
      <c r="R1141" t="s">
        <v>42</v>
      </c>
    </row>
    <row r="1142" spans="1:18">
      <c r="A1142">
        <v>28</v>
      </c>
      <c r="B1142" t="s">
        <v>7</v>
      </c>
      <c r="C1142" t="s">
        <v>33</v>
      </c>
      <c r="D1142">
        <v>1321</v>
      </c>
      <c r="E1142" t="s">
        <v>3</v>
      </c>
      <c r="F1142">
        <v>46</v>
      </c>
      <c r="G1142">
        <v>3</v>
      </c>
      <c r="H1142" t="s">
        <v>1</v>
      </c>
      <c r="I1142">
        <v>1</v>
      </c>
      <c r="J1142">
        <v>1141</v>
      </c>
      <c r="K1142">
        <v>1</v>
      </c>
      <c r="L1142" t="s">
        <v>30</v>
      </c>
      <c r="M1142">
        <v>58</v>
      </c>
      <c r="N1142">
        <v>2</v>
      </c>
      <c r="O1142">
        <v>2</v>
      </c>
      <c r="P1142" t="s">
        <v>47</v>
      </c>
      <c r="Q1142">
        <v>1</v>
      </c>
      <c r="R1142" t="s">
        <v>42</v>
      </c>
    </row>
    <row r="1143" spans="1:18">
      <c r="A1143">
        <v>55</v>
      </c>
      <c r="B1143" t="s">
        <v>7</v>
      </c>
      <c r="C1143" t="s">
        <v>28</v>
      </c>
      <c r="D1143">
        <v>435</v>
      </c>
      <c r="E1143" t="s">
        <v>3</v>
      </c>
      <c r="F1143">
        <v>15</v>
      </c>
      <c r="G1143">
        <v>2</v>
      </c>
      <c r="H1143" t="s">
        <v>29</v>
      </c>
      <c r="I1143">
        <v>1</v>
      </c>
      <c r="J1143">
        <v>1142</v>
      </c>
      <c r="K1143">
        <v>1</v>
      </c>
      <c r="L1143" t="s">
        <v>30</v>
      </c>
      <c r="M1143">
        <v>57</v>
      </c>
      <c r="N1143">
        <v>3</v>
      </c>
      <c r="O1143">
        <v>4</v>
      </c>
      <c r="P1143" t="s">
        <v>43</v>
      </c>
      <c r="Q1143">
        <v>3</v>
      </c>
      <c r="R1143" t="s">
        <v>32</v>
      </c>
    </row>
    <row r="1144" spans="1:18">
      <c r="A1144">
        <v>19</v>
      </c>
      <c r="B1144" t="s">
        <v>8</v>
      </c>
      <c r="C1144" t="s">
        <v>45</v>
      </c>
      <c r="D1144">
        <v>1060</v>
      </c>
      <c r="E1144" t="s">
        <v>3</v>
      </c>
      <c r="F1144">
        <v>2</v>
      </c>
      <c r="G1144">
        <v>4</v>
      </c>
      <c r="H1144" t="s">
        <v>38</v>
      </c>
      <c r="I1144">
        <v>1</v>
      </c>
      <c r="J1144">
        <v>1143</v>
      </c>
      <c r="K1144">
        <v>4</v>
      </c>
      <c r="L1144" t="s">
        <v>35</v>
      </c>
      <c r="M1144">
        <v>183</v>
      </c>
      <c r="N1144">
        <v>2</v>
      </c>
      <c r="O1144">
        <v>2</v>
      </c>
      <c r="P1144" t="s">
        <v>36</v>
      </c>
      <c r="Q1144">
        <v>1</v>
      </c>
      <c r="R1144" t="s">
        <v>37</v>
      </c>
    </row>
    <row r="1145" spans="1:18">
      <c r="A1145">
        <v>30</v>
      </c>
      <c r="B1145" t="s">
        <v>8</v>
      </c>
      <c r="C1145" t="s">
        <v>28</v>
      </c>
      <c r="D1145">
        <v>288</v>
      </c>
      <c r="E1145" t="s">
        <v>3</v>
      </c>
      <c r="F1145">
        <v>41</v>
      </c>
      <c r="G1145">
        <v>2</v>
      </c>
      <c r="H1145" t="s">
        <v>40</v>
      </c>
      <c r="I1145">
        <v>1</v>
      </c>
      <c r="J1145">
        <v>1144</v>
      </c>
      <c r="K1145">
        <v>4</v>
      </c>
      <c r="L1145" t="s">
        <v>35</v>
      </c>
      <c r="M1145">
        <v>116</v>
      </c>
      <c r="N1145">
        <v>2</v>
      </c>
      <c r="O1145">
        <v>4</v>
      </c>
      <c r="P1145" t="s">
        <v>36</v>
      </c>
      <c r="Q1145">
        <v>1</v>
      </c>
      <c r="R1145" t="s">
        <v>32</v>
      </c>
    </row>
    <row r="1146" spans="1:18">
      <c r="A1146">
        <v>51</v>
      </c>
      <c r="B1146" t="s">
        <v>7</v>
      </c>
      <c r="C1146" t="s">
        <v>28</v>
      </c>
      <c r="D1146">
        <v>696</v>
      </c>
      <c r="E1146" t="s">
        <v>3</v>
      </c>
      <c r="F1146">
        <v>32</v>
      </c>
      <c r="G1146">
        <v>4</v>
      </c>
      <c r="H1146" t="s">
        <v>34</v>
      </c>
      <c r="I1146">
        <v>1</v>
      </c>
      <c r="J1146">
        <v>1145</v>
      </c>
      <c r="K1146">
        <v>2</v>
      </c>
      <c r="L1146" t="s">
        <v>30</v>
      </c>
      <c r="M1146">
        <v>32</v>
      </c>
      <c r="N1146">
        <v>4</v>
      </c>
      <c r="O1146">
        <v>1</v>
      </c>
      <c r="P1146" t="s">
        <v>49</v>
      </c>
      <c r="Q1146">
        <v>1</v>
      </c>
      <c r="R1146" t="s">
        <v>32</v>
      </c>
    </row>
    <row r="1147" spans="1:18">
      <c r="A1147">
        <v>31</v>
      </c>
      <c r="B1147" t="s">
        <v>8</v>
      </c>
      <c r="C1147" t="s">
        <v>33</v>
      </c>
      <c r="D1147">
        <v>775</v>
      </c>
      <c r="E1147" t="s">
        <v>0</v>
      </c>
      <c r="F1147">
        <v>13</v>
      </c>
      <c r="G1147">
        <v>3</v>
      </c>
      <c r="H1147" t="s">
        <v>1</v>
      </c>
      <c r="I1147">
        <v>1</v>
      </c>
      <c r="J1147">
        <v>1146</v>
      </c>
      <c r="K1147">
        <v>2</v>
      </c>
      <c r="L1147" t="s">
        <v>35</v>
      </c>
      <c r="M1147">
        <v>41</v>
      </c>
      <c r="N1147">
        <v>4</v>
      </c>
      <c r="O1147">
        <v>5</v>
      </c>
      <c r="P1147" t="s">
        <v>41</v>
      </c>
      <c r="Q1147">
        <v>2</v>
      </c>
      <c r="R1147" t="s">
        <v>32</v>
      </c>
    </row>
    <row r="1148" spans="1:18">
      <c r="A1148">
        <v>57</v>
      </c>
      <c r="B1148" t="s">
        <v>7</v>
      </c>
      <c r="C1148" t="s">
        <v>45</v>
      </c>
      <c r="D1148">
        <v>1179</v>
      </c>
      <c r="E1148" t="s">
        <v>3</v>
      </c>
      <c r="F1148">
        <v>16</v>
      </c>
      <c r="G1148">
        <v>4</v>
      </c>
      <c r="H1148" t="s">
        <v>38</v>
      </c>
      <c r="I1148">
        <v>1</v>
      </c>
      <c r="J1148">
        <v>1147</v>
      </c>
      <c r="K1148">
        <v>3</v>
      </c>
      <c r="L1148" t="s">
        <v>35</v>
      </c>
      <c r="M1148">
        <v>100</v>
      </c>
      <c r="N1148">
        <v>4</v>
      </c>
      <c r="O1148">
        <v>1</v>
      </c>
      <c r="P1148" t="s">
        <v>1</v>
      </c>
      <c r="Q1148">
        <v>4</v>
      </c>
      <c r="R1148" t="s">
        <v>37</v>
      </c>
    </row>
    <row r="1149" spans="1:18">
      <c r="A1149">
        <v>36</v>
      </c>
      <c r="B1149" t="s">
        <v>8</v>
      </c>
      <c r="C1149" t="s">
        <v>33</v>
      </c>
      <c r="D1149">
        <v>1350</v>
      </c>
      <c r="E1149" t="s">
        <v>4</v>
      </c>
      <c r="F1149">
        <v>16</v>
      </c>
      <c r="G1149">
        <v>4</v>
      </c>
      <c r="H1149" t="s">
        <v>46</v>
      </c>
      <c r="I1149">
        <v>1</v>
      </c>
      <c r="J1149">
        <v>1148</v>
      </c>
      <c r="K1149">
        <v>1</v>
      </c>
      <c r="L1149" t="s">
        <v>30</v>
      </c>
      <c r="M1149">
        <v>196</v>
      </c>
      <c r="N1149">
        <v>2</v>
      </c>
      <c r="O1149">
        <v>3</v>
      </c>
      <c r="P1149" t="s">
        <v>44</v>
      </c>
      <c r="Q1149">
        <v>3</v>
      </c>
      <c r="R1149" t="s">
        <v>42</v>
      </c>
    </row>
    <row r="1150" spans="1:18">
      <c r="A1150">
        <v>43</v>
      </c>
      <c r="B1150" t="s">
        <v>7</v>
      </c>
      <c r="C1150" t="s">
        <v>45</v>
      </c>
      <c r="D1150">
        <v>1113</v>
      </c>
      <c r="E1150" t="s">
        <v>2</v>
      </c>
      <c r="F1150">
        <v>35</v>
      </c>
      <c r="G1150">
        <v>4</v>
      </c>
      <c r="H1150" t="s">
        <v>34</v>
      </c>
      <c r="I1150">
        <v>1</v>
      </c>
      <c r="J1150">
        <v>1149</v>
      </c>
      <c r="K1150">
        <v>4</v>
      </c>
      <c r="L1150" t="s">
        <v>35</v>
      </c>
      <c r="M1150">
        <v>67</v>
      </c>
      <c r="N1150">
        <v>2</v>
      </c>
      <c r="O1150">
        <v>1</v>
      </c>
      <c r="P1150" t="s">
        <v>43</v>
      </c>
      <c r="Q1150">
        <v>2</v>
      </c>
      <c r="R1150" t="s">
        <v>37</v>
      </c>
    </row>
    <row r="1151" spans="1:18">
      <c r="A1151">
        <v>32</v>
      </c>
      <c r="B1151" t="s">
        <v>8</v>
      </c>
      <c r="C1151" t="s">
        <v>33</v>
      </c>
      <c r="D1151">
        <v>960</v>
      </c>
      <c r="E1151" t="s">
        <v>2</v>
      </c>
      <c r="F1151">
        <v>1</v>
      </c>
      <c r="G1151">
        <v>3</v>
      </c>
      <c r="H1151" t="s">
        <v>38</v>
      </c>
      <c r="I1151">
        <v>1</v>
      </c>
      <c r="J1151">
        <v>1150</v>
      </c>
      <c r="K1151">
        <v>1</v>
      </c>
      <c r="L1151" t="s">
        <v>30</v>
      </c>
      <c r="M1151">
        <v>94</v>
      </c>
      <c r="N1151">
        <v>2</v>
      </c>
      <c r="O1151">
        <v>1</v>
      </c>
      <c r="P1151" t="s">
        <v>41</v>
      </c>
      <c r="Q1151">
        <v>2</v>
      </c>
      <c r="R1151" t="s">
        <v>42</v>
      </c>
    </row>
    <row r="1152" spans="1:18">
      <c r="A1152">
        <v>33</v>
      </c>
      <c r="B1152" t="s">
        <v>8</v>
      </c>
      <c r="C1152" t="s">
        <v>33</v>
      </c>
      <c r="D1152">
        <v>946</v>
      </c>
      <c r="E1152" t="s">
        <v>1</v>
      </c>
      <c r="F1152">
        <v>20</v>
      </c>
      <c r="G1152">
        <v>4</v>
      </c>
      <c r="H1152" t="s">
        <v>38</v>
      </c>
      <c r="I1152">
        <v>1</v>
      </c>
      <c r="J1152">
        <v>1151</v>
      </c>
      <c r="K1152">
        <v>2</v>
      </c>
      <c r="L1152" t="s">
        <v>35</v>
      </c>
      <c r="M1152">
        <v>156</v>
      </c>
      <c r="N1152">
        <v>4</v>
      </c>
      <c r="O1152">
        <v>3</v>
      </c>
      <c r="P1152" t="s">
        <v>1</v>
      </c>
      <c r="Q1152">
        <v>2</v>
      </c>
      <c r="R1152" t="s">
        <v>37</v>
      </c>
    </row>
    <row r="1153" spans="1:18">
      <c r="A1153">
        <v>23</v>
      </c>
      <c r="B1153" t="s">
        <v>8</v>
      </c>
      <c r="C1153" t="s">
        <v>45</v>
      </c>
      <c r="D1153">
        <v>1117</v>
      </c>
      <c r="E1153" t="s">
        <v>3</v>
      </c>
      <c r="F1153">
        <v>24</v>
      </c>
      <c r="G1153">
        <v>3</v>
      </c>
      <c r="H1153" t="s">
        <v>40</v>
      </c>
      <c r="I1153">
        <v>1</v>
      </c>
      <c r="J1153">
        <v>1152</v>
      </c>
      <c r="K1153">
        <v>3</v>
      </c>
      <c r="L1153" t="s">
        <v>30</v>
      </c>
      <c r="M1153">
        <v>105</v>
      </c>
      <c r="N1153">
        <v>4</v>
      </c>
      <c r="O1153">
        <v>3</v>
      </c>
      <c r="P1153" t="s">
        <v>1</v>
      </c>
      <c r="Q1153">
        <v>1</v>
      </c>
      <c r="R1153" t="s">
        <v>37</v>
      </c>
    </row>
    <row r="1154" spans="1:18">
      <c r="A1154">
        <v>55</v>
      </c>
      <c r="B1154" t="s">
        <v>8</v>
      </c>
      <c r="C1154" t="s">
        <v>28</v>
      </c>
      <c r="D1154">
        <v>924</v>
      </c>
      <c r="E1154" t="s">
        <v>0</v>
      </c>
      <c r="F1154">
        <v>43</v>
      </c>
      <c r="G1154">
        <v>4</v>
      </c>
      <c r="H1154" t="s">
        <v>1</v>
      </c>
      <c r="I1154">
        <v>1</v>
      </c>
      <c r="J1154">
        <v>1153</v>
      </c>
      <c r="K1154">
        <v>2</v>
      </c>
      <c r="L1154" t="s">
        <v>30</v>
      </c>
      <c r="M1154">
        <v>172</v>
      </c>
      <c r="N1154">
        <v>4</v>
      </c>
      <c r="O1154">
        <v>4</v>
      </c>
      <c r="P1154" t="s">
        <v>39</v>
      </c>
      <c r="Q1154">
        <v>3</v>
      </c>
      <c r="R1154" t="s">
        <v>32</v>
      </c>
    </row>
    <row r="1155" spans="1:18">
      <c r="A1155">
        <v>36</v>
      </c>
      <c r="B1155" t="s">
        <v>7</v>
      </c>
      <c r="C1155" t="s">
        <v>28</v>
      </c>
      <c r="D1155">
        <v>1002</v>
      </c>
      <c r="E1155" t="s">
        <v>0</v>
      </c>
      <c r="F1155">
        <v>25</v>
      </c>
      <c r="G1155">
        <v>2</v>
      </c>
      <c r="H1155" t="s">
        <v>46</v>
      </c>
      <c r="I1155">
        <v>1</v>
      </c>
      <c r="J1155">
        <v>1154</v>
      </c>
      <c r="K1155">
        <v>3</v>
      </c>
      <c r="L1155" t="s">
        <v>30</v>
      </c>
      <c r="M1155">
        <v>78</v>
      </c>
      <c r="N1155">
        <v>4</v>
      </c>
      <c r="O1155">
        <v>2</v>
      </c>
      <c r="P1155" t="s">
        <v>31</v>
      </c>
      <c r="Q1155">
        <v>4</v>
      </c>
      <c r="R1155" t="s">
        <v>37</v>
      </c>
    </row>
    <row r="1156" spans="1:18">
      <c r="A1156">
        <v>49</v>
      </c>
      <c r="B1156" t="s">
        <v>8</v>
      </c>
      <c r="C1156" t="s">
        <v>28</v>
      </c>
      <c r="D1156">
        <v>1001</v>
      </c>
      <c r="E1156" t="s">
        <v>0</v>
      </c>
      <c r="F1156">
        <v>39</v>
      </c>
      <c r="G1156">
        <v>4</v>
      </c>
      <c r="H1156" t="s">
        <v>40</v>
      </c>
      <c r="I1156">
        <v>1</v>
      </c>
      <c r="J1156">
        <v>1155</v>
      </c>
      <c r="K1156">
        <v>2</v>
      </c>
      <c r="L1156" t="s">
        <v>35</v>
      </c>
      <c r="M1156">
        <v>100</v>
      </c>
      <c r="N1156">
        <v>4</v>
      </c>
      <c r="O1156">
        <v>1</v>
      </c>
      <c r="P1156" t="s">
        <v>47</v>
      </c>
      <c r="Q1156">
        <v>4</v>
      </c>
      <c r="R1156" t="s">
        <v>37</v>
      </c>
    </row>
    <row r="1157" spans="1:18">
      <c r="A1157">
        <v>53</v>
      </c>
      <c r="B1157" t="s">
        <v>7</v>
      </c>
      <c r="C1157" t="s">
        <v>28</v>
      </c>
      <c r="D1157">
        <v>1029</v>
      </c>
      <c r="E1157" t="s">
        <v>4</v>
      </c>
      <c r="F1157">
        <v>21</v>
      </c>
      <c r="G1157">
        <v>5</v>
      </c>
      <c r="H1157" t="s">
        <v>38</v>
      </c>
      <c r="I1157">
        <v>1</v>
      </c>
      <c r="J1157">
        <v>1156</v>
      </c>
      <c r="K1157">
        <v>1</v>
      </c>
      <c r="L1157" t="s">
        <v>30</v>
      </c>
      <c r="M1157">
        <v>46</v>
      </c>
      <c r="N1157">
        <v>3</v>
      </c>
      <c r="O1157">
        <v>5</v>
      </c>
      <c r="P1157" t="s">
        <v>31</v>
      </c>
      <c r="Q1157">
        <v>4</v>
      </c>
      <c r="R1157" t="s">
        <v>42</v>
      </c>
    </row>
    <row r="1158" spans="1:18">
      <c r="A1158">
        <v>30</v>
      </c>
      <c r="B1158" t="s">
        <v>8</v>
      </c>
      <c r="C1158" t="s">
        <v>45</v>
      </c>
      <c r="D1158">
        <v>1433</v>
      </c>
      <c r="E1158" t="s">
        <v>0</v>
      </c>
      <c r="F1158">
        <v>45</v>
      </c>
      <c r="G1158">
        <v>3</v>
      </c>
      <c r="H1158" t="s">
        <v>46</v>
      </c>
      <c r="I1158">
        <v>1</v>
      </c>
      <c r="J1158">
        <v>1157</v>
      </c>
      <c r="K1158">
        <v>4</v>
      </c>
      <c r="L1158" t="s">
        <v>30</v>
      </c>
      <c r="M1158">
        <v>51</v>
      </c>
      <c r="N1158">
        <v>1</v>
      </c>
      <c r="O1158">
        <v>1</v>
      </c>
      <c r="P1158" t="s">
        <v>48</v>
      </c>
      <c r="Q1158">
        <v>1</v>
      </c>
      <c r="R1158" t="s">
        <v>37</v>
      </c>
    </row>
    <row r="1159" spans="1:18">
      <c r="A1159">
        <v>25</v>
      </c>
      <c r="B1159" t="s">
        <v>7</v>
      </c>
      <c r="C1159" t="s">
        <v>45</v>
      </c>
      <c r="D1159">
        <v>806</v>
      </c>
      <c r="E1159" t="s">
        <v>5</v>
      </c>
      <c r="F1159">
        <v>1</v>
      </c>
      <c r="G1159">
        <v>4</v>
      </c>
      <c r="H1159" t="s">
        <v>38</v>
      </c>
      <c r="I1159">
        <v>1</v>
      </c>
      <c r="J1159">
        <v>1158</v>
      </c>
      <c r="K1159">
        <v>3</v>
      </c>
      <c r="L1159" t="s">
        <v>35</v>
      </c>
      <c r="M1159">
        <v>148</v>
      </c>
      <c r="N1159">
        <v>4</v>
      </c>
      <c r="O1159">
        <v>1</v>
      </c>
      <c r="P1159" t="s">
        <v>36</v>
      </c>
      <c r="Q1159">
        <v>3</v>
      </c>
      <c r="R1159" t="s">
        <v>32</v>
      </c>
    </row>
    <row r="1160" spans="1:18">
      <c r="A1160">
        <v>36</v>
      </c>
      <c r="B1160" t="s">
        <v>8</v>
      </c>
      <c r="C1160" t="s">
        <v>45</v>
      </c>
      <c r="D1160">
        <v>331</v>
      </c>
      <c r="E1160" t="s">
        <v>4</v>
      </c>
      <c r="F1160">
        <v>16</v>
      </c>
      <c r="G1160">
        <v>2</v>
      </c>
      <c r="H1160" t="s">
        <v>34</v>
      </c>
      <c r="I1160">
        <v>1</v>
      </c>
      <c r="J1160">
        <v>1159</v>
      </c>
      <c r="K1160">
        <v>3</v>
      </c>
      <c r="L1160" t="s">
        <v>30</v>
      </c>
      <c r="M1160">
        <v>88</v>
      </c>
      <c r="N1160">
        <v>2</v>
      </c>
      <c r="O1160">
        <v>5</v>
      </c>
      <c r="P1160" t="s">
        <v>31</v>
      </c>
      <c r="Q1160">
        <v>4</v>
      </c>
      <c r="R1160" t="s">
        <v>42</v>
      </c>
    </row>
    <row r="1161" spans="1:18">
      <c r="A1161">
        <v>52</v>
      </c>
      <c r="B1161" t="s">
        <v>8</v>
      </c>
      <c r="C1161" t="s">
        <v>28</v>
      </c>
      <c r="D1161">
        <v>215</v>
      </c>
      <c r="E1161" t="s">
        <v>1</v>
      </c>
      <c r="F1161">
        <v>22</v>
      </c>
      <c r="G1161">
        <v>4</v>
      </c>
      <c r="H1161" t="s">
        <v>1</v>
      </c>
      <c r="I1161">
        <v>1</v>
      </c>
      <c r="J1161">
        <v>1160</v>
      </c>
      <c r="K1161">
        <v>4</v>
      </c>
      <c r="L1161" t="s">
        <v>35</v>
      </c>
      <c r="M1161">
        <v>48</v>
      </c>
      <c r="N1161">
        <v>3</v>
      </c>
      <c r="O1161">
        <v>3</v>
      </c>
      <c r="P1161" t="s">
        <v>48</v>
      </c>
      <c r="Q1161">
        <v>1</v>
      </c>
      <c r="R1161" t="s">
        <v>42</v>
      </c>
    </row>
    <row r="1162" spans="1:18">
      <c r="A1162">
        <v>38</v>
      </c>
      <c r="B1162" t="s">
        <v>8</v>
      </c>
      <c r="C1162" t="s">
        <v>33</v>
      </c>
      <c r="D1162">
        <v>221</v>
      </c>
      <c r="E1162" t="s">
        <v>3</v>
      </c>
      <c r="F1162">
        <v>32</v>
      </c>
      <c r="G1162">
        <v>4</v>
      </c>
      <c r="H1162" t="s">
        <v>40</v>
      </c>
      <c r="I1162">
        <v>1</v>
      </c>
      <c r="J1162">
        <v>1161</v>
      </c>
      <c r="K1162">
        <v>2</v>
      </c>
      <c r="L1162" t="s">
        <v>30</v>
      </c>
      <c r="M1162">
        <v>199</v>
      </c>
      <c r="N1162">
        <v>1</v>
      </c>
      <c r="O1162">
        <v>3</v>
      </c>
      <c r="P1162" t="s">
        <v>44</v>
      </c>
      <c r="Q1162">
        <v>4</v>
      </c>
      <c r="R1162" t="s">
        <v>42</v>
      </c>
    </row>
    <row r="1163" spans="1:18">
      <c r="A1163">
        <v>39</v>
      </c>
      <c r="B1163" t="s">
        <v>8</v>
      </c>
      <c r="C1163" t="s">
        <v>28</v>
      </c>
      <c r="D1163">
        <v>1458</v>
      </c>
      <c r="E1163" t="s">
        <v>5</v>
      </c>
      <c r="F1163">
        <v>19</v>
      </c>
      <c r="G1163">
        <v>5</v>
      </c>
      <c r="H1163" t="s">
        <v>40</v>
      </c>
      <c r="I1163">
        <v>1</v>
      </c>
      <c r="J1163">
        <v>1162</v>
      </c>
      <c r="K1163">
        <v>3</v>
      </c>
      <c r="L1163" t="s">
        <v>35</v>
      </c>
      <c r="M1163">
        <v>47</v>
      </c>
      <c r="N1163">
        <v>4</v>
      </c>
      <c r="O1163">
        <v>3</v>
      </c>
      <c r="P1163" t="s">
        <v>43</v>
      </c>
      <c r="Q1163">
        <v>2</v>
      </c>
      <c r="R1163" t="s">
        <v>32</v>
      </c>
    </row>
    <row r="1164" spans="1:18">
      <c r="A1164">
        <v>56</v>
      </c>
      <c r="B1164" t="s">
        <v>8</v>
      </c>
      <c r="C1164" t="s">
        <v>28</v>
      </c>
      <c r="D1164">
        <v>969</v>
      </c>
      <c r="E1164" t="s">
        <v>1</v>
      </c>
      <c r="F1164">
        <v>23</v>
      </c>
      <c r="G1164">
        <v>5</v>
      </c>
      <c r="H1164" t="s">
        <v>38</v>
      </c>
      <c r="I1164">
        <v>1</v>
      </c>
      <c r="J1164">
        <v>1163</v>
      </c>
      <c r="K1164">
        <v>3</v>
      </c>
      <c r="L1164" t="s">
        <v>30</v>
      </c>
      <c r="M1164">
        <v>181</v>
      </c>
      <c r="N1164">
        <v>2</v>
      </c>
      <c r="O1164">
        <v>1</v>
      </c>
      <c r="P1164" t="s">
        <v>44</v>
      </c>
      <c r="Q1164">
        <v>2</v>
      </c>
      <c r="R1164" t="s">
        <v>37</v>
      </c>
    </row>
    <row r="1165" spans="1:18">
      <c r="A1165">
        <v>48</v>
      </c>
      <c r="B1165" t="s">
        <v>7</v>
      </c>
      <c r="C1165" t="s">
        <v>28</v>
      </c>
      <c r="D1165">
        <v>468</v>
      </c>
      <c r="E1165" t="s">
        <v>5</v>
      </c>
      <c r="F1165">
        <v>45</v>
      </c>
      <c r="G1165">
        <v>4</v>
      </c>
      <c r="H1165" t="s">
        <v>38</v>
      </c>
      <c r="I1165">
        <v>1</v>
      </c>
      <c r="J1165">
        <v>1164</v>
      </c>
      <c r="K1165">
        <v>2</v>
      </c>
      <c r="L1165" t="s">
        <v>30</v>
      </c>
      <c r="M1165">
        <v>139</v>
      </c>
      <c r="N1165">
        <v>4</v>
      </c>
      <c r="O1165">
        <v>1</v>
      </c>
      <c r="P1165" t="s">
        <v>49</v>
      </c>
      <c r="Q1165">
        <v>4</v>
      </c>
      <c r="R1165" t="s">
        <v>32</v>
      </c>
    </row>
    <row r="1166" spans="1:18">
      <c r="A1166">
        <v>60</v>
      </c>
      <c r="B1166" t="s">
        <v>7</v>
      </c>
      <c r="C1166" t="s">
        <v>28</v>
      </c>
      <c r="D1166">
        <v>224</v>
      </c>
      <c r="E1166" t="s">
        <v>3</v>
      </c>
      <c r="F1166">
        <v>16</v>
      </c>
      <c r="G1166">
        <v>2</v>
      </c>
      <c r="H1166" t="s">
        <v>40</v>
      </c>
      <c r="I1166">
        <v>1</v>
      </c>
      <c r="J1166">
        <v>1165</v>
      </c>
      <c r="K1166">
        <v>3</v>
      </c>
      <c r="L1166" t="s">
        <v>35</v>
      </c>
      <c r="M1166">
        <v>135</v>
      </c>
      <c r="N1166">
        <v>4</v>
      </c>
      <c r="O1166">
        <v>1</v>
      </c>
      <c r="P1166" t="s">
        <v>31</v>
      </c>
      <c r="Q1166">
        <v>1</v>
      </c>
      <c r="R1166" t="s">
        <v>37</v>
      </c>
    </row>
    <row r="1167" spans="1:18">
      <c r="A1167">
        <v>41</v>
      </c>
      <c r="B1167" t="s">
        <v>8</v>
      </c>
      <c r="C1167" t="s">
        <v>33</v>
      </c>
      <c r="D1167">
        <v>1269</v>
      </c>
      <c r="E1167" t="s">
        <v>0</v>
      </c>
      <c r="F1167">
        <v>32</v>
      </c>
      <c r="G1167">
        <v>4</v>
      </c>
      <c r="H1167" t="s">
        <v>46</v>
      </c>
      <c r="I1167">
        <v>1</v>
      </c>
      <c r="J1167">
        <v>1166</v>
      </c>
      <c r="K1167">
        <v>2</v>
      </c>
      <c r="L1167" t="s">
        <v>30</v>
      </c>
      <c r="M1167">
        <v>150</v>
      </c>
      <c r="N1167">
        <v>1</v>
      </c>
      <c r="O1167">
        <v>2</v>
      </c>
      <c r="P1167" t="s">
        <v>49</v>
      </c>
      <c r="Q1167">
        <v>4</v>
      </c>
      <c r="R1167" t="s">
        <v>37</v>
      </c>
    </row>
    <row r="1168" spans="1:18">
      <c r="A1168">
        <v>29</v>
      </c>
      <c r="B1168" t="s">
        <v>7</v>
      </c>
      <c r="C1168" t="s">
        <v>33</v>
      </c>
      <c r="D1168">
        <v>447</v>
      </c>
      <c r="E1168" t="s">
        <v>0</v>
      </c>
      <c r="F1168">
        <v>37</v>
      </c>
      <c r="G1168">
        <v>2</v>
      </c>
      <c r="H1168" t="s">
        <v>40</v>
      </c>
      <c r="I1168">
        <v>1</v>
      </c>
      <c r="J1168">
        <v>1167</v>
      </c>
      <c r="K1168">
        <v>1</v>
      </c>
      <c r="L1168" t="s">
        <v>35</v>
      </c>
      <c r="M1168">
        <v>48</v>
      </c>
      <c r="N1168">
        <v>1</v>
      </c>
      <c r="O1168">
        <v>1</v>
      </c>
      <c r="P1168" t="s">
        <v>39</v>
      </c>
      <c r="Q1168">
        <v>3</v>
      </c>
      <c r="R1168" t="s">
        <v>32</v>
      </c>
    </row>
    <row r="1169" spans="1:18">
      <c r="A1169">
        <v>38</v>
      </c>
      <c r="B1169" t="s">
        <v>8</v>
      </c>
      <c r="C1169" t="s">
        <v>45</v>
      </c>
      <c r="D1169">
        <v>353</v>
      </c>
      <c r="E1169" t="s">
        <v>5</v>
      </c>
      <c r="F1169">
        <v>24</v>
      </c>
      <c r="G1169">
        <v>1</v>
      </c>
      <c r="H1169" t="s">
        <v>38</v>
      </c>
      <c r="I1169">
        <v>1</v>
      </c>
      <c r="J1169">
        <v>1168</v>
      </c>
      <c r="K1169">
        <v>1</v>
      </c>
      <c r="L1169" t="s">
        <v>30</v>
      </c>
      <c r="M1169">
        <v>40</v>
      </c>
      <c r="N1169">
        <v>3</v>
      </c>
      <c r="O1169">
        <v>3</v>
      </c>
      <c r="P1169" t="s">
        <v>1</v>
      </c>
      <c r="Q1169">
        <v>3</v>
      </c>
      <c r="R1169" t="s">
        <v>37</v>
      </c>
    </row>
    <row r="1170" spans="1:18">
      <c r="A1170">
        <v>24</v>
      </c>
      <c r="B1170" t="s">
        <v>8</v>
      </c>
      <c r="C1170" t="s">
        <v>28</v>
      </c>
      <c r="D1170">
        <v>961</v>
      </c>
      <c r="E1170" t="s">
        <v>3</v>
      </c>
      <c r="F1170">
        <v>11</v>
      </c>
      <c r="G1170">
        <v>3</v>
      </c>
      <c r="H1170" t="s">
        <v>46</v>
      </c>
      <c r="I1170">
        <v>1</v>
      </c>
      <c r="J1170">
        <v>1169</v>
      </c>
      <c r="K1170">
        <v>1</v>
      </c>
      <c r="L1170" t="s">
        <v>35</v>
      </c>
      <c r="M1170">
        <v>100</v>
      </c>
      <c r="N1170">
        <v>1</v>
      </c>
      <c r="O1170">
        <v>5</v>
      </c>
      <c r="P1170" t="s">
        <v>1</v>
      </c>
      <c r="Q1170">
        <v>2</v>
      </c>
      <c r="R1170" t="s">
        <v>42</v>
      </c>
    </row>
    <row r="1171" spans="1:18">
      <c r="A1171">
        <v>45</v>
      </c>
      <c r="B1171" t="s">
        <v>8</v>
      </c>
      <c r="C1171" t="s">
        <v>28</v>
      </c>
      <c r="D1171">
        <v>564</v>
      </c>
      <c r="E1171" t="s">
        <v>2</v>
      </c>
      <c r="F1171">
        <v>37</v>
      </c>
      <c r="G1171">
        <v>3</v>
      </c>
      <c r="H1171" t="s">
        <v>38</v>
      </c>
      <c r="I1171">
        <v>1</v>
      </c>
      <c r="J1171">
        <v>1170</v>
      </c>
      <c r="K1171">
        <v>3</v>
      </c>
      <c r="L1171" t="s">
        <v>35</v>
      </c>
      <c r="M1171">
        <v>156</v>
      </c>
      <c r="N1171">
        <v>4</v>
      </c>
      <c r="O1171">
        <v>2</v>
      </c>
      <c r="P1171" t="s">
        <v>47</v>
      </c>
      <c r="Q1171">
        <v>3</v>
      </c>
      <c r="R1171" t="s">
        <v>42</v>
      </c>
    </row>
    <row r="1172" spans="1:18">
      <c r="A1172">
        <v>52</v>
      </c>
      <c r="B1172" t="s">
        <v>7</v>
      </c>
      <c r="C1172" t="s">
        <v>33</v>
      </c>
      <c r="D1172">
        <v>1404</v>
      </c>
      <c r="E1172" t="s">
        <v>5</v>
      </c>
      <c r="F1172">
        <v>22</v>
      </c>
      <c r="G1172">
        <v>1</v>
      </c>
      <c r="H1172" t="s">
        <v>34</v>
      </c>
      <c r="I1172">
        <v>1</v>
      </c>
      <c r="J1172">
        <v>1171</v>
      </c>
      <c r="K1172">
        <v>3</v>
      </c>
      <c r="L1172" t="s">
        <v>35</v>
      </c>
      <c r="M1172">
        <v>92</v>
      </c>
      <c r="N1172">
        <v>2</v>
      </c>
      <c r="O1172">
        <v>1</v>
      </c>
      <c r="P1172" t="s">
        <v>48</v>
      </c>
      <c r="Q1172">
        <v>1</v>
      </c>
      <c r="R1172" t="s">
        <v>37</v>
      </c>
    </row>
    <row r="1173" spans="1:18">
      <c r="A1173">
        <v>36</v>
      </c>
      <c r="B1173" t="s">
        <v>7</v>
      </c>
      <c r="C1173" t="s">
        <v>33</v>
      </c>
      <c r="D1173">
        <v>875</v>
      </c>
      <c r="E1173" t="s">
        <v>5</v>
      </c>
      <c r="F1173">
        <v>25</v>
      </c>
      <c r="G1173">
        <v>1</v>
      </c>
      <c r="H1173" t="s">
        <v>1</v>
      </c>
      <c r="I1173">
        <v>1</v>
      </c>
      <c r="J1173">
        <v>1172</v>
      </c>
      <c r="K1173">
        <v>1</v>
      </c>
      <c r="L1173" t="s">
        <v>35</v>
      </c>
      <c r="M1173">
        <v>106</v>
      </c>
      <c r="N1173">
        <v>1</v>
      </c>
      <c r="O1173">
        <v>4</v>
      </c>
      <c r="P1173" t="s">
        <v>43</v>
      </c>
      <c r="Q1173">
        <v>1</v>
      </c>
      <c r="R1173" t="s">
        <v>42</v>
      </c>
    </row>
    <row r="1174" spans="1:18">
      <c r="A1174">
        <v>39</v>
      </c>
      <c r="B1174" t="s">
        <v>8</v>
      </c>
      <c r="C1174" t="s">
        <v>28</v>
      </c>
      <c r="D1174">
        <v>1314</v>
      </c>
      <c r="E1174" t="s">
        <v>5</v>
      </c>
      <c r="F1174">
        <v>27</v>
      </c>
      <c r="G1174">
        <v>3</v>
      </c>
      <c r="H1174" t="s">
        <v>29</v>
      </c>
      <c r="I1174">
        <v>1</v>
      </c>
      <c r="J1174">
        <v>1173</v>
      </c>
      <c r="K1174">
        <v>2</v>
      </c>
      <c r="L1174" t="s">
        <v>30</v>
      </c>
      <c r="M1174">
        <v>60</v>
      </c>
      <c r="N1174">
        <v>4</v>
      </c>
      <c r="O1174">
        <v>3</v>
      </c>
      <c r="P1174" t="s">
        <v>49</v>
      </c>
      <c r="Q1174">
        <v>3</v>
      </c>
      <c r="R1174" t="s">
        <v>42</v>
      </c>
    </row>
    <row r="1175" spans="1:18">
      <c r="A1175">
        <v>40</v>
      </c>
      <c r="B1175" t="s">
        <v>7</v>
      </c>
      <c r="C1175" t="s">
        <v>45</v>
      </c>
      <c r="D1175">
        <v>1221</v>
      </c>
      <c r="E1175" t="s">
        <v>2</v>
      </c>
      <c r="F1175">
        <v>32</v>
      </c>
      <c r="G1175">
        <v>3</v>
      </c>
      <c r="H1175" t="s">
        <v>1</v>
      </c>
      <c r="I1175">
        <v>1</v>
      </c>
      <c r="J1175">
        <v>1174</v>
      </c>
      <c r="K1175">
        <v>2</v>
      </c>
      <c r="L1175" t="s">
        <v>30</v>
      </c>
      <c r="M1175">
        <v>49</v>
      </c>
      <c r="N1175">
        <v>2</v>
      </c>
      <c r="O1175">
        <v>4</v>
      </c>
      <c r="P1175" t="s">
        <v>31</v>
      </c>
      <c r="Q1175">
        <v>1</v>
      </c>
      <c r="R1175" t="s">
        <v>37</v>
      </c>
    </row>
    <row r="1176" spans="1:18">
      <c r="A1176">
        <v>59</v>
      </c>
      <c r="B1176" t="s">
        <v>8</v>
      </c>
      <c r="C1176" t="s">
        <v>45</v>
      </c>
      <c r="D1176">
        <v>532</v>
      </c>
      <c r="E1176" t="s">
        <v>2</v>
      </c>
      <c r="F1176">
        <v>36</v>
      </c>
      <c r="G1176">
        <v>1</v>
      </c>
      <c r="H1176" t="s">
        <v>40</v>
      </c>
      <c r="I1176">
        <v>1</v>
      </c>
      <c r="J1176">
        <v>1175</v>
      </c>
      <c r="K1176">
        <v>1</v>
      </c>
      <c r="L1176" t="s">
        <v>30</v>
      </c>
      <c r="M1176">
        <v>42</v>
      </c>
      <c r="N1176">
        <v>3</v>
      </c>
      <c r="O1176">
        <v>4</v>
      </c>
      <c r="P1176" t="s">
        <v>41</v>
      </c>
      <c r="Q1176">
        <v>4</v>
      </c>
      <c r="R1176" t="s">
        <v>42</v>
      </c>
    </row>
    <row r="1177" spans="1:18">
      <c r="A1177">
        <v>45</v>
      </c>
      <c r="B1177" t="s">
        <v>8</v>
      </c>
      <c r="C1177" t="s">
        <v>28</v>
      </c>
      <c r="D1177">
        <v>295</v>
      </c>
      <c r="E1177" t="s">
        <v>1</v>
      </c>
      <c r="F1177">
        <v>33</v>
      </c>
      <c r="G1177">
        <v>5</v>
      </c>
      <c r="H1177" t="s">
        <v>40</v>
      </c>
      <c r="I1177">
        <v>1</v>
      </c>
      <c r="J1177">
        <v>1176</v>
      </c>
      <c r="K1177">
        <v>2</v>
      </c>
      <c r="L1177" t="s">
        <v>35</v>
      </c>
      <c r="M1177">
        <v>82</v>
      </c>
      <c r="N1177">
        <v>2</v>
      </c>
      <c r="O1177">
        <v>3</v>
      </c>
      <c r="P1177" t="s">
        <v>48</v>
      </c>
      <c r="Q1177">
        <v>4</v>
      </c>
      <c r="R1177" t="s">
        <v>32</v>
      </c>
    </row>
    <row r="1178" spans="1:18">
      <c r="A1178">
        <v>30</v>
      </c>
      <c r="B1178" t="s">
        <v>7</v>
      </c>
      <c r="C1178" t="s">
        <v>33</v>
      </c>
      <c r="D1178">
        <v>1252</v>
      </c>
      <c r="E1178" t="s">
        <v>3</v>
      </c>
      <c r="F1178">
        <v>22</v>
      </c>
      <c r="G1178">
        <v>1</v>
      </c>
      <c r="H1178" t="s">
        <v>29</v>
      </c>
      <c r="I1178">
        <v>1</v>
      </c>
      <c r="J1178">
        <v>1177</v>
      </c>
      <c r="K1178">
        <v>3</v>
      </c>
      <c r="L1178" t="s">
        <v>30</v>
      </c>
      <c r="M1178">
        <v>120</v>
      </c>
      <c r="N1178">
        <v>2</v>
      </c>
      <c r="O1178">
        <v>4</v>
      </c>
      <c r="P1178" t="s">
        <v>41</v>
      </c>
      <c r="Q1178">
        <v>1</v>
      </c>
      <c r="R1178" t="s">
        <v>37</v>
      </c>
    </row>
    <row r="1179" spans="1:18">
      <c r="A1179">
        <v>51</v>
      </c>
      <c r="B1179" t="s">
        <v>7</v>
      </c>
      <c r="C1179" t="s">
        <v>45</v>
      </c>
      <c r="D1179">
        <v>964</v>
      </c>
      <c r="E1179" t="s">
        <v>1</v>
      </c>
      <c r="F1179">
        <v>28</v>
      </c>
      <c r="G1179">
        <v>2</v>
      </c>
      <c r="H1179" t="s">
        <v>40</v>
      </c>
      <c r="I1179">
        <v>1</v>
      </c>
      <c r="J1179">
        <v>1178</v>
      </c>
      <c r="K1179">
        <v>3</v>
      </c>
      <c r="L1179" t="s">
        <v>30</v>
      </c>
      <c r="M1179">
        <v>72</v>
      </c>
      <c r="N1179">
        <v>1</v>
      </c>
      <c r="O1179">
        <v>1</v>
      </c>
      <c r="P1179" t="s">
        <v>31</v>
      </c>
      <c r="Q1179">
        <v>4</v>
      </c>
      <c r="R1179" t="s">
        <v>32</v>
      </c>
    </row>
    <row r="1180" spans="1:18">
      <c r="A1180">
        <v>42</v>
      </c>
      <c r="B1180" t="s">
        <v>7</v>
      </c>
      <c r="C1180" t="s">
        <v>28</v>
      </c>
      <c r="D1180">
        <v>286</v>
      </c>
      <c r="E1180" t="s">
        <v>1</v>
      </c>
      <c r="F1180">
        <v>36</v>
      </c>
      <c r="G1180">
        <v>2</v>
      </c>
      <c r="H1180" t="s">
        <v>38</v>
      </c>
      <c r="I1180">
        <v>1</v>
      </c>
      <c r="J1180">
        <v>1179</v>
      </c>
      <c r="K1180">
        <v>2</v>
      </c>
      <c r="L1180" t="s">
        <v>30</v>
      </c>
      <c r="M1180">
        <v>162</v>
      </c>
      <c r="N1180">
        <v>3</v>
      </c>
      <c r="O1180">
        <v>2</v>
      </c>
      <c r="P1180" t="s">
        <v>41</v>
      </c>
      <c r="Q1180">
        <v>1</v>
      </c>
      <c r="R1180" t="s">
        <v>32</v>
      </c>
    </row>
    <row r="1181" spans="1:18">
      <c r="A1181">
        <v>39</v>
      </c>
      <c r="B1181" t="s">
        <v>7</v>
      </c>
      <c r="C1181" t="s">
        <v>45</v>
      </c>
      <c r="D1181">
        <v>499</v>
      </c>
      <c r="E1181" t="s">
        <v>2</v>
      </c>
      <c r="F1181">
        <v>49</v>
      </c>
      <c r="G1181">
        <v>4</v>
      </c>
      <c r="H1181" t="s">
        <v>46</v>
      </c>
      <c r="I1181">
        <v>1</v>
      </c>
      <c r="J1181">
        <v>1180</v>
      </c>
      <c r="K1181">
        <v>3</v>
      </c>
      <c r="L1181" t="s">
        <v>35</v>
      </c>
      <c r="M1181">
        <v>127</v>
      </c>
      <c r="N1181">
        <v>4</v>
      </c>
      <c r="O1181">
        <v>1</v>
      </c>
      <c r="P1181" t="s">
        <v>43</v>
      </c>
      <c r="Q1181">
        <v>4</v>
      </c>
      <c r="R1181" t="s">
        <v>37</v>
      </c>
    </row>
    <row r="1182" spans="1:18">
      <c r="A1182">
        <v>30</v>
      </c>
      <c r="B1182" t="s">
        <v>7</v>
      </c>
      <c r="C1182" t="s">
        <v>28</v>
      </c>
      <c r="D1182">
        <v>1113</v>
      </c>
      <c r="E1182" t="s">
        <v>1</v>
      </c>
      <c r="F1182">
        <v>24</v>
      </c>
      <c r="G1182">
        <v>1</v>
      </c>
      <c r="H1182" t="s">
        <v>46</v>
      </c>
      <c r="I1182">
        <v>1</v>
      </c>
      <c r="J1182">
        <v>1181</v>
      </c>
      <c r="K1182">
        <v>2</v>
      </c>
      <c r="L1182" t="s">
        <v>30</v>
      </c>
      <c r="M1182">
        <v>127</v>
      </c>
      <c r="N1182">
        <v>2</v>
      </c>
      <c r="O1182">
        <v>5</v>
      </c>
      <c r="P1182" t="s">
        <v>49</v>
      </c>
      <c r="Q1182">
        <v>4</v>
      </c>
      <c r="R1182" t="s">
        <v>37</v>
      </c>
    </row>
    <row r="1183" spans="1:18">
      <c r="A1183">
        <v>46</v>
      </c>
      <c r="B1183" t="s">
        <v>7</v>
      </c>
      <c r="C1183" t="s">
        <v>33</v>
      </c>
      <c r="D1183">
        <v>602</v>
      </c>
      <c r="E1183" t="s">
        <v>1</v>
      </c>
      <c r="F1183">
        <v>31</v>
      </c>
      <c r="G1183">
        <v>5</v>
      </c>
      <c r="H1183" t="s">
        <v>29</v>
      </c>
      <c r="I1183">
        <v>1</v>
      </c>
      <c r="J1183">
        <v>1182</v>
      </c>
      <c r="K1183">
        <v>3</v>
      </c>
      <c r="L1183" t="s">
        <v>30</v>
      </c>
      <c r="M1183">
        <v>62</v>
      </c>
      <c r="N1183">
        <v>2</v>
      </c>
      <c r="O1183">
        <v>5</v>
      </c>
      <c r="P1183" t="s">
        <v>47</v>
      </c>
      <c r="Q1183">
        <v>1</v>
      </c>
      <c r="R1183" t="s">
        <v>32</v>
      </c>
    </row>
    <row r="1184" spans="1:18">
      <c r="A1184">
        <v>23</v>
      </c>
      <c r="B1184" t="s">
        <v>7</v>
      </c>
      <c r="C1184" t="s">
        <v>45</v>
      </c>
      <c r="D1184">
        <v>1335</v>
      </c>
      <c r="E1184" t="s">
        <v>0</v>
      </c>
      <c r="F1184">
        <v>5</v>
      </c>
      <c r="G1184">
        <v>2</v>
      </c>
      <c r="H1184" t="s">
        <v>1</v>
      </c>
      <c r="I1184">
        <v>1</v>
      </c>
      <c r="J1184">
        <v>1183</v>
      </c>
      <c r="K1184">
        <v>2</v>
      </c>
      <c r="L1184" t="s">
        <v>35</v>
      </c>
      <c r="M1184">
        <v>102</v>
      </c>
      <c r="N1184">
        <v>3</v>
      </c>
      <c r="O1184">
        <v>5</v>
      </c>
      <c r="P1184" t="s">
        <v>44</v>
      </c>
      <c r="Q1184">
        <v>2</v>
      </c>
      <c r="R1184" t="s">
        <v>37</v>
      </c>
    </row>
    <row r="1185" spans="1:18">
      <c r="A1185">
        <v>45</v>
      </c>
      <c r="B1185" t="s">
        <v>7</v>
      </c>
      <c r="C1185" t="s">
        <v>28</v>
      </c>
      <c r="D1185">
        <v>1107</v>
      </c>
      <c r="E1185" t="s">
        <v>0</v>
      </c>
      <c r="F1185">
        <v>42</v>
      </c>
      <c r="G1185">
        <v>1</v>
      </c>
      <c r="H1185" t="s">
        <v>1</v>
      </c>
      <c r="I1185">
        <v>1</v>
      </c>
      <c r="J1185">
        <v>1184</v>
      </c>
      <c r="K1185">
        <v>3</v>
      </c>
      <c r="L1185" t="s">
        <v>30</v>
      </c>
      <c r="M1185">
        <v>168</v>
      </c>
      <c r="N1185">
        <v>2</v>
      </c>
      <c r="O1185">
        <v>3</v>
      </c>
      <c r="P1185" t="s">
        <v>47</v>
      </c>
      <c r="Q1185">
        <v>1</v>
      </c>
      <c r="R1185" t="s">
        <v>32</v>
      </c>
    </row>
    <row r="1186" spans="1:18">
      <c r="A1186">
        <v>51</v>
      </c>
      <c r="B1186" t="s">
        <v>7</v>
      </c>
      <c r="C1186" t="s">
        <v>28</v>
      </c>
      <c r="D1186">
        <v>1233</v>
      </c>
      <c r="E1186" t="s">
        <v>1</v>
      </c>
      <c r="F1186">
        <v>10</v>
      </c>
      <c r="G1186">
        <v>1</v>
      </c>
      <c r="H1186" t="s">
        <v>46</v>
      </c>
      <c r="I1186">
        <v>1</v>
      </c>
      <c r="J1186">
        <v>1185</v>
      </c>
      <c r="K1186">
        <v>3</v>
      </c>
      <c r="L1186" t="s">
        <v>35</v>
      </c>
      <c r="M1186">
        <v>166</v>
      </c>
      <c r="N1186">
        <v>3</v>
      </c>
      <c r="O1186">
        <v>5</v>
      </c>
      <c r="P1186" t="s">
        <v>47</v>
      </c>
      <c r="Q1186">
        <v>3</v>
      </c>
      <c r="R1186" t="s">
        <v>32</v>
      </c>
    </row>
    <row r="1187" spans="1:18">
      <c r="A1187">
        <v>60</v>
      </c>
      <c r="B1187" t="s">
        <v>8</v>
      </c>
      <c r="C1187" t="s">
        <v>28</v>
      </c>
      <c r="D1187">
        <v>423</v>
      </c>
      <c r="E1187" t="s">
        <v>4</v>
      </c>
      <c r="F1187">
        <v>25</v>
      </c>
      <c r="G1187">
        <v>2</v>
      </c>
      <c r="H1187" t="s">
        <v>38</v>
      </c>
      <c r="I1187">
        <v>1</v>
      </c>
      <c r="J1187">
        <v>1186</v>
      </c>
      <c r="K1187">
        <v>4</v>
      </c>
      <c r="L1187" t="s">
        <v>30</v>
      </c>
      <c r="M1187">
        <v>197</v>
      </c>
      <c r="N1187">
        <v>2</v>
      </c>
      <c r="O1187">
        <v>2</v>
      </c>
      <c r="P1187" t="s">
        <v>49</v>
      </c>
      <c r="Q1187">
        <v>4</v>
      </c>
      <c r="R1187" t="s">
        <v>37</v>
      </c>
    </row>
    <row r="1188" spans="1:18">
      <c r="A1188">
        <v>44</v>
      </c>
      <c r="B1188" t="s">
        <v>8</v>
      </c>
      <c r="C1188" t="s">
        <v>28</v>
      </c>
      <c r="D1188">
        <v>959</v>
      </c>
      <c r="E1188" t="s">
        <v>5</v>
      </c>
      <c r="F1188">
        <v>39</v>
      </c>
      <c r="G1188">
        <v>4</v>
      </c>
      <c r="H1188" t="s">
        <v>1</v>
      </c>
      <c r="I1188">
        <v>1</v>
      </c>
      <c r="J1188">
        <v>1187</v>
      </c>
      <c r="K1188">
        <v>3</v>
      </c>
      <c r="L1188" t="s">
        <v>35</v>
      </c>
      <c r="M1188">
        <v>189</v>
      </c>
      <c r="N1188">
        <v>1</v>
      </c>
      <c r="O1188">
        <v>2</v>
      </c>
      <c r="P1188" t="s">
        <v>1</v>
      </c>
      <c r="Q1188">
        <v>1</v>
      </c>
      <c r="R1188" t="s">
        <v>42</v>
      </c>
    </row>
    <row r="1189" spans="1:18">
      <c r="A1189">
        <v>59</v>
      </c>
      <c r="B1189" t="s">
        <v>7</v>
      </c>
      <c r="C1189" t="s">
        <v>28</v>
      </c>
      <c r="D1189">
        <v>941</v>
      </c>
      <c r="E1189" t="s">
        <v>4</v>
      </c>
      <c r="F1189">
        <v>30</v>
      </c>
      <c r="G1189">
        <v>4</v>
      </c>
      <c r="H1189" t="s">
        <v>34</v>
      </c>
      <c r="I1189">
        <v>1</v>
      </c>
      <c r="J1189">
        <v>1188</v>
      </c>
      <c r="K1189">
        <v>2</v>
      </c>
      <c r="L1189" t="s">
        <v>30</v>
      </c>
      <c r="M1189">
        <v>158</v>
      </c>
      <c r="N1189">
        <v>1</v>
      </c>
      <c r="O1189">
        <v>1</v>
      </c>
      <c r="P1189" t="s">
        <v>39</v>
      </c>
      <c r="Q1189">
        <v>2</v>
      </c>
      <c r="R1189" t="s">
        <v>32</v>
      </c>
    </row>
    <row r="1190" spans="1:18">
      <c r="A1190">
        <v>57</v>
      </c>
      <c r="B1190" t="s">
        <v>8</v>
      </c>
      <c r="C1190" t="s">
        <v>28</v>
      </c>
      <c r="D1190">
        <v>519</v>
      </c>
      <c r="E1190" t="s">
        <v>3</v>
      </c>
      <c r="F1190">
        <v>47</v>
      </c>
      <c r="G1190">
        <v>1</v>
      </c>
      <c r="H1190" t="s">
        <v>1</v>
      </c>
      <c r="I1190">
        <v>1</v>
      </c>
      <c r="J1190">
        <v>1189</v>
      </c>
      <c r="K1190">
        <v>2</v>
      </c>
      <c r="L1190" t="s">
        <v>30</v>
      </c>
      <c r="M1190">
        <v>82</v>
      </c>
      <c r="N1190">
        <v>1</v>
      </c>
      <c r="O1190">
        <v>2</v>
      </c>
      <c r="P1190" t="s">
        <v>36</v>
      </c>
      <c r="Q1190">
        <v>1</v>
      </c>
      <c r="R1190" t="s">
        <v>42</v>
      </c>
    </row>
    <row r="1191" spans="1:18">
      <c r="A1191">
        <v>36</v>
      </c>
      <c r="B1191" t="s">
        <v>7</v>
      </c>
      <c r="C1191" t="s">
        <v>28</v>
      </c>
      <c r="D1191">
        <v>1128</v>
      </c>
      <c r="E1191" t="s">
        <v>3</v>
      </c>
      <c r="F1191">
        <v>31</v>
      </c>
      <c r="G1191">
        <v>1</v>
      </c>
      <c r="H1191" t="s">
        <v>1</v>
      </c>
      <c r="I1191">
        <v>1</v>
      </c>
      <c r="J1191">
        <v>1190</v>
      </c>
      <c r="K1191">
        <v>1</v>
      </c>
      <c r="L1191" t="s">
        <v>35</v>
      </c>
      <c r="M1191">
        <v>76</v>
      </c>
      <c r="N1191">
        <v>2</v>
      </c>
      <c r="O1191">
        <v>1</v>
      </c>
      <c r="P1191" t="s">
        <v>47</v>
      </c>
      <c r="Q1191">
        <v>1</v>
      </c>
      <c r="R1191" t="s">
        <v>32</v>
      </c>
    </row>
    <row r="1192" spans="1:18">
      <c r="A1192">
        <v>33</v>
      </c>
      <c r="B1192" t="s">
        <v>7</v>
      </c>
      <c r="C1192" t="s">
        <v>28</v>
      </c>
      <c r="D1192">
        <v>213</v>
      </c>
      <c r="E1192" t="s">
        <v>4</v>
      </c>
      <c r="F1192">
        <v>45</v>
      </c>
      <c r="G1192">
        <v>4</v>
      </c>
      <c r="H1192" t="s">
        <v>34</v>
      </c>
      <c r="I1192">
        <v>1</v>
      </c>
      <c r="J1192">
        <v>1191</v>
      </c>
      <c r="K1192">
        <v>3</v>
      </c>
      <c r="L1192" t="s">
        <v>30</v>
      </c>
      <c r="M1192">
        <v>196</v>
      </c>
      <c r="N1192">
        <v>1</v>
      </c>
      <c r="O1192">
        <v>3</v>
      </c>
      <c r="P1192" t="s">
        <v>49</v>
      </c>
      <c r="Q1192">
        <v>4</v>
      </c>
      <c r="R1192" t="s">
        <v>42</v>
      </c>
    </row>
    <row r="1193" spans="1:18">
      <c r="A1193">
        <v>21</v>
      </c>
      <c r="B1193" t="s">
        <v>7</v>
      </c>
      <c r="C1193" t="s">
        <v>45</v>
      </c>
      <c r="D1193">
        <v>1246</v>
      </c>
      <c r="E1193" t="s">
        <v>4</v>
      </c>
      <c r="F1193">
        <v>6</v>
      </c>
      <c r="G1193">
        <v>1</v>
      </c>
      <c r="H1193" t="s">
        <v>40</v>
      </c>
      <c r="I1193">
        <v>1</v>
      </c>
      <c r="J1193">
        <v>1192</v>
      </c>
      <c r="K1193">
        <v>3</v>
      </c>
      <c r="L1193" t="s">
        <v>30</v>
      </c>
      <c r="M1193">
        <v>197</v>
      </c>
      <c r="N1193">
        <v>4</v>
      </c>
      <c r="O1193">
        <v>1</v>
      </c>
      <c r="P1193" t="s">
        <v>43</v>
      </c>
      <c r="Q1193">
        <v>1</v>
      </c>
      <c r="R1193" t="s">
        <v>37</v>
      </c>
    </row>
    <row r="1194" spans="1:18">
      <c r="A1194">
        <v>30</v>
      </c>
      <c r="B1194" t="s">
        <v>8</v>
      </c>
      <c r="C1194" t="s">
        <v>33</v>
      </c>
      <c r="D1194">
        <v>982</v>
      </c>
      <c r="E1194" t="s">
        <v>1</v>
      </c>
      <c r="F1194">
        <v>50</v>
      </c>
      <c r="G1194">
        <v>5</v>
      </c>
      <c r="H1194" t="s">
        <v>46</v>
      </c>
      <c r="I1194">
        <v>1</v>
      </c>
      <c r="J1194">
        <v>1193</v>
      </c>
      <c r="K1194">
        <v>4</v>
      </c>
      <c r="L1194" t="s">
        <v>30</v>
      </c>
      <c r="M1194">
        <v>61</v>
      </c>
      <c r="N1194">
        <v>3</v>
      </c>
      <c r="O1194">
        <v>3</v>
      </c>
      <c r="P1194" t="s">
        <v>39</v>
      </c>
      <c r="Q1194">
        <v>2</v>
      </c>
      <c r="R1194" t="s">
        <v>37</v>
      </c>
    </row>
    <row r="1195" spans="1:18">
      <c r="A1195">
        <v>18</v>
      </c>
      <c r="B1195" t="s">
        <v>8</v>
      </c>
      <c r="C1195" t="s">
        <v>28</v>
      </c>
      <c r="D1195">
        <v>929</v>
      </c>
      <c r="E1195" t="s">
        <v>0</v>
      </c>
      <c r="F1195">
        <v>16</v>
      </c>
      <c r="G1195">
        <v>1</v>
      </c>
      <c r="H1195" t="s">
        <v>46</v>
      </c>
      <c r="I1195">
        <v>1</v>
      </c>
      <c r="J1195">
        <v>1194</v>
      </c>
      <c r="K1195">
        <v>4</v>
      </c>
      <c r="L1195" t="s">
        <v>35</v>
      </c>
      <c r="M1195">
        <v>55</v>
      </c>
      <c r="N1195">
        <v>1</v>
      </c>
      <c r="O1195">
        <v>4</v>
      </c>
      <c r="P1195" t="s">
        <v>41</v>
      </c>
      <c r="Q1195">
        <v>1</v>
      </c>
      <c r="R1195" t="s">
        <v>32</v>
      </c>
    </row>
    <row r="1196" spans="1:18">
      <c r="A1196">
        <v>24</v>
      </c>
      <c r="B1196" t="s">
        <v>7</v>
      </c>
      <c r="C1196" t="s">
        <v>28</v>
      </c>
      <c r="D1196">
        <v>221</v>
      </c>
      <c r="E1196" t="s">
        <v>5</v>
      </c>
      <c r="F1196">
        <v>2</v>
      </c>
      <c r="G1196">
        <v>4</v>
      </c>
      <c r="H1196" t="s">
        <v>29</v>
      </c>
      <c r="I1196">
        <v>1</v>
      </c>
      <c r="J1196">
        <v>1195</v>
      </c>
      <c r="K1196">
        <v>1</v>
      </c>
      <c r="L1196" t="s">
        <v>35</v>
      </c>
      <c r="M1196">
        <v>36</v>
      </c>
      <c r="N1196">
        <v>4</v>
      </c>
      <c r="O1196">
        <v>4</v>
      </c>
      <c r="P1196" t="s">
        <v>1</v>
      </c>
      <c r="Q1196">
        <v>1</v>
      </c>
      <c r="R1196" t="s">
        <v>42</v>
      </c>
    </row>
    <row r="1197" spans="1:18">
      <c r="A1197">
        <v>57</v>
      </c>
      <c r="B1197" t="s">
        <v>8</v>
      </c>
      <c r="C1197" t="s">
        <v>28</v>
      </c>
      <c r="D1197">
        <v>846</v>
      </c>
      <c r="E1197" t="s">
        <v>5</v>
      </c>
      <c r="F1197">
        <v>35</v>
      </c>
      <c r="G1197">
        <v>2</v>
      </c>
      <c r="H1197" t="s">
        <v>46</v>
      </c>
      <c r="I1197">
        <v>1</v>
      </c>
      <c r="J1197">
        <v>1196</v>
      </c>
      <c r="K1197">
        <v>2</v>
      </c>
      <c r="L1197" t="s">
        <v>30</v>
      </c>
      <c r="M1197">
        <v>191</v>
      </c>
      <c r="N1197">
        <v>3</v>
      </c>
      <c r="O1197">
        <v>2</v>
      </c>
      <c r="P1197" t="s">
        <v>41</v>
      </c>
      <c r="Q1197">
        <v>2</v>
      </c>
      <c r="R1197" t="s">
        <v>37</v>
      </c>
    </row>
    <row r="1198" spans="1:18">
      <c r="A1198">
        <v>44</v>
      </c>
      <c r="B1198" t="s">
        <v>8</v>
      </c>
      <c r="C1198" t="s">
        <v>28</v>
      </c>
      <c r="D1198">
        <v>1412</v>
      </c>
      <c r="E1198" t="s">
        <v>1</v>
      </c>
      <c r="F1198">
        <v>50</v>
      </c>
      <c r="G1198">
        <v>4</v>
      </c>
      <c r="H1198" t="s">
        <v>34</v>
      </c>
      <c r="I1198">
        <v>1</v>
      </c>
      <c r="J1198">
        <v>1197</v>
      </c>
      <c r="K1198">
        <v>1</v>
      </c>
      <c r="L1198" t="s">
        <v>35</v>
      </c>
      <c r="M1198">
        <v>61</v>
      </c>
      <c r="N1198">
        <v>2</v>
      </c>
      <c r="O1198">
        <v>2</v>
      </c>
      <c r="P1198" t="s">
        <v>31</v>
      </c>
      <c r="Q1198">
        <v>2</v>
      </c>
      <c r="R1198" t="s">
        <v>37</v>
      </c>
    </row>
    <row r="1199" spans="1:18">
      <c r="A1199">
        <v>51</v>
      </c>
      <c r="B1199" t="s">
        <v>8</v>
      </c>
      <c r="C1199" t="s">
        <v>33</v>
      </c>
      <c r="D1199">
        <v>1384</v>
      </c>
      <c r="E1199" t="s">
        <v>4</v>
      </c>
      <c r="F1199">
        <v>26</v>
      </c>
      <c r="G1199">
        <v>2</v>
      </c>
      <c r="H1199" t="s">
        <v>40</v>
      </c>
      <c r="I1199">
        <v>1</v>
      </c>
      <c r="J1199">
        <v>1198</v>
      </c>
      <c r="K1199">
        <v>3</v>
      </c>
      <c r="L1199" t="s">
        <v>35</v>
      </c>
      <c r="M1199">
        <v>79</v>
      </c>
      <c r="N1199">
        <v>2</v>
      </c>
      <c r="O1199">
        <v>2</v>
      </c>
      <c r="P1199" t="s">
        <v>49</v>
      </c>
      <c r="Q1199">
        <v>4</v>
      </c>
      <c r="R1199" t="s">
        <v>42</v>
      </c>
    </row>
    <row r="1200" spans="1:18">
      <c r="A1200">
        <v>50</v>
      </c>
      <c r="B1200" t="s">
        <v>8</v>
      </c>
      <c r="C1200" t="s">
        <v>33</v>
      </c>
      <c r="D1200">
        <v>234</v>
      </c>
      <c r="E1200" t="s">
        <v>4</v>
      </c>
      <c r="F1200">
        <v>41</v>
      </c>
      <c r="G1200">
        <v>3</v>
      </c>
      <c r="H1200" t="s">
        <v>29</v>
      </c>
      <c r="I1200">
        <v>1</v>
      </c>
      <c r="J1200">
        <v>1199</v>
      </c>
      <c r="K1200">
        <v>4</v>
      </c>
      <c r="L1200" t="s">
        <v>30</v>
      </c>
      <c r="M1200">
        <v>148</v>
      </c>
      <c r="N1200">
        <v>1</v>
      </c>
      <c r="O1200">
        <v>5</v>
      </c>
      <c r="P1200" t="s">
        <v>41</v>
      </c>
      <c r="Q1200">
        <v>4</v>
      </c>
      <c r="R1200" t="s">
        <v>42</v>
      </c>
    </row>
    <row r="1201" spans="1:18">
      <c r="A1201">
        <v>39</v>
      </c>
      <c r="B1201" t="s">
        <v>7</v>
      </c>
      <c r="C1201" t="s">
        <v>28</v>
      </c>
      <c r="D1201">
        <v>1469</v>
      </c>
      <c r="E1201" t="s">
        <v>3</v>
      </c>
      <c r="F1201">
        <v>17</v>
      </c>
      <c r="G1201">
        <v>3</v>
      </c>
      <c r="H1201" t="s">
        <v>40</v>
      </c>
      <c r="I1201">
        <v>1</v>
      </c>
      <c r="J1201">
        <v>1200</v>
      </c>
      <c r="K1201">
        <v>2</v>
      </c>
      <c r="L1201" t="s">
        <v>30</v>
      </c>
      <c r="M1201">
        <v>61</v>
      </c>
      <c r="N1201">
        <v>2</v>
      </c>
      <c r="O1201">
        <v>3</v>
      </c>
      <c r="P1201" t="s">
        <v>44</v>
      </c>
      <c r="Q1201">
        <v>2</v>
      </c>
      <c r="R1201" t="s">
        <v>42</v>
      </c>
    </row>
    <row r="1202" spans="1:18">
      <c r="A1202">
        <v>58</v>
      </c>
      <c r="B1202" t="s">
        <v>7</v>
      </c>
      <c r="C1202" t="s">
        <v>45</v>
      </c>
      <c r="D1202">
        <v>1208</v>
      </c>
      <c r="E1202" t="s">
        <v>4</v>
      </c>
      <c r="F1202">
        <v>21</v>
      </c>
      <c r="G1202">
        <v>5</v>
      </c>
      <c r="H1202" t="s">
        <v>29</v>
      </c>
      <c r="I1202">
        <v>1</v>
      </c>
      <c r="J1202">
        <v>1201</v>
      </c>
      <c r="K1202">
        <v>2</v>
      </c>
      <c r="L1202" t="s">
        <v>35</v>
      </c>
      <c r="M1202">
        <v>143</v>
      </c>
      <c r="N1202">
        <v>1</v>
      </c>
      <c r="O1202">
        <v>5</v>
      </c>
      <c r="P1202" t="s">
        <v>43</v>
      </c>
      <c r="Q1202">
        <v>4</v>
      </c>
      <c r="R1202" t="s">
        <v>32</v>
      </c>
    </row>
    <row r="1203" spans="1:18">
      <c r="A1203">
        <v>55</v>
      </c>
      <c r="B1203" t="s">
        <v>8</v>
      </c>
      <c r="C1203" t="s">
        <v>33</v>
      </c>
      <c r="D1203">
        <v>990</v>
      </c>
      <c r="E1203" t="s">
        <v>1</v>
      </c>
      <c r="F1203">
        <v>22</v>
      </c>
      <c r="G1203">
        <v>3</v>
      </c>
      <c r="H1203" t="s">
        <v>38</v>
      </c>
      <c r="I1203">
        <v>1</v>
      </c>
      <c r="J1203">
        <v>1202</v>
      </c>
      <c r="K1203">
        <v>1</v>
      </c>
      <c r="L1203" t="s">
        <v>30</v>
      </c>
      <c r="M1203">
        <v>77</v>
      </c>
      <c r="N1203">
        <v>2</v>
      </c>
      <c r="O1203">
        <v>5</v>
      </c>
      <c r="P1203" t="s">
        <v>48</v>
      </c>
      <c r="Q1203">
        <v>1</v>
      </c>
      <c r="R1203" t="s">
        <v>32</v>
      </c>
    </row>
    <row r="1204" spans="1:18">
      <c r="A1204">
        <v>42</v>
      </c>
      <c r="B1204" t="s">
        <v>8</v>
      </c>
      <c r="C1204" t="s">
        <v>45</v>
      </c>
      <c r="D1204">
        <v>231</v>
      </c>
      <c r="E1204" t="s">
        <v>2</v>
      </c>
      <c r="F1204">
        <v>21</v>
      </c>
      <c r="G1204">
        <v>5</v>
      </c>
      <c r="H1204" t="s">
        <v>29</v>
      </c>
      <c r="I1204">
        <v>1</v>
      </c>
      <c r="J1204">
        <v>1203</v>
      </c>
      <c r="K1204">
        <v>4</v>
      </c>
      <c r="L1204" t="s">
        <v>30</v>
      </c>
      <c r="M1204">
        <v>61</v>
      </c>
      <c r="N1204">
        <v>4</v>
      </c>
      <c r="O1204">
        <v>2</v>
      </c>
      <c r="P1204" t="s">
        <v>47</v>
      </c>
      <c r="Q1204">
        <v>4</v>
      </c>
      <c r="R1204" t="s">
        <v>42</v>
      </c>
    </row>
    <row r="1205" spans="1:18">
      <c r="A1205">
        <v>22</v>
      </c>
      <c r="B1205" t="s">
        <v>7</v>
      </c>
      <c r="C1205" t="s">
        <v>33</v>
      </c>
      <c r="D1205">
        <v>806</v>
      </c>
      <c r="E1205" t="s">
        <v>5</v>
      </c>
      <c r="F1205">
        <v>3</v>
      </c>
      <c r="G1205">
        <v>5</v>
      </c>
      <c r="H1205" t="s">
        <v>1</v>
      </c>
      <c r="I1205">
        <v>1</v>
      </c>
      <c r="J1205">
        <v>1204</v>
      </c>
      <c r="K1205">
        <v>4</v>
      </c>
      <c r="L1205" t="s">
        <v>35</v>
      </c>
      <c r="M1205">
        <v>168</v>
      </c>
      <c r="N1205">
        <v>1</v>
      </c>
      <c r="O1205">
        <v>3</v>
      </c>
      <c r="P1205" t="s">
        <v>44</v>
      </c>
      <c r="Q1205">
        <v>1</v>
      </c>
      <c r="R1205" t="s">
        <v>32</v>
      </c>
    </row>
    <row r="1206" spans="1:18">
      <c r="A1206">
        <v>51</v>
      </c>
      <c r="B1206" t="s">
        <v>7</v>
      </c>
      <c r="C1206" t="s">
        <v>33</v>
      </c>
      <c r="D1206">
        <v>356</v>
      </c>
      <c r="E1206" t="s">
        <v>3</v>
      </c>
      <c r="F1206">
        <v>27</v>
      </c>
      <c r="G1206">
        <v>4</v>
      </c>
      <c r="H1206" t="s">
        <v>34</v>
      </c>
      <c r="I1206">
        <v>1</v>
      </c>
      <c r="J1206">
        <v>1205</v>
      </c>
      <c r="K1206">
        <v>3</v>
      </c>
      <c r="L1206" t="s">
        <v>35</v>
      </c>
      <c r="M1206">
        <v>157</v>
      </c>
      <c r="N1206">
        <v>4</v>
      </c>
      <c r="O1206">
        <v>2</v>
      </c>
      <c r="P1206" t="s">
        <v>41</v>
      </c>
      <c r="Q1206">
        <v>1</v>
      </c>
      <c r="R1206" t="s">
        <v>42</v>
      </c>
    </row>
    <row r="1207" spans="1:18">
      <c r="A1207">
        <v>44</v>
      </c>
      <c r="B1207" t="s">
        <v>7</v>
      </c>
      <c r="C1207" t="s">
        <v>28</v>
      </c>
      <c r="D1207">
        <v>325</v>
      </c>
      <c r="E1207" t="s">
        <v>3</v>
      </c>
      <c r="F1207">
        <v>33</v>
      </c>
      <c r="G1207">
        <v>4</v>
      </c>
      <c r="H1207" t="s">
        <v>34</v>
      </c>
      <c r="I1207">
        <v>1</v>
      </c>
      <c r="J1207">
        <v>1206</v>
      </c>
      <c r="K1207">
        <v>4</v>
      </c>
      <c r="L1207" t="s">
        <v>35</v>
      </c>
      <c r="M1207">
        <v>72</v>
      </c>
      <c r="N1207">
        <v>4</v>
      </c>
      <c r="O1207">
        <v>5</v>
      </c>
      <c r="P1207" t="s">
        <v>44</v>
      </c>
      <c r="Q1207">
        <v>4</v>
      </c>
      <c r="R1207" t="s">
        <v>37</v>
      </c>
    </row>
    <row r="1208" spans="1:18">
      <c r="A1208">
        <v>39</v>
      </c>
      <c r="B1208" t="s">
        <v>8</v>
      </c>
      <c r="C1208" t="s">
        <v>45</v>
      </c>
      <c r="D1208">
        <v>1075</v>
      </c>
      <c r="E1208" t="s">
        <v>0</v>
      </c>
      <c r="F1208">
        <v>39</v>
      </c>
      <c r="G1208">
        <v>3</v>
      </c>
      <c r="H1208" t="s">
        <v>46</v>
      </c>
      <c r="I1208">
        <v>1</v>
      </c>
      <c r="J1208">
        <v>1207</v>
      </c>
      <c r="K1208">
        <v>3</v>
      </c>
      <c r="L1208" t="s">
        <v>30</v>
      </c>
      <c r="M1208">
        <v>61</v>
      </c>
      <c r="N1208">
        <v>4</v>
      </c>
      <c r="O1208">
        <v>4</v>
      </c>
      <c r="P1208" t="s">
        <v>39</v>
      </c>
      <c r="Q1208">
        <v>4</v>
      </c>
      <c r="R1208" t="s">
        <v>32</v>
      </c>
    </row>
    <row r="1209" spans="1:18">
      <c r="A1209">
        <v>46</v>
      </c>
      <c r="B1209" t="s">
        <v>8</v>
      </c>
      <c r="C1209" t="s">
        <v>33</v>
      </c>
      <c r="D1209">
        <v>1331</v>
      </c>
      <c r="E1209" t="s">
        <v>5</v>
      </c>
      <c r="F1209">
        <v>32</v>
      </c>
      <c r="G1209">
        <v>3</v>
      </c>
      <c r="H1209" t="s">
        <v>1</v>
      </c>
      <c r="I1209">
        <v>1</v>
      </c>
      <c r="J1209">
        <v>1208</v>
      </c>
      <c r="K1209">
        <v>4</v>
      </c>
      <c r="L1209" t="s">
        <v>35</v>
      </c>
      <c r="M1209">
        <v>71</v>
      </c>
      <c r="N1209">
        <v>4</v>
      </c>
      <c r="O1209">
        <v>1</v>
      </c>
      <c r="P1209" t="s">
        <v>1</v>
      </c>
      <c r="Q1209">
        <v>3</v>
      </c>
      <c r="R1209" t="s">
        <v>37</v>
      </c>
    </row>
    <row r="1210" spans="1:18">
      <c r="A1210">
        <v>50</v>
      </c>
      <c r="B1210" t="s">
        <v>7</v>
      </c>
      <c r="C1210" t="s">
        <v>45</v>
      </c>
      <c r="D1210">
        <v>1157</v>
      </c>
      <c r="E1210" t="s">
        <v>5</v>
      </c>
      <c r="F1210">
        <v>28</v>
      </c>
      <c r="G1210">
        <v>3</v>
      </c>
      <c r="H1210" t="s">
        <v>34</v>
      </c>
      <c r="I1210">
        <v>1</v>
      </c>
      <c r="J1210">
        <v>1209</v>
      </c>
      <c r="K1210">
        <v>3</v>
      </c>
      <c r="L1210" t="s">
        <v>30</v>
      </c>
      <c r="M1210">
        <v>156</v>
      </c>
      <c r="N1210">
        <v>4</v>
      </c>
      <c r="O1210">
        <v>5</v>
      </c>
      <c r="P1210" t="s">
        <v>31</v>
      </c>
      <c r="Q1210">
        <v>1</v>
      </c>
      <c r="R1210" t="s">
        <v>32</v>
      </c>
    </row>
    <row r="1211" spans="1:18">
      <c r="A1211">
        <v>27</v>
      </c>
      <c r="B1211" t="s">
        <v>7</v>
      </c>
      <c r="C1211" t="s">
        <v>33</v>
      </c>
      <c r="D1211">
        <v>537</v>
      </c>
      <c r="E1211" t="s">
        <v>5</v>
      </c>
      <c r="F1211">
        <v>21</v>
      </c>
      <c r="G1211">
        <v>5</v>
      </c>
      <c r="H1211" t="s">
        <v>29</v>
      </c>
      <c r="I1211">
        <v>1</v>
      </c>
      <c r="J1211">
        <v>1210</v>
      </c>
      <c r="K1211">
        <v>4</v>
      </c>
      <c r="L1211" t="s">
        <v>35</v>
      </c>
      <c r="M1211">
        <v>153</v>
      </c>
      <c r="N1211">
        <v>4</v>
      </c>
      <c r="O1211">
        <v>2</v>
      </c>
      <c r="P1211" t="s">
        <v>44</v>
      </c>
      <c r="Q1211">
        <v>3</v>
      </c>
      <c r="R1211" t="s">
        <v>42</v>
      </c>
    </row>
    <row r="1212" spans="1:18">
      <c r="A1212">
        <v>23</v>
      </c>
      <c r="B1212" t="s">
        <v>7</v>
      </c>
      <c r="C1212" t="s">
        <v>28</v>
      </c>
      <c r="D1212">
        <v>810</v>
      </c>
      <c r="E1212" t="s">
        <v>4</v>
      </c>
      <c r="F1212">
        <v>36</v>
      </c>
      <c r="G1212">
        <v>2</v>
      </c>
      <c r="H1212" t="s">
        <v>29</v>
      </c>
      <c r="I1212">
        <v>1</v>
      </c>
      <c r="J1212">
        <v>1211</v>
      </c>
      <c r="K1212">
        <v>3</v>
      </c>
      <c r="L1212" t="s">
        <v>30</v>
      </c>
      <c r="M1212">
        <v>177</v>
      </c>
      <c r="N1212">
        <v>2</v>
      </c>
      <c r="O1212">
        <v>4</v>
      </c>
      <c r="P1212" t="s">
        <v>41</v>
      </c>
      <c r="Q1212">
        <v>1</v>
      </c>
      <c r="R1212" t="s">
        <v>32</v>
      </c>
    </row>
    <row r="1213" spans="1:18">
      <c r="A1213">
        <v>30</v>
      </c>
      <c r="B1213" t="s">
        <v>7</v>
      </c>
      <c r="C1213" t="s">
        <v>28</v>
      </c>
      <c r="D1213">
        <v>1263</v>
      </c>
      <c r="E1213" t="s">
        <v>1</v>
      </c>
      <c r="F1213">
        <v>25</v>
      </c>
      <c r="G1213">
        <v>1</v>
      </c>
      <c r="H1213" t="s">
        <v>40</v>
      </c>
      <c r="I1213">
        <v>1</v>
      </c>
      <c r="J1213">
        <v>1212</v>
      </c>
      <c r="K1213">
        <v>1</v>
      </c>
      <c r="L1213" t="s">
        <v>35</v>
      </c>
      <c r="M1213">
        <v>64</v>
      </c>
      <c r="N1213">
        <v>2</v>
      </c>
      <c r="O1213">
        <v>3</v>
      </c>
      <c r="P1213" t="s">
        <v>44</v>
      </c>
      <c r="Q1213">
        <v>2</v>
      </c>
      <c r="R1213" t="s">
        <v>37</v>
      </c>
    </row>
    <row r="1214" spans="1:18">
      <c r="A1214">
        <v>35</v>
      </c>
      <c r="B1214" t="s">
        <v>7</v>
      </c>
      <c r="C1214" t="s">
        <v>33</v>
      </c>
      <c r="D1214">
        <v>502</v>
      </c>
      <c r="E1214" t="s">
        <v>2</v>
      </c>
      <c r="F1214">
        <v>43</v>
      </c>
      <c r="G1214">
        <v>1</v>
      </c>
      <c r="H1214" t="s">
        <v>46</v>
      </c>
      <c r="I1214">
        <v>1</v>
      </c>
      <c r="J1214">
        <v>1213</v>
      </c>
      <c r="K1214">
        <v>1</v>
      </c>
      <c r="L1214" t="s">
        <v>35</v>
      </c>
      <c r="M1214">
        <v>168</v>
      </c>
      <c r="N1214">
        <v>4</v>
      </c>
      <c r="O1214">
        <v>3</v>
      </c>
      <c r="P1214" t="s">
        <v>36</v>
      </c>
      <c r="Q1214">
        <v>3</v>
      </c>
      <c r="R1214" t="s">
        <v>37</v>
      </c>
    </row>
    <row r="1215" spans="1:18">
      <c r="A1215">
        <v>30</v>
      </c>
      <c r="B1215" t="s">
        <v>8</v>
      </c>
      <c r="C1215" t="s">
        <v>33</v>
      </c>
      <c r="D1215">
        <v>784</v>
      </c>
      <c r="E1215" t="s">
        <v>0</v>
      </c>
      <c r="F1215">
        <v>9</v>
      </c>
      <c r="G1215">
        <v>3</v>
      </c>
      <c r="H1215" t="s">
        <v>34</v>
      </c>
      <c r="I1215">
        <v>1</v>
      </c>
      <c r="J1215">
        <v>1214</v>
      </c>
      <c r="K1215">
        <v>1</v>
      </c>
      <c r="L1215" t="s">
        <v>35</v>
      </c>
      <c r="M1215">
        <v>154</v>
      </c>
      <c r="N1215">
        <v>2</v>
      </c>
      <c r="O1215">
        <v>5</v>
      </c>
      <c r="P1215" t="s">
        <v>43</v>
      </c>
      <c r="Q1215">
        <v>2</v>
      </c>
      <c r="R1215" t="s">
        <v>42</v>
      </c>
    </row>
    <row r="1216" spans="1:18">
      <c r="A1216">
        <v>26</v>
      </c>
      <c r="B1216" t="s">
        <v>8</v>
      </c>
      <c r="C1216" t="s">
        <v>28</v>
      </c>
      <c r="D1216">
        <v>1122</v>
      </c>
      <c r="E1216" t="s">
        <v>2</v>
      </c>
      <c r="F1216">
        <v>21</v>
      </c>
      <c r="G1216">
        <v>2</v>
      </c>
      <c r="H1216" t="s">
        <v>46</v>
      </c>
      <c r="I1216">
        <v>1</v>
      </c>
      <c r="J1216">
        <v>1215</v>
      </c>
      <c r="K1216">
        <v>2</v>
      </c>
      <c r="L1216" t="s">
        <v>35</v>
      </c>
      <c r="M1216">
        <v>61</v>
      </c>
      <c r="N1216">
        <v>1</v>
      </c>
      <c r="O1216">
        <v>3</v>
      </c>
      <c r="P1216" t="s">
        <v>1</v>
      </c>
      <c r="Q1216">
        <v>3</v>
      </c>
      <c r="R1216" t="s">
        <v>42</v>
      </c>
    </row>
    <row r="1217" spans="1:18">
      <c r="A1217">
        <v>27</v>
      </c>
      <c r="B1217" t="s">
        <v>7</v>
      </c>
      <c r="C1217" t="s">
        <v>45</v>
      </c>
      <c r="D1217">
        <v>1282</v>
      </c>
      <c r="E1217" t="s">
        <v>4</v>
      </c>
      <c r="F1217">
        <v>45</v>
      </c>
      <c r="G1217">
        <v>1</v>
      </c>
      <c r="H1217" t="s">
        <v>38</v>
      </c>
      <c r="I1217">
        <v>1</v>
      </c>
      <c r="J1217">
        <v>1216</v>
      </c>
      <c r="K1217">
        <v>3</v>
      </c>
      <c r="L1217" t="s">
        <v>30</v>
      </c>
      <c r="M1217">
        <v>189</v>
      </c>
      <c r="N1217">
        <v>3</v>
      </c>
      <c r="O1217">
        <v>5</v>
      </c>
      <c r="P1217" t="s">
        <v>1</v>
      </c>
      <c r="Q1217">
        <v>1</v>
      </c>
      <c r="R1217" t="s">
        <v>32</v>
      </c>
    </row>
    <row r="1218" spans="1:18">
      <c r="A1218">
        <v>23</v>
      </c>
      <c r="B1218" t="s">
        <v>7</v>
      </c>
      <c r="C1218" t="s">
        <v>28</v>
      </c>
      <c r="D1218">
        <v>707</v>
      </c>
      <c r="E1218" t="s">
        <v>1</v>
      </c>
      <c r="F1218">
        <v>34</v>
      </c>
      <c r="G1218">
        <v>3</v>
      </c>
      <c r="H1218" t="s">
        <v>46</v>
      </c>
      <c r="I1218">
        <v>1</v>
      </c>
      <c r="J1218">
        <v>1217</v>
      </c>
      <c r="K1218">
        <v>2</v>
      </c>
      <c r="L1218" t="s">
        <v>35</v>
      </c>
      <c r="M1218">
        <v>187</v>
      </c>
      <c r="N1218">
        <v>1</v>
      </c>
      <c r="O1218">
        <v>1</v>
      </c>
      <c r="P1218" t="s">
        <v>36</v>
      </c>
      <c r="Q1218">
        <v>1</v>
      </c>
      <c r="R1218" t="s">
        <v>32</v>
      </c>
    </row>
    <row r="1219" spans="1:18">
      <c r="A1219">
        <v>60</v>
      </c>
      <c r="B1219" t="s">
        <v>7</v>
      </c>
      <c r="C1219" t="s">
        <v>28</v>
      </c>
      <c r="D1219">
        <v>224</v>
      </c>
      <c r="E1219" t="s">
        <v>1</v>
      </c>
      <c r="F1219">
        <v>22</v>
      </c>
      <c r="G1219">
        <v>3</v>
      </c>
      <c r="H1219" t="s">
        <v>34</v>
      </c>
      <c r="I1219">
        <v>1</v>
      </c>
      <c r="J1219">
        <v>1218</v>
      </c>
      <c r="K1219">
        <v>2</v>
      </c>
      <c r="L1219" t="s">
        <v>30</v>
      </c>
      <c r="M1219">
        <v>57</v>
      </c>
      <c r="N1219">
        <v>3</v>
      </c>
      <c r="O1219">
        <v>1</v>
      </c>
      <c r="P1219" t="s">
        <v>49</v>
      </c>
      <c r="Q1219">
        <v>4</v>
      </c>
      <c r="R1219" t="s">
        <v>42</v>
      </c>
    </row>
    <row r="1220" spans="1:18">
      <c r="A1220">
        <v>29</v>
      </c>
      <c r="B1220" t="s">
        <v>8</v>
      </c>
      <c r="C1220" t="s">
        <v>33</v>
      </c>
      <c r="D1220">
        <v>134</v>
      </c>
      <c r="E1220" t="s">
        <v>3</v>
      </c>
      <c r="F1220">
        <v>12</v>
      </c>
      <c r="G1220">
        <v>4</v>
      </c>
      <c r="H1220" t="s">
        <v>38</v>
      </c>
      <c r="I1220">
        <v>1</v>
      </c>
      <c r="J1220">
        <v>1219</v>
      </c>
      <c r="K1220">
        <v>4</v>
      </c>
      <c r="L1220" t="s">
        <v>30</v>
      </c>
      <c r="M1220">
        <v>106</v>
      </c>
      <c r="N1220">
        <v>4</v>
      </c>
      <c r="O1220">
        <v>1</v>
      </c>
      <c r="P1220" t="s">
        <v>1</v>
      </c>
      <c r="Q1220">
        <v>1</v>
      </c>
      <c r="R1220" t="s">
        <v>42</v>
      </c>
    </row>
    <row r="1221" spans="1:18">
      <c r="A1221">
        <v>54</v>
      </c>
      <c r="B1221" t="s">
        <v>7</v>
      </c>
      <c r="C1221" t="s">
        <v>33</v>
      </c>
      <c r="D1221">
        <v>400</v>
      </c>
      <c r="E1221" t="s">
        <v>4</v>
      </c>
      <c r="F1221">
        <v>19</v>
      </c>
      <c r="G1221">
        <v>1</v>
      </c>
      <c r="H1221" t="s">
        <v>46</v>
      </c>
      <c r="I1221">
        <v>1</v>
      </c>
      <c r="J1221">
        <v>1220</v>
      </c>
      <c r="K1221">
        <v>3</v>
      </c>
      <c r="L1221" t="s">
        <v>30</v>
      </c>
      <c r="M1221">
        <v>147</v>
      </c>
      <c r="N1221">
        <v>4</v>
      </c>
      <c r="O1221">
        <v>2</v>
      </c>
      <c r="P1221" t="s">
        <v>31</v>
      </c>
      <c r="Q1221">
        <v>3</v>
      </c>
      <c r="R1221" t="s">
        <v>32</v>
      </c>
    </row>
    <row r="1222" spans="1:18">
      <c r="A1222">
        <v>44</v>
      </c>
      <c r="B1222" t="s">
        <v>7</v>
      </c>
      <c r="C1222" t="s">
        <v>33</v>
      </c>
      <c r="D1222">
        <v>1083</v>
      </c>
      <c r="E1222" t="s">
        <v>0</v>
      </c>
      <c r="F1222">
        <v>50</v>
      </c>
      <c r="G1222">
        <v>4</v>
      </c>
      <c r="H1222" t="s">
        <v>34</v>
      </c>
      <c r="I1222">
        <v>1</v>
      </c>
      <c r="J1222">
        <v>1221</v>
      </c>
      <c r="K1222">
        <v>4</v>
      </c>
      <c r="L1222" t="s">
        <v>30</v>
      </c>
      <c r="M1222">
        <v>195</v>
      </c>
      <c r="N1222">
        <v>4</v>
      </c>
      <c r="O1222">
        <v>1</v>
      </c>
      <c r="P1222" t="s">
        <v>41</v>
      </c>
      <c r="Q1222">
        <v>1</v>
      </c>
      <c r="R1222" t="s">
        <v>37</v>
      </c>
    </row>
    <row r="1223" spans="1:18">
      <c r="A1223">
        <v>22</v>
      </c>
      <c r="B1223" t="s">
        <v>8</v>
      </c>
      <c r="C1223" t="s">
        <v>45</v>
      </c>
      <c r="D1223">
        <v>360</v>
      </c>
      <c r="E1223" t="s">
        <v>5</v>
      </c>
      <c r="F1223">
        <v>35</v>
      </c>
      <c r="G1223">
        <v>2</v>
      </c>
      <c r="H1223" t="s">
        <v>1</v>
      </c>
      <c r="I1223">
        <v>1</v>
      </c>
      <c r="J1223">
        <v>1222</v>
      </c>
      <c r="K1223">
        <v>1</v>
      </c>
      <c r="L1223" t="s">
        <v>35</v>
      </c>
      <c r="M1223">
        <v>96</v>
      </c>
      <c r="N1223">
        <v>2</v>
      </c>
      <c r="O1223">
        <v>2</v>
      </c>
      <c r="P1223" t="s">
        <v>44</v>
      </c>
      <c r="Q1223">
        <v>2</v>
      </c>
      <c r="R1223" t="s">
        <v>42</v>
      </c>
    </row>
    <row r="1224" spans="1:18">
      <c r="A1224">
        <v>42</v>
      </c>
      <c r="B1224" t="s">
        <v>8</v>
      </c>
      <c r="C1224" t="s">
        <v>28</v>
      </c>
      <c r="D1224">
        <v>969</v>
      </c>
      <c r="E1224" t="s">
        <v>2</v>
      </c>
      <c r="F1224">
        <v>29</v>
      </c>
      <c r="G1224">
        <v>5</v>
      </c>
      <c r="H1224" t="s">
        <v>40</v>
      </c>
      <c r="I1224">
        <v>1</v>
      </c>
      <c r="J1224">
        <v>1223</v>
      </c>
      <c r="K1224">
        <v>2</v>
      </c>
      <c r="L1224" t="s">
        <v>30</v>
      </c>
      <c r="M1224">
        <v>44</v>
      </c>
      <c r="N1224">
        <v>4</v>
      </c>
      <c r="O1224">
        <v>5</v>
      </c>
      <c r="P1224" t="s">
        <v>39</v>
      </c>
      <c r="Q1224">
        <v>2</v>
      </c>
      <c r="R1224" t="s">
        <v>37</v>
      </c>
    </row>
    <row r="1225" spans="1:18">
      <c r="A1225">
        <v>24</v>
      </c>
      <c r="B1225" t="s">
        <v>7</v>
      </c>
      <c r="C1225" t="s">
        <v>33</v>
      </c>
      <c r="D1225">
        <v>569</v>
      </c>
      <c r="E1225" t="s">
        <v>5</v>
      </c>
      <c r="F1225">
        <v>16</v>
      </c>
      <c r="G1225">
        <v>1</v>
      </c>
      <c r="H1225" t="s">
        <v>40</v>
      </c>
      <c r="I1225">
        <v>1</v>
      </c>
      <c r="J1225">
        <v>1224</v>
      </c>
      <c r="K1225">
        <v>3</v>
      </c>
      <c r="L1225" t="s">
        <v>35</v>
      </c>
      <c r="M1225">
        <v>111</v>
      </c>
      <c r="N1225">
        <v>2</v>
      </c>
      <c r="O1225">
        <v>5</v>
      </c>
      <c r="P1225" t="s">
        <v>39</v>
      </c>
      <c r="Q1225">
        <v>3</v>
      </c>
      <c r="R1225" t="s">
        <v>32</v>
      </c>
    </row>
    <row r="1226" spans="1:18">
      <c r="A1226">
        <v>31</v>
      </c>
      <c r="B1226" t="s">
        <v>8</v>
      </c>
      <c r="C1226" t="s">
        <v>28</v>
      </c>
      <c r="D1226">
        <v>1071</v>
      </c>
      <c r="E1226" t="s">
        <v>2</v>
      </c>
      <c r="F1226">
        <v>28</v>
      </c>
      <c r="G1226">
        <v>4</v>
      </c>
      <c r="H1226" t="s">
        <v>34</v>
      </c>
      <c r="I1226">
        <v>1</v>
      </c>
      <c r="J1226">
        <v>1225</v>
      </c>
      <c r="K1226">
        <v>1</v>
      </c>
      <c r="L1226" t="s">
        <v>30</v>
      </c>
      <c r="M1226">
        <v>70</v>
      </c>
      <c r="N1226">
        <v>4</v>
      </c>
      <c r="O1226">
        <v>4</v>
      </c>
      <c r="P1226" t="s">
        <v>44</v>
      </c>
      <c r="Q1226">
        <v>4</v>
      </c>
      <c r="R1226" t="s">
        <v>32</v>
      </c>
    </row>
    <row r="1227" spans="1:18">
      <c r="A1227">
        <v>49</v>
      </c>
      <c r="B1227" t="s">
        <v>8</v>
      </c>
      <c r="C1227" t="s">
        <v>45</v>
      </c>
      <c r="D1227">
        <v>725</v>
      </c>
      <c r="E1227" t="s">
        <v>0</v>
      </c>
      <c r="F1227">
        <v>43</v>
      </c>
      <c r="G1227">
        <v>4</v>
      </c>
      <c r="H1227" t="s">
        <v>40</v>
      </c>
      <c r="I1227">
        <v>1</v>
      </c>
      <c r="J1227">
        <v>1226</v>
      </c>
      <c r="K1227">
        <v>1</v>
      </c>
      <c r="L1227" t="s">
        <v>30</v>
      </c>
      <c r="M1227">
        <v>48</v>
      </c>
      <c r="N1227">
        <v>4</v>
      </c>
      <c r="O1227">
        <v>3</v>
      </c>
      <c r="P1227" t="s">
        <v>36</v>
      </c>
      <c r="Q1227">
        <v>3</v>
      </c>
      <c r="R1227" t="s">
        <v>42</v>
      </c>
    </row>
    <row r="1228" spans="1:18">
      <c r="A1228">
        <v>27</v>
      </c>
      <c r="B1228" t="s">
        <v>7</v>
      </c>
      <c r="C1228" t="s">
        <v>45</v>
      </c>
      <c r="D1228">
        <v>1042</v>
      </c>
      <c r="E1228" t="s">
        <v>2</v>
      </c>
      <c r="F1228">
        <v>11</v>
      </c>
      <c r="G1228">
        <v>5</v>
      </c>
      <c r="H1228" t="s">
        <v>1</v>
      </c>
      <c r="I1228">
        <v>1</v>
      </c>
      <c r="J1228">
        <v>1227</v>
      </c>
      <c r="K1228">
        <v>4</v>
      </c>
      <c r="L1228" t="s">
        <v>35</v>
      </c>
      <c r="M1228">
        <v>150</v>
      </c>
      <c r="N1228">
        <v>1</v>
      </c>
      <c r="O1228">
        <v>3</v>
      </c>
      <c r="P1228" t="s">
        <v>36</v>
      </c>
      <c r="Q1228">
        <v>4</v>
      </c>
      <c r="R1228" t="s">
        <v>32</v>
      </c>
    </row>
    <row r="1229" spans="1:18">
      <c r="A1229">
        <v>27</v>
      </c>
      <c r="B1229" t="s">
        <v>7</v>
      </c>
      <c r="C1229" t="s">
        <v>28</v>
      </c>
      <c r="D1229">
        <v>452</v>
      </c>
      <c r="E1229" t="s">
        <v>4</v>
      </c>
      <c r="F1229">
        <v>2</v>
      </c>
      <c r="G1229">
        <v>2</v>
      </c>
      <c r="H1229" t="s">
        <v>34</v>
      </c>
      <c r="I1229">
        <v>1</v>
      </c>
      <c r="J1229">
        <v>1228</v>
      </c>
      <c r="K1229">
        <v>1</v>
      </c>
      <c r="L1229" t="s">
        <v>30</v>
      </c>
      <c r="M1229">
        <v>34</v>
      </c>
      <c r="N1229">
        <v>2</v>
      </c>
      <c r="O1229">
        <v>5</v>
      </c>
      <c r="P1229" t="s">
        <v>43</v>
      </c>
      <c r="Q1229">
        <v>3</v>
      </c>
      <c r="R1229" t="s">
        <v>32</v>
      </c>
    </row>
    <row r="1230" spans="1:18">
      <c r="A1230">
        <v>27</v>
      </c>
      <c r="B1230" t="s">
        <v>8</v>
      </c>
      <c r="C1230" t="s">
        <v>28</v>
      </c>
      <c r="D1230">
        <v>917</v>
      </c>
      <c r="E1230" t="s">
        <v>1</v>
      </c>
      <c r="F1230">
        <v>18</v>
      </c>
      <c r="G1230">
        <v>2</v>
      </c>
      <c r="H1230" t="s">
        <v>46</v>
      </c>
      <c r="I1230">
        <v>1</v>
      </c>
      <c r="J1230">
        <v>1229</v>
      </c>
      <c r="K1230">
        <v>4</v>
      </c>
      <c r="L1230" t="s">
        <v>35</v>
      </c>
      <c r="M1230">
        <v>40</v>
      </c>
      <c r="N1230">
        <v>1</v>
      </c>
      <c r="O1230">
        <v>4</v>
      </c>
      <c r="P1230" t="s">
        <v>39</v>
      </c>
      <c r="Q1230">
        <v>2</v>
      </c>
      <c r="R1230" t="s">
        <v>42</v>
      </c>
    </row>
    <row r="1231" spans="1:18">
      <c r="A1231">
        <v>53</v>
      </c>
      <c r="B1231" t="s">
        <v>8</v>
      </c>
      <c r="C1231" t="s">
        <v>33</v>
      </c>
      <c r="D1231">
        <v>527</v>
      </c>
      <c r="E1231" t="s">
        <v>1</v>
      </c>
      <c r="F1231">
        <v>34</v>
      </c>
      <c r="G1231">
        <v>2</v>
      </c>
      <c r="H1231" t="s">
        <v>38</v>
      </c>
      <c r="I1231">
        <v>1</v>
      </c>
      <c r="J1231">
        <v>1230</v>
      </c>
      <c r="K1231">
        <v>4</v>
      </c>
      <c r="L1231" t="s">
        <v>35</v>
      </c>
      <c r="M1231">
        <v>110</v>
      </c>
      <c r="N1231">
        <v>1</v>
      </c>
      <c r="O1231">
        <v>2</v>
      </c>
      <c r="P1231" t="s">
        <v>44</v>
      </c>
      <c r="Q1231">
        <v>1</v>
      </c>
      <c r="R1231" t="s">
        <v>42</v>
      </c>
    </row>
    <row r="1232" spans="1:18">
      <c r="A1232">
        <v>49</v>
      </c>
      <c r="B1232" t="s">
        <v>8</v>
      </c>
      <c r="C1232" t="s">
        <v>28</v>
      </c>
      <c r="D1232">
        <v>1322</v>
      </c>
      <c r="E1232" t="s">
        <v>2</v>
      </c>
      <c r="F1232">
        <v>38</v>
      </c>
      <c r="G1232">
        <v>2</v>
      </c>
      <c r="H1232" t="s">
        <v>29</v>
      </c>
      <c r="I1232">
        <v>1</v>
      </c>
      <c r="J1232">
        <v>1231</v>
      </c>
      <c r="K1232">
        <v>1</v>
      </c>
      <c r="L1232" t="s">
        <v>30</v>
      </c>
      <c r="M1232">
        <v>99</v>
      </c>
      <c r="N1232">
        <v>4</v>
      </c>
      <c r="O1232">
        <v>3</v>
      </c>
      <c r="P1232" t="s">
        <v>48</v>
      </c>
      <c r="Q1232">
        <v>3</v>
      </c>
      <c r="R1232" t="s">
        <v>37</v>
      </c>
    </row>
    <row r="1233" spans="1:18">
      <c r="A1233">
        <v>27</v>
      </c>
      <c r="B1233" t="s">
        <v>8</v>
      </c>
      <c r="C1233" t="s">
        <v>28</v>
      </c>
      <c r="D1233">
        <v>737</v>
      </c>
      <c r="E1233" t="s">
        <v>1</v>
      </c>
      <c r="F1233">
        <v>40</v>
      </c>
      <c r="G1233">
        <v>2</v>
      </c>
      <c r="H1233" t="s">
        <v>40</v>
      </c>
      <c r="I1233">
        <v>1</v>
      </c>
      <c r="J1233">
        <v>1232</v>
      </c>
      <c r="K1233">
        <v>2</v>
      </c>
      <c r="L1233" t="s">
        <v>35</v>
      </c>
      <c r="M1233">
        <v>38</v>
      </c>
      <c r="N1233">
        <v>1</v>
      </c>
      <c r="O1233">
        <v>4</v>
      </c>
      <c r="P1233" t="s">
        <v>44</v>
      </c>
      <c r="Q1233">
        <v>1</v>
      </c>
      <c r="R1233" t="s">
        <v>42</v>
      </c>
    </row>
    <row r="1234" spans="1:18">
      <c r="A1234">
        <v>18</v>
      </c>
      <c r="B1234" t="s">
        <v>8</v>
      </c>
      <c r="C1234" t="s">
        <v>33</v>
      </c>
      <c r="D1234">
        <v>1299</v>
      </c>
      <c r="E1234" t="s">
        <v>3</v>
      </c>
      <c r="F1234">
        <v>5</v>
      </c>
      <c r="G1234">
        <v>2</v>
      </c>
      <c r="H1234" t="s">
        <v>40</v>
      </c>
      <c r="I1234">
        <v>1</v>
      </c>
      <c r="J1234">
        <v>1233</v>
      </c>
      <c r="K1234">
        <v>1</v>
      </c>
      <c r="L1234" t="s">
        <v>30</v>
      </c>
      <c r="M1234">
        <v>156</v>
      </c>
      <c r="N1234">
        <v>4</v>
      </c>
      <c r="O1234">
        <v>5</v>
      </c>
      <c r="P1234" t="s">
        <v>48</v>
      </c>
      <c r="Q1234">
        <v>1</v>
      </c>
      <c r="R1234" t="s">
        <v>42</v>
      </c>
    </row>
    <row r="1235" spans="1:18">
      <c r="A1235">
        <v>29</v>
      </c>
      <c r="B1235" t="s">
        <v>8</v>
      </c>
      <c r="C1235" t="s">
        <v>33</v>
      </c>
      <c r="D1235">
        <v>637</v>
      </c>
      <c r="E1235" t="s">
        <v>1</v>
      </c>
      <c r="F1235">
        <v>32</v>
      </c>
      <c r="G1235">
        <v>1</v>
      </c>
      <c r="H1235" t="s">
        <v>38</v>
      </c>
      <c r="I1235">
        <v>1</v>
      </c>
      <c r="J1235">
        <v>1234</v>
      </c>
      <c r="K1235">
        <v>4</v>
      </c>
      <c r="L1235" t="s">
        <v>30</v>
      </c>
      <c r="M1235">
        <v>99</v>
      </c>
      <c r="N1235">
        <v>2</v>
      </c>
      <c r="O1235">
        <v>3</v>
      </c>
      <c r="P1235" t="s">
        <v>41</v>
      </c>
      <c r="Q1235">
        <v>2</v>
      </c>
      <c r="R1235" t="s">
        <v>37</v>
      </c>
    </row>
    <row r="1236" spans="1:18">
      <c r="A1236">
        <v>41</v>
      </c>
      <c r="B1236" t="s">
        <v>8</v>
      </c>
      <c r="C1236" t="s">
        <v>28</v>
      </c>
      <c r="D1236">
        <v>530</v>
      </c>
      <c r="E1236" t="s">
        <v>0</v>
      </c>
      <c r="F1236">
        <v>17</v>
      </c>
      <c r="G1236">
        <v>1</v>
      </c>
      <c r="H1236" t="s">
        <v>1</v>
      </c>
      <c r="I1236">
        <v>1</v>
      </c>
      <c r="J1236">
        <v>1235</v>
      </c>
      <c r="K1236">
        <v>2</v>
      </c>
      <c r="L1236" t="s">
        <v>30</v>
      </c>
      <c r="M1236">
        <v>80</v>
      </c>
      <c r="N1236">
        <v>4</v>
      </c>
      <c r="O1236">
        <v>4</v>
      </c>
      <c r="P1236" t="s">
        <v>31</v>
      </c>
      <c r="Q1236">
        <v>3</v>
      </c>
      <c r="R1236" t="s">
        <v>42</v>
      </c>
    </row>
    <row r="1237" spans="1:18">
      <c r="A1237">
        <v>36</v>
      </c>
      <c r="B1237" t="s">
        <v>8</v>
      </c>
      <c r="C1237" t="s">
        <v>28</v>
      </c>
      <c r="D1237">
        <v>1401</v>
      </c>
      <c r="E1237" t="s">
        <v>4</v>
      </c>
      <c r="F1237">
        <v>18</v>
      </c>
      <c r="G1237">
        <v>5</v>
      </c>
      <c r="H1237" t="s">
        <v>46</v>
      </c>
      <c r="I1237">
        <v>1</v>
      </c>
      <c r="J1237">
        <v>1236</v>
      </c>
      <c r="K1237">
        <v>3</v>
      </c>
      <c r="L1237" t="s">
        <v>30</v>
      </c>
      <c r="M1237">
        <v>148</v>
      </c>
      <c r="N1237">
        <v>4</v>
      </c>
      <c r="O1237">
        <v>2</v>
      </c>
      <c r="P1237" t="s">
        <v>44</v>
      </c>
      <c r="Q1237">
        <v>2</v>
      </c>
      <c r="R1237" t="s">
        <v>32</v>
      </c>
    </row>
    <row r="1238" spans="1:18">
      <c r="A1238">
        <v>25</v>
      </c>
      <c r="B1238" t="s">
        <v>8</v>
      </c>
      <c r="C1238" t="s">
        <v>33</v>
      </c>
      <c r="D1238">
        <v>506</v>
      </c>
      <c r="E1238" t="s">
        <v>2</v>
      </c>
      <c r="F1238">
        <v>9</v>
      </c>
      <c r="G1238">
        <v>2</v>
      </c>
      <c r="H1238" t="s">
        <v>38</v>
      </c>
      <c r="I1238">
        <v>1</v>
      </c>
      <c r="J1238">
        <v>1237</v>
      </c>
      <c r="K1238">
        <v>1</v>
      </c>
      <c r="L1238" t="s">
        <v>35</v>
      </c>
      <c r="M1238">
        <v>151</v>
      </c>
      <c r="N1238">
        <v>4</v>
      </c>
      <c r="O1238">
        <v>1</v>
      </c>
      <c r="P1238" t="s">
        <v>43</v>
      </c>
      <c r="Q1238">
        <v>1</v>
      </c>
      <c r="R1238" t="s">
        <v>32</v>
      </c>
    </row>
    <row r="1239" spans="1:18">
      <c r="A1239">
        <v>23</v>
      </c>
      <c r="B1239" t="s">
        <v>7</v>
      </c>
      <c r="C1239" t="s">
        <v>28</v>
      </c>
      <c r="D1239">
        <v>330</v>
      </c>
      <c r="E1239" t="s">
        <v>1</v>
      </c>
      <c r="F1239">
        <v>48</v>
      </c>
      <c r="G1239">
        <v>2</v>
      </c>
      <c r="H1239" t="s">
        <v>46</v>
      </c>
      <c r="I1239">
        <v>1</v>
      </c>
      <c r="J1239">
        <v>1238</v>
      </c>
      <c r="K1239">
        <v>2</v>
      </c>
      <c r="L1239" t="s">
        <v>30</v>
      </c>
      <c r="M1239">
        <v>78</v>
      </c>
      <c r="N1239">
        <v>4</v>
      </c>
      <c r="O1239">
        <v>4</v>
      </c>
      <c r="P1239" t="s">
        <v>47</v>
      </c>
      <c r="Q1239">
        <v>3</v>
      </c>
      <c r="R1239" t="s">
        <v>42</v>
      </c>
    </row>
    <row r="1240" spans="1:18">
      <c r="A1240">
        <v>59</v>
      </c>
      <c r="B1240" t="s">
        <v>8</v>
      </c>
      <c r="C1240" t="s">
        <v>33</v>
      </c>
      <c r="D1240">
        <v>895</v>
      </c>
      <c r="E1240" t="s">
        <v>0</v>
      </c>
      <c r="F1240">
        <v>35</v>
      </c>
      <c r="G1240">
        <v>3</v>
      </c>
      <c r="H1240" t="s">
        <v>34</v>
      </c>
      <c r="I1240">
        <v>1</v>
      </c>
      <c r="J1240">
        <v>1239</v>
      </c>
      <c r="K1240">
        <v>4</v>
      </c>
      <c r="L1240" t="s">
        <v>35</v>
      </c>
      <c r="M1240">
        <v>83</v>
      </c>
      <c r="N1240">
        <v>3</v>
      </c>
      <c r="O1240">
        <v>4</v>
      </c>
      <c r="P1240" t="s">
        <v>48</v>
      </c>
      <c r="Q1240">
        <v>4</v>
      </c>
      <c r="R1240" t="s">
        <v>42</v>
      </c>
    </row>
    <row r="1241" spans="1:18">
      <c r="A1241">
        <v>42</v>
      </c>
      <c r="B1241" t="s">
        <v>8</v>
      </c>
      <c r="C1241" t="s">
        <v>28</v>
      </c>
      <c r="D1241">
        <v>726</v>
      </c>
      <c r="E1241" t="s">
        <v>3</v>
      </c>
      <c r="F1241">
        <v>28</v>
      </c>
      <c r="G1241">
        <v>3</v>
      </c>
      <c r="H1241" t="s">
        <v>40</v>
      </c>
      <c r="I1241">
        <v>1</v>
      </c>
      <c r="J1241">
        <v>1240</v>
      </c>
      <c r="K1241">
        <v>2</v>
      </c>
      <c r="L1241" t="s">
        <v>30</v>
      </c>
      <c r="M1241">
        <v>79</v>
      </c>
      <c r="N1241">
        <v>3</v>
      </c>
      <c r="O1241">
        <v>1</v>
      </c>
      <c r="P1241" t="s">
        <v>36</v>
      </c>
      <c r="Q1241">
        <v>1</v>
      </c>
      <c r="R1241" t="s">
        <v>42</v>
      </c>
    </row>
    <row r="1242" spans="1:18">
      <c r="A1242">
        <v>50</v>
      </c>
      <c r="B1242" t="s">
        <v>7</v>
      </c>
      <c r="C1242" t="s">
        <v>28</v>
      </c>
      <c r="D1242">
        <v>369</v>
      </c>
      <c r="E1242" t="s">
        <v>1</v>
      </c>
      <c r="F1242">
        <v>37</v>
      </c>
      <c r="G1242">
        <v>1</v>
      </c>
      <c r="H1242" t="s">
        <v>38</v>
      </c>
      <c r="I1242">
        <v>1</v>
      </c>
      <c r="J1242">
        <v>1241</v>
      </c>
      <c r="K1242">
        <v>1</v>
      </c>
      <c r="L1242" t="s">
        <v>35</v>
      </c>
      <c r="M1242">
        <v>197</v>
      </c>
      <c r="N1242">
        <v>3</v>
      </c>
      <c r="O1242">
        <v>1</v>
      </c>
      <c r="P1242" t="s">
        <v>31</v>
      </c>
      <c r="Q1242">
        <v>2</v>
      </c>
      <c r="R1242" t="s">
        <v>42</v>
      </c>
    </row>
    <row r="1243" spans="1:18">
      <c r="A1243">
        <v>22</v>
      </c>
      <c r="B1243" t="s">
        <v>8</v>
      </c>
      <c r="C1243" t="s">
        <v>45</v>
      </c>
      <c r="D1243">
        <v>1378</v>
      </c>
      <c r="E1243" t="s">
        <v>5</v>
      </c>
      <c r="F1243">
        <v>45</v>
      </c>
      <c r="G1243">
        <v>5</v>
      </c>
      <c r="H1243" t="s">
        <v>38</v>
      </c>
      <c r="I1243">
        <v>1</v>
      </c>
      <c r="J1243">
        <v>1242</v>
      </c>
      <c r="K1243">
        <v>2</v>
      </c>
      <c r="L1243" t="s">
        <v>35</v>
      </c>
      <c r="M1243">
        <v>152</v>
      </c>
      <c r="N1243">
        <v>1</v>
      </c>
      <c r="O1243">
        <v>5</v>
      </c>
      <c r="P1243" t="s">
        <v>1</v>
      </c>
      <c r="Q1243">
        <v>3</v>
      </c>
      <c r="R1243" t="s">
        <v>32</v>
      </c>
    </row>
    <row r="1244" spans="1:18">
      <c r="A1244">
        <v>37</v>
      </c>
      <c r="B1244" t="s">
        <v>8</v>
      </c>
      <c r="C1244" t="s">
        <v>33</v>
      </c>
      <c r="D1244">
        <v>255</v>
      </c>
      <c r="E1244" t="s">
        <v>4</v>
      </c>
      <c r="F1244">
        <v>14</v>
      </c>
      <c r="G1244">
        <v>5</v>
      </c>
      <c r="H1244" t="s">
        <v>38</v>
      </c>
      <c r="I1244">
        <v>1</v>
      </c>
      <c r="J1244">
        <v>1243</v>
      </c>
      <c r="K1244">
        <v>1</v>
      </c>
      <c r="L1244" t="s">
        <v>35</v>
      </c>
      <c r="M1244">
        <v>75</v>
      </c>
      <c r="N1244">
        <v>3</v>
      </c>
      <c r="O1244">
        <v>2</v>
      </c>
      <c r="P1244" t="s">
        <v>47</v>
      </c>
      <c r="Q1244">
        <v>3</v>
      </c>
      <c r="R1244" t="s">
        <v>42</v>
      </c>
    </row>
    <row r="1245" spans="1:18">
      <c r="A1245">
        <v>41</v>
      </c>
      <c r="B1245" t="s">
        <v>8</v>
      </c>
      <c r="C1245" t="s">
        <v>45</v>
      </c>
      <c r="D1245">
        <v>270</v>
      </c>
      <c r="E1245" t="s">
        <v>4</v>
      </c>
      <c r="F1245">
        <v>12</v>
      </c>
      <c r="G1245">
        <v>2</v>
      </c>
      <c r="H1245" t="s">
        <v>29</v>
      </c>
      <c r="I1245">
        <v>1</v>
      </c>
      <c r="J1245">
        <v>1244</v>
      </c>
      <c r="K1245">
        <v>3</v>
      </c>
      <c r="L1245" t="s">
        <v>35</v>
      </c>
      <c r="M1245">
        <v>89</v>
      </c>
      <c r="N1245">
        <v>2</v>
      </c>
      <c r="O1245">
        <v>5</v>
      </c>
      <c r="P1245" t="s">
        <v>39</v>
      </c>
      <c r="Q1245">
        <v>1</v>
      </c>
      <c r="R1245" t="s">
        <v>32</v>
      </c>
    </row>
    <row r="1246" spans="1:18">
      <c r="A1246">
        <v>18</v>
      </c>
      <c r="B1246" t="s">
        <v>7</v>
      </c>
      <c r="C1246" t="s">
        <v>28</v>
      </c>
      <c r="D1246">
        <v>1337</v>
      </c>
      <c r="E1246" t="s">
        <v>3</v>
      </c>
      <c r="F1246">
        <v>1</v>
      </c>
      <c r="G1246">
        <v>5</v>
      </c>
      <c r="H1246" t="s">
        <v>38</v>
      </c>
      <c r="I1246">
        <v>1</v>
      </c>
      <c r="J1246">
        <v>1245</v>
      </c>
      <c r="K1246">
        <v>1</v>
      </c>
      <c r="L1246" t="s">
        <v>35</v>
      </c>
      <c r="M1246">
        <v>165</v>
      </c>
      <c r="N1246">
        <v>2</v>
      </c>
      <c r="O1246">
        <v>1</v>
      </c>
      <c r="P1246" t="s">
        <v>36</v>
      </c>
      <c r="Q1246">
        <v>4</v>
      </c>
      <c r="R1246" t="s">
        <v>32</v>
      </c>
    </row>
    <row r="1247" spans="1:18">
      <c r="A1247">
        <v>27</v>
      </c>
      <c r="B1247" t="s">
        <v>8</v>
      </c>
      <c r="C1247" t="s">
        <v>33</v>
      </c>
      <c r="D1247">
        <v>1286</v>
      </c>
      <c r="E1247" t="s">
        <v>1</v>
      </c>
      <c r="F1247">
        <v>16</v>
      </c>
      <c r="G1247">
        <v>4</v>
      </c>
      <c r="H1247" t="s">
        <v>29</v>
      </c>
      <c r="I1247">
        <v>1</v>
      </c>
      <c r="J1247">
        <v>1246</v>
      </c>
      <c r="K1247">
        <v>1</v>
      </c>
      <c r="L1247" t="s">
        <v>30</v>
      </c>
      <c r="M1247">
        <v>153</v>
      </c>
      <c r="N1247">
        <v>1</v>
      </c>
      <c r="O1247">
        <v>3</v>
      </c>
      <c r="P1247" t="s">
        <v>39</v>
      </c>
      <c r="Q1247">
        <v>1</v>
      </c>
      <c r="R1247" t="s">
        <v>32</v>
      </c>
    </row>
    <row r="1248" spans="1:18">
      <c r="A1248">
        <v>57</v>
      </c>
      <c r="B1248" t="s">
        <v>8</v>
      </c>
      <c r="C1248" t="s">
        <v>45</v>
      </c>
      <c r="D1248">
        <v>1312</v>
      </c>
      <c r="E1248" t="s">
        <v>1</v>
      </c>
      <c r="F1248">
        <v>42</v>
      </c>
      <c r="G1248">
        <v>1</v>
      </c>
      <c r="H1248" t="s">
        <v>38</v>
      </c>
      <c r="I1248">
        <v>1</v>
      </c>
      <c r="J1248">
        <v>1247</v>
      </c>
      <c r="K1248">
        <v>2</v>
      </c>
      <c r="L1248" t="s">
        <v>30</v>
      </c>
      <c r="M1248">
        <v>50</v>
      </c>
      <c r="N1248">
        <v>2</v>
      </c>
      <c r="O1248">
        <v>2</v>
      </c>
      <c r="P1248" t="s">
        <v>43</v>
      </c>
      <c r="Q1248">
        <v>4</v>
      </c>
      <c r="R1248" t="s">
        <v>32</v>
      </c>
    </row>
    <row r="1249" spans="1:18">
      <c r="A1249">
        <v>24</v>
      </c>
      <c r="B1249" t="s">
        <v>8</v>
      </c>
      <c r="C1249" t="s">
        <v>45</v>
      </c>
      <c r="D1249">
        <v>375</v>
      </c>
      <c r="E1249" t="s">
        <v>4</v>
      </c>
      <c r="F1249">
        <v>26</v>
      </c>
      <c r="G1249">
        <v>4</v>
      </c>
      <c r="H1249" t="s">
        <v>34</v>
      </c>
      <c r="I1249">
        <v>1</v>
      </c>
      <c r="J1249">
        <v>1248</v>
      </c>
      <c r="K1249">
        <v>4</v>
      </c>
      <c r="L1249" t="s">
        <v>35</v>
      </c>
      <c r="M1249">
        <v>163</v>
      </c>
      <c r="N1249">
        <v>1</v>
      </c>
      <c r="O1249">
        <v>2</v>
      </c>
      <c r="P1249" t="s">
        <v>48</v>
      </c>
      <c r="Q1249">
        <v>4</v>
      </c>
      <c r="R1249" t="s">
        <v>42</v>
      </c>
    </row>
    <row r="1250" spans="1:18">
      <c r="A1250">
        <v>40</v>
      </c>
      <c r="B1250" t="s">
        <v>8</v>
      </c>
      <c r="C1250" t="s">
        <v>28</v>
      </c>
      <c r="D1250">
        <v>702</v>
      </c>
      <c r="E1250" t="s">
        <v>0</v>
      </c>
      <c r="F1250">
        <v>50</v>
      </c>
      <c r="G1250">
        <v>3</v>
      </c>
      <c r="H1250" t="s">
        <v>29</v>
      </c>
      <c r="I1250">
        <v>1</v>
      </c>
      <c r="J1250">
        <v>1249</v>
      </c>
      <c r="K1250">
        <v>3</v>
      </c>
      <c r="L1250" t="s">
        <v>35</v>
      </c>
      <c r="M1250">
        <v>122</v>
      </c>
      <c r="N1250">
        <v>2</v>
      </c>
      <c r="O1250">
        <v>2</v>
      </c>
      <c r="P1250" t="s">
        <v>41</v>
      </c>
      <c r="Q1250">
        <v>4</v>
      </c>
      <c r="R1250" t="s">
        <v>32</v>
      </c>
    </row>
    <row r="1251" spans="1:18">
      <c r="A1251">
        <v>57</v>
      </c>
      <c r="B1251" t="s">
        <v>7</v>
      </c>
      <c r="C1251" t="s">
        <v>45</v>
      </c>
      <c r="D1251">
        <v>887</v>
      </c>
      <c r="E1251" t="s">
        <v>2</v>
      </c>
      <c r="F1251">
        <v>21</v>
      </c>
      <c r="G1251">
        <v>1</v>
      </c>
      <c r="H1251" t="s">
        <v>46</v>
      </c>
      <c r="I1251">
        <v>1</v>
      </c>
      <c r="J1251">
        <v>1250</v>
      </c>
      <c r="K1251">
        <v>3</v>
      </c>
      <c r="L1251" t="s">
        <v>35</v>
      </c>
      <c r="M1251">
        <v>36</v>
      </c>
      <c r="N1251">
        <v>1</v>
      </c>
      <c r="O1251">
        <v>3</v>
      </c>
      <c r="P1251" t="s">
        <v>48</v>
      </c>
      <c r="Q1251">
        <v>3</v>
      </c>
      <c r="R1251" t="s">
        <v>42</v>
      </c>
    </row>
    <row r="1252" spans="1:18">
      <c r="A1252">
        <v>39</v>
      </c>
      <c r="B1252" t="s">
        <v>7</v>
      </c>
      <c r="C1252" t="s">
        <v>33</v>
      </c>
      <c r="D1252">
        <v>232</v>
      </c>
      <c r="E1252" t="s">
        <v>1</v>
      </c>
      <c r="F1252">
        <v>6</v>
      </c>
      <c r="G1252">
        <v>4</v>
      </c>
      <c r="H1252" t="s">
        <v>46</v>
      </c>
      <c r="I1252">
        <v>1</v>
      </c>
      <c r="J1252">
        <v>1251</v>
      </c>
      <c r="K1252">
        <v>1</v>
      </c>
      <c r="L1252" t="s">
        <v>35</v>
      </c>
      <c r="M1252">
        <v>124</v>
      </c>
      <c r="N1252">
        <v>4</v>
      </c>
      <c r="O1252">
        <v>4</v>
      </c>
      <c r="P1252" t="s">
        <v>47</v>
      </c>
      <c r="Q1252">
        <v>4</v>
      </c>
      <c r="R1252" t="s">
        <v>32</v>
      </c>
    </row>
    <row r="1253" spans="1:18">
      <c r="A1253">
        <v>29</v>
      </c>
      <c r="B1253" t="s">
        <v>7</v>
      </c>
      <c r="C1253" t="s">
        <v>28</v>
      </c>
      <c r="D1253">
        <v>236</v>
      </c>
      <c r="E1253" t="s">
        <v>1</v>
      </c>
      <c r="F1253">
        <v>4</v>
      </c>
      <c r="G1253">
        <v>5</v>
      </c>
      <c r="H1253" t="s">
        <v>46</v>
      </c>
      <c r="I1253">
        <v>1</v>
      </c>
      <c r="J1253">
        <v>1252</v>
      </c>
      <c r="K1253">
        <v>3</v>
      </c>
      <c r="L1253" t="s">
        <v>30</v>
      </c>
      <c r="M1253">
        <v>94</v>
      </c>
      <c r="N1253">
        <v>4</v>
      </c>
      <c r="O1253">
        <v>4</v>
      </c>
      <c r="P1253" t="s">
        <v>44</v>
      </c>
      <c r="Q1253">
        <v>3</v>
      </c>
      <c r="R1253" t="s">
        <v>37</v>
      </c>
    </row>
    <row r="1254" spans="1:18">
      <c r="A1254">
        <v>38</v>
      </c>
      <c r="B1254" t="s">
        <v>8</v>
      </c>
      <c r="C1254" t="s">
        <v>45</v>
      </c>
      <c r="D1254">
        <v>982</v>
      </c>
      <c r="E1254" t="s">
        <v>5</v>
      </c>
      <c r="F1254">
        <v>13</v>
      </c>
      <c r="G1254">
        <v>1</v>
      </c>
      <c r="H1254" t="s">
        <v>38</v>
      </c>
      <c r="I1254">
        <v>1</v>
      </c>
      <c r="J1254">
        <v>1253</v>
      </c>
      <c r="K1254">
        <v>4</v>
      </c>
      <c r="L1254" t="s">
        <v>35</v>
      </c>
      <c r="M1254">
        <v>192</v>
      </c>
      <c r="N1254">
        <v>1</v>
      </c>
      <c r="O1254">
        <v>2</v>
      </c>
      <c r="P1254" t="s">
        <v>47</v>
      </c>
      <c r="Q1254">
        <v>4</v>
      </c>
      <c r="R1254" t="s">
        <v>32</v>
      </c>
    </row>
    <row r="1255" spans="1:18">
      <c r="A1255">
        <v>26</v>
      </c>
      <c r="B1255" t="s">
        <v>8</v>
      </c>
      <c r="C1255" t="s">
        <v>33</v>
      </c>
      <c r="D1255">
        <v>1083</v>
      </c>
      <c r="E1255" t="s">
        <v>4</v>
      </c>
      <c r="F1255">
        <v>44</v>
      </c>
      <c r="G1255">
        <v>3</v>
      </c>
      <c r="H1255" t="s">
        <v>46</v>
      </c>
      <c r="I1255">
        <v>1</v>
      </c>
      <c r="J1255">
        <v>1254</v>
      </c>
      <c r="K1255">
        <v>3</v>
      </c>
      <c r="L1255" t="s">
        <v>35</v>
      </c>
      <c r="M1255">
        <v>160</v>
      </c>
      <c r="N1255">
        <v>1</v>
      </c>
      <c r="O1255">
        <v>3</v>
      </c>
      <c r="P1255" t="s">
        <v>49</v>
      </c>
      <c r="Q1255">
        <v>1</v>
      </c>
      <c r="R1255" t="s">
        <v>42</v>
      </c>
    </row>
    <row r="1256" spans="1:18">
      <c r="A1256">
        <v>33</v>
      </c>
      <c r="B1256" t="s">
        <v>7</v>
      </c>
      <c r="C1256" t="s">
        <v>33</v>
      </c>
      <c r="D1256">
        <v>804</v>
      </c>
      <c r="E1256" t="s">
        <v>4</v>
      </c>
      <c r="F1256">
        <v>42</v>
      </c>
      <c r="G1256">
        <v>3</v>
      </c>
      <c r="H1256" t="s">
        <v>1</v>
      </c>
      <c r="I1256">
        <v>1</v>
      </c>
      <c r="J1256">
        <v>1255</v>
      </c>
      <c r="K1256">
        <v>1</v>
      </c>
      <c r="L1256" t="s">
        <v>35</v>
      </c>
      <c r="M1256">
        <v>160</v>
      </c>
      <c r="N1256">
        <v>4</v>
      </c>
      <c r="O1256">
        <v>5</v>
      </c>
      <c r="P1256" t="s">
        <v>1</v>
      </c>
      <c r="Q1256">
        <v>1</v>
      </c>
      <c r="R1256" t="s">
        <v>37</v>
      </c>
    </row>
    <row r="1257" spans="1:18">
      <c r="A1257">
        <v>27</v>
      </c>
      <c r="B1257" t="s">
        <v>7</v>
      </c>
      <c r="C1257" t="s">
        <v>28</v>
      </c>
      <c r="D1257">
        <v>1119</v>
      </c>
      <c r="E1257" t="s">
        <v>4</v>
      </c>
      <c r="F1257">
        <v>46</v>
      </c>
      <c r="G1257">
        <v>2</v>
      </c>
      <c r="H1257" t="s">
        <v>29</v>
      </c>
      <c r="I1257">
        <v>1</v>
      </c>
      <c r="J1257">
        <v>1256</v>
      </c>
      <c r="K1257">
        <v>2</v>
      </c>
      <c r="L1257" t="s">
        <v>30</v>
      </c>
      <c r="M1257">
        <v>125</v>
      </c>
      <c r="N1257">
        <v>3</v>
      </c>
      <c r="O1257">
        <v>3</v>
      </c>
      <c r="P1257" t="s">
        <v>47</v>
      </c>
      <c r="Q1257">
        <v>4</v>
      </c>
      <c r="R1257" t="s">
        <v>37</v>
      </c>
    </row>
    <row r="1258" spans="1:18">
      <c r="A1258">
        <v>25</v>
      </c>
      <c r="B1258" t="s">
        <v>7</v>
      </c>
      <c r="C1258" t="s">
        <v>45</v>
      </c>
      <c r="D1258">
        <v>446</v>
      </c>
      <c r="E1258" t="s">
        <v>3</v>
      </c>
      <c r="F1258">
        <v>1</v>
      </c>
      <c r="G1258">
        <v>1</v>
      </c>
      <c r="H1258" t="s">
        <v>40</v>
      </c>
      <c r="I1258">
        <v>1</v>
      </c>
      <c r="J1258">
        <v>1257</v>
      </c>
      <c r="K1258">
        <v>3</v>
      </c>
      <c r="L1258" t="s">
        <v>35</v>
      </c>
      <c r="M1258">
        <v>116</v>
      </c>
      <c r="N1258">
        <v>3</v>
      </c>
      <c r="O1258">
        <v>2</v>
      </c>
      <c r="P1258" t="s">
        <v>31</v>
      </c>
      <c r="Q1258">
        <v>2</v>
      </c>
      <c r="R1258" t="s">
        <v>37</v>
      </c>
    </row>
    <row r="1259" spans="1:18">
      <c r="A1259">
        <v>23</v>
      </c>
      <c r="B1259" t="s">
        <v>7</v>
      </c>
      <c r="C1259" t="s">
        <v>45</v>
      </c>
      <c r="D1259">
        <v>1329</v>
      </c>
      <c r="E1259" t="s">
        <v>2</v>
      </c>
      <c r="F1259">
        <v>4</v>
      </c>
      <c r="G1259">
        <v>4</v>
      </c>
      <c r="H1259" t="s">
        <v>40</v>
      </c>
      <c r="I1259">
        <v>1</v>
      </c>
      <c r="J1259">
        <v>1258</v>
      </c>
      <c r="K1259">
        <v>2</v>
      </c>
      <c r="L1259" t="s">
        <v>35</v>
      </c>
      <c r="M1259">
        <v>63</v>
      </c>
      <c r="N1259">
        <v>2</v>
      </c>
      <c r="O1259">
        <v>1</v>
      </c>
      <c r="P1259" t="s">
        <v>47</v>
      </c>
      <c r="Q1259">
        <v>2</v>
      </c>
      <c r="R1259" t="s">
        <v>37</v>
      </c>
    </row>
    <row r="1260" spans="1:18">
      <c r="A1260">
        <v>60</v>
      </c>
      <c r="B1260" t="s">
        <v>8</v>
      </c>
      <c r="C1260" t="s">
        <v>33</v>
      </c>
      <c r="D1260">
        <v>937</v>
      </c>
      <c r="E1260" t="s">
        <v>5</v>
      </c>
      <c r="F1260">
        <v>46</v>
      </c>
      <c r="G1260">
        <v>3</v>
      </c>
      <c r="H1260" t="s">
        <v>1</v>
      </c>
      <c r="I1260">
        <v>1</v>
      </c>
      <c r="J1260">
        <v>1259</v>
      </c>
      <c r="K1260">
        <v>2</v>
      </c>
      <c r="L1260" t="s">
        <v>30</v>
      </c>
      <c r="M1260">
        <v>113</v>
      </c>
      <c r="N1260">
        <v>1</v>
      </c>
      <c r="O1260">
        <v>4</v>
      </c>
      <c r="P1260" t="s">
        <v>47</v>
      </c>
      <c r="Q1260">
        <v>3</v>
      </c>
      <c r="R1260" t="s">
        <v>37</v>
      </c>
    </row>
    <row r="1261" spans="1:18">
      <c r="A1261">
        <v>32</v>
      </c>
      <c r="B1261" t="s">
        <v>8</v>
      </c>
      <c r="C1261" t="s">
        <v>28</v>
      </c>
      <c r="D1261">
        <v>119</v>
      </c>
      <c r="E1261" t="s">
        <v>4</v>
      </c>
      <c r="F1261">
        <v>14</v>
      </c>
      <c r="G1261">
        <v>1</v>
      </c>
      <c r="H1261" t="s">
        <v>40</v>
      </c>
      <c r="I1261">
        <v>1</v>
      </c>
      <c r="J1261">
        <v>1260</v>
      </c>
      <c r="K1261">
        <v>4</v>
      </c>
      <c r="L1261" t="s">
        <v>35</v>
      </c>
      <c r="M1261">
        <v>90</v>
      </c>
      <c r="N1261">
        <v>4</v>
      </c>
      <c r="O1261">
        <v>2</v>
      </c>
      <c r="P1261" t="s">
        <v>44</v>
      </c>
      <c r="Q1261">
        <v>2</v>
      </c>
      <c r="R1261" t="s">
        <v>32</v>
      </c>
    </row>
    <row r="1262" spans="1:18">
      <c r="A1262">
        <v>56</v>
      </c>
      <c r="B1262" t="s">
        <v>7</v>
      </c>
      <c r="C1262" t="s">
        <v>33</v>
      </c>
      <c r="D1262">
        <v>795</v>
      </c>
      <c r="E1262" t="s">
        <v>3</v>
      </c>
      <c r="F1262">
        <v>31</v>
      </c>
      <c r="G1262">
        <v>3</v>
      </c>
      <c r="H1262" t="s">
        <v>1</v>
      </c>
      <c r="I1262">
        <v>1</v>
      </c>
      <c r="J1262">
        <v>1261</v>
      </c>
      <c r="K1262">
        <v>4</v>
      </c>
      <c r="L1262" t="s">
        <v>30</v>
      </c>
      <c r="M1262">
        <v>47</v>
      </c>
      <c r="N1262">
        <v>3</v>
      </c>
      <c r="O1262">
        <v>1</v>
      </c>
      <c r="P1262" t="s">
        <v>48</v>
      </c>
      <c r="Q1262">
        <v>1</v>
      </c>
      <c r="R1262" t="s">
        <v>32</v>
      </c>
    </row>
    <row r="1263" spans="1:18">
      <c r="A1263">
        <v>44</v>
      </c>
      <c r="B1263" t="s">
        <v>7</v>
      </c>
      <c r="C1263" t="s">
        <v>45</v>
      </c>
      <c r="D1263">
        <v>1282</v>
      </c>
      <c r="E1263" t="s">
        <v>4</v>
      </c>
      <c r="F1263">
        <v>34</v>
      </c>
      <c r="G1263">
        <v>1</v>
      </c>
      <c r="H1263" t="s">
        <v>34</v>
      </c>
      <c r="I1263">
        <v>1</v>
      </c>
      <c r="J1263">
        <v>1262</v>
      </c>
      <c r="K1263">
        <v>2</v>
      </c>
      <c r="L1263" t="s">
        <v>35</v>
      </c>
      <c r="M1263">
        <v>193</v>
      </c>
      <c r="N1263">
        <v>1</v>
      </c>
      <c r="O1263">
        <v>3</v>
      </c>
      <c r="P1263" t="s">
        <v>44</v>
      </c>
      <c r="Q1263">
        <v>3</v>
      </c>
      <c r="R1263" t="s">
        <v>37</v>
      </c>
    </row>
    <row r="1264" spans="1:18">
      <c r="A1264">
        <v>41</v>
      </c>
      <c r="B1264" t="s">
        <v>7</v>
      </c>
      <c r="C1264" t="s">
        <v>45</v>
      </c>
      <c r="D1264">
        <v>516</v>
      </c>
      <c r="E1264" t="s">
        <v>3</v>
      </c>
      <c r="F1264">
        <v>1</v>
      </c>
      <c r="G1264">
        <v>2</v>
      </c>
      <c r="H1264" t="s">
        <v>1</v>
      </c>
      <c r="I1264">
        <v>1</v>
      </c>
      <c r="J1264">
        <v>1263</v>
      </c>
      <c r="K1264">
        <v>1</v>
      </c>
      <c r="L1264" t="s">
        <v>35</v>
      </c>
      <c r="M1264">
        <v>87</v>
      </c>
      <c r="N1264">
        <v>2</v>
      </c>
      <c r="O1264">
        <v>2</v>
      </c>
      <c r="P1264" t="s">
        <v>36</v>
      </c>
      <c r="Q1264">
        <v>4</v>
      </c>
      <c r="R1264" t="s">
        <v>32</v>
      </c>
    </row>
    <row r="1265" spans="1:18">
      <c r="A1265">
        <v>55</v>
      </c>
      <c r="B1265" t="s">
        <v>8</v>
      </c>
      <c r="C1265" t="s">
        <v>28</v>
      </c>
      <c r="D1265">
        <v>1088</v>
      </c>
      <c r="E1265" t="s">
        <v>4</v>
      </c>
      <c r="F1265">
        <v>38</v>
      </c>
      <c r="G1265">
        <v>5</v>
      </c>
      <c r="H1265" t="s">
        <v>46</v>
      </c>
      <c r="I1265">
        <v>1</v>
      </c>
      <c r="J1265">
        <v>1264</v>
      </c>
      <c r="K1265">
        <v>4</v>
      </c>
      <c r="L1265" t="s">
        <v>35</v>
      </c>
      <c r="M1265">
        <v>136</v>
      </c>
      <c r="N1265">
        <v>1</v>
      </c>
      <c r="O1265">
        <v>5</v>
      </c>
      <c r="P1265" t="s">
        <v>47</v>
      </c>
      <c r="Q1265">
        <v>1</v>
      </c>
      <c r="R1265" t="s">
        <v>37</v>
      </c>
    </row>
    <row r="1266" spans="1:18">
      <c r="A1266">
        <v>56</v>
      </c>
      <c r="B1266" t="s">
        <v>7</v>
      </c>
      <c r="C1266" t="s">
        <v>28</v>
      </c>
      <c r="D1266">
        <v>1188</v>
      </c>
      <c r="E1266" t="s">
        <v>3</v>
      </c>
      <c r="F1266">
        <v>50</v>
      </c>
      <c r="G1266">
        <v>1</v>
      </c>
      <c r="H1266" t="s">
        <v>34</v>
      </c>
      <c r="I1266">
        <v>1</v>
      </c>
      <c r="J1266">
        <v>1265</v>
      </c>
      <c r="K1266">
        <v>4</v>
      </c>
      <c r="L1266" t="s">
        <v>35</v>
      </c>
      <c r="M1266">
        <v>198</v>
      </c>
      <c r="N1266">
        <v>2</v>
      </c>
      <c r="O1266">
        <v>1</v>
      </c>
      <c r="P1266" t="s">
        <v>47</v>
      </c>
      <c r="Q1266">
        <v>2</v>
      </c>
      <c r="R1266" t="s">
        <v>42</v>
      </c>
    </row>
    <row r="1267" spans="1:18">
      <c r="A1267">
        <v>32</v>
      </c>
      <c r="B1267" t="s">
        <v>8</v>
      </c>
      <c r="C1267" t="s">
        <v>45</v>
      </c>
      <c r="D1267">
        <v>1386</v>
      </c>
      <c r="E1267" t="s">
        <v>2</v>
      </c>
      <c r="F1267">
        <v>21</v>
      </c>
      <c r="G1267">
        <v>2</v>
      </c>
      <c r="H1267" t="s">
        <v>29</v>
      </c>
      <c r="I1267">
        <v>1</v>
      </c>
      <c r="J1267">
        <v>1266</v>
      </c>
      <c r="K1267">
        <v>4</v>
      </c>
      <c r="L1267" t="s">
        <v>35</v>
      </c>
      <c r="M1267">
        <v>88</v>
      </c>
      <c r="N1267">
        <v>2</v>
      </c>
      <c r="O1267">
        <v>4</v>
      </c>
      <c r="P1267" t="s">
        <v>43</v>
      </c>
      <c r="Q1267">
        <v>1</v>
      </c>
      <c r="R1267" t="s">
        <v>32</v>
      </c>
    </row>
    <row r="1268" spans="1:18">
      <c r="A1268">
        <v>39</v>
      </c>
      <c r="B1268" t="s">
        <v>7</v>
      </c>
      <c r="C1268" t="s">
        <v>28</v>
      </c>
      <c r="D1268">
        <v>1205</v>
      </c>
      <c r="E1268" t="s">
        <v>1</v>
      </c>
      <c r="F1268">
        <v>10</v>
      </c>
      <c r="G1268">
        <v>4</v>
      </c>
      <c r="H1268" t="s">
        <v>46</v>
      </c>
      <c r="I1268">
        <v>1</v>
      </c>
      <c r="J1268">
        <v>1267</v>
      </c>
      <c r="K1268">
        <v>3</v>
      </c>
      <c r="L1268" t="s">
        <v>35</v>
      </c>
      <c r="M1268">
        <v>80</v>
      </c>
      <c r="N1268">
        <v>2</v>
      </c>
      <c r="O1268">
        <v>3</v>
      </c>
      <c r="P1268" t="s">
        <v>44</v>
      </c>
      <c r="Q1268">
        <v>2</v>
      </c>
      <c r="R1268" t="s">
        <v>37</v>
      </c>
    </row>
    <row r="1269" spans="1:18">
      <c r="A1269">
        <v>22</v>
      </c>
      <c r="B1269" t="s">
        <v>7</v>
      </c>
      <c r="C1269" t="s">
        <v>28</v>
      </c>
      <c r="D1269">
        <v>687</v>
      </c>
      <c r="E1269" t="s">
        <v>0</v>
      </c>
      <c r="F1269">
        <v>39</v>
      </c>
      <c r="G1269">
        <v>3</v>
      </c>
      <c r="H1269" t="s">
        <v>1</v>
      </c>
      <c r="I1269">
        <v>1</v>
      </c>
      <c r="J1269">
        <v>1268</v>
      </c>
      <c r="K1269">
        <v>3</v>
      </c>
      <c r="L1269" t="s">
        <v>30</v>
      </c>
      <c r="M1269">
        <v>125</v>
      </c>
      <c r="N1269">
        <v>4</v>
      </c>
      <c r="O1269">
        <v>4</v>
      </c>
      <c r="P1269" t="s">
        <v>49</v>
      </c>
      <c r="Q1269">
        <v>1</v>
      </c>
      <c r="R1269" t="s">
        <v>32</v>
      </c>
    </row>
    <row r="1270" spans="1:18">
      <c r="A1270">
        <v>50</v>
      </c>
      <c r="B1270" t="s">
        <v>8</v>
      </c>
      <c r="C1270" t="s">
        <v>33</v>
      </c>
      <c r="D1270">
        <v>1018</v>
      </c>
      <c r="E1270" t="s">
        <v>4</v>
      </c>
      <c r="F1270">
        <v>32</v>
      </c>
      <c r="G1270">
        <v>4</v>
      </c>
      <c r="H1270" t="s">
        <v>29</v>
      </c>
      <c r="I1270">
        <v>1</v>
      </c>
      <c r="J1270">
        <v>1269</v>
      </c>
      <c r="K1270">
        <v>4</v>
      </c>
      <c r="L1270" t="s">
        <v>30</v>
      </c>
      <c r="M1270">
        <v>187</v>
      </c>
      <c r="N1270">
        <v>3</v>
      </c>
      <c r="O1270">
        <v>4</v>
      </c>
      <c r="P1270" t="s">
        <v>44</v>
      </c>
      <c r="Q1270">
        <v>1</v>
      </c>
      <c r="R1270" t="s">
        <v>37</v>
      </c>
    </row>
    <row r="1271" spans="1:18">
      <c r="A1271">
        <v>18</v>
      </c>
      <c r="B1271" t="s">
        <v>7</v>
      </c>
      <c r="C1271" t="s">
        <v>33</v>
      </c>
      <c r="D1271">
        <v>1016</v>
      </c>
      <c r="E1271" t="s">
        <v>1</v>
      </c>
      <c r="F1271">
        <v>7</v>
      </c>
      <c r="G1271">
        <v>4</v>
      </c>
      <c r="H1271" t="s">
        <v>1</v>
      </c>
      <c r="I1271">
        <v>1</v>
      </c>
      <c r="J1271">
        <v>1270</v>
      </c>
      <c r="K1271">
        <v>4</v>
      </c>
      <c r="L1271" t="s">
        <v>30</v>
      </c>
      <c r="M1271">
        <v>188</v>
      </c>
      <c r="N1271">
        <v>1</v>
      </c>
      <c r="O1271">
        <v>3</v>
      </c>
      <c r="P1271" t="s">
        <v>39</v>
      </c>
      <c r="Q1271">
        <v>2</v>
      </c>
      <c r="R1271" t="s">
        <v>32</v>
      </c>
    </row>
    <row r="1272" spans="1:18">
      <c r="A1272">
        <v>48</v>
      </c>
      <c r="B1272" t="s">
        <v>7</v>
      </c>
      <c r="C1272" t="s">
        <v>28</v>
      </c>
      <c r="D1272">
        <v>998</v>
      </c>
      <c r="E1272" t="s">
        <v>2</v>
      </c>
      <c r="F1272">
        <v>47</v>
      </c>
      <c r="G1272">
        <v>1</v>
      </c>
      <c r="H1272" t="s">
        <v>29</v>
      </c>
      <c r="I1272">
        <v>1</v>
      </c>
      <c r="J1272">
        <v>1271</v>
      </c>
      <c r="K1272">
        <v>1</v>
      </c>
      <c r="L1272" t="s">
        <v>35</v>
      </c>
      <c r="M1272">
        <v>126</v>
      </c>
      <c r="N1272">
        <v>1</v>
      </c>
      <c r="O1272">
        <v>1</v>
      </c>
      <c r="P1272" t="s">
        <v>47</v>
      </c>
      <c r="Q1272">
        <v>2</v>
      </c>
      <c r="R1272" t="s">
        <v>37</v>
      </c>
    </row>
    <row r="1273" spans="1:18">
      <c r="A1273">
        <v>43</v>
      </c>
      <c r="B1273" t="s">
        <v>7</v>
      </c>
      <c r="C1273" t="s">
        <v>33</v>
      </c>
      <c r="D1273">
        <v>1413</v>
      </c>
      <c r="E1273" t="s">
        <v>4</v>
      </c>
      <c r="F1273">
        <v>14</v>
      </c>
      <c r="G1273">
        <v>3</v>
      </c>
      <c r="H1273" t="s">
        <v>38</v>
      </c>
      <c r="I1273">
        <v>1</v>
      </c>
      <c r="J1273">
        <v>1272</v>
      </c>
      <c r="K1273">
        <v>4</v>
      </c>
      <c r="L1273" t="s">
        <v>35</v>
      </c>
      <c r="M1273">
        <v>99</v>
      </c>
      <c r="N1273">
        <v>1</v>
      </c>
      <c r="O1273">
        <v>2</v>
      </c>
      <c r="P1273" t="s">
        <v>43</v>
      </c>
      <c r="Q1273">
        <v>3</v>
      </c>
      <c r="R1273" t="s">
        <v>42</v>
      </c>
    </row>
    <row r="1274" spans="1:18">
      <c r="A1274">
        <v>55</v>
      </c>
      <c r="B1274" t="s">
        <v>7</v>
      </c>
      <c r="C1274" t="s">
        <v>33</v>
      </c>
      <c r="D1274">
        <v>245</v>
      </c>
      <c r="E1274" t="s">
        <v>4</v>
      </c>
      <c r="F1274">
        <v>33</v>
      </c>
      <c r="G1274">
        <v>4</v>
      </c>
      <c r="H1274" t="s">
        <v>38</v>
      </c>
      <c r="I1274">
        <v>1</v>
      </c>
      <c r="J1274">
        <v>1273</v>
      </c>
      <c r="K1274">
        <v>4</v>
      </c>
      <c r="L1274" t="s">
        <v>35</v>
      </c>
      <c r="M1274">
        <v>133</v>
      </c>
      <c r="N1274">
        <v>3</v>
      </c>
      <c r="O1274">
        <v>2</v>
      </c>
      <c r="P1274" t="s">
        <v>41</v>
      </c>
      <c r="Q1274">
        <v>2</v>
      </c>
      <c r="R1274" t="s">
        <v>37</v>
      </c>
    </row>
    <row r="1275" spans="1:18">
      <c r="A1275">
        <v>55</v>
      </c>
      <c r="B1275" t="s">
        <v>7</v>
      </c>
      <c r="C1275" t="s">
        <v>33</v>
      </c>
      <c r="D1275">
        <v>1165</v>
      </c>
      <c r="E1275" t="s">
        <v>1</v>
      </c>
      <c r="F1275">
        <v>6</v>
      </c>
      <c r="G1275">
        <v>5</v>
      </c>
      <c r="H1275" t="s">
        <v>34</v>
      </c>
      <c r="I1275">
        <v>1</v>
      </c>
      <c r="J1275">
        <v>1274</v>
      </c>
      <c r="K1275">
        <v>1</v>
      </c>
      <c r="L1275" t="s">
        <v>35</v>
      </c>
      <c r="M1275">
        <v>107</v>
      </c>
      <c r="N1275">
        <v>2</v>
      </c>
      <c r="O1275">
        <v>3</v>
      </c>
      <c r="P1275" t="s">
        <v>41</v>
      </c>
      <c r="Q1275">
        <v>1</v>
      </c>
      <c r="R1275" t="s">
        <v>37</v>
      </c>
    </row>
    <row r="1276" spans="1:18">
      <c r="A1276">
        <v>33</v>
      </c>
      <c r="B1276" t="s">
        <v>8</v>
      </c>
      <c r="C1276" t="s">
        <v>33</v>
      </c>
      <c r="D1276">
        <v>327</v>
      </c>
      <c r="E1276" t="s">
        <v>4</v>
      </c>
      <c r="F1276">
        <v>19</v>
      </c>
      <c r="G1276">
        <v>1</v>
      </c>
      <c r="H1276" t="s">
        <v>29</v>
      </c>
      <c r="I1276">
        <v>1</v>
      </c>
      <c r="J1276">
        <v>1275</v>
      </c>
      <c r="K1276">
        <v>1</v>
      </c>
      <c r="L1276" t="s">
        <v>30</v>
      </c>
      <c r="M1276">
        <v>128</v>
      </c>
      <c r="N1276">
        <v>1</v>
      </c>
      <c r="O1276">
        <v>4</v>
      </c>
      <c r="P1276" t="s">
        <v>31</v>
      </c>
      <c r="Q1276">
        <v>1</v>
      </c>
      <c r="R1276" t="s">
        <v>32</v>
      </c>
    </row>
    <row r="1277" spans="1:18">
      <c r="A1277">
        <v>58</v>
      </c>
      <c r="B1277" t="s">
        <v>8</v>
      </c>
      <c r="C1277" t="s">
        <v>45</v>
      </c>
      <c r="D1277">
        <v>1155</v>
      </c>
      <c r="E1277" t="s">
        <v>2</v>
      </c>
      <c r="F1277">
        <v>27</v>
      </c>
      <c r="G1277">
        <v>5</v>
      </c>
      <c r="H1277" t="s">
        <v>38</v>
      </c>
      <c r="I1277">
        <v>1</v>
      </c>
      <c r="J1277">
        <v>1276</v>
      </c>
      <c r="K1277">
        <v>4</v>
      </c>
      <c r="L1277" t="s">
        <v>30</v>
      </c>
      <c r="M1277">
        <v>110</v>
      </c>
      <c r="N1277">
        <v>1</v>
      </c>
      <c r="O1277">
        <v>4</v>
      </c>
      <c r="P1277" t="s">
        <v>44</v>
      </c>
      <c r="Q1277">
        <v>1</v>
      </c>
      <c r="R1277" t="s">
        <v>32</v>
      </c>
    </row>
    <row r="1278" spans="1:18">
      <c r="A1278">
        <v>28</v>
      </c>
      <c r="B1278" t="s">
        <v>7</v>
      </c>
      <c r="C1278" t="s">
        <v>33</v>
      </c>
      <c r="D1278">
        <v>1474</v>
      </c>
      <c r="E1278" t="s">
        <v>4</v>
      </c>
      <c r="F1278">
        <v>9</v>
      </c>
      <c r="G1278">
        <v>5</v>
      </c>
      <c r="H1278" t="s">
        <v>1</v>
      </c>
      <c r="I1278">
        <v>1</v>
      </c>
      <c r="J1278">
        <v>1277</v>
      </c>
      <c r="K1278">
        <v>3</v>
      </c>
      <c r="L1278" t="s">
        <v>30</v>
      </c>
      <c r="M1278">
        <v>90</v>
      </c>
      <c r="N1278">
        <v>3</v>
      </c>
      <c r="O1278">
        <v>2</v>
      </c>
      <c r="P1278" t="s">
        <v>47</v>
      </c>
      <c r="Q1278">
        <v>2</v>
      </c>
      <c r="R1278" t="s">
        <v>37</v>
      </c>
    </row>
    <row r="1279" spans="1:18">
      <c r="A1279">
        <v>34</v>
      </c>
      <c r="B1279" t="s">
        <v>7</v>
      </c>
      <c r="C1279" t="s">
        <v>33</v>
      </c>
      <c r="D1279">
        <v>488</v>
      </c>
      <c r="E1279" t="s">
        <v>2</v>
      </c>
      <c r="F1279">
        <v>30</v>
      </c>
      <c r="G1279">
        <v>5</v>
      </c>
      <c r="H1279" t="s">
        <v>29</v>
      </c>
      <c r="I1279">
        <v>1</v>
      </c>
      <c r="J1279">
        <v>1278</v>
      </c>
      <c r="K1279">
        <v>3</v>
      </c>
      <c r="L1279" t="s">
        <v>35</v>
      </c>
      <c r="M1279">
        <v>181</v>
      </c>
      <c r="N1279">
        <v>4</v>
      </c>
      <c r="O1279">
        <v>5</v>
      </c>
      <c r="P1279" t="s">
        <v>44</v>
      </c>
      <c r="Q1279">
        <v>4</v>
      </c>
      <c r="R1279" t="s">
        <v>37</v>
      </c>
    </row>
    <row r="1280" spans="1:18">
      <c r="A1280">
        <v>45</v>
      </c>
      <c r="B1280" t="s">
        <v>7</v>
      </c>
      <c r="C1280" t="s">
        <v>45</v>
      </c>
      <c r="D1280">
        <v>111</v>
      </c>
      <c r="E1280" t="s">
        <v>0</v>
      </c>
      <c r="F1280">
        <v>42</v>
      </c>
      <c r="G1280">
        <v>4</v>
      </c>
      <c r="H1280" t="s">
        <v>1</v>
      </c>
      <c r="I1280">
        <v>1</v>
      </c>
      <c r="J1280">
        <v>1279</v>
      </c>
      <c r="K1280">
        <v>4</v>
      </c>
      <c r="L1280" t="s">
        <v>30</v>
      </c>
      <c r="M1280">
        <v>84</v>
      </c>
      <c r="N1280">
        <v>1</v>
      </c>
      <c r="O1280">
        <v>5</v>
      </c>
      <c r="P1280" t="s">
        <v>49</v>
      </c>
      <c r="Q1280">
        <v>2</v>
      </c>
      <c r="R1280" t="s">
        <v>37</v>
      </c>
    </row>
    <row r="1281" spans="1:18">
      <c r="A1281">
        <v>43</v>
      </c>
      <c r="B1281" t="s">
        <v>7</v>
      </c>
      <c r="C1281" t="s">
        <v>28</v>
      </c>
      <c r="D1281">
        <v>1318</v>
      </c>
      <c r="E1281" t="s">
        <v>5</v>
      </c>
      <c r="F1281">
        <v>25</v>
      </c>
      <c r="G1281">
        <v>2</v>
      </c>
      <c r="H1281" t="s">
        <v>29</v>
      </c>
      <c r="I1281">
        <v>1</v>
      </c>
      <c r="J1281">
        <v>1280</v>
      </c>
      <c r="K1281">
        <v>2</v>
      </c>
      <c r="L1281" t="s">
        <v>35</v>
      </c>
      <c r="M1281">
        <v>84</v>
      </c>
      <c r="N1281">
        <v>4</v>
      </c>
      <c r="O1281">
        <v>2</v>
      </c>
      <c r="P1281" t="s">
        <v>41</v>
      </c>
      <c r="Q1281">
        <v>4</v>
      </c>
      <c r="R1281" t="s">
        <v>37</v>
      </c>
    </row>
    <row r="1282" spans="1:18">
      <c r="A1282">
        <v>42</v>
      </c>
      <c r="B1282" t="s">
        <v>8</v>
      </c>
      <c r="C1282" t="s">
        <v>28</v>
      </c>
      <c r="D1282">
        <v>1175</v>
      </c>
      <c r="E1282" t="s">
        <v>5</v>
      </c>
      <c r="F1282">
        <v>45</v>
      </c>
      <c r="G1282">
        <v>5</v>
      </c>
      <c r="H1282" t="s">
        <v>34</v>
      </c>
      <c r="I1282">
        <v>1</v>
      </c>
      <c r="J1282">
        <v>1281</v>
      </c>
      <c r="K1282">
        <v>2</v>
      </c>
      <c r="L1282" t="s">
        <v>35</v>
      </c>
      <c r="M1282">
        <v>30</v>
      </c>
      <c r="N1282">
        <v>1</v>
      </c>
      <c r="O1282">
        <v>3</v>
      </c>
      <c r="P1282" t="s">
        <v>47</v>
      </c>
      <c r="Q1282">
        <v>4</v>
      </c>
      <c r="R1282" t="s">
        <v>32</v>
      </c>
    </row>
    <row r="1283" spans="1:18">
      <c r="A1283">
        <v>28</v>
      </c>
      <c r="B1283" t="s">
        <v>7</v>
      </c>
      <c r="C1283" t="s">
        <v>45</v>
      </c>
      <c r="D1283">
        <v>1494</v>
      </c>
      <c r="E1283" t="s">
        <v>0</v>
      </c>
      <c r="F1283">
        <v>26</v>
      </c>
      <c r="G1283">
        <v>3</v>
      </c>
      <c r="H1283" t="s">
        <v>46</v>
      </c>
      <c r="I1283">
        <v>1</v>
      </c>
      <c r="J1283">
        <v>1282</v>
      </c>
      <c r="K1283">
        <v>4</v>
      </c>
      <c r="L1283" t="s">
        <v>35</v>
      </c>
      <c r="M1283">
        <v>172</v>
      </c>
      <c r="N1283">
        <v>4</v>
      </c>
      <c r="O1283">
        <v>5</v>
      </c>
      <c r="P1283" t="s">
        <v>44</v>
      </c>
      <c r="Q1283">
        <v>2</v>
      </c>
      <c r="R1283" t="s">
        <v>37</v>
      </c>
    </row>
    <row r="1284" spans="1:18">
      <c r="A1284">
        <v>25</v>
      </c>
      <c r="B1284" t="s">
        <v>8</v>
      </c>
      <c r="C1284" t="s">
        <v>28</v>
      </c>
      <c r="D1284">
        <v>159</v>
      </c>
      <c r="E1284" t="s">
        <v>1</v>
      </c>
      <c r="F1284">
        <v>21</v>
      </c>
      <c r="G1284">
        <v>4</v>
      </c>
      <c r="H1284" t="s">
        <v>38</v>
      </c>
      <c r="I1284">
        <v>1</v>
      </c>
      <c r="J1284">
        <v>1283</v>
      </c>
      <c r="K1284">
        <v>2</v>
      </c>
      <c r="L1284" t="s">
        <v>30</v>
      </c>
      <c r="M1284">
        <v>174</v>
      </c>
      <c r="N1284">
        <v>3</v>
      </c>
      <c r="O1284">
        <v>2</v>
      </c>
      <c r="P1284" t="s">
        <v>39</v>
      </c>
      <c r="Q1284">
        <v>2</v>
      </c>
      <c r="R1284" t="s">
        <v>42</v>
      </c>
    </row>
    <row r="1285" spans="1:18">
      <c r="A1285">
        <v>56</v>
      </c>
      <c r="B1285" t="s">
        <v>8</v>
      </c>
      <c r="C1285" t="s">
        <v>28</v>
      </c>
      <c r="D1285">
        <v>1282</v>
      </c>
      <c r="E1285" t="s">
        <v>0</v>
      </c>
      <c r="F1285">
        <v>2</v>
      </c>
      <c r="G1285">
        <v>1</v>
      </c>
      <c r="H1285" t="s">
        <v>34</v>
      </c>
      <c r="I1285">
        <v>1</v>
      </c>
      <c r="J1285">
        <v>1284</v>
      </c>
      <c r="K1285">
        <v>1</v>
      </c>
      <c r="L1285" t="s">
        <v>35</v>
      </c>
      <c r="M1285">
        <v>79</v>
      </c>
      <c r="N1285">
        <v>2</v>
      </c>
      <c r="O1285">
        <v>4</v>
      </c>
      <c r="P1285" t="s">
        <v>31</v>
      </c>
      <c r="Q1285">
        <v>3</v>
      </c>
      <c r="R1285" t="s">
        <v>32</v>
      </c>
    </row>
    <row r="1286" spans="1:18">
      <c r="A1286">
        <v>42</v>
      </c>
      <c r="B1286" t="s">
        <v>7</v>
      </c>
      <c r="C1286" t="s">
        <v>45</v>
      </c>
      <c r="D1286">
        <v>871</v>
      </c>
      <c r="E1286" t="s">
        <v>1</v>
      </c>
      <c r="F1286">
        <v>48</v>
      </c>
      <c r="G1286">
        <v>2</v>
      </c>
      <c r="H1286" t="s">
        <v>1</v>
      </c>
      <c r="I1286">
        <v>1</v>
      </c>
      <c r="J1286">
        <v>1285</v>
      </c>
      <c r="K1286">
        <v>4</v>
      </c>
      <c r="L1286" t="s">
        <v>35</v>
      </c>
      <c r="M1286">
        <v>47</v>
      </c>
      <c r="N1286">
        <v>1</v>
      </c>
      <c r="O1286">
        <v>3</v>
      </c>
      <c r="P1286" t="s">
        <v>44</v>
      </c>
      <c r="Q1286">
        <v>2</v>
      </c>
      <c r="R1286" t="s">
        <v>42</v>
      </c>
    </row>
    <row r="1287" spans="1:18">
      <c r="A1287">
        <v>44</v>
      </c>
      <c r="B1287" t="s">
        <v>8</v>
      </c>
      <c r="C1287" t="s">
        <v>45</v>
      </c>
      <c r="D1287">
        <v>276</v>
      </c>
      <c r="E1287" t="s">
        <v>2</v>
      </c>
      <c r="F1287">
        <v>36</v>
      </c>
      <c r="G1287">
        <v>5</v>
      </c>
      <c r="H1287" t="s">
        <v>34</v>
      </c>
      <c r="I1287">
        <v>1</v>
      </c>
      <c r="J1287">
        <v>1286</v>
      </c>
      <c r="K1287">
        <v>3</v>
      </c>
      <c r="L1287" t="s">
        <v>35</v>
      </c>
      <c r="M1287">
        <v>49</v>
      </c>
      <c r="N1287">
        <v>1</v>
      </c>
      <c r="O1287">
        <v>4</v>
      </c>
      <c r="P1287" t="s">
        <v>1</v>
      </c>
      <c r="Q1287">
        <v>2</v>
      </c>
      <c r="R1287" t="s">
        <v>37</v>
      </c>
    </row>
    <row r="1288" spans="1:18">
      <c r="A1288">
        <v>23</v>
      </c>
      <c r="B1288" t="s">
        <v>8</v>
      </c>
      <c r="C1288" t="s">
        <v>33</v>
      </c>
      <c r="D1288">
        <v>727</v>
      </c>
      <c r="E1288" t="s">
        <v>0</v>
      </c>
      <c r="F1288">
        <v>8</v>
      </c>
      <c r="G1288">
        <v>2</v>
      </c>
      <c r="H1288" t="s">
        <v>46</v>
      </c>
      <c r="I1288">
        <v>1</v>
      </c>
      <c r="J1288">
        <v>1287</v>
      </c>
      <c r="K1288">
        <v>4</v>
      </c>
      <c r="L1288" t="s">
        <v>30</v>
      </c>
      <c r="M1288">
        <v>48</v>
      </c>
      <c r="N1288">
        <v>2</v>
      </c>
      <c r="O1288">
        <v>3</v>
      </c>
      <c r="P1288" t="s">
        <v>48</v>
      </c>
      <c r="Q1288">
        <v>3</v>
      </c>
      <c r="R1288" t="s">
        <v>37</v>
      </c>
    </row>
    <row r="1289" spans="1:18">
      <c r="A1289">
        <v>38</v>
      </c>
      <c r="B1289" t="s">
        <v>8</v>
      </c>
      <c r="C1289" t="s">
        <v>45</v>
      </c>
      <c r="D1289">
        <v>224</v>
      </c>
      <c r="E1289" t="s">
        <v>5</v>
      </c>
      <c r="F1289">
        <v>36</v>
      </c>
      <c r="G1289">
        <v>5</v>
      </c>
      <c r="H1289" t="s">
        <v>38</v>
      </c>
      <c r="I1289">
        <v>1</v>
      </c>
      <c r="J1289">
        <v>1288</v>
      </c>
      <c r="K1289">
        <v>4</v>
      </c>
      <c r="L1289" t="s">
        <v>30</v>
      </c>
      <c r="M1289">
        <v>65</v>
      </c>
      <c r="N1289">
        <v>2</v>
      </c>
      <c r="O1289">
        <v>4</v>
      </c>
      <c r="P1289" t="s">
        <v>47</v>
      </c>
      <c r="Q1289">
        <v>3</v>
      </c>
      <c r="R1289" t="s">
        <v>32</v>
      </c>
    </row>
    <row r="1290" spans="1:18">
      <c r="A1290">
        <v>36</v>
      </c>
      <c r="B1290" t="s">
        <v>8</v>
      </c>
      <c r="C1290" t="s">
        <v>33</v>
      </c>
      <c r="D1290">
        <v>462</v>
      </c>
      <c r="E1290" t="s">
        <v>4</v>
      </c>
      <c r="F1290">
        <v>6</v>
      </c>
      <c r="G1290">
        <v>5</v>
      </c>
      <c r="H1290" t="s">
        <v>46</v>
      </c>
      <c r="I1290">
        <v>1</v>
      </c>
      <c r="J1290">
        <v>1289</v>
      </c>
      <c r="K1290">
        <v>1</v>
      </c>
      <c r="L1290" t="s">
        <v>30</v>
      </c>
      <c r="M1290">
        <v>85</v>
      </c>
      <c r="N1290">
        <v>1</v>
      </c>
      <c r="O1290">
        <v>2</v>
      </c>
      <c r="P1290" t="s">
        <v>41</v>
      </c>
      <c r="Q1290">
        <v>3</v>
      </c>
      <c r="R1290" t="s">
        <v>42</v>
      </c>
    </row>
    <row r="1291" spans="1:18">
      <c r="A1291">
        <v>46</v>
      </c>
      <c r="B1291" t="s">
        <v>7</v>
      </c>
      <c r="C1291" t="s">
        <v>45</v>
      </c>
      <c r="D1291">
        <v>420</v>
      </c>
      <c r="E1291" t="s">
        <v>1</v>
      </c>
      <c r="F1291">
        <v>4</v>
      </c>
      <c r="G1291">
        <v>2</v>
      </c>
      <c r="H1291" t="s">
        <v>34</v>
      </c>
      <c r="I1291">
        <v>1</v>
      </c>
      <c r="J1291">
        <v>1290</v>
      </c>
      <c r="K1291">
        <v>2</v>
      </c>
      <c r="L1291" t="s">
        <v>30</v>
      </c>
      <c r="M1291">
        <v>137</v>
      </c>
      <c r="N1291">
        <v>2</v>
      </c>
      <c r="O1291">
        <v>2</v>
      </c>
      <c r="P1291" t="s">
        <v>49</v>
      </c>
      <c r="Q1291">
        <v>1</v>
      </c>
      <c r="R1291" t="s">
        <v>42</v>
      </c>
    </row>
    <row r="1292" spans="1:18">
      <c r="A1292">
        <v>30</v>
      </c>
      <c r="B1292" t="s">
        <v>8</v>
      </c>
      <c r="C1292" t="s">
        <v>28</v>
      </c>
      <c r="D1292">
        <v>214</v>
      </c>
      <c r="E1292" t="s">
        <v>2</v>
      </c>
      <c r="F1292">
        <v>8</v>
      </c>
      <c r="G1292">
        <v>1</v>
      </c>
      <c r="H1292" t="s">
        <v>1</v>
      </c>
      <c r="I1292">
        <v>1</v>
      </c>
      <c r="J1292">
        <v>1291</v>
      </c>
      <c r="K1292">
        <v>3</v>
      </c>
      <c r="L1292" t="s">
        <v>35</v>
      </c>
      <c r="M1292">
        <v>197</v>
      </c>
      <c r="N1292">
        <v>2</v>
      </c>
      <c r="O1292">
        <v>5</v>
      </c>
      <c r="P1292" t="s">
        <v>41</v>
      </c>
      <c r="Q1292">
        <v>4</v>
      </c>
      <c r="R1292" t="s">
        <v>42</v>
      </c>
    </row>
    <row r="1293" spans="1:18">
      <c r="A1293">
        <v>59</v>
      </c>
      <c r="B1293" t="s">
        <v>7</v>
      </c>
      <c r="C1293" t="s">
        <v>28</v>
      </c>
      <c r="D1293">
        <v>679</v>
      </c>
      <c r="E1293" t="s">
        <v>3</v>
      </c>
      <c r="F1293">
        <v>37</v>
      </c>
      <c r="G1293">
        <v>3</v>
      </c>
      <c r="H1293" t="s">
        <v>40</v>
      </c>
      <c r="I1293">
        <v>1</v>
      </c>
      <c r="J1293">
        <v>1292</v>
      </c>
      <c r="K1293">
        <v>1</v>
      </c>
      <c r="L1293" t="s">
        <v>35</v>
      </c>
      <c r="M1293">
        <v>96</v>
      </c>
      <c r="N1293">
        <v>1</v>
      </c>
      <c r="O1293">
        <v>3</v>
      </c>
      <c r="P1293" t="s">
        <v>31</v>
      </c>
      <c r="Q1293">
        <v>4</v>
      </c>
      <c r="R1293" t="s">
        <v>37</v>
      </c>
    </row>
    <row r="1294" spans="1:18">
      <c r="A1294">
        <v>47</v>
      </c>
      <c r="B1294" t="s">
        <v>7</v>
      </c>
      <c r="C1294" t="s">
        <v>28</v>
      </c>
      <c r="D1294">
        <v>303</v>
      </c>
      <c r="E1294" t="s">
        <v>4</v>
      </c>
      <c r="F1294">
        <v>50</v>
      </c>
      <c r="G1294">
        <v>3</v>
      </c>
      <c r="H1294" t="s">
        <v>46</v>
      </c>
      <c r="I1294">
        <v>1</v>
      </c>
      <c r="J1294">
        <v>1293</v>
      </c>
      <c r="K1294">
        <v>3</v>
      </c>
      <c r="L1294" t="s">
        <v>30</v>
      </c>
      <c r="M1294">
        <v>54</v>
      </c>
      <c r="N1294">
        <v>2</v>
      </c>
      <c r="O1294">
        <v>1</v>
      </c>
      <c r="P1294" t="s">
        <v>47</v>
      </c>
      <c r="Q1294">
        <v>4</v>
      </c>
      <c r="R1294" t="s">
        <v>32</v>
      </c>
    </row>
    <row r="1295" spans="1:18">
      <c r="A1295">
        <v>24</v>
      </c>
      <c r="B1295" t="s">
        <v>7</v>
      </c>
      <c r="C1295" t="s">
        <v>28</v>
      </c>
      <c r="D1295">
        <v>628</v>
      </c>
      <c r="E1295" t="s">
        <v>2</v>
      </c>
      <c r="F1295">
        <v>6</v>
      </c>
      <c r="G1295">
        <v>4</v>
      </c>
      <c r="H1295" t="s">
        <v>34</v>
      </c>
      <c r="I1295">
        <v>1</v>
      </c>
      <c r="J1295">
        <v>1294</v>
      </c>
      <c r="K1295">
        <v>4</v>
      </c>
      <c r="L1295" t="s">
        <v>35</v>
      </c>
      <c r="M1295">
        <v>111</v>
      </c>
      <c r="N1295">
        <v>2</v>
      </c>
      <c r="O1295">
        <v>3</v>
      </c>
      <c r="P1295" t="s">
        <v>44</v>
      </c>
      <c r="Q1295">
        <v>3</v>
      </c>
      <c r="R1295" t="s">
        <v>32</v>
      </c>
    </row>
    <row r="1296" spans="1:18">
      <c r="A1296">
        <v>39</v>
      </c>
      <c r="B1296" t="s">
        <v>7</v>
      </c>
      <c r="C1296" t="s">
        <v>33</v>
      </c>
      <c r="D1296">
        <v>223</v>
      </c>
      <c r="E1296" t="s">
        <v>5</v>
      </c>
      <c r="F1296">
        <v>5</v>
      </c>
      <c r="G1296">
        <v>1</v>
      </c>
      <c r="H1296" t="s">
        <v>34</v>
      </c>
      <c r="I1296">
        <v>1</v>
      </c>
      <c r="J1296">
        <v>1295</v>
      </c>
      <c r="K1296">
        <v>1</v>
      </c>
      <c r="L1296" t="s">
        <v>30</v>
      </c>
      <c r="M1296">
        <v>128</v>
      </c>
      <c r="N1296">
        <v>1</v>
      </c>
      <c r="O1296">
        <v>3</v>
      </c>
      <c r="P1296" t="s">
        <v>48</v>
      </c>
      <c r="Q1296">
        <v>3</v>
      </c>
      <c r="R1296" t="s">
        <v>37</v>
      </c>
    </row>
    <row r="1297" spans="1:18">
      <c r="A1297">
        <v>47</v>
      </c>
      <c r="B1297" t="s">
        <v>8</v>
      </c>
      <c r="C1297" t="s">
        <v>45</v>
      </c>
      <c r="D1297">
        <v>1254</v>
      </c>
      <c r="E1297" t="s">
        <v>0</v>
      </c>
      <c r="F1297">
        <v>50</v>
      </c>
      <c r="G1297">
        <v>5</v>
      </c>
      <c r="H1297" t="s">
        <v>34</v>
      </c>
      <c r="I1297">
        <v>1</v>
      </c>
      <c r="J1297">
        <v>1296</v>
      </c>
      <c r="K1297">
        <v>4</v>
      </c>
      <c r="L1297" t="s">
        <v>35</v>
      </c>
      <c r="M1297">
        <v>178</v>
      </c>
      <c r="N1297">
        <v>2</v>
      </c>
      <c r="O1297">
        <v>4</v>
      </c>
      <c r="P1297" t="s">
        <v>43</v>
      </c>
      <c r="Q1297">
        <v>4</v>
      </c>
      <c r="R1297" t="s">
        <v>37</v>
      </c>
    </row>
    <row r="1298" spans="1:18">
      <c r="A1298">
        <v>28</v>
      </c>
      <c r="B1298" t="s">
        <v>8</v>
      </c>
      <c r="C1298" t="s">
        <v>28</v>
      </c>
      <c r="D1298">
        <v>833</v>
      </c>
      <c r="E1298" t="s">
        <v>4</v>
      </c>
      <c r="F1298">
        <v>41</v>
      </c>
      <c r="G1298">
        <v>3</v>
      </c>
      <c r="H1298" t="s">
        <v>29</v>
      </c>
      <c r="I1298">
        <v>1</v>
      </c>
      <c r="J1298">
        <v>1297</v>
      </c>
      <c r="K1298">
        <v>2</v>
      </c>
      <c r="L1298" t="s">
        <v>35</v>
      </c>
      <c r="M1298">
        <v>158</v>
      </c>
      <c r="N1298">
        <v>2</v>
      </c>
      <c r="O1298">
        <v>2</v>
      </c>
      <c r="P1298" t="s">
        <v>44</v>
      </c>
      <c r="Q1298">
        <v>1</v>
      </c>
      <c r="R1298" t="s">
        <v>32</v>
      </c>
    </row>
    <row r="1299" spans="1:18">
      <c r="A1299">
        <v>41</v>
      </c>
      <c r="B1299" t="s">
        <v>8</v>
      </c>
      <c r="C1299" t="s">
        <v>45</v>
      </c>
      <c r="D1299">
        <v>919</v>
      </c>
      <c r="E1299" t="s">
        <v>3</v>
      </c>
      <c r="F1299">
        <v>44</v>
      </c>
      <c r="G1299">
        <v>5</v>
      </c>
      <c r="H1299" t="s">
        <v>38</v>
      </c>
      <c r="I1299">
        <v>1</v>
      </c>
      <c r="J1299">
        <v>1298</v>
      </c>
      <c r="K1299">
        <v>1</v>
      </c>
      <c r="L1299" t="s">
        <v>30</v>
      </c>
      <c r="M1299">
        <v>81</v>
      </c>
      <c r="N1299">
        <v>2</v>
      </c>
      <c r="O1299">
        <v>5</v>
      </c>
      <c r="P1299" t="s">
        <v>48</v>
      </c>
      <c r="Q1299">
        <v>4</v>
      </c>
      <c r="R1299" t="s">
        <v>42</v>
      </c>
    </row>
    <row r="1300" spans="1:18">
      <c r="A1300">
        <v>32</v>
      </c>
      <c r="B1300" t="s">
        <v>7</v>
      </c>
      <c r="C1300" t="s">
        <v>33</v>
      </c>
      <c r="D1300">
        <v>1162</v>
      </c>
      <c r="E1300" t="s">
        <v>5</v>
      </c>
      <c r="F1300">
        <v>47</v>
      </c>
      <c r="G1300">
        <v>5</v>
      </c>
      <c r="H1300" t="s">
        <v>1</v>
      </c>
      <c r="I1300">
        <v>1</v>
      </c>
      <c r="J1300">
        <v>1299</v>
      </c>
      <c r="K1300">
        <v>4</v>
      </c>
      <c r="L1300" t="s">
        <v>30</v>
      </c>
      <c r="M1300">
        <v>162</v>
      </c>
      <c r="N1300">
        <v>3</v>
      </c>
      <c r="O1300">
        <v>2</v>
      </c>
      <c r="P1300" t="s">
        <v>31</v>
      </c>
      <c r="Q1300">
        <v>4</v>
      </c>
      <c r="R1300" t="s">
        <v>37</v>
      </c>
    </row>
    <row r="1301" spans="1:18">
      <c r="A1301">
        <v>54</v>
      </c>
      <c r="B1301" t="s">
        <v>7</v>
      </c>
      <c r="C1301" t="s">
        <v>33</v>
      </c>
      <c r="D1301">
        <v>899</v>
      </c>
      <c r="E1301" t="s">
        <v>4</v>
      </c>
      <c r="F1301">
        <v>32</v>
      </c>
      <c r="G1301">
        <v>2</v>
      </c>
      <c r="H1301" t="s">
        <v>34</v>
      </c>
      <c r="I1301">
        <v>1</v>
      </c>
      <c r="J1301">
        <v>1300</v>
      </c>
      <c r="K1301">
        <v>2</v>
      </c>
      <c r="L1301" t="s">
        <v>35</v>
      </c>
      <c r="M1301">
        <v>179</v>
      </c>
      <c r="N1301">
        <v>3</v>
      </c>
      <c r="O1301">
        <v>4</v>
      </c>
      <c r="P1301" t="s">
        <v>1</v>
      </c>
      <c r="Q1301">
        <v>4</v>
      </c>
      <c r="R1301" t="s">
        <v>32</v>
      </c>
    </row>
    <row r="1302" spans="1:18">
      <c r="A1302">
        <v>46</v>
      </c>
      <c r="B1302" t="s">
        <v>7</v>
      </c>
      <c r="C1302" t="s">
        <v>45</v>
      </c>
      <c r="D1302">
        <v>1149</v>
      </c>
      <c r="E1302" t="s">
        <v>1</v>
      </c>
      <c r="F1302">
        <v>7</v>
      </c>
      <c r="G1302">
        <v>2</v>
      </c>
      <c r="H1302" t="s">
        <v>34</v>
      </c>
      <c r="I1302">
        <v>1</v>
      </c>
      <c r="J1302">
        <v>1301</v>
      </c>
      <c r="K1302">
        <v>4</v>
      </c>
      <c r="L1302" t="s">
        <v>35</v>
      </c>
      <c r="M1302">
        <v>67</v>
      </c>
      <c r="N1302">
        <v>1</v>
      </c>
      <c r="O1302">
        <v>3</v>
      </c>
      <c r="P1302" t="s">
        <v>1</v>
      </c>
      <c r="Q1302">
        <v>1</v>
      </c>
      <c r="R1302" t="s">
        <v>42</v>
      </c>
    </row>
    <row r="1303" spans="1:18">
      <c r="A1303">
        <v>29</v>
      </c>
      <c r="B1303" t="s">
        <v>8</v>
      </c>
      <c r="C1303" t="s">
        <v>33</v>
      </c>
      <c r="D1303">
        <v>764</v>
      </c>
      <c r="E1303" t="s">
        <v>4</v>
      </c>
      <c r="F1303">
        <v>40</v>
      </c>
      <c r="G1303">
        <v>4</v>
      </c>
      <c r="H1303" t="s">
        <v>29</v>
      </c>
      <c r="I1303">
        <v>1</v>
      </c>
      <c r="J1303">
        <v>1302</v>
      </c>
      <c r="K1303">
        <v>2</v>
      </c>
      <c r="L1303" t="s">
        <v>35</v>
      </c>
      <c r="M1303">
        <v>186</v>
      </c>
      <c r="N1303">
        <v>4</v>
      </c>
      <c r="O1303">
        <v>4</v>
      </c>
      <c r="P1303" t="s">
        <v>43</v>
      </c>
      <c r="Q1303">
        <v>1</v>
      </c>
      <c r="R1303" t="s">
        <v>37</v>
      </c>
    </row>
    <row r="1304" spans="1:18">
      <c r="A1304">
        <v>20</v>
      </c>
      <c r="B1304" t="s">
        <v>7</v>
      </c>
      <c r="C1304" t="s">
        <v>28</v>
      </c>
      <c r="D1304">
        <v>991</v>
      </c>
      <c r="E1304" t="s">
        <v>1</v>
      </c>
      <c r="F1304">
        <v>48</v>
      </c>
      <c r="G1304">
        <v>2</v>
      </c>
      <c r="H1304" t="s">
        <v>29</v>
      </c>
      <c r="I1304">
        <v>1</v>
      </c>
      <c r="J1304">
        <v>1303</v>
      </c>
      <c r="K1304">
        <v>4</v>
      </c>
      <c r="L1304" t="s">
        <v>30</v>
      </c>
      <c r="M1304">
        <v>34</v>
      </c>
      <c r="N1304">
        <v>2</v>
      </c>
      <c r="O1304">
        <v>5</v>
      </c>
      <c r="P1304" t="s">
        <v>48</v>
      </c>
      <c r="Q1304">
        <v>4</v>
      </c>
      <c r="R1304" t="s">
        <v>37</v>
      </c>
    </row>
    <row r="1305" spans="1:18">
      <c r="A1305">
        <v>57</v>
      </c>
      <c r="B1305" t="s">
        <v>7</v>
      </c>
      <c r="C1305" t="s">
        <v>28</v>
      </c>
      <c r="D1305">
        <v>721</v>
      </c>
      <c r="E1305" t="s">
        <v>0</v>
      </c>
      <c r="F1305">
        <v>32</v>
      </c>
      <c r="G1305">
        <v>4</v>
      </c>
      <c r="H1305" t="s">
        <v>29</v>
      </c>
      <c r="I1305">
        <v>1</v>
      </c>
      <c r="J1305">
        <v>1304</v>
      </c>
      <c r="K1305">
        <v>4</v>
      </c>
      <c r="L1305" t="s">
        <v>30</v>
      </c>
      <c r="M1305">
        <v>127</v>
      </c>
      <c r="N1305">
        <v>4</v>
      </c>
      <c r="O1305">
        <v>2</v>
      </c>
      <c r="P1305" t="s">
        <v>41</v>
      </c>
      <c r="Q1305">
        <v>4</v>
      </c>
      <c r="R1305" t="s">
        <v>37</v>
      </c>
    </row>
    <row r="1306" spans="1:18">
      <c r="A1306">
        <v>47</v>
      </c>
      <c r="B1306" t="s">
        <v>7</v>
      </c>
      <c r="C1306" t="s">
        <v>33</v>
      </c>
      <c r="D1306">
        <v>742</v>
      </c>
      <c r="E1306" t="s">
        <v>5</v>
      </c>
      <c r="F1306">
        <v>4</v>
      </c>
      <c r="G1306">
        <v>1</v>
      </c>
      <c r="H1306" t="s">
        <v>40</v>
      </c>
      <c r="I1306">
        <v>1</v>
      </c>
      <c r="J1306">
        <v>1305</v>
      </c>
      <c r="K1306">
        <v>2</v>
      </c>
      <c r="L1306" t="s">
        <v>35</v>
      </c>
      <c r="M1306">
        <v>193</v>
      </c>
      <c r="N1306">
        <v>3</v>
      </c>
      <c r="O1306">
        <v>2</v>
      </c>
      <c r="P1306" t="s">
        <v>49</v>
      </c>
      <c r="Q1306">
        <v>1</v>
      </c>
      <c r="R1306" t="s">
        <v>32</v>
      </c>
    </row>
    <row r="1307" spans="1:18">
      <c r="A1307">
        <v>19</v>
      </c>
      <c r="B1307" t="s">
        <v>8</v>
      </c>
      <c r="C1307" t="s">
        <v>28</v>
      </c>
      <c r="D1307">
        <v>381</v>
      </c>
      <c r="E1307" t="s">
        <v>1</v>
      </c>
      <c r="F1307">
        <v>9</v>
      </c>
      <c r="G1307">
        <v>3</v>
      </c>
      <c r="H1307" t="s">
        <v>46</v>
      </c>
      <c r="I1307">
        <v>1</v>
      </c>
      <c r="J1307">
        <v>1306</v>
      </c>
      <c r="K1307">
        <v>4</v>
      </c>
      <c r="L1307" t="s">
        <v>30</v>
      </c>
      <c r="M1307">
        <v>53</v>
      </c>
      <c r="N1307">
        <v>1</v>
      </c>
      <c r="O1307">
        <v>1</v>
      </c>
      <c r="P1307" t="s">
        <v>48</v>
      </c>
      <c r="Q1307">
        <v>1</v>
      </c>
      <c r="R1307" t="s">
        <v>32</v>
      </c>
    </row>
    <row r="1308" spans="1:18">
      <c r="A1308">
        <v>49</v>
      </c>
      <c r="B1308" t="s">
        <v>8</v>
      </c>
      <c r="C1308" t="s">
        <v>28</v>
      </c>
      <c r="D1308">
        <v>1335</v>
      </c>
      <c r="E1308" t="s">
        <v>5</v>
      </c>
      <c r="F1308">
        <v>50</v>
      </c>
      <c r="G1308">
        <v>1</v>
      </c>
      <c r="H1308" t="s">
        <v>34</v>
      </c>
      <c r="I1308">
        <v>1</v>
      </c>
      <c r="J1308">
        <v>1307</v>
      </c>
      <c r="K1308">
        <v>1</v>
      </c>
      <c r="L1308" t="s">
        <v>35</v>
      </c>
      <c r="M1308">
        <v>97</v>
      </c>
      <c r="N1308">
        <v>3</v>
      </c>
      <c r="O1308">
        <v>5</v>
      </c>
      <c r="P1308" t="s">
        <v>36</v>
      </c>
      <c r="Q1308">
        <v>1</v>
      </c>
      <c r="R1308" t="s">
        <v>32</v>
      </c>
    </row>
    <row r="1309" spans="1:18">
      <c r="A1309">
        <v>28</v>
      </c>
      <c r="B1309" t="s">
        <v>8</v>
      </c>
      <c r="C1309" t="s">
        <v>28</v>
      </c>
      <c r="D1309">
        <v>546</v>
      </c>
      <c r="E1309" t="s">
        <v>2</v>
      </c>
      <c r="F1309">
        <v>38</v>
      </c>
      <c r="G1309">
        <v>1</v>
      </c>
      <c r="H1309" t="s">
        <v>40</v>
      </c>
      <c r="I1309">
        <v>1</v>
      </c>
      <c r="J1309">
        <v>1308</v>
      </c>
      <c r="K1309">
        <v>1</v>
      </c>
      <c r="L1309" t="s">
        <v>35</v>
      </c>
      <c r="M1309">
        <v>37</v>
      </c>
      <c r="N1309">
        <v>2</v>
      </c>
      <c r="O1309">
        <v>5</v>
      </c>
      <c r="P1309" t="s">
        <v>36</v>
      </c>
      <c r="Q1309">
        <v>2</v>
      </c>
      <c r="R1309" t="s">
        <v>32</v>
      </c>
    </row>
    <row r="1310" spans="1:18">
      <c r="A1310">
        <v>24</v>
      </c>
      <c r="B1310" t="s">
        <v>8</v>
      </c>
      <c r="C1310" t="s">
        <v>45</v>
      </c>
      <c r="D1310">
        <v>168</v>
      </c>
      <c r="E1310" t="s">
        <v>4</v>
      </c>
      <c r="F1310">
        <v>29</v>
      </c>
      <c r="G1310">
        <v>3</v>
      </c>
      <c r="H1310" t="s">
        <v>38</v>
      </c>
      <c r="I1310">
        <v>1</v>
      </c>
      <c r="J1310">
        <v>1309</v>
      </c>
      <c r="K1310">
        <v>3</v>
      </c>
      <c r="L1310" t="s">
        <v>30</v>
      </c>
      <c r="M1310">
        <v>87</v>
      </c>
      <c r="N1310">
        <v>3</v>
      </c>
      <c r="O1310">
        <v>5</v>
      </c>
      <c r="P1310" t="s">
        <v>44</v>
      </c>
      <c r="Q1310">
        <v>1</v>
      </c>
      <c r="R1310" t="s">
        <v>37</v>
      </c>
    </row>
    <row r="1311" spans="1:18">
      <c r="A1311">
        <v>50</v>
      </c>
      <c r="B1311" t="s">
        <v>8</v>
      </c>
      <c r="C1311" t="s">
        <v>45</v>
      </c>
      <c r="D1311">
        <v>975</v>
      </c>
      <c r="E1311" t="s">
        <v>0</v>
      </c>
      <c r="F1311">
        <v>31</v>
      </c>
      <c r="G1311">
        <v>5</v>
      </c>
      <c r="H1311" t="s">
        <v>1</v>
      </c>
      <c r="I1311">
        <v>1</v>
      </c>
      <c r="J1311">
        <v>1310</v>
      </c>
      <c r="K1311">
        <v>1</v>
      </c>
      <c r="L1311" t="s">
        <v>30</v>
      </c>
      <c r="M1311">
        <v>191</v>
      </c>
      <c r="N1311">
        <v>1</v>
      </c>
      <c r="O1311">
        <v>1</v>
      </c>
      <c r="P1311" t="s">
        <v>36</v>
      </c>
      <c r="Q1311">
        <v>3</v>
      </c>
      <c r="R1311" t="s">
        <v>32</v>
      </c>
    </row>
    <row r="1312" spans="1:18">
      <c r="A1312">
        <v>47</v>
      </c>
      <c r="B1312" t="s">
        <v>8</v>
      </c>
      <c r="C1312" t="s">
        <v>33</v>
      </c>
      <c r="D1312">
        <v>1328</v>
      </c>
      <c r="E1312" t="s">
        <v>3</v>
      </c>
      <c r="F1312">
        <v>43</v>
      </c>
      <c r="G1312">
        <v>2</v>
      </c>
      <c r="H1312" t="s">
        <v>1</v>
      </c>
      <c r="I1312">
        <v>1</v>
      </c>
      <c r="J1312">
        <v>1311</v>
      </c>
      <c r="K1312">
        <v>2</v>
      </c>
      <c r="L1312" t="s">
        <v>35</v>
      </c>
      <c r="M1312">
        <v>179</v>
      </c>
      <c r="N1312">
        <v>1</v>
      </c>
      <c r="O1312">
        <v>2</v>
      </c>
      <c r="P1312" t="s">
        <v>43</v>
      </c>
      <c r="Q1312">
        <v>2</v>
      </c>
      <c r="R1312" t="s">
        <v>32</v>
      </c>
    </row>
    <row r="1313" spans="1:18">
      <c r="A1313">
        <v>52</v>
      </c>
      <c r="B1313" t="s">
        <v>8</v>
      </c>
      <c r="C1313" t="s">
        <v>45</v>
      </c>
      <c r="D1313">
        <v>1440</v>
      </c>
      <c r="E1313" t="s">
        <v>3</v>
      </c>
      <c r="F1313">
        <v>36</v>
      </c>
      <c r="G1313">
        <v>3</v>
      </c>
      <c r="H1313" t="s">
        <v>46</v>
      </c>
      <c r="I1313">
        <v>1</v>
      </c>
      <c r="J1313">
        <v>1312</v>
      </c>
      <c r="K1313">
        <v>2</v>
      </c>
      <c r="L1313" t="s">
        <v>35</v>
      </c>
      <c r="M1313">
        <v>119</v>
      </c>
      <c r="N1313">
        <v>4</v>
      </c>
      <c r="O1313">
        <v>5</v>
      </c>
      <c r="P1313" t="s">
        <v>1</v>
      </c>
      <c r="Q1313">
        <v>2</v>
      </c>
      <c r="R1313" t="s">
        <v>42</v>
      </c>
    </row>
    <row r="1314" spans="1:18">
      <c r="A1314">
        <v>55</v>
      </c>
      <c r="B1314" t="s">
        <v>7</v>
      </c>
      <c r="C1314" t="s">
        <v>28</v>
      </c>
      <c r="D1314">
        <v>681</v>
      </c>
      <c r="E1314" t="s">
        <v>0</v>
      </c>
      <c r="F1314">
        <v>4</v>
      </c>
      <c r="G1314">
        <v>5</v>
      </c>
      <c r="H1314" t="s">
        <v>1</v>
      </c>
      <c r="I1314">
        <v>1</v>
      </c>
      <c r="J1314">
        <v>1313</v>
      </c>
      <c r="K1314">
        <v>4</v>
      </c>
      <c r="L1314" t="s">
        <v>30</v>
      </c>
      <c r="M1314">
        <v>140</v>
      </c>
      <c r="N1314">
        <v>4</v>
      </c>
      <c r="O1314">
        <v>5</v>
      </c>
      <c r="P1314" t="s">
        <v>41</v>
      </c>
      <c r="Q1314">
        <v>1</v>
      </c>
      <c r="R1314" t="s">
        <v>37</v>
      </c>
    </row>
    <row r="1315" spans="1:18">
      <c r="A1315">
        <v>36</v>
      </c>
      <c r="B1315" t="s">
        <v>7</v>
      </c>
      <c r="C1315" t="s">
        <v>28</v>
      </c>
      <c r="D1315">
        <v>1123</v>
      </c>
      <c r="E1315" t="s">
        <v>2</v>
      </c>
      <c r="F1315">
        <v>43</v>
      </c>
      <c r="G1315">
        <v>2</v>
      </c>
      <c r="H1315" t="s">
        <v>40</v>
      </c>
      <c r="I1315">
        <v>1</v>
      </c>
      <c r="J1315">
        <v>1314</v>
      </c>
      <c r="K1315">
        <v>4</v>
      </c>
      <c r="L1315" t="s">
        <v>35</v>
      </c>
      <c r="M1315">
        <v>161</v>
      </c>
      <c r="N1315">
        <v>3</v>
      </c>
      <c r="O1315">
        <v>5</v>
      </c>
      <c r="P1315" t="s">
        <v>44</v>
      </c>
      <c r="Q1315">
        <v>2</v>
      </c>
      <c r="R1315" t="s">
        <v>37</v>
      </c>
    </row>
    <row r="1316" spans="1:18">
      <c r="A1316">
        <v>23</v>
      </c>
      <c r="B1316" t="s">
        <v>7</v>
      </c>
      <c r="C1316" t="s">
        <v>45</v>
      </c>
      <c r="D1316">
        <v>223</v>
      </c>
      <c r="E1316" t="s">
        <v>1</v>
      </c>
      <c r="F1316">
        <v>5</v>
      </c>
      <c r="G1316">
        <v>4</v>
      </c>
      <c r="H1316" t="s">
        <v>34</v>
      </c>
      <c r="I1316">
        <v>1</v>
      </c>
      <c r="J1316">
        <v>1315</v>
      </c>
      <c r="K1316">
        <v>1</v>
      </c>
      <c r="L1316" t="s">
        <v>35</v>
      </c>
      <c r="M1316">
        <v>185</v>
      </c>
      <c r="N1316">
        <v>2</v>
      </c>
      <c r="O1316">
        <v>4</v>
      </c>
      <c r="P1316" t="s">
        <v>47</v>
      </c>
      <c r="Q1316">
        <v>1</v>
      </c>
      <c r="R1316" t="s">
        <v>32</v>
      </c>
    </row>
    <row r="1317" spans="1:18">
      <c r="A1317">
        <v>37</v>
      </c>
      <c r="B1317" t="s">
        <v>7</v>
      </c>
      <c r="C1317" t="s">
        <v>45</v>
      </c>
      <c r="D1317">
        <v>167</v>
      </c>
      <c r="E1317" t="s">
        <v>4</v>
      </c>
      <c r="F1317">
        <v>31</v>
      </c>
      <c r="G1317">
        <v>4</v>
      </c>
      <c r="H1317" t="s">
        <v>34</v>
      </c>
      <c r="I1317">
        <v>1</v>
      </c>
      <c r="J1317">
        <v>1316</v>
      </c>
      <c r="K1317">
        <v>3</v>
      </c>
      <c r="L1317" t="s">
        <v>35</v>
      </c>
      <c r="M1317">
        <v>181</v>
      </c>
      <c r="N1317">
        <v>1</v>
      </c>
      <c r="O1317">
        <v>3</v>
      </c>
      <c r="P1317" t="s">
        <v>31</v>
      </c>
      <c r="Q1317">
        <v>2</v>
      </c>
      <c r="R1317" t="s">
        <v>37</v>
      </c>
    </row>
    <row r="1318" spans="1:18">
      <c r="A1318">
        <v>18</v>
      </c>
      <c r="B1318" t="s">
        <v>7</v>
      </c>
      <c r="C1318" t="s">
        <v>28</v>
      </c>
      <c r="D1318">
        <v>1408</v>
      </c>
      <c r="E1318" t="s">
        <v>4</v>
      </c>
      <c r="F1318">
        <v>17</v>
      </c>
      <c r="G1318">
        <v>5</v>
      </c>
      <c r="H1318" t="s">
        <v>29</v>
      </c>
      <c r="I1318">
        <v>1</v>
      </c>
      <c r="J1318">
        <v>1317</v>
      </c>
      <c r="K1318">
        <v>4</v>
      </c>
      <c r="L1318" t="s">
        <v>30</v>
      </c>
      <c r="M1318">
        <v>74</v>
      </c>
      <c r="N1318">
        <v>1</v>
      </c>
      <c r="O1318">
        <v>2</v>
      </c>
      <c r="P1318" t="s">
        <v>31</v>
      </c>
      <c r="Q1318">
        <v>2</v>
      </c>
      <c r="R1318" t="s">
        <v>42</v>
      </c>
    </row>
    <row r="1319" spans="1:18">
      <c r="A1319">
        <v>35</v>
      </c>
      <c r="B1319" t="s">
        <v>7</v>
      </c>
      <c r="C1319" t="s">
        <v>45</v>
      </c>
      <c r="D1319">
        <v>524</v>
      </c>
      <c r="E1319" t="s">
        <v>0</v>
      </c>
      <c r="F1319">
        <v>42</v>
      </c>
      <c r="G1319">
        <v>4</v>
      </c>
      <c r="H1319" t="s">
        <v>1</v>
      </c>
      <c r="I1319">
        <v>1</v>
      </c>
      <c r="J1319">
        <v>1318</v>
      </c>
      <c r="K1319">
        <v>1</v>
      </c>
      <c r="L1319" t="s">
        <v>35</v>
      </c>
      <c r="M1319">
        <v>57</v>
      </c>
      <c r="N1319">
        <v>1</v>
      </c>
      <c r="O1319">
        <v>5</v>
      </c>
      <c r="P1319" t="s">
        <v>36</v>
      </c>
      <c r="Q1319">
        <v>3</v>
      </c>
      <c r="R1319" t="s">
        <v>42</v>
      </c>
    </row>
    <row r="1320" spans="1:18">
      <c r="A1320">
        <v>25</v>
      </c>
      <c r="B1320" t="s">
        <v>8</v>
      </c>
      <c r="C1320" t="s">
        <v>45</v>
      </c>
      <c r="D1320">
        <v>342</v>
      </c>
      <c r="E1320" t="s">
        <v>3</v>
      </c>
      <c r="F1320">
        <v>1</v>
      </c>
      <c r="G1320">
        <v>5</v>
      </c>
      <c r="H1320" t="s">
        <v>1</v>
      </c>
      <c r="I1320">
        <v>1</v>
      </c>
      <c r="J1320">
        <v>1319</v>
      </c>
      <c r="K1320">
        <v>2</v>
      </c>
      <c r="L1320" t="s">
        <v>35</v>
      </c>
      <c r="M1320">
        <v>65</v>
      </c>
      <c r="N1320">
        <v>3</v>
      </c>
      <c r="O1320">
        <v>2</v>
      </c>
      <c r="P1320" t="s">
        <v>47</v>
      </c>
      <c r="Q1320">
        <v>3</v>
      </c>
      <c r="R1320" t="s">
        <v>37</v>
      </c>
    </row>
    <row r="1321" spans="1:18">
      <c r="A1321">
        <v>26</v>
      </c>
      <c r="B1321" t="s">
        <v>7</v>
      </c>
      <c r="C1321" t="s">
        <v>28</v>
      </c>
      <c r="D1321">
        <v>818</v>
      </c>
      <c r="E1321" t="s">
        <v>3</v>
      </c>
      <c r="F1321">
        <v>30</v>
      </c>
      <c r="G1321">
        <v>4</v>
      </c>
      <c r="H1321" t="s">
        <v>34</v>
      </c>
      <c r="I1321">
        <v>1</v>
      </c>
      <c r="J1321">
        <v>1320</v>
      </c>
      <c r="K1321">
        <v>2</v>
      </c>
      <c r="L1321" t="s">
        <v>35</v>
      </c>
      <c r="M1321">
        <v>94</v>
      </c>
      <c r="N1321">
        <v>3</v>
      </c>
      <c r="O1321">
        <v>1</v>
      </c>
      <c r="P1321" t="s">
        <v>44</v>
      </c>
      <c r="Q1321">
        <v>1</v>
      </c>
      <c r="R1321" t="s">
        <v>32</v>
      </c>
    </row>
    <row r="1322" spans="1:18">
      <c r="A1322">
        <v>48</v>
      </c>
      <c r="B1322" t="s">
        <v>7</v>
      </c>
      <c r="C1322" t="s">
        <v>45</v>
      </c>
      <c r="D1322">
        <v>1077</v>
      </c>
      <c r="E1322" t="s">
        <v>2</v>
      </c>
      <c r="F1322">
        <v>27</v>
      </c>
      <c r="G1322">
        <v>5</v>
      </c>
      <c r="H1322" t="s">
        <v>29</v>
      </c>
      <c r="I1322">
        <v>1</v>
      </c>
      <c r="J1322">
        <v>1321</v>
      </c>
      <c r="K1322">
        <v>1</v>
      </c>
      <c r="L1322" t="s">
        <v>30</v>
      </c>
      <c r="M1322">
        <v>37</v>
      </c>
      <c r="N1322">
        <v>1</v>
      </c>
      <c r="O1322">
        <v>1</v>
      </c>
      <c r="P1322" t="s">
        <v>43</v>
      </c>
      <c r="Q1322">
        <v>3</v>
      </c>
      <c r="R1322" t="s">
        <v>32</v>
      </c>
    </row>
    <row r="1323" spans="1:18">
      <c r="A1323">
        <v>52</v>
      </c>
      <c r="B1323" t="s">
        <v>7</v>
      </c>
      <c r="C1323" t="s">
        <v>33</v>
      </c>
      <c r="D1323">
        <v>1282</v>
      </c>
      <c r="E1323" t="s">
        <v>3</v>
      </c>
      <c r="F1323">
        <v>48</v>
      </c>
      <c r="G1323">
        <v>4</v>
      </c>
      <c r="H1323" t="s">
        <v>34</v>
      </c>
      <c r="I1323">
        <v>1</v>
      </c>
      <c r="J1323">
        <v>1322</v>
      </c>
      <c r="K1323">
        <v>2</v>
      </c>
      <c r="L1323" t="s">
        <v>30</v>
      </c>
      <c r="M1323">
        <v>137</v>
      </c>
      <c r="N1323">
        <v>3</v>
      </c>
      <c r="O1323">
        <v>1</v>
      </c>
      <c r="P1323" t="s">
        <v>39</v>
      </c>
      <c r="Q1323">
        <v>4</v>
      </c>
      <c r="R1323" t="s">
        <v>42</v>
      </c>
    </row>
    <row r="1324" spans="1:18">
      <c r="A1324">
        <v>58</v>
      </c>
      <c r="B1324" t="s">
        <v>7</v>
      </c>
      <c r="C1324" t="s">
        <v>45</v>
      </c>
      <c r="D1324">
        <v>578</v>
      </c>
      <c r="E1324" t="s">
        <v>1</v>
      </c>
      <c r="F1324">
        <v>44</v>
      </c>
      <c r="G1324">
        <v>2</v>
      </c>
      <c r="H1324" t="s">
        <v>1</v>
      </c>
      <c r="I1324">
        <v>1</v>
      </c>
      <c r="J1324">
        <v>1323</v>
      </c>
      <c r="K1324">
        <v>2</v>
      </c>
      <c r="L1324" t="s">
        <v>30</v>
      </c>
      <c r="M1324">
        <v>162</v>
      </c>
      <c r="N1324">
        <v>4</v>
      </c>
      <c r="O1324">
        <v>2</v>
      </c>
      <c r="P1324" t="s">
        <v>44</v>
      </c>
      <c r="Q1324">
        <v>3</v>
      </c>
      <c r="R1324" t="s">
        <v>32</v>
      </c>
    </row>
    <row r="1325" spans="1:18">
      <c r="A1325">
        <v>54</v>
      </c>
      <c r="B1325" t="s">
        <v>8</v>
      </c>
      <c r="C1325" t="s">
        <v>28</v>
      </c>
      <c r="D1325">
        <v>160</v>
      </c>
      <c r="E1325" t="s">
        <v>5</v>
      </c>
      <c r="F1325">
        <v>39</v>
      </c>
      <c r="G1325">
        <v>2</v>
      </c>
      <c r="H1325" t="s">
        <v>46</v>
      </c>
      <c r="I1325">
        <v>1</v>
      </c>
      <c r="J1325">
        <v>1324</v>
      </c>
      <c r="K1325">
        <v>3</v>
      </c>
      <c r="L1325" t="s">
        <v>30</v>
      </c>
      <c r="M1325">
        <v>134</v>
      </c>
      <c r="N1325">
        <v>2</v>
      </c>
      <c r="O1325">
        <v>5</v>
      </c>
      <c r="P1325" t="s">
        <v>47</v>
      </c>
      <c r="Q1325">
        <v>1</v>
      </c>
      <c r="R1325" t="s">
        <v>32</v>
      </c>
    </row>
    <row r="1326" spans="1:18">
      <c r="A1326">
        <v>49</v>
      </c>
      <c r="B1326" t="s">
        <v>7</v>
      </c>
      <c r="C1326" t="s">
        <v>45</v>
      </c>
      <c r="D1326">
        <v>1499</v>
      </c>
      <c r="E1326" t="s">
        <v>5</v>
      </c>
      <c r="F1326">
        <v>36</v>
      </c>
      <c r="G1326">
        <v>4</v>
      </c>
      <c r="H1326" t="s">
        <v>46</v>
      </c>
      <c r="I1326">
        <v>1</v>
      </c>
      <c r="J1326">
        <v>1325</v>
      </c>
      <c r="K1326">
        <v>4</v>
      </c>
      <c r="L1326" t="s">
        <v>35</v>
      </c>
      <c r="M1326">
        <v>35</v>
      </c>
      <c r="N1326">
        <v>4</v>
      </c>
      <c r="O1326">
        <v>1</v>
      </c>
      <c r="P1326" t="s">
        <v>44</v>
      </c>
      <c r="Q1326">
        <v>2</v>
      </c>
      <c r="R1326" t="s">
        <v>32</v>
      </c>
    </row>
    <row r="1327" spans="1:18">
      <c r="A1327">
        <v>33</v>
      </c>
      <c r="B1327" t="s">
        <v>7</v>
      </c>
      <c r="C1327" t="s">
        <v>28</v>
      </c>
      <c r="D1327">
        <v>1149</v>
      </c>
      <c r="E1327" t="s">
        <v>4</v>
      </c>
      <c r="F1327">
        <v>31</v>
      </c>
      <c r="G1327">
        <v>3</v>
      </c>
      <c r="H1327" t="s">
        <v>1</v>
      </c>
      <c r="I1327">
        <v>1</v>
      </c>
      <c r="J1327">
        <v>1326</v>
      </c>
      <c r="K1327">
        <v>4</v>
      </c>
      <c r="L1327" t="s">
        <v>35</v>
      </c>
      <c r="M1327">
        <v>157</v>
      </c>
      <c r="N1327">
        <v>3</v>
      </c>
      <c r="O1327">
        <v>4</v>
      </c>
      <c r="P1327" t="s">
        <v>47</v>
      </c>
      <c r="Q1327">
        <v>2</v>
      </c>
      <c r="R1327" t="s">
        <v>37</v>
      </c>
    </row>
    <row r="1328" spans="1:18">
      <c r="A1328">
        <v>59</v>
      </c>
      <c r="B1328" t="s">
        <v>7</v>
      </c>
      <c r="C1328" t="s">
        <v>28</v>
      </c>
      <c r="D1328">
        <v>1451</v>
      </c>
      <c r="E1328" t="s">
        <v>5</v>
      </c>
      <c r="F1328">
        <v>21</v>
      </c>
      <c r="G1328">
        <v>3</v>
      </c>
      <c r="H1328" t="s">
        <v>34</v>
      </c>
      <c r="I1328">
        <v>1</v>
      </c>
      <c r="J1328">
        <v>1327</v>
      </c>
      <c r="K1328">
        <v>4</v>
      </c>
      <c r="L1328" t="s">
        <v>35</v>
      </c>
      <c r="M1328">
        <v>68</v>
      </c>
      <c r="N1328">
        <v>4</v>
      </c>
      <c r="O1328">
        <v>5</v>
      </c>
      <c r="P1328" t="s">
        <v>47</v>
      </c>
      <c r="Q1328">
        <v>2</v>
      </c>
      <c r="R1328" t="s">
        <v>32</v>
      </c>
    </row>
    <row r="1329" spans="1:18">
      <c r="A1329">
        <v>54</v>
      </c>
      <c r="B1329" t="s">
        <v>8</v>
      </c>
      <c r="C1329" t="s">
        <v>28</v>
      </c>
      <c r="D1329">
        <v>1365</v>
      </c>
      <c r="E1329" t="s">
        <v>5</v>
      </c>
      <c r="F1329">
        <v>20</v>
      </c>
      <c r="G1329">
        <v>4</v>
      </c>
      <c r="H1329" t="s">
        <v>38</v>
      </c>
      <c r="I1329">
        <v>1</v>
      </c>
      <c r="J1329">
        <v>1328</v>
      </c>
      <c r="K1329">
        <v>2</v>
      </c>
      <c r="L1329" t="s">
        <v>35</v>
      </c>
      <c r="M1329">
        <v>161</v>
      </c>
      <c r="N1329">
        <v>4</v>
      </c>
      <c r="O1329">
        <v>4</v>
      </c>
      <c r="P1329" t="s">
        <v>49</v>
      </c>
      <c r="Q1329">
        <v>1</v>
      </c>
      <c r="R1329" t="s">
        <v>32</v>
      </c>
    </row>
    <row r="1330" spans="1:18">
      <c r="A1330">
        <v>44</v>
      </c>
      <c r="B1330" t="s">
        <v>8</v>
      </c>
      <c r="C1330" t="s">
        <v>28</v>
      </c>
      <c r="D1330">
        <v>189</v>
      </c>
      <c r="E1330" t="s">
        <v>1</v>
      </c>
      <c r="F1330">
        <v>14</v>
      </c>
      <c r="G1330">
        <v>2</v>
      </c>
      <c r="H1330" t="s">
        <v>34</v>
      </c>
      <c r="I1330">
        <v>1</v>
      </c>
      <c r="J1330">
        <v>1329</v>
      </c>
      <c r="K1330">
        <v>1</v>
      </c>
      <c r="L1330" t="s">
        <v>35</v>
      </c>
      <c r="M1330">
        <v>93</v>
      </c>
      <c r="N1330">
        <v>2</v>
      </c>
      <c r="O1330">
        <v>4</v>
      </c>
      <c r="P1330" t="s">
        <v>44</v>
      </c>
      <c r="Q1330">
        <v>2</v>
      </c>
      <c r="R1330" t="s">
        <v>32</v>
      </c>
    </row>
    <row r="1331" spans="1:18">
      <c r="A1331">
        <v>33</v>
      </c>
      <c r="B1331" t="s">
        <v>7</v>
      </c>
      <c r="C1331" t="s">
        <v>45</v>
      </c>
      <c r="D1331">
        <v>1117</v>
      </c>
      <c r="E1331" t="s">
        <v>0</v>
      </c>
      <c r="F1331">
        <v>6</v>
      </c>
      <c r="G1331">
        <v>1</v>
      </c>
      <c r="H1331" t="s">
        <v>40</v>
      </c>
      <c r="I1331">
        <v>1</v>
      </c>
      <c r="J1331">
        <v>1330</v>
      </c>
      <c r="K1331">
        <v>1</v>
      </c>
      <c r="L1331" t="s">
        <v>35</v>
      </c>
      <c r="M1331">
        <v>116</v>
      </c>
      <c r="N1331">
        <v>4</v>
      </c>
      <c r="O1331">
        <v>3</v>
      </c>
      <c r="P1331" t="s">
        <v>41</v>
      </c>
      <c r="Q1331">
        <v>3</v>
      </c>
      <c r="R1331" t="s">
        <v>42</v>
      </c>
    </row>
    <row r="1332" spans="1:18">
      <c r="A1332">
        <v>55</v>
      </c>
      <c r="B1332" t="s">
        <v>7</v>
      </c>
      <c r="C1332" t="s">
        <v>33</v>
      </c>
      <c r="D1332">
        <v>708</v>
      </c>
      <c r="E1332" t="s">
        <v>4</v>
      </c>
      <c r="F1332">
        <v>26</v>
      </c>
      <c r="G1332">
        <v>5</v>
      </c>
      <c r="H1332" t="s">
        <v>1</v>
      </c>
      <c r="I1332">
        <v>1</v>
      </c>
      <c r="J1332">
        <v>1331</v>
      </c>
      <c r="K1332">
        <v>3</v>
      </c>
      <c r="L1332" t="s">
        <v>30</v>
      </c>
      <c r="M1332">
        <v>86</v>
      </c>
      <c r="N1332">
        <v>1</v>
      </c>
      <c r="O1332">
        <v>1</v>
      </c>
      <c r="P1332" t="s">
        <v>41</v>
      </c>
      <c r="Q1332">
        <v>2</v>
      </c>
      <c r="R1332" t="s">
        <v>37</v>
      </c>
    </row>
    <row r="1333" spans="1:18">
      <c r="A1333">
        <v>34</v>
      </c>
      <c r="B1333" t="s">
        <v>8</v>
      </c>
      <c r="C1333" t="s">
        <v>33</v>
      </c>
      <c r="D1333">
        <v>1467</v>
      </c>
      <c r="E1333" t="s">
        <v>1</v>
      </c>
      <c r="F1333">
        <v>14</v>
      </c>
      <c r="G1333">
        <v>5</v>
      </c>
      <c r="H1333" t="s">
        <v>1</v>
      </c>
      <c r="I1333">
        <v>1</v>
      </c>
      <c r="J1333">
        <v>1332</v>
      </c>
      <c r="K1333">
        <v>3</v>
      </c>
      <c r="L1333" t="s">
        <v>35</v>
      </c>
      <c r="M1333">
        <v>50</v>
      </c>
      <c r="N1333">
        <v>4</v>
      </c>
      <c r="O1333">
        <v>2</v>
      </c>
      <c r="P1333" t="s">
        <v>39</v>
      </c>
      <c r="Q1333">
        <v>2</v>
      </c>
      <c r="R1333" t="s">
        <v>37</v>
      </c>
    </row>
    <row r="1334" spans="1:18">
      <c r="A1334">
        <v>58</v>
      </c>
      <c r="B1334" t="s">
        <v>8</v>
      </c>
      <c r="C1334" t="s">
        <v>28</v>
      </c>
      <c r="D1334">
        <v>155</v>
      </c>
      <c r="E1334" t="s">
        <v>0</v>
      </c>
      <c r="F1334">
        <v>46</v>
      </c>
      <c r="G1334">
        <v>1</v>
      </c>
      <c r="H1334" t="s">
        <v>40</v>
      </c>
      <c r="I1334">
        <v>1</v>
      </c>
      <c r="J1334">
        <v>1333</v>
      </c>
      <c r="K1334">
        <v>3</v>
      </c>
      <c r="L1334" t="s">
        <v>35</v>
      </c>
      <c r="M1334">
        <v>107</v>
      </c>
      <c r="N1334">
        <v>1</v>
      </c>
      <c r="O1334">
        <v>2</v>
      </c>
      <c r="P1334" t="s">
        <v>48</v>
      </c>
      <c r="Q1334">
        <v>2</v>
      </c>
      <c r="R1334" t="s">
        <v>42</v>
      </c>
    </row>
    <row r="1335" spans="1:18">
      <c r="A1335">
        <v>52</v>
      </c>
      <c r="B1335" t="s">
        <v>7</v>
      </c>
      <c r="C1335" t="s">
        <v>33</v>
      </c>
      <c r="D1335">
        <v>756</v>
      </c>
      <c r="E1335" t="s">
        <v>5</v>
      </c>
      <c r="F1335">
        <v>26</v>
      </c>
      <c r="G1335">
        <v>5</v>
      </c>
      <c r="H1335" t="s">
        <v>1</v>
      </c>
      <c r="I1335">
        <v>1</v>
      </c>
      <c r="J1335">
        <v>1334</v>
      </c>
      <c r="K1335">
        <v>4</v>
      </c>
      <c r="L1335" t="s">
        <v>30</v>
      </c>
      <c r="M1335">
        <v>192</v>
      </c>
      <c r="N1335">
        <v>3</v>
      </c>
      <c r="O1335">
        <v>1</v>
      </c>
      <c r="P1335" t="s">
        <v>41</v>
      </c>
      <c r="Q1335">
        <v>1</v>
      </c>
      <c r="R1335" t="s">
        <v>37</v>
      </c>
    </row>
    <row r="1336" spans="1:18">
      <c r="A1336">
        <v>35</v>
      </c>
      <c r="B1336" t="s">
        <v>8</v>
      </c>
      <c r="C1336" t="s">
        <v>28</v>
      </c>
      <c r="D1336">
        <v>480</v>
      </c>
      <c r="E1336" t="s">
        <v>5</v>
      </c>
      <c r="F1336">
        <v>13</v>
      </c>
      <c r="G1336">
        <v>1</v>
      </c>
      <c r="H1336" t="s">
        <v>34</v>
      </c>
      <c r="I1336">
        <v>1</v>
      </c>
      <c r="J1336">
        <v>1335</v>
      </c>
      <c r="K1336">
        <v>2</v>
      </c>
      <c r="L1336" t="s">
        <v>35</v>
      </c>
      <c r="M1336">
        <v>164</v>
      </c>
      <c r="N1336">
        <v>4</v>
      </c>
      <c r="O1336">
        <v>5</v>
      </c>
      <c r="P1336" t="s">
        <v>48</v>
      </c>
      <c r="Q1336">
        <v>1</v>
      </c>
      <c r="R1336" t="s">
        <v>37</v>
      </c>
    </row>
    <row r="1337" spans="1:18">
      <c r="A1337">
        <v>52</v>
      </c>
      <c r="B1337" t="s">
        <v>7</v>
      </c>
      <c r="C1337" t="s">
        <v>33</v>
      </c>
      <c r="D1337">
        <v>182</v>
      </c>
      <c r="E1337" t="s">
        <v>2</v>
      </c>
      <c r="F1337">
        <v>24</v>
      </c>
      <c r="G1337">
        <v>4</v>
      </c>
      <c r="H1337" t="s">
        <v>38</v>
      </c>
      <c r="I1337">
        <v>1</v>
      </c>
      <c r="J1337">
        <v>1336</v>
      </c>
      <c r="K1337">
        <v>2</v>
      </c>
      <c r="L1337" t="s">
        <v>35</v>
      </c>
      <c r="M1337">
        <v>158</v>
      </c>
      <c r="N1337">
        <v>4</v>
      </c>
      <c r="O1337">
        <v>1</v>
      </c>
      <c r="P1337" t="s">
        <v>1</v>
      </c>
      <c r="Q1337">
        <v>1</v>
      </c>
      <c r="R1337" t="s">
        <v>32</v>
      </c>
    </row>
    <row r="1338" spans="1:18">
      <c r="A1338">
        <v>53</v>
      </c>
      <c r="B1338" t="s">
        <v>7</v>
      </c>
      <c r="C1338" t="s">
        <v>45</v>
      </c>
      <c r="D1338">
        <v>413</v>
      </c>
      <c r="E1338" t="s">
        <v>3</v>
      </c>
      <c r="F1338">
        <v>35</v>
      </c>
      <c r="G1338">
        <v>2</v>
      </c>
      <c r="H1338" t="s">
        <v>38</v>
      </c>
      <c r="I1338">
        <v>1</v>
      </c>
      <c r="J1338">
        <v>1337</v>
      </c>
      <c r="K1338">
        <v>4</v>
      </c>
      <c r="L1338" t="s">
        <v>30</v>
      </c>
      <c r="M1338">
        <v>94</v>
      </c>
      <c r="N1338">
        <v>3</v>
      </c>
      <c r="O1338">
        <v>3</v>
      </c>
      <c r="P1338" t="s">
        <v>1</v>
      </c>
      <c r="Q1338">
        <v>2</v>
      </c>
      <c r="R1338" t="s">
        <v>37</v>
      </c>
    </row>
    <row r="1339" spans="1:18">
      <c r="A1339">
        <v>19</v>
      </c>
      <c r="B1339" t="s">
        <v>8</v>
      </c>
      <c r="C1339" t="s">
        <v>28</v>
      </c>
      <c r="D1339">
        <v>908</v>
      </c>
      <c r="E1339" t="s">
        <v>5</v>
      </c>
      <c r="F1339">
        <v>8</v>
      </c>
      <c r="G1339">
        <v>4</v>
      </c>
      <c r="H1339" t="s">
        <v>29</v>
      </c>
      <c r="I1339">
        <v>1</v>
      </c>
      <c r="J1339">
        <v>1338</v>
      </c>
      <c r="K1339">
        <v>4</v>
      </c>
      <c r="L1339" t="s">
        <v>35</v>
      </c>
      <c r="M1339">
        <v>30</v>
      </c>
      <c r="N1339">
        <v>2</v>
      </c>
      <c r="O1339">
        <v>5</v>
      </c>
      <c r="P1339" t="s">
        <v>43</v>
      </c>
      <c r="Q1339">
        <v>2</v>
      </c>
      <c r="R1339" t="s">
        <v>42</v>
      </c>
    </row>
    <row r="1340" spans="1:18">
      <c r="A1340">
        <v>35</v>
      </c>
      <c r="B1340" t="s">
        <v>7</v>
      </c>
      <c r="C1340" t="s">
        <v>28</v>
      </c>
      <c r="D1340">
        <v>782</v>
      </c>
      <c r="E1340" t="s">
        <v>0</v>
      </c>
      <c r="F1340">
        <v>4</v>
      </c>
      <c r="G1340">
        <v>5</v>
      </c>
      <c r="H1340" t="s">
        <v>40</v>
      </c>
      <c r="I1340">
        <v>1</v>
      </c>
      <c r="J1340">
        <v>1339</v>
      </c>
      <c r="K1340">
        <v>1</v>
      </c>
      <c r="L1340" t="s">
        <v>35</v>
      </c>
      <c r="M1340">
        <v>83</v>
      </c>
      <c r="N1340">
        <v>4</v>
      </c>
      <c r="O1340">
        <v>4</v>
      </c>
      <c r="P1340" t="s">
        <v>31</v>
      </c>
      <c r="Q1340">
        <v>2</v>
      </c>
      <c r="R1340" t="s">
        <v>37</v>
      </c>
    </row>
    <row r="1341" spans="1:18">
      <c r="A1341">
        <v>23</v>
      </c>
      <c r="B1341" t="s">
        <v>8</v>
      </c>
      <c r="C1341" t="s">
        <v>33</v>
      </c>
      <c r="D1341">
        <v>676</v>
      </c>
      <c r="E1341" t="s">
        <v>4</v>
      </c>
      <c r="F1341">
        <v>11</v>
      </c>
      <c r="G1341">
        <v>4</v>
      </c>
      <c r="H1341" t="s">
        <v>29</v>
      </c>
      <c r="I1341">
        <v>1</v>
      </c>
      <c r="J1341">
        <v>1340</v>
      </c>
      <c r="K1341">
        <v>3</v>
      </c>
      <c r="L1341" t="s">
        <v>30</v>
      </c>
      <c r="M1341">
        <v>120</v>
      </c>
      <c r="N1341">
        <v>2</v>
      </c>
      <c r="O1341">
        <v>5</v>
      </c>
      <c r="P1341" t="s">
        <v>1</v>
      </c>
      <c r="Q1341">
        <v>3</v>
      </c>
      <c r="R1341" t="s">
        <v>37</v>
      </c>
    </row>
    <row r="1342" spans="1:18">
      <c r="A1342">
        <v>54</v>
      </c>
      <c r="B1342" t="s">
        <v>7</v>
      </c>
      <c r="C1342" t="s">
        <v>33</v>
      </c>
      <c r="D1342">
        <v>877</v>
      </c>
      <c r="E1342" t="s">
        <v>4</v>
      </c>
      <c r="F1342">
        <v>22</v>
      </c>
      <c r="G1342">
        <v>1</v>
      </c>
      <c r="H1342" t="s">
        <v>34</v>
      </c>
      <c r="I1342">
        <v>1</v>
      </c>
      <c r="J1342">
        <v>1341</v>
      </c>
      <c r="K1342">
        <v>2</v>
      </c>
      <c r="L1342" t="s">
        <v>30</v>
      </c>
      <c r="M1342">
        <v>130</v>
      </c>
      <c r="N1342">
        <v>1</v>
      </c>
      <c r="O1342">
        <v>3</v>
      </c>
      <c r="P1342" t="s">
        <v>31</v>
      </c>
      <c r="Q1342">
        <v>2</v>
      </c>
      <c r="R1342" t="s">
        <v>42</v>
      </c>
    </row>
    <row r="1343" spans="1:18">
      <c r="A1343">
        <v>32</v>
      </c>
      <c r="B1343" t="s">
        <v>8</v>
      </c>
      <c r="C1343" t="s">
        <v>28</v>
      </c>
      <c r="D1343">
        <v>1125</v>
      </c>
      <c r="E1343" t="s">
        <v>4</v>
      </c>
      <c r="F1343">
        <v>49</v>
      </c>
      <c r="G1343">
        <v>1</v>
      </c>
      <c r="H1343" t="s">
        <v>38</v>
      </c>
      <c r="I1343">
        <v>1</v>
      </c>
      <c r="J1343">
        <v>1342</v>
      </c>
      <c r="K1343">
        <v>4</v>
      </c>
      <c r="L1343" t="s">
        <v>35</v>
      </c>
      <c r="M1343">
        <v>133</v>
      </c>
      <c r="N1343">
        <v>4</v>
      </c>
      <c r="O1343">
        <v>1</v>
      </c>
      <c r="P1343" t="s">
        <v>49</v>
      </c>
      <c r="Q1343">
        <v>3</v>
      </c>
      <c r="R1343" t="s">
        <v>37</v>
      </c>
    </row>
    <row r="1344" spans="1:18">
      <c r="A1344">
        <v>35</v>
      </c>
      <c r="B1344" t="s">
        <v>7</v>
      </c>
      <c r="C1344" t="s">
        <v>33</v>
      </c>
      <c r="D1344">
        <v>366</v>
      </c>
      <c r="E1344" t="s">
        <v>2</v>
      </c>
      <c r="F1344">
        <v>19</v>
      </c>
      <c r="G1344">
        <v>4</v>
      </c>
      <c r="H1344" t="s">
        <v>1</v>
      </c>
      <c r="I1344">
        <v>1</v>
      </c>
      <c r="J1344">
        <v>1343</v>
      </c>
      <c r="K1344">
        <v>1</v>
      </c>
      <c r="L1344" t="s">
        <v>30</v>
      </c>
      <c r="M1344">
        <v>181</v>
      </c>
      <c r="N1344">
        <v>4</v>
      </c>
      <c r="O1344">
        <v>1</v>
      </c>
      <c r="P1344" t="s">
        <v>43</v>
      </c>
      <c r="Q1344">
        <v>4</v>
      </c>
      <c r="R1344" t="s">
        <v>42</v>
      </c>
    </row>
    <row r="1345" spans="1:18">
      <c r="A1345">
        <v>59</v>
      </c>
      <c r="B1345" t="s">
        <v>7</v>
      </c>
      <c r="C1345" t="s">
        <v>33</v>
      </c>
      <c r="D1345">
        <v>872</v>
      </c>
      <c r="E1345" t="s">
        <v>5</v>
      </c>
      <c r="F1345">
        <v>50</v>
      </c>
      <c r="G1345">
        <v>4</v>
      </c>
      <c r="H1345" t="s">
        <v>46</v>
      </c>
      <c r="I1345">
        <v>1</v>
      </c>
      <c r="J1345">
        <v>1344</v>
      </c>
      <c r="K1345">
        <v>1</v>
      </c>
      <c r="L1345" t="s">
        <v>30</v>
      </c>
      <c r="M1345">
        <v>90</v>
      </c>
      <c r="N1345">
        <v>1</v>
      </c>
      <c r="O1345">
        <v>4</v>
      </c>
      <c r="P1345" t="s">
        <v>1</v>
      </c>
      <c r="Q1345">
        <v>4</v>
      </c>
      <c r="R1345" t="s">
        <v>42</v>
      </c>
    </row>
    <row r="1346" spans="1:18">
      <c r="A1346">
        <v>60</v>
      </c>
      <c r="B1346" t="s">
        <v>8</v>
      </c>
      <c r="C1346" t="s">
        <v>45</v>
      </c>
      <c r="D1346">
        <v>577</v>
      </c>
      <c r="E1346" t="s">
        <v>0</v>
      </c>
      <c r="F1346">
        <v>14</v>
      </c>
      <c r="G1346">
        <v>1</v>
      </c>
      <c r="H1346" t="s">
        <v>29</v>
      </c>
      <c r="I1346">
        <v>1</v>
      </c>
      <c r="J1346">
        <v>1345</v>
      </c>
      <c r="K1346">
        <v>1</v>
      </c>
      <c r="L1346" t="s">
        <v>35</v>
      </c>
      <c r="M1346">
        <v>171</v>
      </c>
      <c r="N1346">
        <v>1</v>
      </c>
      <c r="O1346">
        <v>4</v>
      </c>
      <c r="P1346" t="s">
        <v>1</v>
      </c>
      <c r="Q1346">
        <v>4</v>
      </c>
      <c r="R1346" t="s">
        <v>32</v>
      </c>
    </row>
    <row r="1347" spans="1:18">
      <c r="A1347">
        <v>60</v>
      </c>
      <c r="B1347" t="s">
        <v>8</v>
      </c>
      <c r="C1347" t="s">
        <v>45</v>
      </c>
      <c r="D1347">
        <v>258</v>
      </c>
      <c r="E1347" t="s">
        <v>2</v>
      </c>
      <c r="F1347">
        <v>26</v>
      </c>
      <c r="G1347">
        <v>3</v>
      </c>
      <c r="H1347" t="s">
        <v>29</v>
      </c>
      <c r="I1347">
        <v>1</v>
      </c>
      <c r="J1347">
        <v>1346</v>
      </c>
      <c r="K1347">
        <v>4</v>
      </c>
      <c r="L1347" t="s">
        <v>35</v>
      </c>
      <c r="M1347">
        <v>39</v>
      </c>
      <c r="N1347">
        <v>3</v>
      </c>
      <c r="O1347">
        <v>3</v>
      </c>
      <c r="P1347" t="s">
        <v>49</v>
      </c>
      <c r="Q1347">
        <v>4</v>
      </c>
      <c r="R1347" t="s">
        <v>42</v>
      </c>
    </row>
    <row r="1348" spans="1:18">
      <c r="A1348">
        <v>27</v>
      </c>
      <c r="B1348" t="s">
        <v>7</v>
      </c>
      <c r="C1348" t="s">
        <v>28</v>
      </c>
      <c r="D1348">
        <v>728</v>
      </c>
      <c r="E1348" t="s">
        <v>4</v>
      </c>
      <c r="F1348">
        <v>5</v>
      </c>
      <c r="G1348">
        <v>1</v>
      </c>
      <c r="H1348" t="s">
        <v>34</v>
      </c>
      <c r="I1348">
        <v>1</v>
      </c>
      <c r="J1348">
        <v>1347</v>
      </c>
      <c r="K1348">
        <v>3</v>
      </c>
      <c r="L1348" t="s">
        <v>35</v>
      </c>
      <c r="M1348">
        <v>89</v>
      </c>
      <c r="N1348">
        <v>1</v>
      </c>
      <c r="O1348">
        <v>4</v>
      </c>
      <c r="P1348" t="s">
        <v>43</v>
      </c>
      <c r="Q1348">
        <v>4</v>
      </c>
      <c r="R1348" t="s">
        <v>37</v>
      </c>
    </row>
    <row r="1349" spans="1:18">
      <c r="A1349">
        <v>46</v>
      </c>
      <c r="B1349" t="s">
        <v>8</v>
      </c>
      <c r="C1349" t="s">
        <v>28</v>
      </c>
      <c r="D1349">
        <v>525</v>
      </c>
      <c r="E1349" t="s">
        <v>5</v>
      </c>
      <c r="F1349">
        <v>8</v>
      </c>
      <c r="G1349">
        <v>4</v>
      </c>
      <c r="H1349" t="s">
        <v>46</v>
      </c>
      <c r="I1349">
        <v>1</v>
      </c>
      <c r="J1349">
        <v>1348</v>
      </c>
      <c r="K1349">
        <v>1</v>
      </c>
      <c r="L1349" t="s">
        <v>30</v>
      </c>
      <c r="M1349">
        <v>139</v>
      </c>
      <c r="N1349">
        <v>2</v>
      </c>
      <c r="O1349">
        <v>1</v>
      </c>
      <c r="P1349" t="s">
        <v>41</v>
      </c>
      <c r="Q1349">
        <v>4</v>
      </c>
      <c r="R1349" t="s">
        <v>32</v>
      </c>
    </row>
    <row r="1350" spans="1:18">
      <c r="A1350">
        <v>57</v>
      </c>
      <c r="B1350" t="s">
        <v>8</v>
      </c>
      <c r="C1350" t="s">
        <v>28</v>
      </c>
      <c r="D1350">
        <v>447</v>
      </c>
      <c r="E1350" t="s">
        <v>0</v>
      </c>
      <c r="F1350">
        <v>29</v>
      </c>
      <c r="G1350">
        <v>1</v>
      </c>
      <c r="H1350" t="s">
        <v>29</v>
      </c>
      <c r="I1350">
        <v>1</v>
      </c>
      <c r="J1350">
        <v>1349</v>
      </c>
      <c r="K1350">
        <v>4</v>
      </c>
      <c r="L1350" t="s">
        <v>35</v>
      </c>
      <c r="M1350">
        <v>77</v>
      </c>
      <c r="N1350">
        <v>4</v>
      </c>
      <c r="O1350">
        <v>3</v>
      </c>
      <c r="P1350" t="s">
        <v>36</v>
      </c>
      <c r="Q1350">
        <v>4</v>
      </c>
      <c r="R1350" t="s">
        <v>32</v>
      </c>
    </row>
    <row r="1351" spans="1:18">
      <c r="A1351">
        <v>38</v>
      </c>
      <c r="B1351" t="s">
        <v>8</v>
      </c>
      <c r="C1351" t="s">
        <v>45</v>
      </c>
      <c r="D1351">
        <v>206</v>
      </c>
      <c r="E1351" t="s">
        <v>1</v>
      </c>
      <c r="F1351">
        <v>41</v>
      </c>
      <c r="G1351">
        <v>2</v>
      </c>
      <c r="H1351" t="s">
        <v>1</v>
      </c>
      <c r="I1351">
        <v>1</v>
      </c>
      <c r="J1351">
        <v>1350</v>
      </c>
      <c r="K1351">
        <v>4</v>
      </c>
      <c r="L1351" t="s">
        <v>35</v>
      </c>
      <c r="M1351">
        <v>136</v>
      </c>
      <c r="N1351">
        <v>1</v>
      </c>
      <c r="O1351">
        <v>2</v>
      </c>
      <c r="P1351" t="s">
        <v>47</v>
      </c>
      <c r="Q1351">
        <v>2</v>
      </c>
      <c r="R1351" t="s">
        <v>37</v>
      </c>
    </row>
    <row r="1352" spans="1:18">
      <c r="A1352">
        <v>55</v>
      </c>
      <c r="B1352" t="s">
        <v>7</v>
      </c>
      <c r="C1352" t="s">
        <v>33</v>
      </c>
      <c r="D1352">
        <v>656</v>
      </c>
      <c r="E1352" t="s">
        <v>1</v>
      </c>
      <c r="F1352">
        <v>43</v>
      </c>
      <c r="G1352">
        <v>3</v>
      </c>
      <c r="H1352" t="s">
        <v>1</v>
      </c>
      <c r="I1352">
        <v>1</v>
      </c>
      <c r="J1352">
        <v>1351</v>
      </c>
      <c r="K1352">
        <v>3</v>
      </c>
      <c r="L1352" t="s">
        <v>30</v>
      </c>
      <c r="M1352">
        <v>57</v>
      </c>
      <c r="N1352">
        <v>4</v>
      </c>
      <c r="O1352">
        <v>2</v>
      </c>
      <c r="P1352" t="s">
        <v>44</v>
      </c>
      <c r="Q1352">
        <v>3</v>
      </c>
      <c r="R1352" t="s">
        <v>32</v>
      </c>
    </row>
    <row r="1353" spans="1:18">
      <c r="A1353">
        <v>41</v>
      </c>
      <c r="B1353" t="s">
        <v>7</v>
      </c>
      <c r="C1353" t="s">
        <v>45</v>
      </c>
      <c r="D1353">
        <v>231</v>
      </c>
      <c r="E1353" t="s">
        <v>3</v>
      </c>
      <c r="F1353">
        <v>19</v>
      </c>
      <c r="G1353">
        <v>1</v>
      </c>
      <c r="H1353" t="s">
        <v>46</v>
      </c>
      <c r="I1353">
        <v>1</v>
      </c>
      <c r="J1353">
        <v>1352</v>
      </c>
      <c r="K1353">
        <v>1</v>
      </c>
      <c r="L1353" t="s">
        <v>35</v>
      </c>
      <c r="M1353">
        <v>38</v>
      </c>
      <c r="N1353">
        <v>3</v>
      </c>
      <c r="O1353">
        <v>3</v>
      </c>
      <c r="P1353" t="s">
        <v>1</v>
      </c>
      <c r="Q1353">
        <v>4</v>
      </c>
      <c r="R1353" t="s">
        <v>42</v>
      </c>
    </row>
    <row r="1354" spans="1:18">
      <c r="A1354">
        <v>44</v>
      </c>
      <c r="B1354" t="s">
        <v>7</v>
      </c>
      <c r="C1354" t="s">
        <v>28</v>
      </c>
      <c r="D1354">
        <v>845</v>
      </c>
      <c r="E1354" t="s">
        <v>5</v>
      </c>
      <c r="F1354">
        <v>2</v>
      </c>
      <c r="G1354">
        <v>5</v>
      </c>
      <c r="H1354" t="s">
        <v>40</v>
      </c>
      <c r="I1354">
        <v>1</v>
      </c>
      <c r="J1354">
        <v>1353</v>
      </c>
      <c r="K1354">
        <v>1</v>
      </c>
      <c r="L1354" t="s">
        <v>35</v>
      </c>
      <c r="M1354">
        <v>200</v>
      </c>
      <c r="N1354">
        <v>3</v>
      </c>
      <c r="O1354">
        <v>2</v>
      </c>
      <c r="P1354" t="s">
        <v>49</v>
      </c>
      <c r="Q1354">
        <v>4</v>
      </c>
      <c r="R1354" t="s">
        <v>37</v>
      </c>
    </row>
    <row r="1355" spans="1:18">
      <c r="A1355">
        <v>19</v>
      </c>
      <c r="B1355" t="s">
        <v>7</v>
      </c>
      <c r="C1355" t="s">
        <v>33</v>
      </c>
      <c r="D1355">
        <v>193</v>
      </c>
      <c r="E1355" t="s">
        <v>3</v>
      </c>
      <c r="F1355">
        <v>40</v>
      </c>
      <c r="G1355">
        <v>3</v>
      </c>
      <c r="H1355" t="s">
        <v>46</v>
      </c>
      <c r="I1355">
        <v>1</v>
      </c>
      <c r="J1355">
        <v>1354</v>
      </c>
      <c r="K1355">
        <v>1</v>
      </c>
      <c r="L1355" t="s">
        <v>35</v>
      </c>
      <c r="M1355">
        <v>100</v>
      </c>
      <c r="N1355">
        <v>4</v>
      </c>
      <c r="O1355">
        <v>2</v>
      </c>
      <c r="P1355" t="s">
        <v>44</v>
      </c>
      <c r="Q1355">
        <v>1</v>
      </c>
      <c r="R1355" t="s">
        <v>42</v>
      </c>
    </row>
    <row r="1356" spans="1:18">
      <c r="A1356">
        <v>53</v>
      </c>
      <c r="B1356" t="s">
        <v>8</v>
      </c>
      <c r="C1356" t="s">
        <v>45</v>
      </c>
      <c r="D1356">
        <v>935</v>
      </c>
      <c r="E1356" t="s">
        <v>4</v>
      </c>
      <c r="F1356">
        <v>4</v>
      </c>
      <c r="G1356">
        <v>3</v>
      </c>
      <c r="H1356" t="s">
        <v>40</v>
      </c>
      <c r="I1356">
        <v>1</v>
      </c>
      <c r="J1356">
        <v>1355</v>
      </c>
      <c r="K1356">
        <v>3</v>
      </c>
      <c r="L1356" t="s">
        <v>35</v>
      </c>
      <c r="M1356">
        <v>108</v>
      </c>
      <c r="N1356">
        <v>1</v>
      </c>
      <c r="O1356">
        <v>2</v>
      </c>
      <c r="P1356" t="s">
        <v>48</v>
      </c>
      <c r="Q1356">
        <v>3</v>
      </c>
      <c r="R1356" t="s">
        <v>32</v>
      </c>
    </row>
    <row r="1357" spans="1:18">
      <c r="A1357">
        <v>47</v>
      </c>
      <c r="B1357" t="s">
        <v>8</v>
      </c>
      <c r="C1357" t="s">
        <v>28</v>
      </c>
      <c r="D1357">
        <v>797</v>
      </c>
      <c r="E1357" t="s">
        <v>0</v>
      </c>
      <c r="F1357">
        <v>37</v>
      </c>
      <c r="G1357">
        <v>3</v>
      </c>
      <c r="H1357" t="s">
        <v>38</v>
      </c>
      <c r="I1357">
        <v>1</v>
      </c>
      <c r="J1357">
        <v>1356</v>
      </c>
      <c r="K1357">
        <v>4</v>
      </c>
      <c r="L1357" t="s">
        <v>35</v>
      </c>
      <c r="M1357">
        <v>111</v>
      </c>
      <c r="N1357">
        <v>3</v>
      </c>
      <c r="O1357">
        <v>3</v>
      </c>
      <c r="P1357" t="s">
        <v>41</v>
      </c>
      <c r="Q1357">
        <v>1</v>
      </c>
      <c r="R1357" t="s">
        <v>37</v>
      </c>
    </row>
    <row r="1358" spans="1:18">
      <c r="A1358">
        <v>23</v>
      </c>
      <c r="B1358" t="s">
        <v>8</v>
      </c>
      <c r="C1358" t="s">
        <v>28</v>
      </c>
      <c r="D1358">
        <v>835</v>
      </c>
      <c r="E1358" t="s">
        <v>1</v>
      </c>
      <c r="F1358">
        <v>50</v>
      </c>
      <c r="G1358">
        <v>3</v>
      </c>
      <c r="H1358" t="s">
        <v>40</v>
      </c>
      <c r="I1358">
        <v>1</v>
      </c>
      <c r="J1358">
        <v>1357</v>
      </c>
      <c r="K1358">
        <v>4</v>
      </c>
      <c r="L1358" t="s">
        <v>30</v>
      </c>
      <c r="M1358">
        <v>134</v>
      </c>
      <c r="N1358">
        <v>3</v>
      </c>
      <c r="O1358">
        <v>5</v>
      </c>
      <c r="P1358" t="s">
        <v>41</v>
      </c>
      <c r="Q1358">
        <v>3</v>
      </c>
      <c r="R1358" t="s">
        <v>37</v>
      </c>
    </row>
    <row r="1359" spans="1:18">
      <c r="A1359">
        <v>29</v>
      </c>
      <c r="B1359" t="s">
        <v>7</v>
      </c>
      <c r="C1359" t="s">
        <v>45</v>
      </c>
      <c r="D1359">
        <v>1224</v>
      </c>
      <c r="E1359" t="s">
        <v>2</v>
      </c>
      <c r="F1359">
        <v>38</v>
      </c>
      <c r="G1359">
        <v>4</v>
      </c>
      <c r="H1359" t="s">
        <v>34</v>
      </c>
      <c r="I1359">
        <v>1</v>
      </c>
      <c r="J1359">
        <v>1358</v>
      </c>
      <c r="K1359">
        <v>1</v>
      </c>
      <c r="L1359" t="s">
        <v>30</v>
      </c>
      <c r="M1359">
        <v>112</v>
      </c>
      <c r="N1359">
        <v>3</v>
      </c>
      <c r="O1359">
        <v>4</v>
      </c>
      <c r="P1359" t="s">
        <v>49</v>
      </c>
      <c r="Q1359">
        <v>4</v>
      </c>
      <c r="R1359" t="s">
        <v>42</v>
      </c>
    </row>
    <row r="1360" spans="1:18">
      <c r="A1360">
        <v>29</v>
      </c>
      <c r="B1360" t="s">
        <v>8</v>
      </c>
      <c r="C1360" t="s">
        <v>45</v>
      </c>
      <c r="D1360">
        <v>1003</v>
      </c>
      <c r="E1360" t="s">
        <v>4</v>
      </c>
      <c r="F1360">
        <v>25</v>
      </c>
      <c r="G1360">
        <v>4</v>
      </c>
      <c r="H1360" t="s">
        <v>46</v>
      </c>
      <c r="I1360">
        <v>1</v>
      </c>
      <c r="J1360">
        <v>1359</v>
      </c>
      <c r="K1360">
        <v>3</v>
      </c>
      <c r="L1360" t="s">
        <v>30</v>
      </c>
      <c r="M1360">
        <v>94</v>
      </c>
      <c r="N1360">
        <v>3</v>
      </c>
      <c r="O1360">
        <v>2</v>
      </c>
      <c r="P1360" t="s">
        <v>39</v>
      </c>
      <c r="Q1360">
        <v>2</v>
      </c>
      <c r="R1360" t="s">
        <v>37</v>
      </c>
    </row>
    <row r="1361" spans="1:18">
      <c r="A1361">
        <v>43</v>
      </c>
      <c r="B1361" t="s">
        <v>7</v>
      </c>
      <c r="C1361" t="s">
        <v>33</v>
      </c>
      <c r="D1361">
        <v>153</v>
      </c>
      <c r="E1361" t="s">
        <v>1</v>
      </c>
      <c r="F1361">
        <v>39</v>
      </c>
      <c r="G1361">
        <v>4</v>
      </c>
      <c r="H1361" t="s">
        <v>1</v>
      </c>
      <c r="I1361">
        <v>1</v>
      </c>
      <c r="J1361">
        <v>1360</v>
      </c>
      <c r="K1361">
        <v>4</v>
      </c>
      <c r="L1361" t="s">
        <v>30</v>
      </c>
      <c r="M1361">
        <v>77</v>
      </c>
      <c r="N1361">
        <v>3</v>
      </c>
      <c r="O1361">
        <v>4</v>
      </c>
      <c r="P1361" t="s">
        <v>43</v>
      </c>
      <c r="Q1361">
        <v>1</v>
      </c>
      <c r="R1361" t="s">
        <v>42</v>
      </c>
    </row>
    <row r="1362" spans="1:18">
      <c r="A1362">
        <v>45</v>
      </c>
      <c r="B1362" t="s">
        <v>8</v>
      </c>
      <c r="C1362" t="s">
        <v>28</v>
      </c>
      <c r="D1362">
        <v>615</v>
      </c>
      <c r="E1362" t="s">
        <v>5</v>
      </c>
      <c r="F1362">
        <v>6</v>
      </c>
      <c r="G1362">
        <v>1</v>
      </c>
      <c r="H1362" t="s">
        <v>40</v>
      </c>
      <c r="I1362">
        <v>1</v>
      </c>
      <c r="J1362">
        <v>1361</v>
      </c>
      <c r="K1362">
        <v>3</v>
      </c>
      <c r="L1362" t="s">
        <v>35</v>
      </c>
      <c r="M1362">
        <v>62</v>
      </c>
      <c r="N1362">
        <v>4</v>
      </c>
      <c r="O1362">
        <v>2</v>
      </c>
      <c r="P1362" t="s">
        <v>39</v>
      </c>
      <c r="Q1362">
        <v>1</v>
      </c>
      <c r="R1362" t="s">
        <v>37</v>
      </c>
    </row>
    <row r="1363" spans="1:18">
      <c r="A1363">
        <v>28</v>
      </c>
      <c r="B1363" t="s">
        <v>8</v>
      </c>
      <c r="C1363" t="s">
        <v>45</v>
      </c>
      <c r="D1363">
        <v>1060</v>
      </c>
      <c r="E1363" t="s">
        <v>5</v>
      </c>
      <c r="F1363">
        <v>11</v>
      </c>
      <c r="G1363">
        <v>1</v>
      </c>
      <c r="H1363" t="s">
        <v>38</v>
      </c>
      <c r="I1363">
        <v>1</v>
      </c>
      <c r="J1363">
        <v>1362</v>
      </c>
      <c r="K1363">
        <v>3</v>
      </c>
      <c r="L1363" t="s">
        <v>30</v>
      </c>
      <c r="M1363">
        <v>60</v>
      </c>
      <c r="N1363">
        <v>2</v>
      </c>
      <c r="O1363">
        <v>5</v>
      </c>
      <c r="P1363" t="s">
        <v>48</v>
      </c>
      <c r="Q1363">
        <v>4</v>
      </c>
      <c r="R1363" t="s">
        <v>32</v>
      </c>
    </row>
    <row r="1364" spans="1:18">
      <c r="A1364">
        <v>59</v>
      </c>
      <c r="B1364" t="s">
        <v>7</v>
      </c>
      <c r="C1364" t="s">
        <v>28</v>
      </c>
      <c r="D1364">
        <v>148</v>
      </c>
      <c r="E1364" t="s">
        <v>5</v>
      </c>
      <c r="F1364">
        <v>47</v>
      </c>
      <c r="G1364">
        <v>4</v>
      </c>
      <c r="H1364" t="s">
        <v>38</v>
      </c>
      <c r="I1364">
        <v>1</v>
      </c>
      <c r="J1364">
        <v>1363</v>
      </c>
      <c r="K1364">
        <v>4</v>
      </c>
      <c r="L1364" t="s">
        <v>30</v>
      </c>
      <c r="M1364">
        <v>124</v>
      </c>
      <c r="N1364">
        <v>3</v>
      </c>
      <c r="O1364">
        <v>3</v>
      </c>
      <c r="P1364" t="s">
        <v>1</v>
      </c>
      <c r="Q1364">
        <v>1</v>
      </c>
      <c r="R1364" t="s">
        <v>37</v>
      </c>
    </row>
    <row r="1365" spans="1:18">
      <c r="A1365">
        <v>37</v>
      </c>
      <c r="B1365" t="s">
        <v>8</v>
      </c>
      <c r="C1365" t="s">
        <v>33</v>
      </c>
      <c r="D1365">
        <v>421</v>
      </c>
      <c r="E1365" t="s">
        <v>4</v>
      </c>
      <c r="F1365">
        <v>3</v>
      </c>
      <c r="G1365">
        <v>2</v>
      </c>
      <c r="H1365" t="s">
        <v>46</v>
      </c>
      <c r="I1365">
        <v>1</v>
      </c>
      <c r="J1365">
        <v>1364</v>
      </c>
      <c r="K1365">
        <v>1</v>
      </c>
      <c r="L1365" t="s">
        <v>35</v>
      </c>
      <c r="M1365">
        <v>159</v>
      </c>
      <c r="N1365">
        <v>2</v>
      </c>
      <c r="O1365">
        <v>1</v>
      </c>
      <c r="P1365" t="s">
        <v>44</v>
      </c>
      <c r="Q1365">
        <v>3</v>
      </c>
      <c r="R1365" t="s">
        <v>42</v>
      </c>
    </row>
    <row r="1366" spans="1:18">
      <c r="A1366">
        <v>48</v>
      </c>
      <c r="B1366" t="s">
        <v>8</v>
      </c>
      <c r="C1366" t="s">
        <v>33</v>
      </c>
      <c r="D1366">
        <v>1493</v>
      </c>
      <c r="E1366" t="s">
        <v>3</v>
      </c>
      <c r="F1366">
        <v>10</v>
      </c>
      <c r="G1366">
        <v>5</v>
      </c>
      <c r="H1366" t="s">
        <v>1</v>
      </c>
      <c r="I1366">
        <v>1</v>
      </c>
      <c r="J1366">
        <v>1365</v>
      </c>
      <c r="K1366">
        <v>4</v>
      </c>
      <c r="L1366" t="s">
        <v>35</v>
      </c>
      <c r="M1366">
        <v>108</v>
      </c>
      <c r="N1366">
        <v>1</v>
      </c>
      <c r="O1366">
        <v>3</v>
      </c>
      <c r="P1366" t="s">
        <v>49</v>
      </c>
      <c r="Q1366">
        <v>4</v>
      </c>
      <c r="R1366" t="s">
        <v>37</v>
      </c>
    </row>
    <row r="1367" spans="1:18">
      <c r="A1367">
        <v>46</v>
      </c>
      <c r="B1367" t="s">
        <v>7</v>
      </c>
      <c r="C1367" t="s">
        <v>45</v>
      </c>
      <c r="D1367">
        <v>773</v>
      </c>
      <c r="E1367" t="s">
        <v>3</v>
      </c>
      <c r="F1367">
        <v>46</v>
      </c>
      <c r="G1367">
        <v>2</v>
      </c>
      <c r="H1367" t="s">
        <v>1</v>
      </c>
      <c r="I1367">
        <v>1</v>
      </c>
      <c r="J1367">
        <v>1366</v>
      </c>
      <c r="K1367">
        <v>1</v>
      </c>
      <c r="L1367" t="s">
        <v>35</v>
      </c>
      <c r="M1367">
        <v>160</v>
      </c>
      <c r="N1367">
        <v>1</v>
      </c>
      <c r="O1367">
        <v>4</v>
      </c>
      <c r="P1367" t="s">
        <v>48</v>
      </c>
      <c r="Q1367">
        <v>4</v>
      </c>
      <c r="R1367" t="s">
        <v>37</v>
      </c>
    </row>
    <row r="1368" spans="1:18">
      <c r="A1368">
        <v>19</v>
      </c>
      <c r="B1368" t="s">
        <v>7</v>
      </c>
      <c r="C1368" t="s">
        <v>33</v>
      </c>
      <c r="D1368">
        <v>470</v>
      </c>
      <c r="E1368" t="s">
        <v>0</v>
      </c>
      <c r="F1368">
        <v>13</v>
      </c>
      <c r="G1368">
        <v>5</v>
      </c>
      <c r="H1368" t="s">
        <v>1</v>
      </c>
      <c r="I1368">
        <v>1</v>
      </c>
      <c r="J1368">
        <v>1367</v>
      </c>
      <c r="K1368">
        <v>4</v>
      </c>
      <c r="L1368" t="s">
        <v>35</v>
      </c>
      <c r="M1368">
        <v>192</v>
      </c>
      <c r="N1368">
        <v>2</v>
      </c>
      <c r="O1368">
        <v>1</v>
      </c>
      <c r="P1368" t="s">
        <v>48</v>
      </c>
      <c r="Q1368">
        <v>4</v>
      </c>
      <c r="R1368" t="s">
        <v>42</v>
      </c>
    </row>
    <row r="1369" spans="1:18">
      <c r="A1369">
        <v>37</v>
      </c>
      <c r="B1369" t="s">
        <v>8</v>
      </c>
      <c r="C1369" t="s">
        <v>45</v>
      </c>
      <c r="D1369">
        <v>1330</v>
      </c>
      <c r="E1369" t="s">
        <v>4</v>
      </c>
      <c r="F1369">
        <v>33</v>
      </c>
      <c r="G1369">
        <v>5</v>
      </c>
      <c r="H1369" t="s">
        <v>40</v>
      </c>
      <c r="I1369">
        <v>1</v>
      </c>
      <c r="J1369">
        <v>1368</v>
      </c>
      <c r="K1369">
        <v>4</v>
      </c>
      <c r="L1369" t="s">
        <v>30</v>
      </c>
      <c r="M1369">
        <v>185</v>
      </c>
      <c r="N1369">
        <v>1</v>
      </c>
      <c r="O1369">
        <v>1</v>
      </c>
      <c r="P1369" t="s">
        <v>39</v>
      </c>
      <c r="Q1369">
        <v>4</v>
      </c>
      <c r="R1369" t="s">
        <v>42</v>
      </c>
    </row>
    <row r="1370" spans="1:18">
      <c r="A1370">
        <v>55</v>
      </c>
      <c r="B1370" t="s">
        <v>7</v>
      </c>
      <c r="C1370" t="s">
        <v>45</v>
      </c>
      <c r="D1370">
        <v>617</v>
      </c>
      <c r="E1370" t="s">
        <v>0</v>
      </c>
      <c r="F1370">
        <v>12</v>
      </c>
      <c r="G1370">
        <v>4</v>
      </c>
      <c r="H1370" t="s">
        <v>40</v>
      </c>
      <c r="I1370">
        <v>1</v>
      </c>
      <c r="J1370">
        <v>1369</v>
      </c>
      <c r="K1370">
        <v>2</v>
      </c>
      <c r="L1370" t="s">
        <v>35</v>
      </c>
      <c r="M1370">
        <v>65</v>
      </c>
      <c r="N1370">
        <v>3</v>
      </c>
      <c r="O1370">
        <v>1</v>
      </c>
      <c r="P1370" t="s">
        <v>44</v>
      </c>
      <c r="Q1370">
        <v>1</v>
      </c>
      <c r="R1370" t="s">
        <v>37</v>
      </c>
    </row>
    <row r="1371" spans="1:18">
      <c r="A1371">
        <v>33</v>
      </c>
      <c r="B1371" t="s">
        <v>7</v>
      </c>
      <c r="C1371" t="s">
        <v>28</v>
      </c>
      <c r="D1371">
        <v>425</v>
      </c>
      <c r="E1371" t="s">
        <v>4</v>
      </c>
      <c r="F1371">
        <v>7</v>
      </c>
      <c r="G1371">
        <v>1</v>
      </c>
      <c r="H1371" t="s">
        <v>34</v>
      </c>
      <c r="I1371">
        <v>1</v>
      </c>
      <c r="J1371">
        <v>1370</v>
      </c>
      <c r="K1371">
        <v>4</v>
      </c>
      <c r="L1371" t="s">
        <v>35</v>
      </c>
      <c r="M1371">
        <v>74</v>
      </c>
      <c r="N1371">
        <v>4</v>
      </c>
      <c r="O1371">
        <v>4</v>
      </c>
      <c r="P1371" t="s">
        <v>36</v>
      </c>
      <c r="Q1371">
        <v>2</v>
      </c>
      <c r="R1371" t="s">
        <v>32</v>
      </c>
    </row>
    <row r="1372" spans="1:18">
      <c r="A1372">
        <v>26</v>
      </c>
      <c r="B1372" t="s">
        <v>7</v>
      </c>
      <c r="C1372" t="s">
        <v>45</v>
      </c>
      <c r="D1372">
        <v>375</v>
      </c>
      <c r="E1372" t="s">
        <v>2</v>
      </c>
      <c r="F1372">
        <v>30</v>
      </c>
      <c r="G1372">
        <v>4</v>
      </c>
      <c r="H1372" t="s">
        <v>40</v>
      </c>
      <c r="I1372">
        <v>1</v>
      </c>
      <c r="J1372">
        <v>1371</v>
      </c>
      <c r="K1372">
        <v>4</v>
      </c>
      <c r="L1372" t="s">
        <v>30</v>
      </c>
      <c r="M1372">
        <v>187</v>
      </c>
      <c r="N1372">
        <v>2</v>
      </c>
      <c r="O1372">
        <v>1</v>
      </c>
      <c r="P1372" t="s">
        <v>41</v>
      </c>
      <c r="Q1372">
        <v>2</v>
      </c>
      <c r="R1372" t="s">
        <v>42</v>
      </c>
    </row>
    <row r="1373" spans="1:18">
      <c r="A1373">
        <v>32</v>
      </c>
      <c r="B1373" t="s">
        <v>8</v>
      </c>
      <c r="C1373" t="s">
        <v>45</v>
      </c>
      <c r="D1373">
        <v>976</v>
      </c>
      <c r="E1373" t="s">
        <v>2</v>
      </c>
      <c r="F1373">
        <v>13</v>
      </c>
      <c r="G1373">
        <v>5</v>
      </c>
      <c r="H1373" t="s">
        <v>1</v>
      </c>
      <c r="I1373">
        <v>1</v>
      </c>
      <c r="J1373">
        <v>1372</v>
      </c>
      <c r="K1373">
        <v>4</v>
      </c>
      <c r="L1373" t="s">
        <v>30</v>
      </c>
      <c r="M1373">
        <v>97</v>
      </c>
      <c r="N1373">
        <v>2</v>
      </c>
      <c r="O1373">
        <v>5</v>
      </c>
      <c r="P1373" t="s">
        <v>47</v>
      </c>
      <c r="Q1373">
        <v>1</v>
      </c>
      <c r="R1373" t="s">
        <v>32</v>
      </c>
    </row>
    <row r="1374" spans="1:18">
      <c r="A1374">
        <v>37</v>
      </c>
      <c r="B1374" t="s">
        <v>8</v>
      </c>
      <c r="C1374" t="s">
        <v>45</v>
      </c>
      <c r="D1374">
        <v>1456</v>
      </c>
      <c r="E1374" t="s">
        <v>3</v>
      </c>
      <c r="F1374">
        <v>48</v>
      </c>
      <c r="G1374">
        <v>5</v>
      </c>
      <c r="H1374" t="s">
        <v>38</v>
      </c>
      <c r="I1374">
        <v>1</v>
      </c>
      <c r="J1374">
        <v>1373</v>
      </c>
      <c r="K1374">
        <v>4</v>
      </c>
      <c r="L1374" t="s">
        <v>35</v>
      </c>
      <c r="M1374">
        <v>192</v>
      </c>
      <c r="N1374">
        <v>3</v>
      </c>
      <c r="O1374">
        <v>3</v>
      </c>
      <c r="P1374" t="s">
        <v>47</v>
      </c>
      <c r="Q1374">
        <v>4</v>
      </c>
      <c r="R1374" t="s">
        <v>37</v>
      </c>
    </row>
    <row r="1375" spans="1:18">
      <c r="A1375">
        <v>20</v>
      </c>
      <c r="B1375" t="s">
        <v>7</v>
      </c>
      <c r="C1375" t="s">
        <v>33</v>
      </c>
      <c r="D1375">
        <v>719</v>
      </c>
      <c r="E1375" t="s">
        <v>0</v>
      </c>
      <c r="F1375">
        <v>14</v>
      </c>
      <c r="G1375">
        <v>5</v>
      </c>
      <c r="H1375" t="s">
        <v>40</v>
      </c>
      <c r="I1375">
        <v>1</v>
      </c>
      <c r="J1375">
        <v>1374</v>
      </c>
      <c r="K1375">
        <v>1</v>
      </c>
      <c r="L1375" t="s">
        <v>30</v>
      </c>
      <c r="M1375">
        <v>131</v>
      </c>
      <c r="N1375">
        <v>3</v>
      </c>
      <c r="O1375">
        <v>3</v>
      </c>
      <c r="P1375" t="s">
        <v>1</v>
      </c>
      <c r="Q1375">
        <v>1</v>
      </c>
      <c r="R1375" t="s">
        <v>42</v>
      </c>
    </row>
    <row r="1376" spans="1:18">
      <c r="A1376">
        <v>23</v>
      </c>
      <c r="B1376" t="s">
        <v>7</v>
      </c>
      <c r="C1376" t="s">
        <v>33</v>
      </c>
      <c r="D1376">
        <v>1034</v>
      </c>
      <c r="E1376" t="s">
        <v>2</v>
      </c>
      <c r="F1376">
        <v>43</v>
      </c>
      <c r="G1376">
        <v>3</v>
      </c>
      <c r="H1376" t="s">
        <v>34</v>
      </c>
      <c r="I1376">
        <v>1</v>
      </c>
      <c r="J1376">
        <v>1375</v>
      </c>
      <c r="K1376">
        <v>1</v>
      </c>
      <c r="L1376" t="s">
        <v>30</v>
      </c>
      <c r="M1376">
        <v>106</v>
      </c>
      <c r="N1376">
        <v>2</v>
      </c>
      <c r="O1376">
        <v>3</v>
      </c>
      <c r="P1376" t="s">
        <v>43</v>
      </c>
      <c r="Q1376">
        <v>3</v>
      </c>
      <c r="R1376" t="s">
        <v>32</v>
      </c>
    </row>
    <row r="1377" spans="1:18">
      <c r="A1377">
        <v>32</v>
      </c>
      <c r="B1377" t="s">
        <v>7</v>
      </c>
      <c r="C1377" t="s">
        <v>33</v>
      </c>
      <c r="D1377">
        <v>1148</v>
      </c>
      <c r="E1377" t="s">
        <v>2</v>
      </c>
      <c r="F1377">
        <v>11</v>
      </c>
      <c r="G1377">
        <v>3</v>
      </c>
      <c r="H1377" t="s">
        <v>34</v>
      </c>
      <c r="I1377">
        <v>1</v>
      </c>
      <c r="J1377">
        <v>1376</v>
      </c>
      <c r="K1377">
        <v>1</v>
      </c>
      <c r="L1377" t="s">
        <v>30</v>
      </c>
      <c r="M1377">
        <v>163</v>
      </c>
      <c r="N1377">
        <v>4</v>
      </c>
      <c r="O1377">
        <v>2</v>
      </c>
      <c r="P1377" t="s">
        <v>36</v>
      </c>
      <c r="Q1377">
        <v>4</v>
      </c>
      <c r="R1377" t="s">
        <v>32</v>
      </c>
    </row>
    <row r="1378" spans="1:18">
      <c r="A1378">
        <v>40</v>
      </c>
      <c r="B1378" t="s">
        <v>7</v>
      </c>
      <c r="C1378" t="s">
        <v>28</v>
      </c>
      <c r="D1378">
        <v>820</v>
      </c>
      <c r="E1378" t="s">
        <v>2</v>
      </c>
      <c r="F1378">
        <v>9</v>
      </c>
      <c r="G1378">
        <v>2</v>
      </c>
      <c r="H1378" t="s">
        <v>38</v>
      </c>
      <c r="I1378">
        <v>1</v>
      </c>
      <c r="J1378">
        <v>1377</v>
      </c>
      <c r="K1378">
        <v>3</v>
      </c>
      <c r="L1378" t="s">
        <v>35</v>
      </c>
      <c r="M1378">
        <v>179</v>
      </c>
      <c r="N1378">
        <v>1</v>
      </c>
      <c r="O1378">
        <v>4</v>
      </c>
      <c r="P1378" t="s">
        <v>39</v>
      </c>
      <c r="Q1378">
        <v>3</v>
      </c>
      <c r="R1378" t="s">
        <v>37</v>
      </c>
    </row>
    <row r="1379" spans="1:18">
      <c r="A1379">
        <v>31</v>
      </c>
      <c r="B1379" t="s">
        <v>8</v>
      </c>
      <c r="C1379" t="s">
        <v>33</v>
      </c>
      <c r="D1379">
        <v>781</v>
      </c>
      <c r="E1379" t="s">
        <v>0</v>
      </c>
      <c r="F1379">
        <v>30</v>
      </c>
      <c r="G1379">
        <v>4</v>
      </c>
      <c r="H1379" t="s">
        <v>40</v>
      </c>
      <c r="I1379">
        <v>1</v>
      </c>
      <c r="J1379">
        <v>1378</v>
      </c>
      <c r="K1379">
        <v>3</v>
      </c>
      <c r="L1379" t="s">
        <v>30</v>
      </c>
      <c r="M1379">
        <v>186</v>
      </c>
      <c r="N1379">
        <v>1</v>
      </c>
      <c r="O1379">
        <v>5</v>
      </c>
      <c r="P1379" t="s">
        <v>47</v>
      </c>
      <c r="Q1379">
        <v>1</v>
      </c>
      <c r="R1379" t="s">
        <v>32</v>
      </c>
    </row>
    <row r="1380" spans="1:18">
      <c r="A1380">
        <v>29</v>
      </c>
      <c r="B1380" t="s">
        <v>7</v>
      </c>
      <c r="C1380" t="s">
        <v>33</v>
      </c>
      <c r="D1380">
        <v>582</v>
      </c>
      <c r="E1380" t="s">
        <v>4</v>
      </c>
      <c r="F1380">
        <v>21</v>
      </c>
      <c r="G1380">
        <v>4</v>
      </c>
      <c r="H1380" t="s">
        <v>46</v>
      </c>
      <c r="I1380">
        <v>1</v>
      </c>
      <c r="J1380">
        <v>1379</v>
      </c>
      <c r="K1380">
        <v>2</v>
      </c>
      <c r="L1380" t="s">
        <v>30</v>
      </c>
      <c r="M1380">
        <v>158</v>
      </c>
      <c r="N1380">
        <v>2</v>
      </c>
      <c r="O1380">
        <v>5</v>
      </c>
      <c r="P1380" t="s">
        <v>41</v>
      </c>
      <c r="Q1380">
        <v>4</v>
      </c>
      <c r="R1380" t="s">
        <v>42</v>
      </c>
    </row>
    <row r="1381" spans="1:18">
      <c r="A1381">
        <v>28</v>
      </c>
      <c r="B1381" t="s">
        <v>8</v>
      </c>
      <c r="C1381" t="s">
        <v>28</v>
      </c>
      <c r="D1381">
        <v>385</v>
      </c>
      <c r="E1381" t="s">
        <v>1</v>
      </c>
      <c r="F1381">
        <v>50</v>
      </c>
      <c r="G1381">
        <v>1</v>
      </c>
      <c r="H1381" t="s">
        <v>40</v>
      </c>
      <c r="I1381">
        <v>1</v>
      </c>
      <c r="J1381">
        <v>1380</v>
      </c>
      <c r="K1381">
        <v>1</v>
      </c>
      <c r="L1381" t="s">
        <v>35</v>
      </c>
      <c r="M1381">
        <v>33</v>
      </c>
      <c r="N1381">
        <v>1</v>
      </c>
      <c r="O1381">
        <v>4</v>
      </c>
      <c r="P1381" t="s">
        <v>1</v>
      </c>
      <c r="Q1381">
        <v>4</v>
      </c>
      <c r="R1381" t="s">
        <v>42</v>
      </c>
    </row>
    <row r="1382" spans="1:18">
      <c r="A1382">
        <v>31</v>
      </c>
      <c r="B1382" t="s">
        <v>7</v>
      </c>
      <c r="C1382" t="s">
        <v>33</v>
      </c>
      <c r="D1382">
        <v>1447</v>
      </c>
      <c r="E1382" t="s">
        <v>1</v>
      </c>
      <c r="F1382">
        <v>46</v>
      </c>
      <c r="G1382">
        <v>1</v>
      </c>
      <c r="H1382" t="s">
        <v>38</v>
      </c>
      <c r="I1382">
        <v>1</v>
      </c>
      <c r="J1382">
        <v>1381</v>
      </c>
      <c r="K1382">
        <v>4</v>
      </c>
      <c r="L1382" t="s">
        <v>30</v>
      </c>
      <c r="M1382">
        <v>198</v>
      </c>
      <c r="N1382">
        <v>4</v>
      </c>
      <c r="O1382">
        <v>2</v>
      </c>
      <c r="P1382" t="s">
        <v>31</v>
      </c>
      <c r="Q1382">
        <v>3</v>
      </c>
      <c r="R1382" t="s">
        <v>37</v>
      </c>
    </row>
    <row r="1383" spans="1:18">
      <c r="A1383">
        <v>53</v>
      </c>
      <c r="B1383" t="s">
        <v>7</v>
      </c>
      <c r="C1383" t="s">
        <v>28</v>
      </c>
      <c r="D1383">
        <v>503</v>
      </c>
      <c r="E1383" t="s">
        <v>2</v>
      </c>
      <c r="F1383">
        <v>13</v>
      </c>
      <c r="G1383">
        <v>4</v>
      </c>
      <c r="H1383" t="s">
        <v>40</v>
      </c>
      <c r="I1383">
        <v>1</v>
      </c>
      <c r="J1383">
        <v>1382</v>
      </c>
      <c r="K1383">
        <v>2</v>
      </c>
      <c r="L1383" t="s">
        <v>35</v>
      </c>
      <c r="M1383">
        <v>66</v>
      </c>
      <c r="N1383">
        <v>1</v>
      </c>
      <c r="O1383">
        <v>2</v>
      </c>
      <c r="P1383" t="s">
        <v>44</v>
      </c>
      <c r="Q1383">
        <v>4</v>
      </c>
      <c r="R1383" t="s">
        <v>42</v>
      </c>
    </row>
    <row r="1384" spans="1:18">
      <c r="A1384">
        <v>41</v>
      </c>
      <c r="B1384" t="s">
        <v>8</v>
      </c>
      <c r="C1384" t="s">
        <v>33</v>
      </c>
      <c r="D1384">
        <v>1275</v>
      </c>
      <c r="E1384" t="s">
        <v>1</v>
      </c>
      <c r="F1384">
        <v>8</v>
      </c>
      <c r="G1384">
        <v>1</v>
      </c>
      <c r="H1384" t="s">
        <v>40</v>
      </c>
      <c r="I1384">
        <v>1</v>
      </c>
      <c r="J1384">
        <v>1383</v>
      </c>
      <c r="K1384">
        <v>2</v>
      </c>
      <c r="L1384" t="s">
        <v>35</v>
      </c>
      <c r="M1384">
        <v>39</v>
      </c>
      <c r="N1384">
        <v>2</v>
      </c>
      <c r="O1384">
        <v>2</v>
      </c>
      <c r="P1384" t="s">
        <v>41</v>
      </c>
      <c r="Q1384">
        <v>1</v>
      </c>
      <c r="R1384" t="s">
        <v>37</v>
      </c>
    </row>
    <row r="1385" spans="1:18">
      <c r="A1385">
        <v>51</v>
      </c>
      <c r="B1385" t="s">
        <v>8</v>
      </c>
      <c r="C1385" t="s">
        <v>45</v>
      </c>
      <c r="D1385">
        <v>1395</v>
      </c>
      <c r="E1385" t="s">
        <v>0</v>
      </c>
      <c r="F1385">
        <v>46</v>
      </c>
      <c r="G1385">
        <v>2</v>
      </c>
      <c r="H1385" t="s">
        <v>40</v>
      </c>
      <c r="I1385">
        <v>1</v>
      </c>
      <c r="J1385">
        <v>1384</v>
      </c>
      <c r="K1385">
        <v>1</v>
      </c>
      <c r="L1385" t="s">
        <v>35</v>
      </c>
      <c r="M1385">
        <v>62</v>
      </c>
      <c r="N1385">
        <v>3</v>
      </c>
      <c r="O1385">
        <v>4</v>
      </c>
      <c r="P1385" t="s">
        <v>43</v>
      </c>
      <c r="Q1385">
        <v>2</v>
      </c>
      <c r="R1385" t="s">
        <v>37</v>
      </c>
    </row>
    <row r="1386" spans="1:18">
      <c r="A1386">
        <v>47</v>
      </c>
      <c r="B1386" t="s">
        <v>7</v>
      </c>
      <c r="C1386" t="s">
        <v>45</v>
      </c>
      <c r="D1386">
        <v>1124</v>
      </c>
      <c r="E1386" t="s">
        <v>4</v>
      </c>
      <c r="F1386">
        <v>15</v>
      </c>
      <c r="G1386">
        <v>5</v>
      </c>
      <c r="H1386" t="s">
        <v>29</v>
      </c>
      <c r="I1386">
        <v>1</v>
      </c>
      <c r="J1386">
        <v>1385</v>
      </c>
      <c r="K1386">
        <v>4</v>
      </c>
      <c r="L1386" t="s">
        <v>35</v>
      </c>
      <c r="M1386">
        <v>122</v>
      </c>
      <c r="N1386">
        <v>3</v>
      </c>
      <c r="O1386">
        <v>3</v>
      </c>
      <c r="P1386" t="s">
        <v>47</v>
      </c>
      <c r="Q1386">
        <v>3</v>
      </c>
      <c r="R1386" t="s">
        <v>37</v>
      </c>
    </row>
    <row r="1387" spans="1:18">
      <c r="A1387">
        <v>52</v>
      </c>
      <c r="B1387" t="s">
        <v>7</v>
      </c>
      <c r="C1387" t="s">
        <v>28</v>
      </c>
      <c r="D1387">
        <v>438</v>
      </c>
      <c r="E1387" t="s">
        <v>1</v>
      </c>
      <c r="F1387">
        <v>35</v>
      </c>
      <c r="G1387">
        <v>1</v>
      </c>
      <c r="H1387" t="s">
        <v>29</v>
      </c>
      <c r="I1387">
        <v>1</v>
      </c>
      <c r="J1387">
        <v>1386</v>
      </c>
      <c r="K1387">
        <v>3</v>
      </c>
      <c r="L1387" t="s">
        <v>30</v>
      </c>
      <c r="M1387">
        <v>64</v>
      </c>
      <c r="N1387">
        <v>2</v>
      </c>
      <c r="O1387">
        <v>1</v>
      </c>
      <c r="P1387" t="s">
        <v>39</v>
      </c>
      <c r="Q1387">
        <v>3</v>
      </c>
      <c r="R1387" t="s">
        <v>37</v>
      </c>
    </row>
    <row r="1388" spans="1:18">
      <c r="A1388">
        <v>50</v>
      </c>
      <c r="B1388" t="s">
        <v>8</v>
      </c>
      <c r="C1388" t="s">
        <v>45</v>
      </c>
      <c r="D1388">
        <v>192</v>
      </c>
      <c r="E1388" t="s">
        <v>4</v>
      </c>
      <c r="F1388">
        <v>34</v>
      </c>
      <c r="G1388">
        <v>3</v>
      </c>
      <c r="H1388" t="s">
        <v>40</v>
      </c>
      <c r="I1388">
        <v>1</v>
      </c>
      <c r="J1388">
        <v>1387</v>
      </c>
      <c r="K1388">
        <v>4</v>
      </c>
      <c r="L1388" t="s">
        <v>35</v>
      </c>
      <c r="M1388">
        <v>138</v>
      </c>
      <c r="N1388">
        <v>1</v>
      </c>
      <c r="O1388">
        <v>1</v>
      </c>
      <c r="P1388" t="s">
        <v>43</v>
      </c>
      <c r="Q1388">
        <v>2</v>
      </c>
      <c r="R1388" t="s">
        <v>32</v>
      </c>
    </row>
    <row r="1389" spans="1:18">
      <c r="A1389">
        <v>26</v>
      </c>
      <c r="B1389" t="s">
        <v>7</v>
      </c>
      <c r="C1389" t="s">
        <v>33</v>
      </c>
      <c r="D1389">
        <v>618</v>
      </c>
      <c r="E1389" t="s">
        <v>2</v>
      </c>
      <c r="F1389">
        <v>48</v>
      </c>
      <c r="G1389">
        <v>2</v>
      </c>
      <c r="H1389" t="s">
        <v>34</v>
      </c>
      <c r="I1389">
        <v>1</v>
      </c>
      <c r="J1389">
        <v>1388</v>
      </c>
      <c r="K1389">
        <v>3</v>
      </c>
      <c r="L1389" t="s">
        <v>30</v>
      </c>
      <c r="M1389">
        <v>109</v>
      </c>
      <c r="N1389">
        <v>4</v>
      </c>
      <c r="O1389">
        <v>5</v>
      </c>
      <c r="P1389" t="s">
        <v>44</v>
      </c>
      <c r="Q1389">
        <v>2</v>
      </c>
      <c r="R1389" t="s">
        <v>37</v>
      </c>
    </row>
    <row r="1390" spans="1:18">
      <c r="A1390">
        <v>58</v>
      </c>
      <c r="B1390" t="s">
        <v>8</v>
      </c>
      <c r="C1390" t="s">
        <v>33</v>
      </c>
      <c r="D1390">
        <v>370</v>
      </c>
      <c r="E1390" t="s">
        <v>4</v>
      </c>
      <c r="F1390">
        <v>3</v>
      </c>
      <c r="G1390">
        <v>2</v>
      </c>
      <c r="H1390" t="s">
        <v>40</v>
      </c>
      <c r="I1390">
        <v>1</v>
      </c>
      <c r="J1390">
        <v>1389</v>
      </c>
      <c r="K1390">
        <v>3</v>
      </c>
      <c r="L1390" t="s">
        <v>35</v>
      </c>
      <c r="M1390">
        <v>153</v>
      </c>
      <c r="N1390">
        <v>4</v>
      </c>
      <c r="O1390">
        <v>5</v>
      </c>
      <c r="P1390" t="s">
        <v>36</v>
      </c>
      <c r="Q1390">
        <v>1</v>
      </c>
      <c r="R1390" t="s">
        <v>37</v>
      </c>
    </row>
    <row r="1391" spans="1:18">
      <c r="A1391">
        <v>52</v>
      </c>
      <c r="B1391" t="s">
        <v>8</v>
      </c>
      <c r="C1391" t="s">
        <v>45</v>
      </c>
      <c r="D1391">
        <v>634</v>
      </c>
      <c r="E1391" t="s">
        <v>1</v>
      </c>
      <c r="F1391">
        <v>6</v>
      </c>
      <c r="G1391">
        <v>2</v>
      </c>
      <c r="H1391" t="s">
        <v>40</v>
      </c>
      <c r="I1391">
        <v>1</v>
      </c>
      <c r="J1391">
        <v>1390</v>
      </c>
      <c r="K1391">
        <v>1</v>
      </c>
      <c r="L1391" t="s">
        <v>35</v>
      </c>
      <c r="M1391">
        <v>99</v>
      </c>
      <c r="N1391">
        <v>2</v>
      </c>
      <c r="O1391">
        <v>5</v>
      </c>
      <c r="P1391" t="s">
        <v>41</v>
      </c>
      <c r="Q1391">
        <v>2</v>
      </c>
      <c r="R1391" t="s">
        <v>42</v>
      </c>
    </row>
    <row r="1392" spans="1:18">
      <c r="A1392">
        <v>51</v>
      </c>
      <c r="B1392" t="s">
        <v>7</v>
      </c>
      <c r="C1392" t="s">
        <v>45</v>
      </c>
      <c r="D1392">
        <v>1287</v>
      </c>
      <c r="E1392" t="s">
        <v>2</v>
      </c>
      <c r="F1392">
        <v>39</v>
      </c>
      <c r="G1392">
        <v>4</v>
      </c>
      <c r="H1392" t="s">
        <v>38</v>
      </c>
      <c r="I1392">
        <v>1</v>
      </c>
      <c r="J1392">
        <v>1391</v>
      </c>
      <c r="K1392">
        <v>3</v>
      </c>
      <c r="L1392" t="s">
        <v>30</v>
      </c>
      <c r="M1392">
        <v>50</v>
      </c>
      <c r="N1392">
        <v>3</v>
      </c>
      <c r="O1392">
        <v>4</v>
      </c>
      <c r="P1392" t="s">
        <v>43</v>
      </c>
      <c r="Q1392">
        <v>3</v>
      </c>
      <c r="R1392" t="s">
        <v>42</v>
      </c>
    </row>
    <row r="1393" spans="1:18">
      <c r="A1393">
        <v>23</v>
      </c>
      <c r="B1393" t="s">
        <v>7</v>
      </c>
      <c r="C1393" t="s">
        <v>28</v>
      </c>
      <c r="D1393">
        <v>549</v>
      </c>
      <c r="E1393" t="s">
        <v>0</v>
      </c>
      <c r="F1393">
        <v>1</v>
      </c>
      <c r="G1393">
        <v>3</v>
      </c>
      <c r="H1393" t="s">
        <v>46</v>
      </c>
      <c r="I1393">
        <v>1</v>
      </c>
      <c r="J1393">
        <v>1392</v>
      </c>
      <c r="K1393">
        <v>2</v>
      </c>
      <c r="L1393" t="s">
        <v>35</v>
      </c>
      <c r="M1393">
        <v>93</v>
      </c>
      <c r="N1393">
        <v>1</v>
      </c>
      <c r="O1393">
        <v>3</v>
      </c>
      <c r="P1393" t="s">
        <v>39</v>
      </c>
      <c r="Q1393">
        <v>1</v>
      </c>
      <c r="R1393" t="s">
        <v>32</v>
      </c>
    </row>
    <row r="1394" spans="1:18">
      <c r="A1394">
        <v>55</v>
      </c>
      <c r="B1394" t="s">
        <v>7</v>
      </c>
      <c r="C1394" t="s">
        <v>45</v>
      </c>
      <c r="D1394">
        <v>664</v>
      </c>
      <c r="E1394" t="s">
        <v>0</v>
      </c>
      <c r="F1394">
        <v>2</v>
      </c>
      <c r="G1394">
        <v>5</v>
      </c>
      <c r="H1394" t="s">
        <v>29</v>
      </c>
      <c r="I1394">
        <v>1</v>
      </c>
      <c r="J1394">
        <v>1393</v>
      </c>
      <c r="K1394">
        <v>4</v>
      </c>
      <c r="L1394" t="s">
        <v>35</v>
      </c>
      <c r="M1394">
        <v>124</v>
      </c>
      <c r="N1394">
        <v>4</v>
      </c>
      <c r="O1394">
        <v>3</v>
      </c>
      <c r="P1394" t="s">
        <v>43</v>
      </c>
      <c r="Q1394">
        <v>4</v>
      </c>
      <c r="R1394" t="s">
        <v>32</v>
      </c>
    </row>
    <row r="1395" spans="1:18">
      <c r="A1395">
        <v>46</v>
      </c>
      <c r="B1395" t="s">
        <v>7</v>
      </c>
      <c r="C1395" t="s">
        <v>28</v>
      </c>
      <c r="D1395">
        <v>1231</v>
      </c>
      <c r="E1395" t="s">
        <v>3</v>
      </c>
      <c r="F1395">
        <v>14</v>
      </c>
      <c r="G1395">
        <v>3</v>
      </c>
      <c r="H1395" t="s">
        <v>1</v>
      </c>
      <c r="I1395">
        <v>1</v>
      </c>
      <c r="J1395">
        <v>1394</v>
      </c>
      <c r="K1395">
        <v>3</v>
      </c>
      <c r="L1395" t="s">
        <v>35</v>
      </c>
      <c r="M1395">
        <v>120</v>
      </c>
      <c r="N1395">
        <v>1</v>
      </c>
      <c r="O1395">
        <v>1</v>
      </c>
      <c r="P1395" t="s">
        <v>48</v>
      </c>
      <c r="Q1395">
        <v>2</v>
      </c>
      <c r="R1395" t="s">
        <v>37</v>
      </c>
    </row>
    <row r="1396" spans="1:18">
      <c r="A1396">
        <v>37</v>
      </c>
      <c r="B1396" t="s">
        <v>8</v>
      </c>
      <c r="C1396" t="s">
        <v>45</v>
      </c>
      <c r="D1396">
        <v>1191</v>
      </c>
      <c r="E1396" t="s">
        <v>5</v>
      </c>
      <c r="F1396">
        <v>8</v>
      </c>
      <c r="G1396">
        <v>2</v>
      </c>
      <c r="H1396" t="s">
        <v>46</v>
      </c>
      <c r="I1396">
        <v>1</v>
      </c>
      <c r="J1396">
        <v>1395</v>
      </c>
      <c r="K1396">
        <v>2</v>
      </c>
      <c r="L1396" t="s">
        <v>30</v>
      </c>
      <c r="M1396">
        <v>35</v>
      </c>
      <c r="N1396">
        <v>4</v>
      </c>
      <c r="O1396">
        <v>4</v>
      </c>
      <c r="P1396" t="s">
        <v>1</v>
      </c>
      <c r="Q1396">
        <v>4</v>
      </c>
      <c r="R1396" t="s">
        <v>42</v>
      </c>
    </row>
    <row r="1397" spans="1:18">
      <c r="A1397">
        <v>50</v>
      </c>
      <c r="B1397" t="s">
        <v>8</v>
      </c>
      <c r="C1397" t="s">
        <v>33</v>
      </c>
      <c r="D1397">
        <v>1395</v>
      </c>
      <c r="E1397" t="s">
        <v>5</v>
      </c>
      <c r="F1397">
        <v>15</v>
      </c>
      <c r="G1397">
        <v>3</v>
      </c>
      <c r="H1397" t="s">
        <v>29</v>
      </c>
      <c r="I1397">
        <v>1</v>
      </c>
      <c r="J1397">
        <v>1396</v>
      </c>
      <c r="K1397">
        <v>3</v>
      </c>
      <c r="L1397" t="s">
        <v>30</v>
      </c>
      <c r="M1397">
        <v>72</v>
      </c>
      <c r="N1397">
        <v>3</v>
      </c>
      <c r="O1397">
        <v>1</v>
      </c>
      <c r="P1397" t="s">
        <v>49</v>
      </c>
      <c r="Q1397">
        <v>2</v>
      </c>
      <c r="R1397" t="s">
        <v>42</v>
      </c>
    </row>
    <row r="1398" spans="1:18">
      <c r="A1398">
        <v>19</v>
      </c>
      <c r="B1398" t="s">
        <v>8</v>
      </c>
      <c r="C1398" t="s">
        <v>28</v>
      </c>
      <c r="D1398">
        <v>217</v>
      </c>
      <c r="E1398" t="s">
        <v>0</v>
      </c>
      <c r="F1398">
        <v>8</v>
      </c>
      <c r="G1398">
        <v>4</v>
      </c>
      <c r="H1398" t="s">
        <v>46</v>
      </c>
      <c r="I1398">
        <v>1</v>
      </c>
      <c r="J1398">
        <v>1397</v>
      </c>
      <c r="K1398">
        <v>4</v>
      </c>
      <c r="L1398" t="s">
        <v>35</v>
      </c>
      <c r="M1398">
        <v>44</v>
      </c>
      <c r="N1398">
        <v>2</v>
      </c>
      <c r="O1398">
        <v>4</v>
      </c>
      <c r="P1398" t="s">
        <v>36</v>
      </c>
      <c r="Q1398">
        <v>1</v>
      </c>
      <c r="R1398" t="s">
        <v>42</v>
      </c>
    </row>
    <row r="1399" spans="1:18">
      <c r="A1399">
        <v>50</v>
      </c>
      <c r="B1399" t="s">
        <v>8</v>
      </c>
      <c r="C1399" t="s">
        <v>28</v>
      </c>
      <c r="D1399">
        <v>595</v>
      </c>
      <c r="E1399" t="s">
        <v>3</v>
      </c>
      <c r="F1399">
        <v>28</v>
      </c>
      <c r="G1399">
        <v>2</v>
      </c>
      <c r="H1399" t="s">
        <v>40</v>
      </c>
      <c r="I1399">
        <v>1</v>
      </c>
      <c r="J1399">
        <v>1398</v>
      </c>
      <c r="K1399">
        <v>2</v>
      </c>
      <c r="L1399" t="s">
        <v>30</v>
      </c>
      <c r="M1399">
        <v>40</v>
      </c>
      <c r="N1399">
        <v>3</v>
      </c>
      <c r="O1399">
        <v>3</v>
      </c>
      <c r="P1399" t="s">
        <v>48</v>
      </c>
      <c r="Q1399">
        <v>2</v>
      </c>
      <c r="R1399" t="s">
        <v>32</v>
      </c>
    </row>
    <row r="1400" spans="1:18">
      <c r="A1400">
        <v>32</v>
      </c>
      <c r="B1400" t="s">
        <v>7</v>
      </c>
      <c r="C1400" t="s">
        <v>33</v>
      </c>
      <c r="D1400">
        <v>570</v>
      </c>
      <c r="E1400" t="s">
        <v>2</v>
      </c>
      <c r="F1400">
        <v>24</v>
      </c>
      <c r="G1400">
        <v>3</v>
      </c>
      <c r="H1400" t="s">
        <v>34</v>
      </c>
      <c r="I1400">
        <v>1</v>
      </c>
      <c r="J1400">
        <v>1399</v>
      </c>
      <c r="K1400">
        <v>4</v>
      </c>
      <c r="L1400" t="s">
        <v>35</v>
      </c>
      <c r="M1400">
        <v>134</v>
      </c>
      <c r="N1400">
        <v>4</v>
      </c>
      <c r="O1400">
        <v>1</v>
      </c>
      <c r="P1400" t="s">
        <v>41</v>
      </c>
      <c r="Q1400">
        <v>1</v>
      </c>
      <c r="R1400" t="s">
        <v>42</v>
      </c>
    </row>
    <row r="1401" spans="1:18">
      <c r="A1401">
        <v>21</v>
      </c>
      <c r="B1401" t="s">
        <v>8</v>
      </c>
      <c r="C1401" t="s">
        <v>33</v>
      </c>
      <c r="D1401">
        <v>1492</v>
      </c>
      <c r="E1401" t="s">
        <v>1</v>
      </c>
      <c r="F1401">
        <v>1</v>
      </c>
      <c r="G1401">
        <v>5</v>
      </c>
      <c r="H1401" t="s">
        <v>40</v>
      </c>
      <c r="I1401">
        <v>1</v>
      </c>
      <c r="J1401">
        <v>1400</v>
      </c>
      <c r="K1401">
        <v>2</v>
      </c>
      <c r="L1401" t="s">
        <v>30</v>
      </c>
      <c r="M1401">
        <v>32</v>
      </c>
      <c r="N1401">
        <v>4</v>
      </c>
      <c r="O1401">
        <v>1</v>
      </c>
      <c r="P1401" t="s">
        <v>31</v>
      </c>
      <c r="Q1401">
        <v>2</v>
      </c>
      <c r="R1401" t="s">
        <v>37</v>
      </c>
    </row>
    <row r="1402" spans="1:18">
      <c r="A1402">
        <v>35</v>
      </c>
      <c r="B1402" t="s">
        <v>8</v>
      </c>
      <c r="C1402" t="s">
        <v>45</v>
      </c>
      <c r="D1402">
        <v>1310</v>
      </c>
      <c r="E1402" t="s">
        <v>3</v>
      </c>
      <c r="F1402">
        <v>21</v>
      </c>
      <c r="G1402">
        <v>4</v>
      </c>
      <c r="H1402" t="s">
        <v>38</v>
      </c>
      <c r="I1402">
        <v>1</v>
      </c>
      <c r="J1402">
        <v>1401</v>
      </c>
      <c r="K1402">
        <v>2</v>
      </c>
      <c r="L1402" t="s">
        <v>35</v>
      </c>
      <c r="M1402">
        <v>165</v>
      </c>
      <c r="N1402">
        <v>3</v>
      </c>
      <c r="O1402">
        <v>4</v>
      </c>
      <c r="P1402" t="s">
        <v>41</v>
      </c>
      <c r="Q1402">
        <v>4</v>
      </c>
      <c r="R1402" t="s">
        <v>42</v>
      </c>
    </row>
    <row r="1403" spans="1:18">
      <c r="A1403">
        <v>37</v>
      </c>
      <c r="B1403" t="s">
        <v>8</v>
      </c>
      <c r="C1403" t="s">
        <v>45</v>
      </c>
      <c r="D1403">
        <v>816</v>
      </c>
      <c r="E1403" t="s">
        <v>5</v>
      </c>
      <c r="F1403">
        <v>12</v>
      </c>
      <c r="G1403">
        <v>3</v>
      </c>
      <c r="H1403" t="s">
        <v>46</v>
      </c>
      <c r="I1403">
        <v>1</v>
      </c>
      <c r="J1403">
        <v>1402</v>
      </c>
      <c r="K1403">
        <v>4</v>
      </c>
      <c r="L1403" t="s">
        <v>30</v>
      </c>
      <c r="M1403">
        <v>52</v>
      </c>
      <c r="N1403">
        <v>4</v>
      </c>
      <c r="O1403">
        <v>4</v>
      </c>
      <c r="P1403" t="s">
        <v>39</v>
      </c>
      <c r="Q1403">
        <v>1</v>
      </c>
      <c r="R1403" t="s">
        <v>32</v>
      </c>
    </row>
    <row r="1404" spans="1:18">
      <c r="A1404">
        <v>59</v>
      </c>
      <c r="B1404" t="s">
        <v>8</v>
      </c>
      <c r="C1404" t="s">
        <v>33</v>
      </c>
      <c r="D1404">
        <v>422</v>
      </c>
      <c r="E1404" t="s">
        <v>2</v>
      </c>
      <c r="F1404">
        <v>27</v>
      </c>
      <c r="G1404">
        <v>2</v>
      </c>
      <c r="H1404" t="s">
        <v>38</v>
      </c>
      <c r="I1404">
        <v>1</v>
      </c>
      <c r="J1404">
        <v>1403</v>
      </c>
      <c r="K1404">
        <v>1</v>
      </c>
      <c r="L1404" t="s">
        <v>30</v>
      </c>
      <c r="M1404">
        <v>168</v>
      </c>
      <c r="N1404">
        <v>2</v>
      </c>
      <c r="O1404">
        <v>4</v>
      </c>
      <c r="P1404" t="s">
        <v>49</v>
      </c>
      <c r="Q1404">
        <v>3</v>
      </c>
      <c r="R1404" t="s">
        <v>32</v>
      </c>
    </row>
    <row r="1405" spans="1:18">
      <c r="A1405">
        <v>43</v>
      </c>
      <c r="B1405" t="s">
        <v>7</v>
      </c>
      <c r="C1405" t="s">
        <v>33</v>
      </c>
      <c r="D1405">
        <v>877</v>
      </c>
      <c r="E1405" t="s">
        <v>5</v>
      </c>
      <c r="F1405">
        <v>12</v>
      </c>
      <c r="G1405">
        <v>3</v>
      </c>
      <c r="H1405" t="s">
        <v>29</v>
      </c>
      <c r="I1405">
        <v>1</v>
      </c>
      <c r="J1405">
        <v>1404</v>
      </c>
      <c r="K1405">
        <v>3</v>
      </c>
      <c r="L1405" t="s">
        <v>30</v>
      </c>
      <c r="M1405">
        <v>49</v>
      </c>
      <c r="N1405">
        <v>1</v>
      </c>
      <c r="O1405">
        <v>1</v>
      </c>
      <c r="P1405" t="s">
        <v>48</v>
      </c>
      <c r="Q1405">
        <v>2</v>
      </c>
      <c r="R1405" t="s">
        <v>37</v>
      </c>
    </row>
    <row r="1406" spans="1:18">
      <c r="A1406">
        <v>18</v>
      </c>
      <c r="B1406" t="s">
        <v>7</v>
      </c>
      <c r="C1406" t="s">
        <v>28</v>
      </c>
      <c r="D1406">
        <v>1162</v>
      </c>
      <c r="E1406" t="s">
        <v>4</v>
      </c>
      <c r="F1406">
        <v>18</v>
      </c>
      <c r="G1406">
        <v>1</v>
      </c>
      <c r="H1406" t="s">
        <v>34</v>
      </c>
      <c r="I1406">
        <v>1</v>
      </c>
      <c r="J1406">
        <v>1405</v>
      </c>
      <c r="K1406">
        <v>1</v>
      </c>
      <c r="L1406" t="s">
        <v>35</v>
      </c>
      <c r="M1406">
        <v>76</v>
      </c>
      <c r="N1406">
        <v>2</v>
      </c>
      <c r="O1406">
        <v>4</v>
      </c>
      <c r="P1406" t="s">
        <v>49</v>
      </c>
      <c r="Q1406">
        <v>4</v>
      </c>
      <c r="R1406" t="s">
        <v>37</v>
      </c>
    </row>
    <row r="1407" spans="1:18">
      <c r="A1407">
        <v>56</v>
      </c>
      <c r="B1407" t="s">
        <v>8</v>
      </c>
      <c r="C1407" t="s">
        <v>33</v>
      </c>
      <c r="D1407">
        <v>941</v>
      </c>
      <c r="E1407" t="s">
        <v>3</v>
      </c>
      <c r="F1407">
        <v>5</v>
      </c>
      <c r="G1407">
        <v>2</v>
      </c>
      <c r="H1407" t="s">
        <v>40</v>
      </c>
      <c r="I1407">
        <v>1</v>
      </c>
      <c r="J1407">
        <v>1406</v>
      </c>
      <c r="K1407">
        <v>1</v>
      </c>
      <c r="L1407" t="s">
        <v>35</v>
      </c>
      <c r="M1407">
        <v>138</v>
      </c>
      <c r="N1407">
        <v>4</v>
      </c>
      <c r="O1407">
        <v>1</v>
      </c>
      <c r="P1407" t="s">
        <v>44</v>
      </c>
      <c r="Q1407">
        <v>3</v>
      </c>
      <c r="R1407" t="s">
        <v>37</v>
      </c>
    </row>
    <row r="1408" spans="1:18">
      <c r="A1408">
        <v>28</v>
      </c>
      <c r="B1408" t="s">
        <v>7</v>
      </c>
      <c r="C1408" t="s">
        <v>28</v>
      </c>
      <c r="D1408">
        <v>136</v>
      </c>
      <c r="E1408" t="s">
        <v>5</v>
      </c>
      <c r="F1408">
        <v>39</v>
      </c>
      <c r="G1408">
        <v>1</v>
      </c>
      <c r="H1408" t="s">
        <v>38</v>
      </c>
      <c r="I1408">
        <v>1</v>
      </c>
      <c r="J1408">
        <v>1407</v>
      </c>
      <c r="K1408">
        <v>2</v>
      </c>
      <c r="L1408" t="s">
        <v>35</v>
      </c>
      <c r="M1408">
        <v>140</v>
      </c>
      <c r="N1408">
        <v>1</v>
      </c>
      <c r="O1408">
        <v>1</v>
      </c>
      <c r="P1408" t="s">
        <v>49</v>
      </c>
      <c r="Q1408">
        <v>2</v>
      </c>
      <c r="R1408" t="s">
        <v>42</v>
      </c>
    </row>
    <row r="1409" spans="1:18">
      <c r="A1409">
        <v>22</v>
      </c>
      <c r="B1409" t="s">
        <v>8</v>
      </c>
      <c r="C1409" t="s">
        <v>45</v>
      </c>
      <c r="D1409">
        <v>998</v>
      </c>
      <c r="E1409" t="s">
        <v>4</v>
      </c>
      <c r="F1409">
        <v>9</v>
      </c>
      <c r="G1409">
        <v>1</v>
      </c>
      <c r="H1409" t="s">
        <v>46</v>
      </c>
      <c r="I1409">
        <v>1</v>
      </c>
      <c r="J1409">
        <v>1408</v>
      </c>
      <c r="K1409">
        <v>1</v>
      </c>
      <c r="L1409" t="s">
        <v>35</v>
      </c>
      <c r="M1409">
        <v>163</v>
      </c>
      <c r="N1409">
        <v>1</v>
      </c>
      <c r="O1409">
        <v>3</v>
      </c>
      <c r="P1409" t="s">
        <v>36</v>
      </c>
      <c r="Q1409">
        <v>3</v>
      </c>
      <c r="R1409" t="s">
        <v>32</v>
      </c>
    </row>
    <row r="1410" spans="1:18">
      <c r="A1410">
        <v>21</v>
      </c>
      <c r="B1410" t="s">
        <v>8</v>
      </c>
      <c r="C1410" t="s">
        <v>45</v>
      </c>
      <c r="D1410">
        <v>1366</v>
      </c>
      <c r="E1410" t="s">
        <v>1</v>
      </c>
      <c r="F1410">
        <v>27</v>
      </c>
      <c r="G1410">
        <v>2</v>
      </c>
      <c r="H1410" t="s">
        <v>38</v>
      </c>
      <c r="I1410">
        <v>1</v>
      </c>
      <c r="J1410">
        <v>1409</v>
      </c>
      <c r="K1410">
        <v>3</v>
      </c>
      <c r="L1410" t="s">
        <v>35</v>
      </c>
      <c r="M1410">
        <v>54</v>
      </c>
      <c r="N1410">
        <v>3</v>
      </c>
      <c r="O1410">
        <v>1</v>
      </c>
      <c r="P1410" t="s">
        <v>43</v>
      </c>
      <c r="Q1410">
        <v>4</v>
      </c>
      <c r="R1410" t="s">
        <v>37</v>
      </c>
    </row>
    <row r="1411" spans="1:18">
      <c r="A1411">
        <v>58</v>
      </c>
      <c r="B1411" t="s">
        <v>8</v>
      </c>
      <c r="C1411" t="s">
        <v>45</v>
      </c>
      <c r="D1411">
        <v>371</v>
      </c>
      <c r="E1411" t="s">
        <v>3</v>
      </c>
      <c r="F1411">
        <v>8</v>
      </c>
      <c r="G1411">
        <v>4</v>
      </c>
      <c r="H1411" t="s">
        <v>38</v>
      </c>
      <c r="I1411">
        <v>1</v>
      </c>
      <c r="J1411">
        <v>1410</v>
      </c>
      <c r="K1411">
        <v>1</v>
      </c>
      <c r="L1411" t="s">
        <v>30</v>
      </c>
      <c r="M1411">
        <v>126</v>
      </c>
      <c r="N1411">
        <v>3</v>
      </c>
      <c r="O1411">
        <v>5</v>
      </c>
      <c r="P1411" t="s">
        <v>36</v>
      </c>
      <c r="Q1411">
        <v>2</v>
      </c>
      <c r="R1411" t="s">
        <v>42</v>
      </c>
    </row>
    <row r="1412" spans="1:18">
      <c r="A1412">
        <v>23</v>
      </c>
      <c r="B1412" t="s">
        <v>8</v>
      </c>
      <c r="C1412" t="s">
        <v>45</v>
      </c>
      <c r="D1412">
        <v>1490</v>
      </c>
      <c r="E1412" t="s">
        <v>0</v>
      </c>
      <c r="F1412">
        <v>1</v>
      </c>
      <c r="G1412">
        <v>4</v>
      </c>
      <c r="H1412" t="s">
        <v>40</v>
      </c>
      <c r="I1412">
        <v>1</v>
      </c>
      <c r="J1412">
        <v>1411</v>
      </c>
      <c r="K1412">
        <v>2</v>
      </c>
      <c r="L1412" t="s">
        <v>35</v>
      </c>
      <c r="M1412">
        <v>152</v>
      </c>
      <c r="N1412">
        <v>1</v>
      </c>
      <c r="O1412">
        <v>4</v>
      </c>
      <c r="P1412" t="s">
        <v>44</v>
      </c>
      <c r="Q1412">
        <v>4</v>
      </c>
      <c r="R1412" t="s">
        <v>32</v>
      </c>
    </row>
    <row r="1413" spans="1:18">
      <c r="A1413">
        <v>57</v>
      </c>
      <c r="B1413" t="s">
        <v>7</v>
      </c>
      <c r="C1413" t="s">
        <v>45</v>
      </c>
      <c r="D1413">
        <v>578</v>
      </c>
      <c r="E1413" t="s">
        <v>1</v>
      </c>
      <c r="F1413">
        <v>25</v>
      </c>
      <c r="G1413">
        <v>4</v>
      </c>
      <c r="H1413" t="s">
        <v>34</v>
      </c>
      <c r="I1413">
        <v>1</v>
      </c>
      <c r="J1413">
        <v>1412</v>
      </c>
      <c r="K1413">
        <v>2</v>
      </c>
      <c r="L1413" t="s">
        <v>30</v>
      </c>
      <c r="M1413">
        <v>115</v>
      </c>
      <c r="N1413">
        <v>1</v>
      </c>
      <c r="O1413">
        <v>5</v>
      </c>
      <c r="P1413" t="s">
        <v>36</v>
      </c>
      <c r="Q1413">
        <v>4</v>
      </c>
      <c r="R1413" t="s">
        <v>32</v>
      </c>
    </row>
    <row r="1414" spans="1:18">
      <c r="A1414">
        <v>33</v>
      </c>
      <c r="B1414" t="s">
        <v>7</v>
      </c>
      <c r="C1414" t="s">
        <v>28</v>
      </c>
      <c r="D1414">
        <v>862</v>
      </c>
      <c r="E1414" t="s">
        <v>5</v>
      </c>
      <c r="F1414">
        <v>29</v>
      </c>
      <c r="G1414">
        <v>3</v>
      </c>
      <c r="H1414" t="s">
        <v>29</v>
      </c>
      <c r="I1414">
        <v>1</v>
      </c>
      <c r="J1414">
        <v>1413</v>
      </c>
      <c r="K1414">
        <v>1</v>
      </c>
      <c r="L1414" t="s">
        <v>30</v>
      </c>
      <c r="M1414">
        <v>70</v>
      </c>
      <c r="N1414">
        <v>2</v>
      </c>
      <c r="O1414">
        <v>2</v>
      </c>
      <c r="P1414" t="s">
        <v>47</v>
      </c>
      <c r="Q1414">
        <v>2</v>
      </c>
      <c r="R1414" t="s">
        <v>32</v>
      </c>
    </row>
    <row r="1415" spans="1:18">
      <c r="A1415">
        <v>35</v>
      </c>
      <c r="B1415" t="s">
        <v>8</v>
      </c>
      <c r="C1415" t="s">
        <v>45</v>
      </c>
      <c r="D1415">
        <v>1198</v>
      </c>
      <c r="E1415" t="s">
        <v>1</v>
      </c>
      <c r="F1415">
        <v>37</v>
      </c>
      <c r="G1415">
        <v>1</v>
      </c>
      <c r="H1415" t="s">
        <v>46</v>
      </c>
      <c r="I1415">
        <v>1</v>
      </c>
      <c r="J1415">
        <v>1414</v>
      </c>
      <c r="K1415">
        <v>4</v>
      </c>
      <c r="L1415" t="s">
        <v>35</v>
      </c>
      <c r="M1415">
        <v>141</v>
      </c>
      <c r="N1415">
        <v>4</v>
      </c>
      <c r="O1415">
        <v>3</v>
      </c>
      <c r="P1415" t="s">
        <v>49</v>
      </c>
      <c r="Q1415">
        <v>1</v>
      </c>
      <c r="R1415" t="s">
        <v>37</v>
      </c>
    </row>
    <row r="1416" spans="1:18">
      <c r="A1416">
        <v>41</v>
      </c>
      <c r="B1416" t="s">
        <v>8</v>
      </c>
      <c r="C1416" t="s">
        <v>45</v>
      </c>
      <c r="D1416">
        <v>406</v>
      </c>
      <c r="E1416" t="s">
        <v>4</v>
      </c>
      <c r="F1416">
        <v>20</v>
      </c>
      <c r="G1416">
        <v>2</v>
      </c>
      <c r="H1416" t="s">
        <v>34</v>
      </c>
      <c r="I1416">
        <v>1</v>
      </c>
      <c r="J1416">
        <v>1415</v>
      </c>
      <c r="K1416">
        <v>3</v>
      </c>
      <c r="L1416" t="s">
        <v>30</v>
      </c>
      <c r="M1416">
        <v>200</v>
      </c>
      <c r="N1416">
        <v>4</v>
      </c>
      <c r="O1416">
        <v>2</v>
      </c>
      <c r="P1416" t="s">
        <v>43</v>
      </c>
      <c r="Q1416">
        <v>1</v>
      </c>
      <c r="R1416" t="s">
        <v>32</v>
      </c>
    </row>
    <row r="1417" spans="1:18">
      <c r="A1417">
        <v>22</v>
      </c>
      <c r="B1417" t="s">
        <v>7</v>
      </c>
      <c r="C1417" t="s">
        <v>45</v>
      </c>
      <c r="D1417">
        <v>239</v>
      </c>
      <c r="E1417" t="s">
        <v>2</v>
      </c>
      <c r="F1417">
        <v>3</v>
      </c>
      <c r="G1417">
        <v>1</v>
      </c>
      <c r="H1417" t="s">
        <v>38</v>
      </c>
      <c r="I1417">
        <v>1</v>
      </c>
      <c r="J1417">
        <v>1416</v>
      </c>
      <c r="K1417">
        <v>1</v>
      </c>
      <c r="L1417" t="s">
        <v>35</v>
      </c>
      <c r="M1417">
        <v>160</v>
      </c>
      <c r="N1417">
        <v>3</v>
      </c>
      <c r="O1417">
        <v>1</v>
      </c>
      <c r="P1417" t="s">
        <v>43</v>
      </c>
      <c r="Q1417">
        <v>1</v>
      </c>
      <c r="R1417" t="s">
        <v>37</v>
      </c>
    </row>
    <row r="1418" spans="1:18">
      <c r="A1418">
        <v>42</v>
      </c>
      <c r="B1418" t="s">
        <v>8</v>
      </c>
      <c r="C1418" t="s">
        <v>28</v>
      </c>
      <c r="D1418">
        <v>469</v>
      </c>
      <c r="E1418" t="s">
        <v>5</v>
      </c>
      <c r="F1418">
        <v>4</v>
      </c>
      <c r="G1418">
        <v>3</v>
      </c>
      <c r="H1418" t="s">
        <v>34</v>
      </c>
      <c r="I1418">
        <v>1</v>
      </c>
      <c r="J1418">
        <v>1417</v>
      </c>
      <c r="K1418">
        <v>4</v>
      </c>
      <c r="L1418" t="s">
        <v>35</v>
      </c>
      <c r="M1418">
        <v>31</v>
      </c>
      <c r="N1418">
        <v>1</v>
      </c>
      <c r="O1418">
        <v>2</v>
      </c>
      <c r="P1418" t="s">
        <v>43</v>
      </c>
      <c r="Q1418">
        <v>3</v>
      </c>
      <c r="R1418" t="s">
        <v>37</v>
      </c>
    </row>
    <row r="1419" spans="1:18">
      <c r="A1419">
        <v>43</v>
      </c>
      <c r="B1419" t="s">
        <v>7</v>
      </c>
      <c r="C1419" t="s">
        <v>28</v>
      </c>
      <c r="D1419">
        <v>1095</v>
      </c>
      <c r="E1419" t="s">
        <v>2</v>
      </c>
      <c r="F1419">
        <v>39</v>
      </c>
      <c r="G1419">
        <v>4</v>
      </c>
      <c r="H1419" t="s">
        <v>40</v>
      </c>
      <c r="I1419">
        <v>1</v>
      </c>
      <c r="J1419">
        <v>1418</v>
      </c>
      <c r="K1419">
        <v>4</v>
      </c>
      <c r="L1419" t="s">
        <v>35</v>
      </c>
      <c r="M1419">
        <v>66</v>
      </c>
      <c r="N1419">
        <v>3</v>
      </c>
      <c r="O1419">
        <v>3</v>
      </c>
      <c r="P1419" t="s">
        <v>36</v>
      </c>
      <c r="Q1419">
        <v>4</v>
      </c>
      <c r="R1419" t="s">
        <v>42</v>
      </c>
    </row>
    <row r="1420" spans="1:18">
      <c r="A1420">
        <v>42</v>
      </c>
      <c r="B1420" t="s">
        <v>7</v>
      </c>
      <c r="C1420" t="s">
        <v>33</v>
      </c>
      <c r="D1420">
        <v>1456</v>
      </c>
      <c r="E1420" t="s">
        <v>4</v>
      </c>
      <c r="F1420">
        <v>35</v>
      </c>
      <c r="G1420">
        <v>4</v>
      </c>
      <c r="H1420" t="s">
        <v>40</v>
      </c>
      <c r="I1420">
        <v>1</v>
      </c>
      <c r="J1420">
        <v>1419</v>
      </c>
      <c r="K1420">
        <v>2</v>
      </c>
      <c r="L1420" t="s">
        <v>30</v>
      </c>
      <c r="M1420">
        <v>182</v>
      </c>
      <c r="N1420">
        <v>4</v>
      </c>
      <c r="O1420">
        <v>1</v>
      </c>
      <c r="P1420" t="s">
        <v>31</v>
      </c>
      <c r="Q1420">
        <v>3</v>
      </c>
      <c r="R1420" t="s">
        <v>37</v>
      </c>
    </row>
    <row r="1421" spans="1:18">
      <c r="A1421">
        <v>22</v>
      </c>
      <c r="B1421" t="s">
        <v>8</v>
      </c>
      <c r="C1421" t="s">
        <v>28</v>
      </c>
      <c r="D1421">
        <v>456</v>
      </c>
      <c r="E1421" t="s">
        <v>3</v>
      </c>
      <c r="F1421">
        <v>40</v>
      </c>
      <c r="G1421">
        <v>3</v>
      </c>
      <c r="H1421" t="s">
        <v>29</v>
      </c>
      <c r="I1421">
        <v>1</v>
      </c>
      <c r="J1421">
        <v>1420</v>
      </c>
      <c r="K1421">
        <v>4</v>
      </c>
      <c r="L1421" t="s">
        <v>35</v>
      </c>
      <c r="M1421">
        <v>36</v>
      </c>
      <c r="N1421">
        <v>4</v>
      </c>
      <c r="O1421">
        <v>5</v>
      </c>
      <c r="P1421" t="s">
        <v>36</v>
      </c>
      <c r="Q1421">
        <v>2</v>
      </c>
      <c r="R1421" t="s">
        <v>42</v>
      </c>
    </row>
    <row r="1422" spans="1:18">
      <c r="A1422">
        <v>30</v>
      </c>
      <c r="B1422" t="s">
        <v>8</v>
      </c>
      <c r="C1422" t="s">
        <v>33</v>
      </c>
      <c r="D1422">
        <v>761</v>
      </c>
      <c r="E1422" t="s">
        <v>0</v>
      </c>
      <c r="F1422">
        <v>6</v>
      </c>
      <c r="G1422">
        <v>2</v>
      </c>
      <c r="H1422" t="s">
        <v>1</v>
      </c>
      <c r="I1422">
        <v>1</v>
      </c>
      <c r="J1422">
        <v>1421</v>
      </c>
      <c r="K1422">
        <v>1</v>
      </c>
      <c r="L1422" t="s">
        <v>30</v>
      </c>
      <c r="M1422">
        <v>65</v>
      </c>
      <c r="N1422">
        <v>2</v>
      </c>
      <c r="O1422">
        <v>4</v>
      </c>
      <c r="P1422" t="s">
        <v>1</v>
      </c>
      <c r="Q1422">
        <v>1</v>
      </c>
      <c r="R1422" t="s">
        <v>37</v>
      </c>
    </row>
    <row r="1423" spans="1:18">
      <c r="A1423">
        <v>58</v>
      </c>
      <c r="B1423" t="s">
        <v>7</v>
      </c>
      <c r="C1423" t="s">
        <v>45</v>
      </c>
      <c r="D1423">
        <v>562</v>
      </c>
      <c r="E1423" t="s">
        <v>5</v>
      </c>
      <c r="F1423">
        <v>16</v>
      </c>
      <c r="G1423">
        <v>4</v>
      </c>
      <c r="H1423" t="s">
        <v>46</v>
      </c>
      <c r="I1423">
        <v>1</v>
      </c>
      <c r="J1423">
        <v>1422</v>
      </c>
      <c r="K1423">
        <v>3</v>
      </c>
      <c r="L1423" t="s">
        <v>35</v>
      </c>
      <c r="M1423">
        <v>70</v>
      </c>
      <c r="N1423">
        <v>4</v>
      </c>
      <c r="O1423">
        <v>4</v>
      </c>
      <c r="P1423" t="s">
        <v>49</v>
      </c>
      <c r="Q1423">
        <v>3</v>
      </c>
      <c r="R1423" t="s">
        <v>42</v>
      </c>
    </row>
    <row r="1424" spans="1:18">
      <c r="A1424">
        <v>53</v>
      </c>
      <c r="B1424" t="s">
        <v>8</v>
      </c>
      <c r="C1424" t="s">
        <v>28</v>
      </c>
      <c r="D1424">
        <v>508</v>
      </c>
      <c r="E1424" t="s">
        <v>2</v>
      </c>
      <c r="F1424">
        <v>36</v>
      </c>
      <c r="G1424">
        <v>1</v>
      </c>
      <c r="H1424" t="s">
        <v>1</v>
      </c>
      <c r="I1424">
        <v>1</v>
      </c>
      <c r="J1424">
        <v>1423</v>
      </c>
      <c r="K1424">
        <v>4</v>
      </c>
      <c r="L1424" t="s">
        <v>30</v>
      </c>
      <c r="M1424">
        <v>123</v>
      </c>
      <c r="N1424">
        <v>3</v>
      </c>
      <c r="O1424">
        <v>3</v>
      </c>
      <c r="P1424" t="s">
        <v>39</v>
      </c>
      <c r="Q1424">
        <v>3</v>
      </c>
      <c r="R1424" t="s">
        <v>42</v>
      </c>
    </row>
    <row r="1425" spans="1:18">
      <c r="A1425">
        <v>47</v>
      </c>
      <c r="B1425" t="s">
        <v>8</v>
      </c>
      <c r="C1425" t="s">
        <v>45</v>
      </c>
      <c r="D1425">
        <v>1285</v>
      </c>
      <c r="E1425" t="s">
        <v>2</v>
      </c>
      <c r="F1425">
        <v>47</v>
      </c>
      <c r="G1425">
        <v>3</v>
      </c>
      <c r="H1425" t="s">
        <v>34</v>
      </c>
      <c r="I1425">
        <v>1</v>
      </c>
      <c r="J1425">
        <v>1424</v>
      </c>
      <c r="K1425">
        <v>2</v>
      </c>
      <c r="L1425" t="s">
        <v>30</v>
      </c>
      <c r="M1425">
        <v>32</v>
      </c>
      <c r="N1425">
        <v>1</v>
      </c>
      <c r="O1425">
        <v>5</v>
      </c>
      <c r="P1425" t="s">
        <v>43</v>
      </c>
      <c r="Q1425">
        <v>1</v>
      </c>
      <c r="R1425" t="s">
        <v>32</v>
      </c>
    </row>
    <row r="1426" spans="1:18">
      <c r="A1426">
        <v>57</v>
      </c>
      <c r="B1426" t="s">
        <v>7</v>
      </c>
      <c r="C1426" t="s">
        <v>28</v>
      </c>
      <c r="D1426">
        <v>294</v>
      </c>
      <c r="E1426" t="s">
        <v>1</v>
      </c>
      <c r="F1426">
        <v>39</v>
      </c>
      <c r="G1426">
        <v>3</v>
      </c>
      <c r="H1426" t="s">
        <v>38</v>
      </c>
      <c r="I1426">
        <v>1</v>
      </c>
      <c r="J1426">
        <v>1425</v>
      </c>
      <c r="K1426">
        <v>4</v>
      </c>
      <c r="L1426" t="s">
        <v>35</v>
      </c>
      <c r="M1426">
        <v>168</v>
      </c>
      <c r="N1426">
        <v>3</v>
      </c>
      <c r="O1426">
        <v>1</v>
      </c>
      <c r="P1426" t="s">
        <v>1</v>
      </c>
      <c r="Q1426">
        <v>3</v>
      </c>
      <c r="R1426" t="s">
        <v>37</v>
      </c>
    </row>
    <row r="1427" spans="1:18">
      <c r="A1427">
        <v>21</v>
      </c>
      <c r="B1427" t="s">
        <v>7</v>
      </c>
      <c r="C1427" t="s">
        <v>28</v>
      </c>
      <c r="D1427">
        <v>710</v>
      </c>
      <c r="E1427" t="s">
        <v>5</v>
      </c>
      <c r="F1427">
        <v>20</v>
      </c>
      <c r="G1427">
        <v>5</v>
      </c>
      <c r="H1427" t="s">
        <v>46</v>
      </c>
      <c r="I1427">
        <v>1</v>
      </c>
      <c r="J1427">
        <v>1426</v>
      </c>
      <c r="K1427">
        <v>1</v>
      </c>
      <c r="L1427" t="s">
        <v>35</v>
      </c>
      <c r="M1427">
        <v>164</v>
      </c>
      <c r="N1427">
        <v>1</v>
      </c>
      <c r="O1427">
        <v>4</v>
      </c>
      <c r="P1427" t="s">
        <v>41</v>
      </c>
      <c r="Q1427">
        <v>4</v>
      </c>
      <c r="R1427" t="s">
        <v>37</v>
      </c>
    </row>
    <row r="1428" spans="1:18">
      <c r="A1428">
        <v>25</v>
      </c>
      <c r="B1428" t="s">
        <v>7</v>
      </c>
      <c r="C1428" t="s">
        <v>45</v>
      </c>
      <c r="D1428">
        <v>1341</v>
      </c>
      <c r="E1428" t="s">
        <v>3</v>
      </c>
      <c r="F1428">
        <v>7</v>
      </c>
      <c r="G1428">
        <v>5</v>
      </c>
      <c r="H1428" t="s">
        <v>34</v>
      </c>
      <c r="I1428">
        <v>1</v>
      </c>
      <c r="J1428">
        <v>1427</v>
      </c>
      <c r="K1428">
        <v>1</v>
      </c>
      <c r="L1428" t="s">
        <v>30</v>
      </c>
      <c r="M1428">
        <v>94</v>
      </c>
      <c r="N1428">
        <v>3</v>
      </c>
      <c r="O1428">
        <v>1</v>
      </c>
      <c r="P1428" t="s">
        <v>41</v>
      </c>
      <c r="Q1428">
        <v>1</v>
      </c>
      <c r="R1428" t="s">
        <v>32</v>
      </c>
    </row>
    <row r="1429" spans="1:18">
      <c r="A1429">
        <v>60</v>
      </c>
      <c r="B1429" t="s">
        <v>8</v>
      </c>
      <c r="C1429" t="s">
        <v>28</v>
      </c>
      <c r="D1429">
        <v>1017</v>
      </c>
      <c r="E1429" t="s">
        <v>2</v>
      </c>
      <c r="F1429">
        <v>19</v>
      </c>
      <c r="G1429">
        <v>3</v>
      </c>
      <c r="H1429" t="s">
        <v>40</v>
      </c>
      <c r="I1429">
        <v>1</v>
      </c>
      <c r="J1429">
        <v>1428</v>
      </c>
      <c r="K1429">
        <v>3</v>
      </c>
      <c r="L1429" t="s">
        <v>30</v>
      </c>
      <c r="M1429">
        <v>42</v>
      </c>
      <c r="N1429">
        <v>4</v>
      </c>
      <c r="O1429">
        <v>4</v>
      </c>
      <c r="P1429" t="s">
        <v>49</v>
      </c>
      <c r="Q1429">
        <v>1</v>
      </c>
      <c r="R1429" t="s">
        <v>37</v>
      </c>
    </row>
    <row r="1430" spans="1:18">
      <c r="A1430">
        <v>20</v>
      </c>
      <c r="B1430" t="s">
        <v>8</v>
      </c>
      <c r="C1430" t="s">
        <v>45</v>
      </c>
      <c r="D1430">
        <v>1187</v>
      </c>
      <c r="E1430" t="s">
        <v>2</v>
      </c>
      <c r="F1430">
        <v>3</v>
      </c>
      <c r="G1430">
        <v>5</v>
      </c>
      <c r="H1430" t="s">
        <v>29</v>
      </c>
      <c r="I1430">
        <v>1</v>
      </c>
      <c r="J1430">
        <v>1429</v>
      </c>
      <c r="K1430">
        <v>3</v>
      </c>
      <c r="L1430" t="s">
        <v>35</v>
      </c>
      <c r="M1430">
        <v>59</v>
      </c>
      <c r="N1430">
        <v>3</v>
      </c>
      <c r="O1430">
        <v>4</v>
      </c>
      <c r="P1430" t="s">
        <v>1</v>
      </c>
      <c r="Q1430">
        <v>1</v>
      </c>
      <c r="R1430" t="s">
        <v>37</v>
      </c>
    </row>
    <row r="1431" spans="1:18">
      <c r="A1431">
        <v>20</v>
      </c>
      <c r="B1431" t="s">
        <v>8</v>
      </c>
      <c r="C1431" t="s">
        <v>33</v>
      </c>
      <c r="D1431">
        <v>1407</v>
      </c>
      <c r="E1431" t="s">
        <v>3</v>
      </c>
      <c r="F1431">
        <v>2</v>
      </c>
      <c r="G1431">
        <v>5</v>
      </c>
      <c r="H1431" t="s">
        <v>40</v>
      </c>
      <c r="I1431">
        <v>1</v>
      </c>
      <c r="J1431">
        <v>1430</v>
      </c>
      <c r="K1431">
        <v>2</v>
      </c>
      <c r="L1431" t="s">
        <v>35</v>
      </c>
      <c r="M1431">
        <v>128</v>
      </c>
      <c r="N1431">
        <v>3</v>
      </c>
      <c r="O1431">
        <v>3</v>
      </c>
      <c r="P1431" t="s">
        <v>39</v>
      </c>
      <c r="Q1431">
        <v>4</v>
      </c>
      <c r="R1431" t="s">
        <v>42</v>
      </c>
    </row>
    <row r="1432" spans="1:18">
      <c r="A1432">
        <v>45</v>
      </c>
      <c r="B1432" t="s">
        <v>7</v>
      </c>
      <c r="C1432" t="s">
        <v>33</v>
      </c>
      <c r="D1432">
        <v>383</v>
      </c>
      <c r="E1432" t="s">
        <v>5</v>
      </c>
      <c r="F1432">
        <v>18</v>
      </c>
      <c r="G1432">
        <v>2</v>
      </c>
      <c r="H1432" t="s">
        <v>40</v>
      </c>
      <c r="I1432">
        <v>1</v>
      </c>
      <c r="J1432">
        <v>1431</v>
      </c>
      <c r="K1432">
        <v>3</v>
      </c>
      <c r="L1432" t="s">
        <v>30</v>
      </c>
      <c r="M1432">
        <v>175</v>
      </c>
      <c r="N1432">
        <v>3</v>
      </c>
      <c r="O1432">
        <v>1</v>
      </c>
      <c r="P1432" t="s">
        <v>31</v>
      </c>
      <c r="Q1432">
        <v>1</v>
      </c>
      <c r="R1432" t="s">
        <v>42</v>
      </c>
    </row>
    <row r="1433" spans="1:18">
      <c r="A1433">
        <v>56</v>
      </c>
      <c r="B1433" t="s">
        <v>7</v>
      </c>
      <c r="C1433" t="s">
        <v>33</v>
      </c>
      <c r="D1433">
        <v>802</v>
      </c>
      <c r="E1433" t="s">
        <v>2</v>
      </c>
      <c r="F1433">
        <v>19</v>
      </c>
      <c r="G1433">
        <v>1</v>
      </c>
      <c r="H1433" t="s">
        <v>46</v>
      </c>
      <c r="I1433">
        <v>1</v>
      </c>
      <c r="J1433">
        <v>1432</v>
      </c>
      <c r="K1433">
        <v>4</v>
      </c>
      <c r="L1433" t="s">
        <v>30</v>
      </c>
      <c r="M1433">
        <v>37</v>
      </c>
      <c r="N1433">
        <v>4</v>
      </c>
      <c r="O1433">
        <v>1</v>
      </c>
      <c r="P1433" t="s">
        <v>36</v>
      </c>
      <c r="Q1433">
        <v>3</v>
      </c>
      <c r="R1433" t="s">
        <v>32</v>
      </c>
    </row>
    <row r="1434" spans="1:18">
      <c r="A1434">
        <v>19</v>
      </c>
      <c r="B1434" t="s">
        <v>7</v>
      </c>
      <c r="C1434" t="s">
        <v>45</v>
      </c>
      <c r="D1434">
        <v>1047</v>
      </c>
      <c r="E1434" t="s">
        <v>5</v>
      </c>
      <c r="F1434">
        <v>49</v>
      </c>
      <c r="G1434">
        <v>4</v>
      </c>
      <c r="H1434" t="s">
        <v>38</v>
      </c>
      <c r="I1434">
        <v>1</v>
      </c>
      <c r="J1434">
        <v>1433</v>
      </c>
      <c r="K1434">
        <v>3</v>
      </c>
      <c r="L1434" t="s">
        <v>35</v>
      </c>
      <c r="M1434">
        <v>112</v>
      </c>
      <c r="N1434">
        <v>3</v>
      </c>
      <c r="O1434">
        <v>5</v>
      </c>
      <c r="P1434" t="s">
        <v>48</v>
      </c>
      <c r="Q1434">
        <v>4</v>
      </c>
      <c r="R1434" t="s">
        <v>37</v>
      </c>
    </row>
    <row r="1435" spans="1:18">
      <c r="A1435">
        <v>52</v>
      </c>
      <c r="B1435" t="s">
        <v>8</v>
      </c>
      <c r="C1435" t="s">
        <v>28</v>
      </c>
      <c r="D1435">
        <v>1161</v>
      </c>
      <c r="E1435" t="s">
        <v>0</v>
      </c>
      <c r="F1435">
        <v>27</v>
      </c>
      <c r="G1435">
        <v>2</v>
      </c>
      <c r="H1435" t="s">
        <v>38</v>
      </c>
      <c r="I1435">
        <v>1</v>
      </c>
      <c r="J1435">
        <v>1434</v>
      </c>
      <c r="K1435">
        <v>4</v>
      </c>
      <c r="L1435" t="s">
        <v>35</v>
      </c>
      <c r="M1435">
        <v>172</v>
      </c>
      <c r="N1435">
        <v>2</v>
      </c>
      <c r="O1435">
        <v>3</v>
      </c>
      <c r="P1435" t="s">
        <v>47</v>
      </c>
      <c r="Q1435">
        <v>2</v>
      </c>
      <c r="R1435" t="s">
        <v>42</v>
      </c>
    </row>
    <row r="1436" spans="1:18">
      <c r="A1436">
        <v>42</v>
      </c>
      <c r="B1436" t="s">
        <v>7</v>
      </c>
      <c r="C1436" t="s">
        <v>28</v>
      </c>
      <c r="D1436">
        <v>1229</v>
      </c>
      <c r="E1436" t="s">
        <v>4</v>
      </c>
      <c r="F1436">
        <v>43</v>
      </c>
      <c r="G1436">
        <v>1</v>
      </c>
      <c r="H1436" t="s">
        <v>1</v>
      </c>
      <c r="I1436">
        <v>1</v>
      </c>
      <c r="J1436">
        <v>1435</v>
      </c>
      <c r="K1436">
        <v>1</v>
      </c>
      <c r="L1436" t="s">
        <v>30</v>
      </c>
      <c r="M1436">
        <v>129</v>
      </c>
      <c r="N1436">
        <v>4</v>
      </c>
      <c r="O1436">
        <v>4</v>
      </c>
      <c r="P1436" t="s">
        <v>31</v>
      </c>
      <c r="Q1436">
        <v>1</v>
      </c>
      <c r="R1436" t="s">
        <v>42</v>
      </c>
    </row>
    <row r="1437" spans="1:18">
      <c r="A1437">
        <v>43</v>
      </c>
      <c r="B1437" t="s">
        <v>8</v>
      </c>
      <c r="C1437" t="s">
        <v>28</v>
      </c>
      <c r="D1437">
        <v>1211</v>
      </c>
      <c r="E1437" t="s">
        <v>4</v>
      </c>
      <c r="F1437">
        <v>26</v>
      </c>
      <c r="G1437">
        <v>3</v>
      </c>
      <c r="H1437" t="s">
        <v>38</v>
      </c>
      <c r="I1437">
        <v>1</v>
      </c>
      <c r="J1437">
        <v>1436</v>
      </c>
      <c r="K1437">
        <v>3</v>
      </c>
      <c r="L1437" t="s">
        <v>35</v>
      </c>
      <c r="M1437">
        <v>57</v>
      </c>
      <c r="N1437">
        <v>1</v>
      </c>
      <c r="O1437">
        <v>4</v>
      </c>
      <c r="P1437" t="s">
        <v>43</v>
      </c>
      <c r="Q1437">
        <v>4</v>
      </c>
      <c r="R1437" t="s">
        <v>42</v>
      </c>
    </row>
    <row r="1438" spans="1:18">
      <c r="A1438">
        <v>45</v>
      </c>
      <c r="B1438" t="s">
        <v>7</v>
      </c>
      <c r="C1438" t="s">
        <v>45</v>
      </c>
      <c r="D1438">
        <v>650</v>
      </c>
      <c r="E1438" t="s">
        <v>3</v>
      </c>
      <c r="F1438">
        <v>43</v>
      </c>
      <c r="G1438">
        <v>3</v>
      </c>
      <c r="H1438" t="s">
        <v>38</v>
      </c>
      <c r="I1438">
        <v>1</v>
      </c>
      <c r="J1438">
        <v>1437</v>
      </c>
      <c r="K1438">
        <v>2</v>
      </c>
      <c r="L1438" t="s">
        <v>30</v>
      </c>
      <c r="M1438">
        <v>96</v>
      </c>
      <c r="N1438">
        <v>1</v>
      </c>
      <c r="O1438">
        <v>3</v>
      </c>
      <c r="P1438" t="s">
        <v>44</v>
      </c>
      <c r="Q1438">
        <v>2</v>
      </c>
      <c r="R1438" t="s">
        <v>32</v>
      </c>
    </row>
    <row r="1439" spans="1:18">
      <c r="A1439">
        <v>53</v>
      </c>
      <c r="B1439" t="s">
        <v>7</v>
      </c>
      <c r="C1439" t="s">
        <v>45</v>
      </c>
      <c r="D1439">
        <v>170</v>
      </c>
      <c r="E1439" t="s">
        <v>2</v>
      </c>
      <c r="F1439">
        <v>3</v>
      </c>
      <c r="G1439">
        <v>4</v>
      </c>
      <c r="H1439" t="s">
        <v>46</v>
      </c>
      <c r="I1439">
        <v>1</v>
      </c>
      <c r="J1439">
        <v>1438</v>
      </c>
      <c r="K1439">
        <v>2</v>
      </c>
      <c r="L1439" t="s">
        <v>35</v>
      </c>
      <c r="M1439">
        <v>104</v>
      </c>
      <c r="N1439">
        <v>4</v>
      </c>
      <c r="O1439">
        <v>4</v>
      </c>
      <c r="P1439" t="s">
        <v>39</v>
      </c>
      <c r="Q1439">
        <v>4</v>
      </c>
      <c r="R1439" t="s">
        <v>37</v>
      </c>
    </row>
    <row r="1440" spans="1:18">
      <c r="A1440">
        <v>20</v>
      </c>
      <c r="B1440" t="s">
        <v>8</v>
      </c>
      <c r="C1440" t="s">
        <v>45</v>
      </c>
      <c r="D1440">
        <v>1480</v>
      </c>
      <c r="E1440" t="s">
        <v>3</v>
      </c>
      <c r="F1440">
        <v>31</v>
      </c>
      <c r="G1440">
        <v>2</v>
      </c>
      <c r="H1440" t="s">
        <v>34</v>
      </c>
      <c r="I1440">
        <v>1</v>
      </c>
      <c r="J1440">
        <v>1439</v>
      </c>
      <c r="K1440">
        <v>3</v>
      </c>
      <c r="L1440" t="s">
        <v>35</v>
      </c>
      <c r="M1440">
        <v>129</v>
      </c>
      <c r="N1440">
        <v>4</v>
      </c>
      <c r="O1440">
        <v>5</v>
      </c>
      <c r="P1440" t="s">
        <v>47</v>
      </c>
      <c r="Q1440">
        <v>4</v>
      </c>
      <c r="R1440" t="s">
        <v>42</v>
      </c>
    </row>
    <row r="1441" spans="1:18">
      <c r="A1441">
        <v>40</v>
      </c>
      <c r="B1441" t="s">
        <v>7</v>
      </c>
      <c r="C1441" t="s">
        <v>28</v>
      </c>
      <c r="D1441">
        <v>552</v>
      </c>
      <c r="E1441" t="s">
        <v>3</v>
      </c>
      <c r="F1441">
        <v>38</v>
      </c>
      <c r="G1441">
        <v>2</v>
      </c>
      <c r="H1441" t="s">
        <v>46</v>
      </c>
      <c r="I1441">
        <v>1</v>
      </c>
      <c r="J1441">
        <v>1440</v>
      </c>
      <c r="K1441">
        <v>3</v>
      </c>
      <c r="L1441" t="s">
        <v>30</v>
      </c>
      <c r="M1441">
        <v>83</v>
      </c>
      <c r="N1441">
        <v>1</v>
      </c>
      <c r="O1441">
        <v>5</v>
      </c>
      <c r="P1441" t="s">
        <v>43</v>
      </c>
      <c r="Q1441">
        <v>1</v>
      </c>
      <c r="R1441" t="s">
        <v>32</v>
      </c>
    </row>
    <row r="1442" spans="1:18">
      <c r="A1442">
        <v>29</v>
      </c>
      <c r="B1442" t="s">
        <v>8</v>
      </c>
      <c r="C1442" t="s">
        <v>45</v>
      </c>
      <c r="D1442">
        <v>769</v>
      </c>
      <c r="E1442" t="s">
        <v>2</v>
      </c>
      <c r="F1442">
        <v>4</v>
      </c>
      <c r="G1442">
        <v>2</v>
      </c>
      <c r="H1442" t="s">
        <v>40</v>
      </c>
      <c r="I1442">
        <v>1</v>
      </c>
      <c r="J1442">
        <v>1441</v>
      </c>
      <c r="K1442">
        <v>1</v>
      </c>
      <c r="L1442" t="s">
        <v>35</v>
      </c>
      <c r="M1442">
        <v>196</v>
      </c>
      <c r="N1442">
        <v>3</v>
      </c>
      <c r="O1442">
        <v>2</v>
      </c>
      <c r="P1442" t="s">
        <v>43</v>
      </c>
      <c r="Q1442">
        <v>3</v>
      </c>
      <c r="R1442" t="s">
        <v>42</v>
      </c>
    </row>
    <row r="1443" spans="1:18">
      <c r="A1443">
        <v>30</v>
      </c>
      <c r="B1443" t="s">
        <v>7</v>
      </c>
      <c r="C1443" t="s">
        <v>33</v>
      </c>
      <c r="D1443">
        <v>910</v>
      </c>
      <c r="E1443" t="s">
        <v>4</v>
      </c>
      <c r="F1443">
        <v>18</v>
      </c>
      <c r="G1443">
        <v>1</v>
      </c>
      <c r="H1443" t="s">
        <v>38</v>
      </c>
      <c r="I1443">
        <v>1</v>
      </c>
      <c r="J1443">
        <v>1442</v>
      </c>
      <c r="K1443">
        <v>2</v>
      </c>
      <c r="L1443" t="s">
        <v>35</v>
      </c>
      <c r="M1443">
        <v>68</v>
      </c>
      <c r="N1443">
        <v>1</v>
      </c>
      <c r="O1443">
        <v>3</v>
      </c>
      <c r="P1443" t="s">
        <v>47</v>
      </c>
      <c r="Q1443">
        <v>2</v>
      </c>
      <c r="R1443" t="s">
        <v>42</v>
      </c>
    </row>
    <row r="1444" spans="1:18">
      <c r="A1444">
        <v>46</v>
      </c>
      <c r="B1444" t="s">
        <v>8</v>
      </c>
      <c r="C1444" t="s">
        <v>45</v>
      </c>
      <c r="D1444">
        <v>958</v>
      </c>
      <c r="E1444" t="s">
        <v>5</v>
      </c>
      <c r="F1444">
        <v>43</v>
      </c>
      <c r="G1444">
        <v>2</v>
      </c>
      <c r="H1444" t="s">
        <v>29</v>
      </c>
      <c r="I1444">
        <v>1</v>
      </c>
      <c r="J1444">
        <v>1443</v>
      </c>
      <c r="K1444">
        <v>2</v>
      </c>
      <c r="L1444" t="s">
        <v>35</v>
      </c>
      <c r="M1444">
        <v>172</v>
      </c>
      <c r="N1444">
        <v>3</v>
      </c>
      <c r="O1444">
        <v>2</v>
      </c>
      <c r="P1444" t="s">
        <v>48</v>
      </c>
      <c r="Q1444">
        <v>2</v>
      </c>
      <c r="R1444" t="s">
        <v>32</v>
      </c>
    </row>
    <row r="1445" spans="1:18">
      <c r="A1445">
        <v>36</v>
      </c>
      <c r="B1445" t="s">
        <v>7</v>
      </c>
      <c r="C1445" t="s">
        <v>45</v>
      </c>
      <c r="D1445">
        <v>537</v>
      </c>
      <c r="E1445" t="s">
        <v>2</v>
      </c>
      <c r="F1445">
        <v>49</v>
      </c>
      <c r="G1445">
        <v>4</v>
      </c>
      <c r="H1445" t="s">
        <v>46</v>
      </c>
      <c r="I1445">
        <v>1</v>
      </c>
      <c r="J1445">
        <v>1444</v>
      </c>
      <c r="K1445">
        <v>3</v>
      </c>
      <c r="L1445" t="s">
        <v>30</v>
      </c>
      <c r="M1445">
        <v>122</v>
      </c>
      <c r="N1445">
        <v>2</v>
      </c>
      <c r="O1445">
        <v>3</v>
      </c>
      <c r="P1445" t="s">
        <v>41</v>
      </c>
      <c r="Q1445">
        <v>2</v>
      </c>
      <c r="R1445" t="s">
        <v>32</v>
      </c>
    </row>
    <row r="1446" spans="1:18">
      <c r="A1446">
        <v>23</v>
      </c>
      <c r="B1446" t="s">
        <v>7</v>
      </c>
      <c r="C1446" t="s">
        <v>33</v>
      </c>
      <c r="D1446">
        <v>749</v>
      </c>
      <c r="E1446" t="s">
        <v>4</v>
      </c>
      <c r="F1446">
        <v>39</v>
      </c>
      <c r="G1446">
        <v>3</v>
      </c>
      <c r="H1446" t="s">
        <v>29</v>
      </c>
      <c r="I1446">
        <v>1</v>
      </c>
      <c r="J1446">
        <v>1445</v>
      </c>
      <c r="K1446">
        <v>4</v>
      </c>
      <c r="L1446" t="s">
        <v>30</v>
      </c>
      <c r="M1446">
        <v>179</v>
      </c>
      <c r="N1446">
        <v>1</v>
      </c>
      <c r="O1446">
        <v>3</v>
      </c>
      <c r="P1446" t="s">
        <v>41</v>
      </c>
      <c r="Q1446">
        <v>1</v>
      </c>
      <c r="R1446" t="s">
        <v>32</v>
      </c>
    </row>
    <row r="1447" spans="1:18">
      <c r="A1447">
        <v>26</v>
      </c>
      <c r="B1447" t="s">
        <v>7</v>
      </c>
      <c r="C1447" t="s">
        <v>45</v>
      </c>
      <c r="D1447">
        <v>669</v>
      </c>
      <c r="E1447" t="s">
        <v>1</v>
      </c>
      <c r="F1447">
        <v>44</v>
      </c>
      <c r="G1447">
        <v>1</v>
      </c>
      <c r="H1447" t="s">
        <v>46</v>
      </c>
      <c r="I1447">
        <v>1</v>
      </c>
      <c r="J1447">
        <v>1446</v>
      </c>
      <c r="K1447">
        <v>4</v>
      </c>
      <c r="L1447" t="s">
        <v>30</v>
      </c>
      <c r="M1447">
        <v>143</v>
      </c>
      <c r="N1447">
        <v>4</v>
      </c>
      <c r="O1447">
        <v>2</v>
      </c>
      <c r="P1447" t="s">
        <v>43</v>
      </c>
      <c r="Q1447">
        <v>3</v>
      </c>
      <c r="R1447" t="s">
        <v>37</v>
      </c>
    </row>
    <row r="1448" spans="1:18">
      <c r="A1448">
        <v>27</v>
      </c>
      <c r="B1448" t="s">
        <v>7</v>
      </c>
      <c r="C1448" t="s">
        <v>45</v>
      </c>
      <c r="D1448">
        <v>454</v>
      </c>
      <c r="E1448" t="s">
        <v>0</v>
      </c>
      <c r="F1448">
        <v>2</v>
      </c>
      <c r="G1448">
        <v>2</v>
      </c>
      <c r="H1448" t="s">
        <v>38</v>
      </c>
      <c r="I1448">
        <v>1</v>
      </c>
      <c r="J1448">
        <v>1447</v>
      </c>
      <c r="K1448">
        <v>4</v>
      </c>
      <c r="L1448" t="s">
        <v>30</v>
      </c>
      <c r="M1448">
        <v>41</v>
      </c>
      <c r="N1448">
        <v>2</v>
      </c>
      <c r="O1448">
        <v>4</v>
      </c>
      <c r="P1448" t="s">
        <v>48</v>
      </c>
      <c r="Q1448">
        <v>3</v>
      </c>
      <c r="R1448" t="s">
        <v>42</v>
      </c>
    </row>
    <row r="1449" spans="1:18">
      <c r="A1449">
        <v>49</v>
      </c>
      <c r="B1449" t="s">
        <v>7</v>
      </c>
      <c r="C1449" t="s">
        <v>33</v>
      </c>
      <c r="D1449">
        <v>1097</v>
      </c>
      <c r="E1449" t="s">
        <v>5</v>
      </c>
      <c r="F1449">
        <v>31</v>
      </c>
      <c r="G1449">
        <v>5</v>
      </c>
      <c r="H1449" t="s">
        <v>29</v>
      </c>
      <c r="I1449">
        <v>1</v>
      </c>
      <c r="J1449">
        <v>1448</v>
      </c>
      <c r="K1449">
        <v>3</v>
      </c>
      <c r="L1449" t="s">
        <v>35</v>
      </c>
      <c r="M1449">
        <v>156</v>
      </c>
      <c r="N1449">
        <v>2</v>
      </c>
      <c r="O1449">
        <v>4</v>
      </c>
      <c r="P1449" t="s">
        <v>41</v>
      </c>
      <c r="Q1449">
        <v>3</v>
      </c>
      <c r="R1449" t="s">
        <v>37</v>
      </c>
    </row>
    <row r="1450" spans="1:18">
      <c r="A1450">
        <v>54</v>
      </c>
      <c r="B1450" t="s">
        <v>7</v>
      </c>
      <c r="C1450" t="s">
        <v>33</v>
      </c>
      <c r="D1450">
        <v>237</v>
      </c>
      <c r="E1450" t="s">
        <v>2</v>
      </c>
      <c r="F1450">
        <v>3</v>
      </c>
      <c r="G1450">
        <v>5</v>
      </c>
      <c r="H1450" t="s">
        <v>29</v>
      </c>
      <c r="I1450">
        <v>1</v>
      </c>
      <c r="J1450">
        <v>1449</v>
      </c>
      <c r="K1450">
        <v>3</v>
      </c>
      <c r="L1450" t="s">
        <v>35</v>
      </c>
      <c r="M1450">
        <v>158</v>
      </c>
      <c r="N1450">
        <v>1</v>
      </c>
      <c r="O1450">
        <v>2</v>
      </c>
      <c r="P1450" t="s">
        <v>49</v>
      </c>
      <c r="Q1450">
        <v>2</v>
      </c>
      <c r="R1450" t="s">
        <v>42</v>
      </c>
    </row>
    <row r="1451" spans="1:18">
      <c r="A1451">
        <v>55</v>
      </c>
      <c r="B1451" t="s">
        <v>8</v>
      </c>
      <c r="C1451" t="s">
        <v>28</v>
      </c>
      <c r="D1451">
        <v>1247</v>
      </c>
      <c r="E1451" t="s">
        <v>1</v>
      </c>
      <c r="F1451">
        <v>4</v>
      </c>
      <c r="G1451">
        <v>4</v>
      </c>
      <c r="H1451" t="s">
        <v>40</v>
      </c>
      <c r="I1451">
        <v>1</v>
      </c>
      <c r="J1451">
        <v>1450</v>
      </c>
      <c r="K1451">
        <v>1</v>
      </c>
      <c r="L1451" t="s">
        <v>30</v>
      </c>
      <c r="M1451">
        <v>142</v>
      </c>
      <c r="N1451">
        <v>3</v>
      </c>
      <c r="O1451">
        <v>2</v>
      </c>
      <c r="P1451" t="s">
        <v>39</v>
      </c>
      <c r="Q1451">
        <v>1</v>
      </c>
      <c r="R1451" t="s">
        <v>32</v>
      </c>
    </row>
    <row r="1452" spans="1:18">
      <c r="A1452">
        <v>24</v>
      </c>
      <c r="B1452" t="s">
        <v>8</v>
      </c>
      <c r="C1452" t="s">
        <v>28</v>
      </c>
      <c r="D1452">
        <v>831</v>
      </c>
      <c r="E1452" t="s">
        <v>3</v>
      </c>
      <c r="F1452">
        <v>3</v>
      </c>
      <c r="G1452">
        <v>5</v>
      </c>
      <c r="H1452" t="s">
        <v>29</v>
      </c>
      <c r="I1452">
        <v>1</v>
      </c>
      <c r="J1452">
        <v>1451</v>
      </c>
      <c r="K1452">
        <v>3</v>
      </c>
      <c r="L1452" t="s">
        <v>35</v>
      </c>
      <c r="M1452">
        <v>171</v>
      </c>
      <c r="N1452">
        <v>1</v>
      </c>
      <c r="O1452">
        <v>4</v>
      </c>
      <c r="P1452" t="s">
        <v>47</v>
      </c>
      <c r="Q1452">
        <v>3</v>
      </c>
      <c r="R1452" t="s">
        <v>32</v>
      </c>
    </row>
    <row r="1453" spans="1:18">
      <c r="A1453">
        <v>23</v>
      </c>
      <c r="B1453" t="s">
        <v>8</v>
      </c>
      <c r="C1453" t="s">
        <v>33</v>
      </c>
      <c r="D1453">
        <v>1143</v>
      </c>
      <c r="E1453" t="s">
        <v>1</v>
      </c>
      <c r="F1453">
        <v>29</v>
      </c>
      <c r="G1453">
        <v>1</v>
      </c>
      <c r="H1453" t="s">
        <v>1</v>
      </c>
      <c r="I1453">
        <v>1</v>
      </c>
      <c r="J1453">
        <v>1452</v>
      </c>
      <c r="K1453">
        <v>2</v>
      </c>
      <c r="L1453" t="s">
        <v>30</v>
      </c>
      <c r="M1453">
        <v>144</v>
      </c>
      <c r="N1453">
        <v>3</v>
      </c>
      <c r="O1453">
        <v>1</v>
      </c>
      <c r="P1453" t="s">
        <v>44</v>
      </c>
      <c r="Q1453">
        <v>4</v>
      </c>
      <c r="R1453" t="s">
        <v>37</v>
      </c>
    </row>
    <row r="1454" spans="1:18">
      <c r="A1454">
        <v>28</v>
      </c>
      <c r="B1454" t="s">
        <v>7</v>
      </c>
      <c r="C1454" t="s">
        <v>28</v>
      </c>
      <c r="D1454">
        <v>1263</v>
      </c>
      <c r="E1454" t="s">
        <v>2</v>
      </c>
      <c r="F1454">
        <v>19</v>
      </c>
      <c r="G1454">
        <v>1</v>
      </c>
      <c r="H1454" t="s">
        <v>40</v>
      </c>
      <c r="I1454">
        <v>1</v>
      </c>
      <c r="J1454">
        <v>1453</v>
      </c>
      <c r="K1454">
        <v>3</v>
      </c>
      <c r="L1454" t="s">
        <v>35</v>
      </c>
      <c r="M1454">
        <v>187</v>
      </c>
      <c r="N1454">
        <v>2</v>
      </c>
      <c r="O1454">
        <v>1</v>
      </c>
      <c r="P1454" t="s">
        <v>48</v>
      </c>
      <c r="Q1454">
        <v>1</v>
      </c>
      <c r="R1454" t="s">
        <v>32</v>
      </c>
    </row>
    <row r="1455" spans="1:18">
      <c r="A1455">
        <v>46</v>
      </c>
      <c r="B1455" t="s">
        <v>7</v>
      </c>
      <c r="C1455" t="s">
        <v>33</v>
      </c>
      <c r="D1455">
        <v>789</v>
      </c>
      <c r="E1455" t="s">
        <v>5</v>
      </c>
      <c r="F1455">
        <v>46</v>
      </c>
      <c r="G1455">
        <v>2</v>
      </c>
      <c r="H1455" t="s">
        <v>34</v>
      </c>
      <c r="I1455">
        <v>1</v>
      </c>
      <c r="J1455">
        <v>1454</v>
      </c>
      <c r="K1455">
        <v>3</v>
      </c>
      <c r="L1455" t="s">
        <v>30</v>
      </c>
      <c r="M1455">
        <v>148</v>
      </c>
      <c r="N1455">
        <v>2</v>
      </c>
      <c r="O1455">
        <v>3</v>
      </c>
      <c r="P1455" t="s">
        <v>43</v>
      </c>
      <c r="Q1455">
        <v>1</v>
      </c>
      <c r="R1455" t="s">
        <v>32</v>
      </c>
    </row>
    <row r="1456" spans="1:18">
      <c r="A1456">
        <v>50</v>
      </c>
      <c r="B1456" t="s">
        <v>8</v>
      </c>
      <c r="C1456" t="s">
        <v>28</v>
      </c>
      <c r="D1456">
        <v>1075</v>
      </c>
      <c r="E1456" t="s">
        <v>0</v>
      </c>
      <c r="F1456">
        <v>40</v>
      </c>
      <c r="G1456">
        <v>1</v>
      </c>
      <c r="H1456" t="s">
        <v>38</v>
      </c>
      <c r="I1456">
        <v>1</v>
      </c>
      <c r="J1456">
        <v>1455</v>
      </c>
      <c r="K1456">
        <v>2</v>
      </c>
      <c r="L1456" t="s">
        <v>30</v>
      </c>
      <c r="M1456">
        <v>160</v>
      </c>
      <c r="N1456">
        <v>4</v>
      </c>
      <c r="O1456">
        <v>1</v>
      </c>
      <c r="P1456" t="s">
        <v>47</v>
      </c>
      <c r="Q1456">
        <v>4</v>
      </c>
      <c r="R1456" t="s">
        <v>42</v>
      </c>
    </row>
    <row r="1457" spans="1:18">
      <c r="A1457">
        <v>39</v>
      </c>
      <c r="B1457" t="s">
        <v>7</v>
      </c>
      <c r="C1457" t="s">
        <v>28</v>
      </c>
      <c r="D1457">
        <v>1091</v>
      </c>
      <c r="E1457" t="s">
        <v>2</v>
      </c>
      <c r="F1457">
        <v>19</v>
      </c>
      <c r="G1457">
        <v>1</v>
      </c>
      <c r="H1457" t="s">
        <v>46</v>
      </c>
      <c r="I1457">
        <v>1</v>
      </c>
      <c r="J1457">
        <v>1456</v>
      </c>
      <c r="K1457">
        <v>3</v>
      </c>
      <c r="L1457" t="s">
        <v>35</v>
      </c>
      <c r="M1457">
        <v>60</v>
      </c>
      <c r="N1457">
        <v>4</v>
      </c>
      <c r="O1457">
        <v>2</v>
      </c>
      <c r="P1457" t="s">
        <v>31</v>
      </c>
      <c r="Q1457">
        <v>1</v>
      </c>
      <c r="R1457" t="s">
        <v>42</v>
      </c>
    </row>
    <row r="1458" spans="1:18">
      <c r="A1458">
        <v>33</v>
      </c>
      <c r="B1458" t="s">
        <v>8</v>
      </c>
      <c r="C1458" t="s">
        <v>45</v>
      </c>
      <c r="D1458">
        <v>861</v>
      </c>
      <c r="E1458" t="s">
        <v>1</v>
      </c>
      <c r="F1458">
        <v>1</v>
      </c>
      <c r="G1458">
        <v>5</v>
      </c>
      <c r="H1458" t="s">
        <v>40</v>
      </c>
      <c r="I1458">
        <v>1</v>
      </c>
      <c r="J1458">
        <v>1457</v>
      </c>
      <c r="K1458">
        <v>3</v>
      </c>
      <c r="L1458" t="s">
        <v>35</v>
      </c>
      <c r="M1458">
        <v>80</v>
      </c>
      <c r="N1458">
        <v>4</v>
      </c>
      <c r="O1458">
        <v>2</v>
      </c>
      <c r="P1458" t="s">
        <v>39</v>
      </c>
      <c r="Q1458">
        <v>1</v>
      </c>
      <c r="R1458" t="s">
        <v>32</v>
      </c>
    </row>
    <row r="1459" spans="1:18">
      <c r="A1459">
        <v>60</v>
      </c>
      <c r="B1459" t="s">
        <v>8</v>
      </c>
      <c r="C1459" t="s">
        <v>28</v>
      </c>
      <c r="D1459">
        <v>1380</v>
      </c>
      <c r="E1459" t="s">
        <v>0</v>
      </c>
      <c r="F1459">
        <v>33</v>
      </c>
      <c r="G1459">
        <v>2</v>
      </c>
      <c r="H1459" t="s">
        <v>46</v>
      </c>
      <c r="I1459">
        <v>1</v>
      </c>
      <c r="J1459">
        <v>1458</v>
      </c>
      <c r="K1459">
        <v>2</v>
      </c>
      <c r="L1459" t="s">
        <v>35</v>
      </c>
      <c r="M1459">
        <v>57</v>
      </c>
      <c r="N1459">
        <v>2</v>
      </c>
      <c r="O1459">
        <v>5</v>
      </c>
      <c r="P1459" t="s">
        <v>36</v>
      </c>
      <c r="Q1459">
        <v>2</v>
      </c>
      <c r="R1459" t="s">
        <v>37</v>
      </c>
    </row>
    <row r="1460" spans="1:18">
      <c r="A1460">
        <v>59</v>
      </c>
      <c r="B1460" t="s">
        <v>8</v>
      </c>
      <c r="C1460" t="s">
        <v>33</v>
      </c>
      <c r="D1460">
        <v>905</v>
      </c>
      <c r="E1460" t="s">
        <v>4</v>
      </c>
      <c r="F1460">
        <v>42</v>
      </c>
      <c r="G1460">
        <v>3</v>
      </c>
      <c r="H1460" t="s">
        <v>34</v>
      </c>
      <c r="I1460">
        <v>1</v>
      </c>
      <c r="J1460">
        <v>1459</v>
      </c>
      <c r="K1460">
        <v>4</v>
      </c>
      <c r="L1460" t="s">
        <v>30</v>
      </c>
      <c r="M1460">
        <v>58</v>
      </c>
      <c r="N1460">
        <v>1</v>
      </c>
      <c r="O1460">
        <v>1</v>
      </c>
      <c r="P1460" t="s">
        <v>1</v>
      </c>
      <c r="Q1460">
        <v>4</v>
      </c>
      <c r="R1460" t="s">
        <v>32</v>
      </c>
    </row>
    <row r="1461" spans="1:18">
      <c r="A1461">
        <v>57</v>
      </c>
      <c r="B1461" t="s">
        <v>7</v>
      </c>
      <c r="C1461" t="s">
        <v>33</v>
      </c>
      <c r="D1461">
        <v>120</v>
      </c>
      <c r="E1461" t="s">
        <v>3</v>
      </c>
      <c r="F1461">
        <v>30</v>
      </c>
      <c r="G1461">
        <v>2</v>
      </c>
      <c r="H1461" t="s">
        <v>40</v>
      </c>
      <c r="I1461">
        <v>1</v>
      </c>
      <c r="J1461">
        <v>1460</v>
      </c>
      <c r="K1461">
        <v>1</v>
      </c>
      <c r="L1461" t="s">
        <v>30</v>
      </c>
      <c r="M1461">
        <v>149</v>
      </c>
      <c r="N1461">
        <v>1</v>
      </c>
      <c r="O1461">
        <v>4</v>
      </c>
      <c r="P1461" t="s">
        <v>36</v>
      </c>
      <c r="Q1461">
        <v>2</v>
      </c>
      <c r="R1461" t="s">
        <v>32</v>
      </c>
    </row>
    <row r="1462" spans="1:18">
      <c r="A1462">
        <v>54</v>
      </c>
      <c r="B1462" t="s">
        <v>8</v>
      </c>
      <c r="C1462" t="s">
        <v>33</v>
      </c>
      <c r="D1462">
        <v>856</v>
      </c>
      <c r="E1462" t="s">
        <v>3</v>
      </c>
      <c r="F1462">
        <v>5</v>
      </c>
      <c r="G1462">
        <v>1</v>
      </c>
      <c r="H1462" t="s">
        <v>46</v>
      </c>
      <c r="I1462">
        <v>1</v>
      </c>
      <c r="J1462">
        <v>1461</v>
      </c>
      <c r="K1462">
        <v>1</v>
      </c>
      <c r="L1462" t="s">
        <v>30</v>
      </c>
      <c r="M1462">
        <v>127</v>
      </c>
      <c r="N1462">
        <v>1</v>
      </c>
      <c r="O1462">
        <v>5</v>
      </c>
      <c r="P1462" t="s">
        <v>47</v>
      </c>
      <c r="Q1462">
        <v>1</v>
      </c>
      <c r="R1462" t="s">
        <v>32</v>
      </c>
    </row>
    <row r="1463" spans="1:18">
      <c r="A1463">
        <v>42</v>
      </c>
      <c r="B1463" t="s">
        <v>8</v>
      </c>
      <c r="C1463" t="s">
        <v>33</v>
      </c>
      <c r="D1463">
        <v>185</v>
      </c>
      <c r="E1463" t="s">
        <v>4</v>
      </c>
      <c r="F1463">
        <v>49</v>
      </c>
      <c r="G1463">
        <v>3</v>
      </c>
      <c r="H1463" t="s">
        <v>1</v>
      </c>
      <c r="I1463">
        <v>1</v>
      </c>
      <c r="J1463">
        <v>1462</v>
      </c>
      <c r="K1463">
        <v>2</v>
      </c>
      <c r="L1463" t="s">
        <v>35</v>
      </c>
      <c r="M1463">
        <v>32</v>
      </c>
      <c r="N1463">
        <v>1</v>
      </c>
      <c r="O1463">
        <v>3</v>
      </c>
      <c r="P1463" t="s">
        <v>48</v>
      </c>
      <c r="Q1463">
        <v>4</v>
      </c>
      <c r="R1463" t="s">
        <v>32</v>
      </c>
    </row>
    <row r="1464" spans="1:18">
      <c r="A1464">
        <v>29</v>
      </c>
      <c r="B1464" t="s">
        <v>8</v>
      </c>
      <c r="C1464" t="s">
        <v>33</v>
      </c>
      <c r="D1464">
        <v>918</v>
      </c>
      <c r="E1464" t="s">
        <v>3</v>
      </c>
      <c r="F1464">
        <v>18</v>
      </c>
      <c r="G1464">
        <v>5</v>
      </c>
      <c r="H1464" t="s">
        <v>1</v>
      </c>
      <c r="I1464">
        <v>1</v>
      </c>
      <c r="J1464">
        <v>1463</v>
      </c>
      <c r="K1464">
        <v>3</v>
      </c>
      <c r="L1464" t="s">
        <v>35</v>
      </c>
      <c r="M1464">
        <v>162</v>
      </c>
      <c r="N1464">
        <v>3</v>
      </c>
      <c r="O1464">
        <v>3</v>
      </c>
      <c r="P1464" t="s">
        <v>43</v>
      </c>
      <c r="Q1464">
        <v>1</v>
      </c>
      <c r="R1464" t="s">
        <v>42</v>
      </c>
    </row>
    <row r="1465" spans="1:18">
      <c r="A1465">
        <v>23</v>
      </c>
      <c r="B1465" t="s">
        <v>8</v>
      </c>
      <c r="C1465" t="s">
        <v>45</v>
      </c>
      <c r="D1465">
        <v>790</v>
      </c>
      <c r="E1465" t="s">
        <v>5</v>
      </c>
      <c r="F1465">
        <v>31</v>
      </c>
      <c r="G1465">
        <v>5</v>
      </c>
      <c r="H1465" t="s">
        <v>34</v>
      </c>
      <c r="I1465">
        <v>1</v>
      </c>
      <c r="J1465">
        <v>1464</v>
      </c>
      <c r="K1465">
        <v>1</v>
      </c>
      <c r="L1465" t="s">
        <v>35</v>
      </c>
      <c r="M1465">
        <v>194</v>
      </c>
      <c r="N1465">
        <v>3</v>
      </c>
      <c r="O1465">
        <v>3</v>
      </c>
      <c r="P1465" t="s">
        <v>43</v>
      </c>
      <c r="Q1465">
        <v>3</v>
      </c>
      <c r="R1465" t="s">
        <v>32</v>
      </c>
    </row>
    <row r="1466" spans="1:18">
      <c r="A1466">
        <v>32</v>
      </c>
      <c r="B1466" t="s">
        <v>8</v>
      </c>
      <c r="C1466" t="s">
        <v>45</v>
      </c>
      <c r="D1466">
        <v>1185</v>
      </c>
      <c r="E1466" t="s">
        <v>2</v>
      </c>
      <c r="F1466">
        <v>29</v>
      </c>
      <c r="G1466">
        <v>4</v>
      </c>
      <c r="H1466" t="s">
        <v>1</v>
      </c>
      <c r="I1466">
        <v>1</v>
      </c>
      <c r="J1466">
        <v>1465</v>
      </c>
      <c r="K1466">
        <v>2</v>
      </c>
      <c r="L1466" t="s">
        <v>30</v>
      </c>
      <c r="M1466">
        <v>134</v>
      </c>
      <c r="N1466">
        <v>2</v>
      </c>
      <c r="O1466">
        <v>3</v>
      </c>
      <c r="P1466" t="s">
        <v>41</v>
      </c>
      <c r="Q1466">
        <v>4</v>
      </c>
      <c r="R1466" t="s">
        <v>42</v>
      </c>
    </row>
    <row r="1467" spans="1:18">
      <c r="A1467">
        <v>55</v>
      </c>
      <c r="B1467" t="s">
        <v>8</v>
      </c>
      <c r="C1467" t="s">
        <v>45</v>
      </c>
      <c r="D1467">
        <v>540</v>
      </c>
      <c r="E1467" t="s">
        <v>1</v>
      </c>
      <c r="F1467">
        <v>7</v>
      </c>
      <c r="G1467">
        <v>4</v>
      </c>
      <c r="H1467" t="s">
        <v>40</v>
      </c>
      <c r="I1467">
        <v>1</v>
      </c>
      <c r="J1467">
        <v>1466</v>
      </c>
      <c r="K1467">
        <v>4</v>
      </c>
      <c r="L1467" t="s">
        <v>35</v>
      </c>
      <c r="M1467">
        <v>130</v>
      </c>
      <c r="N1467">
        <v>1</v>
      </c>
      <c r="O1467">
        <v>2</v>
      </c>
      <c r="P1467" t="s">
        <v>49</v>
      </c>
      <c r="Q1467">
        <v>2</v>
      </c>
      <c r="R1467" t="s">
        <v>37</v>
      </c>
    </row>
    <row r="1468" spans="1:18">
      <c r="A1468">
        <v>53</v>
      </c>
      <c r="B1468" t="s">
        <v>8</v>
      </c>
      <c r="C1468" t="s">
        <v>33</v>
      </c>
      <c r="D1468">
        <v>299</v>
      </c>
      <c r="E1468" t="s">
        <v>1</v>
      </c>
      <c r="F1468">
        <v>26</v>
      </c>
      <c r="G1468">
        <v>2</v>
      </c>
      <c r="H1468" t="s">
        <v>40</v>
      </c>
      <c r="I1468">
        <v>1</v>
      </c>
      <c r="J1468">
        <v>1467</v>
      </c>
      <c r="K1468">
        <v>2</v>
      </c>
      <c r="L1468" t="s">
        <v>30</v>
      </c>
      <c r="M1468">
        <v>171</v>
      </c>
      <c r="N1468">
        <v>1</v>
      </c>
      <c r="O1468">
        <v>2</v>
      </c>
      <c r="P1468" t="s">
        <v>47</v>
      </c>
      <c r="Q1468">
        <v>3</v>
      </c>
      <c r="R1468" t="s">
        <v>37</v>
      </c>
    </row>
    <row r="1469" spans="1:18">
      <c r="A1469">
        <v>20</v>
      </c>
      <c r="B1469" t="s">
        <v>7</v>
      </c>
      <c r="C1469" t="s">
        <v>33</v>
      </c>
      <c r="D1469">
        <v>1408</v>
      </c>
      <c r="E1469" t="s">
        <v>2</v>
      </c>
      <c r="F1469">
        <v>20</v>
      </c>
      <c r="G1469">
        <v>5</v>
      </c>
      <c r="H1469" t="s">
        <v>29</v>
      </c>
      <c r="I1469">
        <v>1</v>
      </c>
      <c r="J1469">
        <v>1468</v>
      </c>
      <c r="K1469">
        <v>3</v>
      </c>
      <c r="L1469" t="s">
        <v>30</v>
      </c>
      <c r="M1469">
        <v>199</v>
      </c>
      <c r="N1469">
        <v>1</v>
      </c>
      <c r="O1469">
        <v>5</v>
      </c>
      <c r="P1469" t="s">
        <v>43</v>
      </c>
      <c r="Q1469">
        <v>3</v>
      </c>
      <c r="R1469" t="s">
        <v>42</v>
      </c>
    </row>
    <row r="1470" spans="1:18">
      <c r="A1470">
        <v>37</v>
      </c>
      <c r="B1470" t="s">
        <v>8</v>
      </c>
      <c r="C1470" t="s">
        <v>33</v>
      </c>
      <c r="D1470">
        <v>578</v>
      </c>
      <c r="E1470" t="s">
        <v>0</v>
      </c>
      <c r="F1470">
        <v>35</v>
      </c>
      <c r="G1470">
        <v>1</v>
      </c>
      <c r="H1470" t="s">
        <v>1</v>
      </c>
      <c r="I1470">
        <v>1</v>
      </c>
      <c r="J1470">
        <v>1469</v>
      </c>
      <c r="K1470">
        <v>3</v>
      </c>
      <c r="L1470" t="s">
        <v>35</v>
      </c>
      <c r="M1470">
        <v>55</v>
      </c>
      <c r="N1470">
        <v>1</v>
      </c>
      <c r="O1470">
        <v>4</v>
      </c>
      <c r="P1470" t="s">
        <v>49</v>
      </c>
      <c r="Q1470">
        <v>4</v>
      </c>
      <c r="R1470" t="s">
        <v>42</v>
      </c>
    </row>
    <row r="1471" spans="1:18">
      <c r="A1471">
        <v>53</v>
      </c>
      <c r="B1471" t="s">
        <v>7</v>
      </c>
      <c r="C1471" t="s">
        <v>45</v>
      </c>
      <c r="D1471">
        <v>989</v>
      </c>
      <c r="E1471" t="s">
        <v>3</v>
      </c>
      <c r="F1471">
        <v>36</v>
      </c>
      <c r="G1471">
        <v>1</v>
      </c>
      <c r="H1471" t="s">
        <v>1</v>
      </c>
      <c r="I1471">
        <v>1</v>
      </c>
      <c r="J1471">
        <v>1470</v>
      </c>
      <c r="K1471">
        <v>1</v>
      </c>
      <c r="L1471" t="s">
        <v>35</v>
      </c>
      <c r="M1471">
        <v>153</v>
      </c>
      <c r="N1471">
        <v>3</v>
      </c>
      <c r="O1471">
        <v>3</v>
      </c>
      <c r="P1471" t="s">
        <v>49</v>
      </c>
      <c r="Q1471">
        <v>2</v>
      </c>
      <c r="R1471" t="s">
        <v>42</v>
      </c>
    </row>
    <row r="1472" spans="1:18">
      <c r="A1472">
        <v>58</v>
      </c>
      <c r="B1472" t="s">
        <v>8</v>
      </c>
      <c r="C1472" t="s">
        <v>33</v>
      </c>
      <c r="D1472">
        <v>470</v>
      </c>
      <c r="E1472" t="s">
        <v>1</v>
      </c>
      <c r="F1472">
        <v>42</v>
      </c>
      <c r="G1472">
        <v>4</v>
      </c>
      <c r="H1472" t="s">
        <v>46</v>
      </c>
      <c r="I1472">
        <v>1</v>
      </c>
      <c r="J1472">
        <v>1471</v>
      </c>
      <c r="K1472">
        <v>3</v>
      </c>
      <c r="L1472" t="s">
        <v>30</v>
      </c>
      <c r="M1472">
        <v>89</v>
      </c>
      <c r="N1472">
        <v>3</v>
      </c>
      <c r="O1472">
        <v>3</v>
      </c>
      <c r="P1472" t="s">
        <v>39</v>
      </c>
      <c r="Q1472">
        <v>1</v>
      </c>
      <c r="R1472" t="s">
        <v>32</v>
      </c>
    </row>
    <row r="1473" spans="1:18">
      <c r="A1473">
        <v>51</v>
      </c>
      <c r="B1473" t="s">
        <v>8</v>
      </c>
      <c r="C1473" t="s">
        <v>45</v>
      </c>
      <c r="D1473">
        <v>1344</v>
      </c>
      <c r="E1473" t="s">
        <v>3</v>
      </c>
      <c r="F1473">
        <v>39</v>
      </c>
      <c r="G1473">
        <v>2</v>
      </c>
      <c r="H1473" t="s">
        <v>38</v>
      </c>
      <c r="I1473">
        <v>1</v>
      </c>
      <c r="J1473">
        <v>1472</v>
      </c>
      <c r="K1473">
        <v>4</v>
      </c>
      <c r="L1473" t="s">
        <v>30</v>
      </c>
      <c r="M1473">
        <v>90</v>
      </c>
      <c r="N1473">
        <v>4</v>
      </c>
      <c r="O1473">
        <v>3</v>
      </c>
      <c r="P1473" t="s">
        <v>48</v>
      </c>
      <c r="Q1473">
        <v>2</v>
      </c>
      <c r="R1473" t="s">
        <v>42</v>
      </c>
    </row>
    <row r="1474" spans="1:18">
      <c r="A1474">
        <v>46</v>
      </c>
      <c r="B1474" t="s">
        <v>7</v>
      </c>
      <c r="C1474" t="s">
        <v>28</v>
      </c>
      <c r="D1474">
        <v>388</v>
      </c>
      <c r="E1474" t="s">
        <v>5</v>
      </c>
      <c r="F1474">
        <v>24</v>
      </c>
      <c r="G1474">
        <v>4</v>
      </c>
      <c r="H1474" t="s">
        <v>34</v>
      </c>
      <c r="I1474">
        <v>1</v>
      </c>
      <c r="J1474">
        <v>1473</v>
      </c>
      <c r="K1474">
        <v>3</v>
      </c>
      <c r="L1474" t="s">
        <v>35</v>
      </c>
      <c r="M1474">
        <v>150</v>
      </c>
      <c r="N1474">
        <v>2</v>
      </c>
      <c r="O1474">
        <v>5</v>
      </c>
      <c r="P1474" t="s">
        <v>44</v>
      </c>
      <c r="Q1474">
        <v>3</v>
      </c>
      <c r="R1474" t="s">
        <v>37</v>
      </c>
    </row>
    <row r="1475" spans="1:18">
      <c r="A1475">
        <v>55</v>
      </c>
      <c r="B1475" t="s">
        <v>8</v>
      </c>
      <c r="C1475" t="s">
        <v>33</v>
      </c>
      <c r="D1475">
        <v>1480</v>
      </c>
      <c r="E1475" t="s">
        <v>4</v>
      </c>
      <c r="F1475">
        <v>11</v>
      </c>
      <c r="G1475">
        <v>4</v>
      </c>
      <c r="H1475" t="s">
        <v>40</v>
      </c>
      <c r="I1475">
        <v>1</v>
      </c>
      <c r="J1475">
        <v>1474</v>
      </c>
      <c r="K1475">
        <v>2</v>
      </c>
      <c r="L1475" t="s">
        <v>30</v>
      </c>
      <c r="M1475">
        <v>50</v>
      </c>
      <c r="N1475">
        <v>1</v>
      </c>
      <c r="O1475">
        <v>4</v>
      </c>
      <c r="P1475" t="s">
        <v>36</v>
      </c>
      <c r="Q1475">
        <v>1</v>
      </c>
      <c r="R1475" t="s">
        <v>37</v>
      </c>
    </row>
    <row r="1476" spans="1:18">
      <c r="A1476">
        <v>47</v>
      </c>
      <c r="B1476" t="s">
        <v>8</v>
      </c>
      <c r="C1476" t="s">
        <v>33</v>
      </c>
      <c r="D1476">
        <v>694</v>
      </c>
      <c r="E1476" t="s">
        <v>4</v>
      </c>
      <c r="F1476">
        <v>46</v>
      </c>
      <c r="G1476">
        <v>3</v>
      </c>
      <c r="H1476" t="s">
        <v>1</v>
      </c>
      <c r="I1476">
        <v>1</v>
      </c>
      <c r="J1476">
        <v>1475</v>
      </c>
      <c r="K1476">
        <v>2</v>
      </c>
      <c r="L1476" t="s">
        <v>30</v>
      </c>
      <c r="M1476">
        <v>148</v>
      </c>
      <c r="N1476">
        <v>1</v>
      </c>
      <c r="O1476">
        <v>2</v>
      </c>
      <c r="P1476" t="s">
        <v>1</v>
      </c>
      <c r="Q1476">
        <v>2</v>
      </c>
      <c r="R1476" t="s">
        <v>32</v>
      </c>
    </row>
    <row r="1477" spans="1:18">
      <c r="A1477">
        <v>37</v>
      </c>
      <c r="B1477" t="s">
        <v>8</v>
      </c>
      <c r="C1477" t="s">
        <v>33</v>
      </c>
      <c r="D1477">
        <v>1093</v>
      </c>
      <c r="E1477" t="s">
        <v>5</v>
      </c>
      <c r="F1477">
        <v>40</v>
      </c>
      <c r="G1477">
        <v>5</v>
      </c>
      <c r="H1477" t="s">
        <v>38</v>
      </c>
      <c r="I1477">
        <v>1</v>
      </c>
      <c r="J1477">
        <v>1476</v>
      </c>
      <c r="K1477">
        <v>3</v>
      </c>
      <c r="L1477" t="s">
        <v>30</v>
      </c>
      <c r="M1477">
        <v>134</v>
      </c>
      <c r="N1477">
        <v>4</v>
      </c>
      <c r="O1477">
        <v>5</v>
      </c>
      <c r="P1477" t="s">
        <v>41</v>
      </c>
      <c r="Q1477">
        <v>3</v>
      </c>
      <c r="R1477" t="s">
        <v>42</v>
      </c>
    </row>
    <row r="1478" spans="1:18">
      <c r="A1478">
        <v>48</v>
      </c>
      <c r="B1478" t="s">
        <v>7</v>
      </c>
      <c r="C1478" t="s">
        <v>45</v>
      </c>
      <c r="D1478">
        <v>364</v>
      </c>
      <c r="E1478" t="s">
        <v>2</v>
      </c>
      <c r="F1478">
        <v>36</v>
      </c>
      <c r="G1478">
        <v>3</v>
      </c>
      <c r="H1478" t="s">
        <v>38</v>
      </c>
      <c r="I1478">
        <v>1</v>
      </c>
      <c r="J1478">
        <v>1477</v>
      </c>
      <c r="K1478">
        <v>4</v>
      </c>
      <c r="L1478" t="s">
        <v>35</v>
      </c>
      <c r="M1478">
        <v>156</v>
      </c>
      <c r="N1478">
        <v>2</v>
      </c>
      <c r="O1478">
        <v>2</v>
      </c>
      <c r="P1478" t="s">
        <v>48</v>
      </c>
      <c r="Q1478">
        <v>3</v>
      </c>
      <c r="R1478" t="s">
        <v>42</v>
      </c>
    </row>
    <row r="1479" spans="1:18">
      <c r="A1479">
        <v>25</v>
      </c>
      <c r="B1479" t="s">
        <v>7</v>
      </c>
      <c r="C1479" t="s">
        <v>28</v>
      </c>
      <c r="D1479">
        <v>101</v>
      </c>
      <c r="E1479" t="s">
        <v>4</v>
      </c>
      <c r="F1479">
        <v>13</v>
      </c>
      <c r="G1479">
        <v>2</v>
      </c>
      <c r="H1479" t="s">
        <v>1</v>
      </c>
      <c r="I1479">
        <v>1</v>
      </c>
      <c r="J1479">
        <v>1478</v>
      </c>
      <c r="K1479">
        <v>2</v>
      </c>
      <c r="L1479" t="s">
        <v>35</v>
      </c>
      <c r="M1479">
        <v>195</v>
      </c>
      <c r="N1479">
        <v>3</v>
      </c>
      <c r="O1479">
        <v>1</v>
      </c>
      <c r="P1479" t="s">
        <v>39</v>
      </c>
      <c r="Q1479">
        <v>3</v>
      </c>
      <c r="R1479" t="s">
        <v>37</v>
      </c>
    </row>
    <row r="1480" spans="1:18">
      <c r="A1480">
        <v>57</v>
      </c>
      <c r="B1480" t="s">
        <v>7</v>
      </c>
      <c r="C1480" t="s">
        <v>28</v>
      </c>
      <c r="D1480">
        <v>1027</v>
      </c>
      <c r="E1480" t="s">
        <v>2</v>
      </c>
      <c r="F1480">
        <v>27</v>
      </c>
      <c r="G1480">
        <v>1</v>
      </c>
      <c r="H1480" t="s">
        <v>38</v>
      </c>
      <c r="I1480">
        <v>1</v>
      </c>
      <c r="J1480">
        <v>1479</v>
      </c>
      <c r="K1480">
        <v>2</v>
      </c>
      <c r="L1480" t="s">
        <v>35</v>
      </c>
      <c r="M1480">
        <v>92</v>
      </c>
      <c r="N1480">
        <v>2</v>
      </c>
      <c r="O1480">
        <v>5</v>
      </c>
      <c r="P1480" t="s">
        <v>48</v>
      </c>
      <c r="Q1480">
        <v>2</v>
      </c>
      <c r="R1480" t="s">
        <v>37</v>
      </c>
    </row>
    <row r="1481" spans="1:18">
      <c r="A1481">
        <v>55</v>
      </c>
      <c r="B1481" t="s">
        <v>8</v>
      </c>
      <c r="C1481" t="s">
        <v>28</v>
      </c>
      <c r="D1481">
        <v>1299</v>
      </c>
      <c r="E1481" t="s">
        <v>2</v>
      </c>
      <c r="F1481">
        <v>24</v>
      </c>
      <c r="G1481">
        <v>5</v>
      </c>
      <c r="H1481" t="s">
        <v>46</v>
      </c>
      <c r="I1481">
        <v>1</v>
      </c>
      <c r="J1481">
        <v>1480</v>
      </c>
      <c r="K1481">
        <v>3</v>
      </c>
      <c r="L1481" t="s">
        <v>30</v>
      </c>
      <c r="M1481">
        <v>44</v>
      </c>
      <c r="N1481">
        <v>3</v>
      </c>
      <c r="O1481">
        <v>2</v>
      </c>
      <c r="P1481" t="s">
        <v>44</v>
      </c>
      <c r="Q1481">
        <v>1</v>
      </c>
      <c r="R1481" t="s">
        <v>37</v>
      </c>
    </row>
    <row r="1482" spans="1:18">
      <c r="A1482">
        <v>22</v>
      </c>
      <c r="B1482" t="s">
        <v>7</v>
      </c>
      <c r="C1482" t="s">
        <v>28</v>
      </c>
      <c r="D1482">
        <v>384</v>
      </c>
      <c r="E1482" t="s">
        <v>3</v>
      </c>
      <c r="F1482">
        <v>50</v>
      </c>
      <c r="G1482">
        <v>4</v>
      </c>
      <c r="H1482" t="s">
        <v>40</v>
      </c>
      <c r="I1482">
        <v>1</v>
      </c>
      <c r="J1482">
        <v>1481</v>
      </c>
      <c r="K1482">
        <v>4</v>
      </c>
      <c r="L1482" t="s">
        <v>35</v>
      </c>
      <c r="M1482">
        <v>48</v>
      </c>
      <c r="N1482">
        <v>2</v>
      </c>
      <c r="O1482">
        <v>1</v>
      </c>
      <c r="P1482" t="s">
        <v>31</v>
      </c>
      <c r="Q1482">
        <v>1</v>
      </c>
      <c r="R1482" t="s">
        <v>32</v>
      </c>
    </row>
    <row r="1483" spans="1:18">
      <c r="A1483">
        <v>22</v>
      </c>
      <c r="B1483" t="s">
        <v>7</v>
      </c>
      <c r="C1483" t="s">
        <v>33</v>
      </c>
      <c r="D1483">
        <v>1375</v>
      </c>
      <c r="E1483" t="s">
        <v>4</v>
      </c>
      <c r="F1483">
        <v>37</v>
      </c>
      <c r="G1483">
        <v>1</v>
      </c>
      <c r="H1483" t="s">
        <v>34</v>
      </c>
      <c r="I1483">
        <v>1</v>
      </c>
      <c r="J1483">
        <v>1482</v>
      </c>
      <c r="K1483">
        <v>4</v>
      </c>
      <c r="L1483" t="s">
        <v>35</v>
      </c>
      <c r="M1483">
        <v>161</v>
      </c>
      <c r="N1483">
        <v>4</v>
      </c>
      <c r="O1483">
        <v>3</v>
      </c>
      <c r="P1483" t="s">
        <v>49</v>
      </c>
      <c r="Q1483">
        <v>3</v>
      </c>
      <c r="R1483" t="s">
        <v>37</v>
      </c>
    </row>
    <row r="1484" spans="1:18">
      <c r="A1484">
        <v>31</v>
      </c>
      <c r="B1484" t="s">
        <v>8</v>
      </c>
      <c r="C1484" t="s">
        <v>45</v>
      </c>
      <c r="D1484">
        <v>1425</v>
      </c>
      <c r="E1484" t="s">
        <v>5</v>
      </c>
      <c r="F1484">
        <v>38</v>
      </c>
      <c r="G1484">
        <v>3</v>
      </c>
      <c r="H1484" t="s">
        <v>38</v>
      </c>
      <c r="I1484">
        <v>1</v>
      </c>
      <c r="J1484">
        <v>1483</v>
      </c>
      <c r="K1484">
        <v>3</v>
      </c>
      <c r="L1484" t="s">
        <v>30</v>
      </c>
      <c r="M1484">
        <v>35</v>
      </c>
      <c r="N1484">
        <v>4</v>
      </c>
      <c r="O1484">
        <v>2</v>
      </c>
      <c r="P1484" t="s">
        <v>43</v>
      </c>
      <c r="Q1484">
        <v>3</v>
      </c>
      <c r="R1484" t="s">
        <v>42</v>
      </c>
    </row>
    <row r="1485" spans="1:18">
      <c r="A1485">
        <v>60</v>
      </c>
      <c r="B1485" t="s">
        <v>8</v>
      </c>
      <c r="C1485" t="s">
        <v>45</v>
      </c>
      <c r="D1485">
        <v>709</v>
      </c>
      <c r="E1485" t="s">
        <v>1</v>
      </c>
      <c r="F1485">
        <v>33</v>
      </c>
      <c r="G1485">
        <v>1</v>
      </c>
      <c r="H1485" t="s">
        <v>29</v>
      </c>
      <c r="I1485">
        <v>1</v>
      </c>
      <c r="J1485">
        <v>1484</v>
      </c>
      <c r="K1485">
        <v>2</v>
      </c>
      <c r="L1485" t="s">
        <v>35</v>
      </c>
      <c r="M1485">
        <v>170</v>
      </c>
      <c r="N1485">
        <v>1</v>
      </c>
      <c r="O1485">
        <v>2</v>
      </c>
      <c r="P1485" t="s">
        <v>49</v>
      </c>
      <c r="Q1485">
        <v>4</v>
      </c>
      <c r="R1485" t="s">
        <v>37</v>
      </c>
    </row>
    <row r="1486" spans="1:18">
      <c r="A1486">
        <v>56</v>
      </c>
      <c r="B1486" t="s">
        <v>8</v>
      </c>
      <c r="C1486" t="s">
        <v>45</v>
      </c>
      <c r="D1486">
        <v>1131</v>
      </c>
      <c r="E1486" t="s">
        <v>0</v>
      </c>
      <c r="F1486">
        <v>4</v>
      </c>
      <c r="G1486">
        <v>4</v>
      </c>
      <c r="H1486" t="s">
        <v>38</v>
      </c>
      <c r="I1486">
        <v>1</v>
      </c>
      <c r="J1486">
        <v>1485</v>
      </c>
      <c r="K1486">
        <v>2</v>
      </c>
      <c r="L1486" t="s">
        <v>30</v>
      </c>
      <c r="M1486">
        <v>148</v>
      </c>
      <c r="N1486">
        <v>3</v>
      </c>
      <c r="O1486">
        <v>4</v>
      </c>
      <c r="P1486" t="s">
        <v>39</v>
      </c>
      <c r="Q1486">
        <v>1</v>
      </c>
      <c r="R1486" t="s">
        <v>37</v>
      </c>
    </row>
    <row r="1487" spans="1:18">
      <c r="A1487">
        <v>57</v>
      </c>
      <c r="B1487" t="s">
        <v>7</v>
      </c>
      <c r="C1487" t="s">
        <v>28</v>
      </c>
      <c r="D1487">
        <v>1095</v>
      </c>
      <c r="E1487" t="s">
        <v>5</v>
      </c>
      <c r="F1487">
        <v>27</v>
      </c>
      <c r="G1487">
        <v>5</v>
      </c>
      <c r="H1487" t="s">
        <v>29</v>
      </c>
      <c r="I1487">
        <v>1</v>
      </c>
      <c r="J1487">
        <v>1486</v>
      </c>
      <c r="K1487">
        <v>1</v>
      </c>
      <c r="L1487" t="s">
        <v>30</v>
      </c>
      <c r="M1487">
        <v>113</v>
      </c>
      <c r="N1487">
        <v>2</v>
      </c>
      <c r="O1487">
        <v>1</v>
      </c>
      <c r="P1487" t="s">
        <v>1</v>
      </c>
      <c r="Q1487">
        <v>2</v>
      </c>
      <c r="R1487" t="s">
        <v>42</v>
      </c>
    </row>
    <row r="1488" spans="1:18">
      <c r="A1488">
        <v>56</v>
      </c>
      <c r="B1488" t="s">
        <v>7</v>
      </c>
      <c r="C1488" t="s">
        <v>33</v>
      </c>
      <c r="D1488">
        <v>1192</v>
      </c>
      <c r="E1488" t="s">
        <v>2</v>
      </c>
      <c r="F1488">
        <v>26</v>
      </c>
      <c r="G1488">
        <v>3</v>
      </c>
      <c r="H1488" t="s">
        <v>40</v>
      </c>
      <c r="I1488">
        <v>1</v>
      </c>
      <c r="J1488">
        <v>1487</v>
      </c>
      <c r="K1488">
        <v>4</v>
      </c>
      <c r="L1488" t="s">
        <v>35</v>
      </c>
      <c r="M1488">
        <v>175</v>
      </c>
      <c r="N1488">
        <v>3</v>
      </c>
      <c r="O1488">
        <v>5</v>
      </c>
      <c r="P1488" t="s">
        <v>44</v>
      </c>
      <c r="Q1488">
        <v>1</v>
      </c>
      <c r="R1488" t="s">
        <v>32</v>
      </c>
    </row>
    <row r="1489" spans="1:18">
      <c r="A1489">
        <v>50</v>
      </c>
      <c r="B1489" t="s">
        <v>7</v>
      </c>
      <c r="C1489" t="s">
        <v>45</v>
      </c>
      <c r="D1489">
        <v>1500</v>
      </c>
      <c r="E1489" t="s">
        <v>2</v>
      </c>
      <c r="F1489">
        <v>9</v>
      </c>
      <c r="G1489">
        <v>5</v>
      </c>
      <c r="H1489" t="s">
        <v>34</v>
      </c>
      <c r="I1489">
        <v>1</v>
      </c>
      <c r="J1489">
        <v>1488</v>
      </c>
      <c r="K1489">
        <v>4</v>
      </c>
      <c r="L1489" t="s">
        <v>35</v>
      </c>
      <c r="M1489">
        <v>172</v>
      </c>
      <c r="N1489">
        <v>2</v>
      </c>
      <c r="O1489">
        <v>4</v>
      </c>
      <c r="P1489" t="s">
        <v>41</v>
      </c>
      <c r="Q1489">
        <v>4</v>
      </c>
      <c r="R1489" t="s">
        <v>42</v>
      </c>
    </row>
    <row r="1490" spans="1:18">
      <c r="A1490">
        <v>53</v>
      </c>
      <c r="B1490" t="s">
        <v>7</v>
      </c>
      <c r="C1490" t="s">
        <v>45</v>
      </c>
      <c r="D1490">
        <v>921</v>
      </c>
      <c r="E1490" t="s">
        <v>4</v>
      </c>
      <c r="F1490">
        <v>26</v>
      </c>
      <c r="G1490">
        <v>4</v>
      </c>
      <c r="H1490" t="s">
        <v>1</v>
      </c>
      <c r="I1490">
        <v>1</v>
      </c>
      <c r="J1490">
        <v>1489</v>
      </c>
      <c r="K1490">
        <v>3</v>
      </c>
      <c r="L1490" t="s">
        <v>35</v>
      </c>
      <c r="M1490">
        <v>91</v>
      </c>
      <c r="N1490">
        <v>3</v>
      </c>
      <c r="O1490">
        <v>2</v>
      </c>
      <c r="P1490" t="s">
        <v>48</v>
      </c>
      <c r="Q1490">
        <v>3</v>
      </c>
      <c r="R1490" t="s">
        <v>37</v>
      </c>
    </row>
    <row r="1491" spans="1:18">
      <c r="A1491">
        <v>54</v>
      </c>
      <c r="B1491" t="s">
        <v>7</v>
      </c>
      <c r="C1491" t="s">
        <v>28</v>
      </c>
      <c r="D1491">
        <v>920</v>
      </c>
      <c r="E1491" t="s">
        <v>4</v>
      </c>
      <c r="F1491">
        <v>9</v>
      </c>
      <c r="G1491">
        <v>5</v>
      </c>
      <c r="H1491" t="s">
        <v>34</v>
      </c>
      <c r="I1491">
        <v>1</v>
      </c>
      <c r="J1491">
        <v>1490</v>
      </c>
      <c r="K1491">
        <v>4</v>
      </c>
      <c r="L1491" t="s">
        <v>30</v>
      </c>
      <c r="M1491">
        <v>179</v>
      </c>
      <c r="N1491">
        <v>3</v>
      </c>
      <c r="O1491">
        <v>5</v>
      </c>
      <c r="P1491" t="s">
        <v>1</v>
      </c>
      <c r="Q1491">
        <v>1</v>
      </c>
      <c r="R1491" t="s">
        <v>42</v>
      </c>
    </row>
    <row r="1492" spans="1:18">
      <c r="A1492">
        <v>47</v>
      </c>
      <c r="B1492" t="s">
        <v>8</v>
      </c>
      <c r="C1492" t="s">
        <v>45</v>
      </c>
      <c r="D1492">
        <v>188</v>
      </c>
      <c r="E1492" t="s">
        <v>2</v>
      </c>
      <c r="F1492">
        <v>12</v>
      </c>
      <c r="G1492">
        <v>1</v>
      </c>
      <c r="H1492" t="s">
        <v>1</v>
      </c>
      <c r="I1492">
        <v>1</v>
      </c>
      <c r="J1492">
        <v>1491</v>
      </c>
      <c r="K1492">
        <v>2</v>
      </c>
      <c r="L1492" t="s">
        <v>30</v>
      </c>
      <c r="M1492">
        <v>200</v>
      </c>
      <c r="N1492">
        <v>4</v>
      </c>
      <c r="O1492">
        <v>5</v>
      </c>
      <c r="P1492" t="s">
        <v>47</v>
      </c>
      <c r="Q1492">
        <v>4</v>
      </c>
      <c r="R1492" t="s">
        <v>37</v>
      </c>
    </row>
    <row r="1493" spans="1:18">
      <c r="A1493">
        <v>27</v>
      </c>
      <c r="B1493" t="s">
        <v>8</v>
      </c>
      <c r="C1493" t="s">
        <v>45</v>
      </c>
      <c r="D1493">
        <v>935</v>
      </c>
      <c r="E1493" t="s">
        <v>1</v>
      </c>
      <c r="F1493">
        <v>17</v>
      </c>
      <c r="G1493">
        <v>5</v>
      </c>
      <c r="H1493" t="s">
        <v>38</v>
      </c>
      <c r="I1493">
        <v>1</v>
      </c>
      <c r="J1493">
        <v>1492</v>
      </c>
      <c r="K1493">
        <v>3</v>
      </c>
      <c r="L1493" t="s">
        <v>35</v>
      </c>
      <c r="M1493">
        <v>130</v>
      </c>
      <c r="N1493">
        <v>3</v>
      </c>
      <c r="O1493">
        <v>5</v>
      </c>
      <c r="P1493" t="s">
        <v>49</v>
      </c>
      <c r="Q1493">
        <v>1</v>
      </c>
      <c r="R1493" t="s">
        <v>37</v>
      </c>
    </row>
    <row r="1494" spans="1:18">
      <c r="A1494">
        <v>38</v>
      </c>
      <c r="B1494" t="s">
        <v>8</v>
      </c>
      <c r="C1494" t="s">
        <v>45</v>
      </c>
      <c r="D1494">
        <v>1282</v>
      </c>
      <c r="E1494" t="s">
        <v>0</v>
      </c>
      <c r="F1494">
        <v>25</v>
      </c>
      <c r="G1494">
        <v>2</v>
      </c>
      <c r="H1494" t="s">
        <v>1</v>
      </c>
      <c r="I1494">
        <v>1</v>
      </c>
      <c r="J1494">
        <v>1493</v>
      </c>
      <c r="K1494">
        <v>3</v>
      </c>
      <c r="L1494" t="s">
        <v>30</v>
      </c>
      <c r="M1494">
        <v>50</v>
      </c>
      <c r="N1494">
        <v>3</v>
      </c>
      <c r="O1494">
        <v>1</v>
      </c>
      <c r="P1494" t="s">
        <v>49</v>
      </c>
      <c r="Q1494">
        <v>1</v>
      </c>
      <c r="R1494" t="s">
        <v>37</v>
      </c>
    </row>
    <row r="1495" spans="1:18">
      <c r="A1495">
        <v>28</v>
      </c>
      <c r="B1495" t="s">
        <v>7</v>
      </c>
      <c r="C1495" t="s">
        <v>28</v>
      </c>
      <c r="D1495">
        <v>915</v>
      </c>
      <c r="E1495" t="s">
        <v>1</v>
      </c>
      <c r="F1495">
        <v>47</v>
      </c>
      <c r="G1495">
        <v>1</v>
      </c>
      <c r="H1495" t="s">
        <v>34</v>
      </c>
      <c r="I1495">
        <v>1</v>
      </c>
      <c r="J1495">
        <v>1494</v>
      </c>
      <c r="K1495">
        <v>1</v>
      </c>
      <c r="L1495" t="s">
        <v>35</v>
      </c>
      <c r="M1495">
        <v>47</v>
      </c>
      <c r="N1495">
        <v>1</v>
      </c>
      <c r="O1495">
        <v>4</v>
      </c>
      <c r="P1495" t="s">
        <v>49</v>
      </c>
      <c r="Q1495">
        <v>1</v>
      </c>
      <c r="R1495" t="s">
        <v>37</v>
      </c>
    </row>
    <row r="1496" spans="1:18">
      <c r="A1496">
        <v>43</v>
      </c>
      <c r="B1496" t="s">
        <v>7</v>
      </c>
      <c r="C1496" t="s">
        <v>45</v>
      </c>
      <c r="D1496">
        <v>380</v>
      </c>
      <c r="E1496" t="s">
        <v>5</v>
      </c>
      <c r="F1496">
        <v>49</v>
      </c>
      <c r="G1496">
        <v>5</v>
      </c>
      <c r="H1496" t="s">
        <v>34</v>
      </c>
      <c r="I1496">
        <v>1</v>
      </c>
      <c r="J1496">
        <v>1495</v>
      </c>
      <c r="K1496">
        <v>1</v>
      </c>
      <c r="L1496" t="s">
        <v>35</v>
      </c>
      <c r="M1496">
        <v>110</v>
      </c>
      <c r="N1496">
        <v>3</v>
      </c>
      <c r="O1496">
        <v>3</v>
      </c>
      <c r="P1496" t="s">
        <v>39</v>
      </c>
      <c r="Q1496">
        <v>4</v>
      </c>
      <c r="R1496" t="s">
        <v>42</v>
      </c>
    </row>
    <row r="1497" spans="1:18">
      <c r="A1497">
        <v>18</v>
      </c>
      <c r="B1497" t="s">
        <v>8</v>
      </c>
      <c r="C1497" t="s">
        <v>28</v>
      </c>
      <c r="D1497">
        <v>187</v>
      </c>
      <c r="E1497" t="s">
        <v>3</v>
      </c>
      <c r="F1497">
        <v>28</v>
      </c>
      <c r="G1497">
        <v>5</v>
      </c>
      <c r="H1497" t="s">
        <v>38</v>
      </c>
      <c r="I1497">
        <v>1</v>
      </c>
      <c r="J1497">
        <v>1496</v>
      </c>
      <c r="K1497">
        <v>1</v>
      </c>
      <c r="L1497" t="s">
        <v>35</v>
      </c>
      <c r="M1497">
        <v>155</v>
      </c>
      <c r="N1497">
        <v>1</v>
      </c>
      <c r="O1497">
        <v>5</v>
      </c>
      <c r="P1497" t="s">
        <v>47</v>
      </c>
      <c r="Q1497">
        <v>1</v>
      </c>
      <c r="R1497" t="s">
        <v>37</v>
      </c>
    </row>
    <row r="1498" spans="1:18">
      <c r="A1498">
        <v>57</v>
      </c>
      <c r="B1498" t="s">
        <v>8</v>
      </c>
      <c r="C1498" t="s">
        <v>45</v>
      </c>
      <c r="D1498">
        <v>280</v>
      </c>
      <c r="E1498" t="s">
        <v>5</v>
      </c>
      <c r="F1498">
        <v>50</v>
      </c>
      <c r="G1498">
        <v>4</v>
      </c>
      <c r="H1498" t="s">
        <v>38</v>
      </c>
      <c r="I1498">
        <v>1</v>
      </c>
      <c r="J1498">
        <v>1497</v>
      </c>
      <c r="K1498">
        <v>2</v>
      </c>
      <c r="L1498" t="s">
        <v>30</v>
      </c>
      <c r="M1498">
        <v>120</v>
      </c>
      <c r="N1498">
        <v>1</v>
      </c>
      <c r="O1498">
        <v>4</v>
      </c>
      <c r="P1498" t="s">
        <v>36</v>
      </c>
      <c r="Q1498">
        <v>3</v>
      </c>
      <c r="R1498" t="s">
        <v>42</v>
      </c>
    </row>
    <row r="1499" spans="1:18">
      <c r="A1499">
        <v>23</v>
      </c>
      <c r="B1499" t="s">
        <v>7</v>
      </c>
      <c r="C1499" t="s">
        <v>33</v>
      </c>
      <c r="D1499">
        <v>836</v>
      </c>
      <c r="E1499" t="s">
        <v>0</v>
      </c>
      <c r="F1499">
        <v>7</v>
      </c>
      <c r="G1499">
        <v>1</v>
      </c>
      <c r="H1499" t="s">
        <v>46</v>
      </c>
      <c r="I1499">
        <v>1</v>
      </c>
      <c r="J1499">
        <v>1498</v>
      </c>
      <c r="K1499">
        <v>4</v>
      </c>
      <c r="L1499" t="s">
        <v>35</v>
      </c>
      <c r="M1499">
        <v>134</v>
      </c>
      <c r="N1499">
        <v>2</v>
      </c>
      <c r="O1499">
        <v>5</v>
      </c>
      <c r="P1499" t="s">
        <v>36</v>
      </c>
      <c r="Q1499">
        <v>2</v>
      </c>
      <c r="R1499" t="s">
        <v>42</v>
      </c>
    </row>
    <row r="1500" spans="1:18">
      <c r="A1500">
        <v>43</v>
      </c>
      <c r="B1500" t="s">
        <v>7</v>
      </c>
      <c r="C1500" t="s">
        <v>45</v>
      </c>
      <c r="D1500">
        <v>743</v>
      </c>
      <c r="E1500" t="s">
        <v>2</v>
      </c>
      <c r="F1500">
        <v>26</v>
      </c>
      <c r="G1500">
        <v>3</v>
      </c>
      <c r="H1500" t="s">
        <v>40</v>
      </c>
      <c r="I1500">
        <v>1</v>
      </c>
      <c r="J1500">
        <v>1499</v>
      </c>
      <c r="K1500">
        <v>3</v>
      </c>
      <c r="L1500" t="s">
        <v>30</v>
      </c>
      <c r="M1500">
        <v>53</v>
      </c>
      <c r="N1500">
        <v>3</v>
      </c>
      <c r="O1500">
        <v>1</v>
      </c>
      <c r="P1500" t="s">
        <v>49</v>
      </c>
      <c r="Q1500">
        <v>4</v>
      </c>
      <c r="R1500" t="s">
        <v>42</v>
      </c>
    </row>
    <row r="1501" spans="1:18">
      <c r="A1501">
        <v>49</v>
      </c>
      <c r="B1501" t="s">
        <v>8</v>
      </c>
      <c r="C1501" t="s">
        <v>33</v>
      </c>
      <c r="D1501">
        <v>900</v>
      </c>
      <c r="E1501" t="s">
        <v>0</v>
      </c>
      <c r="F1501">
        <v>13</v>
      </c>
      <c r="G1501">
        <v>4</v>
      </c>
      <c r="H1501" t="s">
        <v>46</v>
      </c>
      <c r="I1501">
        <v>1</v>
      </c>
      <c r="J1501">
        <v>1500</v>
      </c>
      <c r="K1501">
        <v>1</v>
      </c>
      <c r="L1501" t="s">
        <v>30</v>
      </c>
      <c r="M1501">
        <v>44</v>
      </c>
      <c r="N1501">
        <v>2</v>
      </c>
      <c r="O1501">
        <v>5</v>
      </c>
      <c r="P1501" t="s">
        <v>36</v>
      </c>
      <c r="Q1501">
        <v>1</v>
      </c>
      <c r="R1501" t="s">
        <v>37</v>
      </c>
    </row>
    <row r="1502" spans="1:18">
      <c r="A1502">
        <v>39</v>
      </c>
      <c r="B1502" t="s">
        <v>7</v>
      </c>
      <c r="C1502" t="s">
        <v>45</v>
      </c>
      <c r="D1502">
        <v>202</v>
      </c>
      <c r="E1502" t="s">
        <v>3</v>
      </c>
      <c r="F1502">
        <v>3</v>
      </c>
      <c r="G1502">
        <v>2</v>
      </c>
      <c r="H1502" t="s">
        <v>29</v>
      </c>
      <c r="I1502">
        <v>1</v>
      </c>
      <c r="J1502">
        <v>1501</v>
      </c>
      <c r="K1502">
        <v>4</v>
      </c>
      <c r="L1502" t="s">
        <v>30</v>
      </c>
      <c r="M1502">
        <v>98</v>
      </c>
      <c r="N1502">
        <v>4</v>
      </c>
      <c r="O1502">
        <v>4</v>
      </c>
      <c r="P1502" t="s">
        <v>48</v>
      </c>
      <c r="Q1502">
        <v>1</v>
      </c>
      <c r="R1502" t="s">
        <v>37</v>
      </c>
    </row>
    <row r="1503" spans="1:18">
      <c r="A1503">
        <v>54</v>
      </c>
      <c r="B1503" t="s">
        <v>8</v>
      </c>
      <c r="C1503" t="s">
        <v>28</v>
      </c>
      <c r="D1503">
        <v>377</v>
      </c>
      <c r="E1503" t="s">
        <v>2</v>
      </c>
      <c r="F1503">
        <v>35</v>
      </c>
      <c r="G1503">
        <v>4</v>
      </c>
      <c r="H1503" t="s">
        <v>38</v>
      </c>
      <c r="I1503">
        <v>1</v>
      </c>
      <c r="J1503">
        <v>1502</v>
      </c>
      <c r="K1503">
        <v>2</v>
      </c>
      <c r="L1503" t="s">
        <v>35</v>
      </c>
      <c r="M1503">
        <v>65</v>
      </c>
      <c r="N1503">
        <v>1</v>
      </c>
      <c r="O1503">
        <v>3</v>
      </c>
      <c r="P1503" t="s">
        <v>41</v>
      </c>
      <c r="Q1503">
        <v>1</v>
      </c>
      <c r="R1503" t="s">
        <v>32</v>
      </c>
    </row>
    <row r="1504" spans="1:18">
      <c r="A1504">
        <v>26</v>
      </c>
      <c r="B1504" t="s">
        <v>7</v>
      </c>
      <c r="C1504" t="s">
        <v>45</v>
      </c>
      <c r="D1504">
        <v>915</v>
      </c>
      <c r="E1504" t="s">
        <v>5</v>
      </c>
      <c r="F1504">
        <v>45</v>
      </c>
      <c r="G1504">
        <v>4</v>
      </c>
      <c r="H1504" t="s">
        <v>40</v>
      </c>
      <c r="I1504">
        <v>1</v>
      </c>
      <c r="J1504">
        <v>1503</v>
      </c>
      <c r="K1504">
        <v>3</v>
      </c>
      <c r="L1504" t="s">
        <v>35</v>
      </c>
      <c r="M1504">
        <v>35</v>
      </c>
      <c r="N1504">
        <v>3</v>
      </c>
      <c r="O1504">
        <v>5</v>
      </c>
      <c r="P1504" t="s">
        <v>31</v>
      </c>
      <c r="Q1504">
        <v>1</v>
      </c>
      <c r="R1504" t="s">
        <v>42</v>
      </c>
    </row>
    <row r="1505" spans="1:18">
      <c r="A1505">
        <v>21</v>
      </c>
      <c r="B1505" t="s">
        <v>7</v>
      </c>
      <c r="C1505" t="s">
        <v>33</v>
      </c>
      <c r="D1505">
        <v>701</v>
      </c>
      <c r="E1505" t="s">
        <v>1</v>
      </c>
      <c r="F1505">
        <v>4</v>
      </c>
      <c r="G1505">
        <v>4</v>
      </c>
      <c r="H1505" t="s">
        <v>29</v>
      </c>
      <c r="I1505">
        <v>1</v>
      </c>
      <c r="J1505">
        <v>1504</v>
      </c>
      <c r="K1505">
        <v>1</v>
      </c>
      <c r="L1505" t="s">
        <v>30</v>
      </c>
      <c r="M1505">
        <v>178</v>
      </c>
      <c r="N1505">
        <v>2</v>
      </c>
      <c r="O1505">
        <v>5</v>
      </c>
      <c r="P1505" t="s">
        <v>41</v>
      </c>
      <c r="Q1505">
        <v>1</v>
      </c>
      <c r="R1505" t="s">
        <v>37</v>
      </c>
    </row>
    <row r="1506" spans="1:18">
      <c r="A1506">
        <v>54</v>
      </c>
      <c r="B1506" t="s">
        <v>7</v>
      </c>
      <c r="C1506" t="s">
        <v>45</v>
      </c>
      <c r="D1506">
        <v>178</v>
      </c>
      <c r="E1506" t="s">
        <v>0</v>
      </c>
      <c r="F1506">
        <v>24</v>
      </c>
      <c r="G1506">
        <v>4</v>
      </c>
      <c r="H1506" t="s">
        <v>46</v>
      </c>
      <c r="I1506">
        <v>1</v>
      </c>
      <c r="J1506">
        <v>1505</v>
      </c>
      <c r="K1506">
        <v>3</v>
      </c>
      <c r="L1506" t="s">
        <v>30</v>
      </c>
      <c r="M1506">
        <v>147</v>
      </c>
      <c r="N1506">
        <v>2</v>
      </c>
      <c r="O1506">
        <v>2</v>
      </c>
      <c r="P1506" t="s">
        <v>39</v>
      </c>
      <c r="Q1506">
        <v>3</v>
      </c>
      <c r="R1506" t="s">
        <v>32</v>
      </c>
    </row>
    <row r="1507" spans="1:18">
      <c r="A1507">
        <v>23</v>
      </c>
      <c r="B1507" t="s">
        <v>8</v>
      </c>
      <c r="C1507" t="s">
        <v>28</v>
      </c>
      <c r="D1507">
        <v>1161</v>
      </c>
      <c r="E1507" t="s">
        <v>4</v>
      </c>
      <c r="F1507">
        <v>45</v>
      </c>
      <c r="G1507">
        <v>1</v>
      </c>
      <c r="H1507" t="s">
        <v>34</v>
      </c>
      <c r="I1507">
        <v>1</v>
      </c>
      <c r="J1507">
        <v>1506</v>
      </c>
      <c r="K1507">
        <v>4</v>
      </c>
      <c r="L1507" t="s">
        <v>30</v>
      </c>
      <c r="M1507">
        <v>108</v>
      </c>
      <c r="N1507">
        <v>1</v>
      </c>
      <c r="O1507">
        <v>3</v>
      </c>
      <c r="P1507" t="s">
        <v>31</v>
      </c>
      <c r="Q1507">
        <v>2</v>
      </c>
      <c r="R1507" t="s">
        <v>42</v>
      </c>
    </row>
    <row r="1508" spans="1:18">
      <c r="A1508">
        <v>21</v>
      </c>
      <c r="B1508" t="s">
        <v>8</v>
      </c>
      <c r="C1508" t="s">
        <v>45</v>
      </c>
      <c r="D1508">
        <v>1003</v>
      </c>
      <c r="E1508" t="s">
        <v>4</v>
      </c>
      <c r="F1508">
        <v>9</v>
      </c>
      <c r="G1508">
        <v>2</v>
      </c>
      <c r="H1508" t="s">
        <v>29</v>
      </c>
      <c r="I1508">
        <v>1</v>
      </c>
      <c r="J1508">
        <v>1507</v>
      </c>
      <c r="K1508">
        <v>1</v>
      </c>
      <c r="L1508" t="s">
        <v>30</v>
      </c>
      <c r="M1508">
        <v>183</v>
      </c>
      <c r="N1508">
        <v>4</v>
      </c>
      <c r="O1508">
        <v>4</v>
      </c>
      <c r="P1508" t="s">
        <v>44</v>
      </c>
      <c r="Q1508">
        <v>4</v>
      </c>
      <c r="R1508" t="s">
        <v>37</v>
      </c>
    </row>
    <row r="1509" spans="1:18">
      <c r="A1509">
        <v>48</v>
      </c>
      <c r="B1509" t="s">
        <v>7</v>
      </c>
      <c r="C1509" t="s">
        <v>45</v>
      </c>
      <c r="D1509">
        <v>276</v>
      </c>
      <c r="E1509" t="s">
        <v>5</v>
      </c>
      <c r="F1509">
        <v>15</v>
      </c>
      <c r="G1509">
        <v>2</v>
      </c>
      <c r="H1509" t="s">
        <v>1</v>
      </c>
      <c r="I1509">
        <v>1</v>
      </c>
      <c r="J1509">
        <v>1508</v>
      </c>
      <c r="K1509">
        <v>4</v>
      </c>
      <c r="L1509" t="s">
        <v>30</v>
      </c>
      <c r="M1509">
        <v>61</v>
      </c>
      <c r="N1509">
        <v>1</v>
      </c>
      <c r="O1509">
        <v>2</v>
      </c>
      <c r="P1509" t="s">
        <v>47</v>
      </c>
      <c r="Q1509">
        <v>2</v>
      </c>
      <c r="R1509" t="s">
        <v>32</v>
      </c>
    </row>
    <row r="1510" spans="1:18">
      <c r="A1510">
        <v>25</v>
      </c>
      <c r="B1510" t="s">
        <v>7</v>
      </c>
      <c r="C1510" t="s">
        <v>33</v>
      </c>
      <c r="D1510">
        <v>364</v>
      </c>
      <c r="E1510" t="s">
        <v>2</v>
      </c>
      <c r="F1510">
        <v>32</v>
      </c>
      <c r="G1510">
        <v>5</v>
      </c>
      <c r="H1510" t="s">
        <v>46</v>
      </c>
      <c r="I1510">
        <v>1</v>
      </c>
      <c r="J1510">
        <v>1509</v>
      </c>
      <c r="K1510">
        <v>2</v>
      </c>
      <c r="L1510" t="s">
        <v>35</v>
      </c>
      <c r="M1510">
        <v>146</v>
      </c>
      <c r="N1510">
        <v>3</v>
      </c>
      <c r="O1510">
        <v>1</v>
      </c>
      <c r="P1510" t="s">
        <v>36</v>
      </c>
      <c r="Q1510">
        <v>4</v>
      </c>
      <c r="R1510" t="s">
        <v>37</v>
      </c>
    </row>
    <row r="1511" spans="1:18">
      <c r="A1511">
        <v>30</v>
      </c>
      <c r="B1511" t="s">
        <v>8</v>
      </c>
      <c r="C1511" t="s">
        <v>28</v>
      </c>
      <c r="D1511">
        <v>673</v>
      </c>
      <c r="E1511" t="s">
        <v>5</v>
      </c>
      <c r="F1511">
        <v>23</v>
      </c>
      <c r="G1511">
        <v>3</v>
      </c>
      <c r="H1511" t="s">
        <v>29</v>
      </c>
      <c r="I1511">
        <v>1</v>
      </c>
      <c r="J1511">
        <v>1510</v>
      </c>
      <c r="K1511">
        <v>4</v>
      </c>
      <c r="L1511" t="s">
        <v>35</v>
      </c>
      <c r="M1511">
        <v>76</v>
      </c>
      <c r="N1511">
        <v>2</v>
      </c>
      <c r="O1511">
        <v>3</v>
      </c>
      <c r="P1511" t="s">
        <v>39</v>
      </c>
      <c r="Q1511">
        <v>1</v>
      </c>
      <c r="R1511" t="s">
        <v>42</v>
      </c>
    </row>
    <row r="1512" spans="1:18">
      <c r="A1512">
        <v>59</v>
      </c>
      <c r="B1512" t="s">
        <v>8</v>
      </c>
      <c r="C1512" t="s">
        <v>33</v>
      </c>
      <c r="D1512">
        <v>329</v>
      </c>
      <c r="E1512" t="s">
        <v>3</v>
      </c>
      <c r="F1512">
        <v>19</v>
      </c>
      <c r="G1512">
        <v>1</v>
      </c>
      <c r="H1512" t="s">
        <v>46</v>
      </c>
      <c r="I1512">
        <v>1</v>
      </c>
      <c r="J1512">
        <v>1511</v>
      </c>
      <c r="K1512">
        <v>2</v>
      </c>
      <c r="L1512" t="s">
        <v>30</v>
      </c>
      <c r="M1512">
        <v>197</v>
      </c>
      <c r="N1512">
        <v>3</v>
      </c>
      <c r="O1512">
        <v>2</v>
      </c>
      <c r="P1512" t="s">
        <v>49</v>
      </c>
      <c r="Q1512">
        <v>2</v>
      </c>
      <c r="R1512" t="s">
        <v>42</v>
      </c>
    </row>
    <row r="1513" spans="1:18">
      <c r="A1513">
        <v>51</v>
      </c>
      <c r="B1513" t="s">
        <v>7</v>
      </c>
      <c r="C1513" t="s">
        <v>28</v>
      </c>
      <c r="D1513">
        <v>975</v>
      </c>
      <c r="E1513" t="s">
        <v>5</v>
      </c>
      <c r="F1513">
        <v>23</v>
      </c>
      <c r="G1513">
        <v>5</v>
      </c>
      <c r="H1513" t="s">
        <v>40</v>
      </c>
      <c r="I1513">
        <v>1</v>
      </c>
      <c r="J1513">
        <v>1512</v>
      </c>
      <c r="K1513">
        <v>3</v>
      </c>
      <c r="L1513" t="s">
        <v>35</v>
      </c>
      <c r="M1513">
        <v>162</v>
      </c>
      <c r="N1513">
        <v>4</v>
      </c>
      <c r="O1513">
        <v>2</v>
      </c>
      <c r="P1513" t="s">
        <v>44</v>
      </c>
      <c r="Q1513">
        <v>2</v>
      </c>
      <c r="R1513" t="s">
        <v>32</v>
      </c>
    </row>
    <row r="1514" spans="1:18">
      <c r="A1514">
        <v>57</v>
      </c>
      <c r="B1514" t="s">
        <v>7</v>
      </c>
      <c r="C1514" t="s">
        <v>33</v>
      </c>
      <c r="D1514">
        <v>867</v>
      </c>
      <c r="E1514" t="s">
        <v>0</v>
      </c>
      <c r="F1514">
        <v>29</v>
      </c>
      <c r="G1514">
        <v>4</v>
      </c>
      <c r="H1514" t="s">
        <v>34</v>
      </c>
      <c r="I1514">
        <v>1</v>
      </c>
      <c r="J1514">
        <v>1513</v>
      </c>
      <c r="K1514">
        <v>2</v>
      </c>
      <c r="L1514" t="s">
        <v>35</v>
      </c>
      <c r="M1514">
        <v>102</v>
      </c>
      <c r="N1514">
        <v>1</v>
      </c>
      <c r="O1514">
        <v>2</v>
      </c>
      <c r="P1514" t="s">
        <v>36</v>
      </c>
      <c r="Q1514">
        <v>3</v>
      </c>
      <c r="R1514" t="s">
        <v>32</v>
      </c>
    </row>
    <row r="1515" spans="1:18">
      <c r="A1515">
        <v>50</v>
      </c>
      <c r="B1515" t="s">
        <v>7</v>
      </c>
      <c r="C1515" t="s">
        <v>45</v>
      </c>
      <c r="D1515">
        <v>559</v>
      </c>
      <c r="E1515" t="s">
        <v>1</v>
      </c>
      <c r="F1515">
        <v>42</v>
      </c>
      <c r="G1515">
        <v>2</v>
      </c>
      <c r="H1515" t="s">
        <v>1</v>
      </c>
      <c r="I1515">
        <v>1</v>
      </c>
      <c r="J1515">
        <v>1514</v>
      </c>
      <c r="K1515">
        <v>2</v>
      </c>
      <c r="L1515" t="s">
        <v>35</v>
      </c>
      <c r="M1515">
        <v>159</v>
      </c>
      <c r="N1515">
        <v>4</v>
      </c>
      <c r="O1515">
        <v>2</v>
      </c>
      <c r="P1515" t="s">
        <v>48</v>
      </c>
      <c r="Q1515">
        <v>2</v>
      </c>
      <c r="R1515" t="s">
        <v>42</v>
      </c>
    </row>
    <row r="1516" spans="1:18">
      <c r="A1516">
        <v>57</v>
      </c>
      <c r="B1516" t="s">
        <v>8</v>
      </c>
      <c r="C1516" t="s">
        <v>45</v>
      </c>
      <c r="D1516">
        <v>743</v>
      </c>
      <c r="E1516" t="s">
        <v>5</v>
      </c>
      <c r="F1516">
        <v>39</v>
      </c>
      <c r="G1516">
        <v>3</v>
      </c>
      <c r="H1516" t="s">
        <v>46</v>
      </c>
      <c r="I1516">
        <v>1</v>
      </c>
      <c r="J1516">
        <v>1515</v>
      </c>
      <c r="K1516">
        <v>2</v>
      </c>
      <c r="L1516" t="s">
        <v>35</v>
      </c>
      <c r="M1516">
        <v>46</v>
      </c>
      <c r="N1516">
        <v>1</v>
      </c>
      <c r="O1516">
        <v>1</v>
      </c>
      <c r="P1516" t="s">
        <v>39</v>
      </c>
      <c r="Q1516">
        <v>2</v>
      </c>
      <c r="R1516" t="s">
        <v>37</v>
      </c>
    </row>
    <row r="1517" spans="1:18">
      <c r="A1517">
        <v>35</v>
      </c>
      <c r="B1517" t="s">
        <v>8</v>
      </c>
      <c r="C1517" t="s">
        <v>33</v>
      </c>
      <c r="D1517">
        <v>1385</v>
      </c>
      <c r="E1517" t="s">
        <v>2</v>
      </c>
      <c r="F1517">
        <v>19</v>
      </c>
      <c r="G1517">
        <v>2</v>
      </c>
      <c r="H1517" t="s">
        <v>46</v>
      </c>
      <c r="I1517">
        <v>1</v>
      </c>
      <c r="J1517">
        <v>1516</v>
      </c>
      <c r="K1517">
        <v>4</v>
      </c>
      <c r="L1517" t="s">
        <v>30</v>
      </c>
      <c r="M1517">
        <v>195</v>
      </c>
      <c r="N1517">
        <v>1</v>
      </c>
      <c r="O1517">
        <v>1</v>
      </c>
      <c r="P1517" t="s">
        <v>39</v>
      </c>
      <c r="Q1517">
        <v>2</v>
      </c>
      <c r="R1517" t="s">
        <v>37</v>
      </c>
    </row>
    <row r="1518" spans="1:18">
      <c r="A1518">
        <v>34</v>
      </c>
      <c r="B1518" t="s">
        <v>7</v>
      </c>
      <c r="C1518" t="s">
        <v>28</v>
      </c>
      <c r="D1518">
        <v>1024</v>
      </c>
      <c r="E1518" t="s">
        <v>2</v>
      </c>
      <c r="F1518">
        <v>21</v>
      </c>
      <c r="G1518">
        <v>3</v>
      </c>
      <c r="H1518" t="s">
        <v>29</v>
      </c>
      <c r="I1518">
        <v>1</v>
      </c>
      <c r="J1518">
        <v>1517</v>
      </c>
      <c r="K1518">
        <v>1</v>
      </c>
      <c r="L1518" t="s">
        <v>35</v>
      </c>
      <c r="M1518">
        <v>94</v>
      </c>
      <c r="N1518">
        <v>1</v>
      </c>
      <c r="O1518">
        <v>5</v>
      </c>
      <c r="P1518" t="s">
        <v>43</v>
      </c>
      <c r="Q1518">
        <v>4</v>
      </c>
      <c r="R1518" t="s">
        <v>32</v>
      </c>
    </row>
    <row r="1519" spans="1:18">
      <c r="A1519">
        <v>47</v>
      </c>
      <c r="B1519" t="s">
        <v>8</v>
      </c>
      <c r="C1519" t="s">
        <v>33</v>
      </c>
      <c r="D1519">
        <v>1262</v>
      </c>
      <c r="E1519" t="s">
        <v>0</v>
      </c>
      <c r="F1519">
        <v>38</v>
      </c>
      <c r="G1519">
        <v>5</v>
      </c>
      <c r="H1519" t="s">
        <v>1</v>
      </c>
      <c r="I1519">
        <v>1</v>
      </c>
      <c r="J1519">
        <v>1518</v>
      </c>
      <c r="K1519">
        <v>4</v>
      </c>
      <c r="L1519" t="s">
        <v>30</v>
      </c>
      <c r="M1519">
        <v>89</v>
      </c>
      <c r="N1519">
        <v>2</v>
      </c>
      <c r="O1519">
        <v>4</v>
      </c>
      <c r="P1519" t="s">
        <v>31</v>
      </c>
      <c r="Q1519">
        <v>4</v>
      </c>
      <c r="R1519" t="s">
        <v>32</v>
      </c>
    </row>
    <row r="1520" spans="1:18">
      <c r="A1520">
        <v>44</v>
      </c>
      <c r="B1520" t="s">
        <v>7</v>
      </c>
      <c r="C1520" t="s">
        <v>28</v>
      </c>
      <c r="D1520">
        <v>465</v>
      </c>
      <c r="E1520" t="s">
        <v>5</v>
      </c>
      <c r="F1520">
        <v>15</v>
      </c>
      <c r="G1520">
        <v>1</v>
      </c>
      <c r="H1520" t="s">
        <v>38</v>
      </c>
      <c r="I1520">
        <v>1</v>
      </c>
      <c r="J1520">
        <v>1519</v>
      </c>
      <c r="K1520">
        <v>1</v>
      </c>
      <c r="L1520" t="s">
        <v>35</v>
      </c>
      <c r="M1520">
        <v>185</v>
      </c>
      <c r="N1520">
        <v>3</v>
      </c>
      <c r="O1520">
        <v>5</v>
      </c>
      <c r="P1520" t="s">
        <v>31</v>
      </c>
      <c r="Q1520">
        <v>3</v>
      </c>
      <c r="R1520" t="s">
        <v>37</v>
      </c>
    </row>
    <row r="1521" spans="1:18">
      <c r="A1521">
        <v>47</v>
      </c>
      <c r="B1521" t="s">
        <v>7</v>
      </c>
      <c r="C1521" t="s">
        <v>28</v>
      </c>
      <c r="D1521">
        <v>1241</v>
      </c>
      <c r="E1521" t="s">
        <v>4</v>
      </c>
      <c r="F1521">
        <v>10</v>
      </c>
      <c r="G1521">
        <v>2</v>
      </c>
      <c r="H1521" t="s">
        <v>29</v>
      </c>
      <c r="I1521">
        <v>1</v>
      </c>
      <c r="J1521">
        <v>1520</v>
      </c>
      <c r="K1521">
        <v>1</v>
      </c>
      <c r="L1521" t="s">
        <v>30</v>
      </c>
      <c r="M1521">
        <v>192</v>
      </c>
      <c r="N1521">
        <v>3</v>
      </c>
      <c r="O1521">
        <v>4</v>
      </c>
      <c r="P1521" t="s">
        <v>41</v>
      </c>
      <c r="Q1521">
        <v>3</v>
      </c>
      <c r="R1521" t="s">
        <v>32</v>
      </c>
    </row>
    <row r="1522" spans="1:18">
      <c r="A1522">
        <v>56</v>
      </c>
      <c r="B1522" t="s">
        <v>8</v>
      </c>
      <c r="C1522" t="s">
        <v>45</v>
      </c>
      <c r="D1522">
        <v>430</v>
      </c>
      <c r="E1522" t="s">
        <v>0</v>
      </c>
      <c r="F1522">
        <v>48</v>
      </c>
      <c r="G1522">
        <v>5</v>
      </c>
      <c r="H1522" t="s">
        <v>29</v>
      </c>
      <c r="I1522">
        <v>1</v>
      </c>
      <c r="J1522">
        <v>1521</v>
      </c>
      <c r="K1522">
        <v>2</v>
      </c>
      <c r="L1522" t="s">
        <v>30</v>
      </c>
      <c r="M1522">
        <v>89</v>
      </c>
      <c r="N1522">
        <v>4</v>
      </c>
      <c r="O1522">
        <v>5</v>
      </c>
      <c r="P1522" t="s">
        <v>43</v>
      </c>
      <c r="Q1522">
        <v>2</v>
      </c>
      <c r="R1522" t="s">
        <v>37</v>
      </c>
    </row>
    <row r="1523" spans="1:18">
      <c r="A1523">
        <v>23</v>
      </c>
      <c r="B1523" t="s">
        <v>8</v>
      </c>
      <c r="C1523" t="s">
        <v>28</v>
      </c>
      <c r="D1523">
        <v>1213</v>
      </c>
      <c r="E1523" t="s">
        <v>4</v>
      </c>
      <c r="F1523">
        <v>1</v>
      </c>
      <c r="G1523">
        <v>5</v>
      </c>
      <c r="H1523" t="s">
        <v>29</v>
      </c>
      <c r="I1523">
        <v>1</v>
      </c>
      <c r="J1523">
        <v>1522</v>
      </c>
      <c r="K1523">
        <v>4</v>
      </c>
      <c r="L1523" t="s">
        <v>30</v>
      </c>
      <c r="M1523">
        <v>55</v>
      </c>
      <c r="N1523">
        <v>2</v>
      </c>
      <c r="O1523">
        <v>1</v>
      </c>
      <c r="P1523" t="s">
        <v>44</v>
      </c>
      <c r="Q1523">
        <v>1</v>
      </c>
      <c r="R1523" t="s">
        <v>32</v>
      </c>
    </row>
    <row r="1524" spans="1:18">
      <c r="A1524">
        <v>25</v>
      </c>
      <c r="B1524" t="s">
        <v>7</v>
      </c>
      <c r="C1524" t="s">
        <v>33</v>
      </c>
      <c r="D1524">
        <v>899</v>
      </c>
      <c r="E1524" t="s">
        <v>3</v>
      </c>
      <c r="F1524">
        <v>16</v>
      </c>
      <c r="G1524">
        <v>1</v>
      </c>
      <c r="H1524" t="s">
        <v>46</v>
      </c>
      <c r="I1524">
        <v>1</v>
      </c>
      <c r="J1524">
        <v>1523</v>
      </c>
      <c r="K1524">
        <v>2</v>
      </c>
      <c r="L1524" t="s">
        <v>30</v>
      </c>
      <c r="M1524">
        <v>109</v>
      </c>
      <c r="N1524">
        <v>1</v>
      </c>
      <c r="O1524">
        <v>1</v>
      </c>
      <c r="P1524" t="s">
        <v>44</v>
      </c>
      <c r="Q1524">
        <v>3</v>
      </c>
      <c r="R1524" t="s">
        <v>37</v>
      </c>
    </row>
    <row r="1525" spans="1:18">
      <c r="A1525">
        <v>45</v>
      </c>
      <c r="B1525" t="s">
        <v>7</v>
      </c>
      <c r="C1525" t="s">
        <v>45</v>
      </c>
      <c r="D1525">
        <v>1495</v>
      </c>
      <c r="E1525" t="s">
        <v>0</v>
      </c>
      <c r="F1525">
        <v>47</v>
      </c>
      <c r="G1525">
        <v>1</v>
      </c>
      <c r="H1525" t="s">
        <v>1</v>
      </c>
      <c r="I1525">
        <v>1</v>
      </c>
      <c r="J1525">
        <v>1524</v>
      </c>
      <c r="K1525">
        <v>4</v>
      </c>
      <c r="L1525" t="s">
        <v>35</v>
      </c>
      <c r="M1525">
        <v>66</v>
      </c>
      <c r="N1525">
        <v>2</v>
      </c>
      <c r="O1525">
        <v>5</v>
      </c>
      <c r="P1525" t="s">
        <v>31</v>
      </c>
      <c r="Q1525">
        <v>3</v>
      </c>
      <c r="R1525" t="s">
        <v>42</v>
      </c>
    </row>
    <row r="1526" spans="1:18">
      <c r="A1526">
        <v>21</v>
      </c>
      <c r="B1526" t="s">
        <v>8</v>
      </c>
      <c r="C1526" t="s">
        <v>45</v>
      </c>
      <c r="D1526">
        <v>319</v>
      </c>
      <c r="E1526" t="s">
        <v>1</v>
      </c>
      <c r="F1526">
        <v>25</v>
      </c>
      <c r="G1526">
        <v>1</v>
      </c>
      <c r="H1526" t="s">
        <v>46</v>
      </c>
      <c r="I1526">
        <v>1</v>
      </c>
      <c r="J1526">
        <v>1525</v>
      </c>
      <c r="K1526">
        <v>2</v>
      </c>
      <c r="L1526" t="s">
        <v>30</v>
      </c>
      <c r="M1526">
        <v>142</v>
      </c>
      <c r="N1526">
        <v>1</v>
      </c>
      <c r="O1526">
        <v>3</v>
      </c>
      <c r="P1526" t="s">
        <v>47</v>
      </c>
      <c r="Q1526">
        <v>3</v>
      </c>
      <c r="R1526" t="s">
        <v>42</v>
      </c>
    </row>
    <row r="1527" spans="1:18">
      <c r="A1527">
        <v>20</v>
      </c>
      <c r="B1527" t="s">
        <v>8</v>
      </c>
      <c r="C1527" t="s">
        <v>45</v>
      </c>
      <c r="D1527">
        <v>575</v>
      </c>
      <c r="E1527" t="s">
        <v>4</v>
      </c>
      <c r="F1527">
        <v>26</v>
      </c>
      <c r="G1527">
        <v>1</v>
      </c>
      <c r="H1527" t="s">
        <v>29</v>
      </c>
      <c r="I1527">
        <v>1</v>
      </c>
      <c r="J1527">
        <v>1526</v>
      </c>
      <c r="K1527">
        <v>3</v>
      </c>
      <c r="L1527" t="s">
        <v>30</v>
      </c>
      <c r="M1527">
        <v>125</v>
      </c>
      <c r="N1527">
        <v>1</v>
      </c>
      <c r="O1527">
        <v>4</v>
      </c>
      <c r="P1527" t="s">
        <v>48</v>
      </c>
      <c r="Q1527">
        <v>4</v>
      </c>
      <c r="R1527" t="s">
        <v>42</v>
      </c>
    </row>
    <row r="1528" spans="1:18">
      <c r="A1528">
        <v>58</v>
      </c>
      <c r="B1528" t="s">
        <v>7</v>
      </c>
      <c r="C1528" t="s">
        <v>28</v>
      </c>
      <c r="D1528">
        <v>1175</v>
      </c>
      <c r="E1528" t="s">
        <v>3</v>
      </c>
      <c r="F1528">
        <v>33</v>
      </c>
      <c r="G1528">
        <v>5</v>
      </c>
      <c r="H1528" t="s">
        <v>29</v>
      </c>
      <c r="I1528">
        <v>1</v>
      </c>
      <c r="J1528">
        <v>1527</v>
      </c>
      <c r="K1528">
        <v>2</v>
      </c>
      <c r="L1528" t="s">
        <v>30</v>
      </c>
      <c r="M1528">
        <v>35</v>
      </c>
      <c r="N1528">
        <v>1</v>
      </c>
      <c r="O1528">
        <v>4</v>
      </c>
      <c r="P1528" t="s">
        <v>39</v>
      </c>
      <c r="Q1528">
        <v>4</v>
      </c>
      <c r="R1528" t="s">
        <v>32</v>
      </c>
    </row>
    <row r="1529" spans="1:18">
      <c r="A1529">
        <v>49</v>
      </c>
      <c r="B1529" t="s">
        <v>7</v>
      </c>
      <c r="C1529" t="s">
        <v>45</v>
      </c>
      <c r="D1529">
        <v>527</v>
      </c>
      <c r="E1529" t="s">
        <v>0</v>
      </c>
      <c r="F1529">
        <v>2</v>
      </c>
      <c r="G1529">
        <v>3</v>
      </c>
      <c r="H1529" t="s">
        <v>1</v>
      </c>
      <c r="I1529">
        <v>1</v>
      </c>
      <c r="J1529">
        <v>1528</v>
      </c>
      <c r="K1529">
        <v>4</v>
      </c>
      <c r="L1529" t="s">
        <v>30</v>
      </c>
      <c r="M1529">
        <v>86</v>
      </c>
      <c r="N1529">
        <v>2</v>
      </c>
      <c r="O1529">
        <v>3</v>
      </c>
      <c r="P1529" t="s">
        <v>44</v>
      </c>
      <c r="Q1529">
        <v>3</v>
      </c>
      <c r="R1529" t="s">
        <v>42</v>
      </c>
    </row>
    <row r="1530" spans="1:18">
      <c r="A1530">
        <v>34</v>
      </c>
      <c r="B1530" t="s">
        <v>8</v>
      </c>
      <c r="C1530" t="s">
        <v>28</v>
      </c>
      <c r="D1530">
        <v>1089</v>
      </c>
      <c r="E1530" t="s">
        <v>2</v>
      </c>
      <c r="F1530">
        <v>47</v>
      </c>
      <c r="G1530">
        <v>2</v>
      </c>
      <c r="H1530" t="s">
        <v>40</v>
      </c>
      <c r="I1530">
        <v>1</v>
      </c>
      <c r="J1530">
        <v>1529</v>
      </c>
      <c r="K1530">
        <v>1</v>
      </c>
      <c r="L1530" t="s">
        <v>35</v>
      </c>
      <c r="M1530">
        <v>128</v>
      </c>
      <c r="N1530">
        <v>3</v>
      </c>
      <c r="O1530">
        <v>4</v>
      </c>
      <c r="P1530" t="s">
        <v>41</v>
      </c>
      <c r="Q1530">
        <v>1</v>
      </c>
      <c r="R1530" t="s">
        <v>42</v>
      </c>
    </row>
    <row r="1531" spans="1:18">
      <c r="A1531">
        <v>19</v>
      </c>
      <c r="B1531" t="s">
        <v>7</v>
      </c>
      <c r="C1531" t="s">
        <v>33</v>
      </c>
      <c r="D1531">
        <v>1129</v>
      </c>
      <c r="E1531" t="s">
        <v>3</v>
      </c>
      <c r="F1531">
        <v>31</v>
      </c>
      <c r="G1531">
        <v>2</v>
      </c>
      <c r="H1531" t="s">
        <v>1</v>
      </c>
      <c r="I1531">
        <v>1</v>
      </c>
      <c r="J1531">
        <v>1530</v>
      </c>
      <c r="K1531">
        <v>4</v>
      </c>
      <c r="L1531" t="s">
        <v>35</v>
      </c>
      <c r="M1531">
        <v>50</v>
      </c>
      <c r="N1531">
        <v>2</v>
      </c>
      <c r="O1531">
        <v>3</v>
      </c>
      <c r="P1531" t="s">
        <v>48</v>
      </c>
      <c r="Q1531">
        <v>3</v>
      </c>
      <c r="R1531" t="s">
        <v>42</v>
      </c>
    </row>
    <row r="1532" spans="1:18">
      <c r="A1532">
        <v>49</v>
      </c>
      <c r="B1532" t="s">
        <v>8</v>
      </c>
      <c r="C1532" t="s">
        <v>28</v>
      </c>
      <c r="D1532">
        <v>1464</v>
      </c>
      <c r="E1532" t="s">
        <v>4</v>
      </c>
      <c r="F1532">
        <v>39</v>
      </c>
      <c r="G1532">
        <v>2</v>
      </c>
      <c r="H1532" t="s">
        <v>38</v>
      </c>
      <c r="I1532">
        <v>1</v>
      </c>
      <c r="J1532">
        <v>1531</v>
      </c>
      <c r="K1532">
        <v>1</v>
      </c>
      <c r="L1532" t="s">
        <v>30</v>
      </c>
      <c r="M1532">
        <v>48</v>
      </c>
      <c r="N1532">
        <v>2</v>
      </c>
      <c r="O1532">
        <v>2</v>
      </c>
      <c r="P1532" t="s">
        <v>43</v>
      </c>
      <c r="Q1532">
        <v>2</v>
      </c>
      <c r="R1532" t="s">
        <v>32</v>
      </c>
    </row>
    <row r="1533" spans="1:18">
      <c r="A1533">
        <v>32</v>
      </c>
      <c r="B1533" t="s">
        <v>7</v>
      </c>
      <c r="C1533" t="s">
        <v>45</v>
      </c>
      <c r="D1533">
        <v>518</v>
      </c>
      <c r="E1533" t="s">
        <v>4</v>
      </c>
      <c r="F1533">
        <v>21</v>
      </c>
      <c r="G1533">
        <v>4</v>
      </c>
      <c r="H1533" t="s">
        <v>46</v>
      </c>
      <c r="I1533">
        <v>1</v>
      </c>
      <c r="J1533">
        <v>1532</v>
      </c>
      <c r="K1533">
        <v>4</v>
      </c>
      <c r="L1533" t="s">
        <v>30</v>
      </c>
      <c r="M1533">
        <v>184</v>
      </c>
      <c r="N1533">
        <v>4</v>
      </c>
      <c r="O1533">
        <v>5</v>
      </c>
      <c r="P1533" t="s">
        <v>39</v>
      </c>
      <c r="Q1533">
        <v>2</v>
      </c>
      <c r="R1533" t="s">
        <v>42</v>
      </c>
    </row>
    <row r="1534" spans="1:18">
      <c r="A1534">
        <v>57</v>
      </c>
      <c r="B1534" t="s">
        <v>8</v>
      </c>
      <c r="C1534" t="s">
        <v>28</v>
      </c>
      <c r="D1534">
        <v>177</v>
      </c>
      <c r="E1534" t="s">
        <v>3</v>
      </c>
      <c r="F1534">
        <v>10</v>
      </c>
      <c r="G1534">
        <v>2</v>
      </c>
      <c r="H1534" t="s">
        <v>46</v>
      </c>
      <c r="I1534">
        <v>1</v>
      </c>
      <c r="J1534">
        <v>1533</v>
      </c>
      <c r="K1534">
        <v>2</v>
      </c>
      <c r="L1534" t="s">
        <v>35</v>
      </c>
      <c r="M1534">
        <v>197</v>
      </c>
      <c r="N1534">
        <v>1</v>
      </c>
      <c r="O1534">
        <v>1</v>
      </c>
      <c r="P1534" t="s">
        <v>43</v>
      </c>
      <c r="Q1534">
        <v>4</v>
      </c>
      <c r="R1534" t="s">
        <v>32</v>
      </c>
    </row>
    <row r="1535" spans="1:18">
      <c r="A1535">
        <v>54</v>
      </c>
      <c r="B1535" t="s">
        <v>8</v>
      </c>
      <c r="C1535" t="s">
        <v>33</v>
      </c>
      <c r="D1535">
        <v>918</v>
      </c>
      <c r="E1535" t="s">
        <v>3</v>
      </c>
      <c r="F1535">
        <v>28</v>
      </c>
      <c r="G1535">
        <v>1</v>
      </c>
      <c r="H1535" t="s">
        <v>46</v>
      </c>
      <c r="I1535">
        <v>1</v>
      </c>
      <c r="J1535">
        <v>1534</v>
      </c>
      <c r="K1535">
        <v>4</v>
      </c>
      <c r="L1535" t="s">
        <v>35</v>
      </c>
      <c r="M1535">
        <v>135</v>
      </c>
      <c r="N1535">
        <v>4</v>
      </c>
      <c r="O1535">
        <v>1</v>
      </c>
      <c r="P1535" t="s">
        <v>47</v>
      </c>
      <c r="Q1535">
        <v>3</v>
      </c>
      <c r="R1535" t="s">
        <v>32</v>
      </c>
    </row>
    <row r="1536" spans="1:18">
      <c r="A1536">
        <v>27</v>
      </c>
      <c r="B1536" t="s">
        <v>7</v>
      </c>
      <c r="C1536" t="s">
        <v>45</v>
      </c>
      <c r="D1536">
        <v>1020</v>
      </c>
      <c r="E1536" t="s">
        <v>1</v>
      </c>
      <c r="F1536">
        <v>13</v>
      </c>
      <c r="G1536">
        <v>1</v>
      </c>
      <c r="H1536" t="s">
        <v>34</v>
      </c>
      <c r="I1536">
        <v>1</v>
      </c>
      <c r="J1536">
        <v>1535</v>
      </c>
      <c r="K1536">
        <v>4</v>
      </c>
      <c r="L1536" t="s">
        <v>30</v>
      </c>
      <c r="M1536">
        <v>155</v>
      </c>
      <c r="N1536">
        <v>4</v>
      </c>
      <c r="O1536">
        <v>1</v>
      </c>
      <c r="P1536" t="s">
        <v>1</v>
      </c>
      <c r="Q1536">
        <v>3</v>
      </c>
      <c r="R1536" t="s">
        <v>37</v>
      </c>
    </row>
    <row r="1537" spans="1:18">
      <c r="A1537">
        <v>47</v>
      </c>
      <c r="B1537" t="s">
        <v>8</v>
      </c>
      <c r="C1537" t="s">
        <v>28</v>
      </c>
      <c r="D1537">
        <v>158</v>
      </c>
      <c r="E1537" t="s">
        <v>4</v>
      </c>
      <c r="F1537">
        <v>26</v>
      </c>
      <c r="G1537">
        <v>1</v>
      </c>
      <c r="H1537" t="s">
        <v>1</v>
      </c>
      <c r="I1537">
        <v>1</v>
      </c>
      <c r="J1537">
        <v>1536</v>
      </c>
      <c r="K1537">
        <v>1</v>
      </c>
      <c r="L1537" t="s">
        <v>35</v>
      </c>
      <c r="M1537">
        <v>170</v>
      </c>
      <c r="N1537">
        <v>4</v>
      </c>
      <c r="O1537">
        <v>4</v>
      </c>
      <c r="P1537" t="s">
        <v>47</v>
      </c>
      <c r="Q1537">
        <v>4</v>
      </c>
      <c r="R1537" t="s">
        <v>32</v>
      </c>
    </row>
    <row r="1538" spans="1:18">
      <c r="A1538">
        <v>36</v>
      </c>
      <c r="B1538" t="s">
        <v>8</v>
      </c>
      <c r="C1538" t="s">
        <v>45</v>
      </c>
      <c r="D1538">
        <v>1497</v>
      </c>
      <c r="E1538" t="s">
        <v>3</v>
      </c>
      <c r="F1538">
        <v>40</v>
      </c>
      <c r="G1538">
        <v>5</v>
      </c>
      <c r="H1538" t="s">
        <v>1</v>
      </c>
      <c r="I1538">
        <v>1</v>
      </c>
      <c r="J1538">
        <v>1537</v>
      </c>
      <c r="K1538">
        <v>3</v>
      </c>
      <c r="L1538" t="s">
        <v>30</v>
      </c>
      <c r="M1538">
        <v>74</v>
      </c>
      <c r="N1538">
        <v>4</v>
      </c>
      <c r="O1538">
        <v>3</v>
      </c>
      <c r="P1538" t="s">
        <v>41</v>
      </c>
      <c r="Q1538">
        <v>4</v>
      </c>
      <c r="R1538" t="s">
        <v>37</v>
      </c>
    </row>
    <row r="1539" spans="1:18">
      <c r="A1539">
        <v>40</v>
      </c>
      <c r="B1539" t="s">
        <v>8</v>
      </c>
      <c r="C1539" t="s">
        <v>45</v>
      </c>
      <c r="D1539">
        <v>435</v>
      </c>
      <c r="E1539" t="s">
        <v>5</v>
      </c>
      <c r="F1539">
        <v>22</v>
      </c>
      <c r="G1539">
        <v>1</v>
      </c>
      <c r="H1539" t="s">
        <v>1</v>
      </c>
      <c r="I1539">
        <v>1</v>
      </c>
      <c r="J1539">
        <v>1538</v>
      </c>
      <c r="K1539">
        <v>2</v>
      </c>
      <c r="L1539" t="s">
        <v>30</v>
      </c>
      <c r="M1539">
        <v>110</v>
      </c>
      <c r="N1539">
        <v>3</v>
      </c>
      <c r="O1539">
        <v>4</v>
      </c>
      <c r="P1539" t="s">
        <v>44</v>
      </c>
      <c r="Q1539">
        <v>2</v>
      </c>
      <c r="R1539" t="s">
        <v>32</v>
      </c>
    </row>
    <row r="1540" spans="1:18">
      <c r="A1540">
        <v>45</v>
      </c>
      <c r="B1540" t="s">
        <v>8</v>
      </c>
      <c r="C1540" t="s">
        <v>33</v>
      </c>
      <c r="D1540">
        <v>791</v>
      </c>
      <c r="E1540" t="s">
        <v>3</v>
      </c>
      <c r="F1540">
        <v>29</v>
      </c>
      <c r="G1540">
        <v>1</v>
      </c>
      <c r="H1540" t="s">
        <v>1</v>
      </c>
      <c r="I1540">
        <v>1</v>
      </c>
      <c r="J1540">
        <v>1539</v>
      </c>
      <c r="K1540">
        <v>3</v>
      </c>
      <c r="L1540" t="s">
        <v>30</v>
      </c>
      <c r="M1540">
        <v>35</v>
      </c>
      <c r="N1540">
        <v>1</v>
      </c>
      <c r="O1540">
        <v>1</v>
      </c>
      <c r="P1540" t="s">
        <v>1</v>
      </c>
      <c r="Q1540">
        <v>1</v>
      </c>
      <c r="R1540" t="s">
        <v>42</v>
      </c>
    </row>
    <row r="1541" spans="1:18">
      <c r="A1541">
        <v>59</v>
      </c>
      <c r="B1541" t="s">
        <v>8</v>
      </c>
      <c r="C1541" t="s">
        <v>28</v>
      </c>
      <c r="D1541">
        <v>318</v>
      </c>
      <c r="E1541" t="s">
        <v>2</v>
      </c>
      <c r="F1541">
        <v>40</v>
      </c>
      <c r="G1541">
        <v>5</v>
      </c>
      <c r="H1541" t="s">
        <v>38</v>
      </c>
      <c r="I1541">
        <v>1</v>
      </c>
      <c r="J1541">
        <v>1540</v>
      </c>
      <c r="K1541">
        <v>3</v>
      </c>
      <c r="L1541" t="s">
        <v>30</v>
      </c>
      <c r="M1541">
        <v>154</v>
      </c>
      <c r="N1541">
        <v>3</v>
      </c>
      <c r="O1541">
        <v>1</v>
      </c>
      <c r="P1541" t="s">
        <v>36</v>
      </c>
      <c r="Q1541">
        <v>3</v>
      </c>
      <c r="R1541" t="s">
        <v>42</v>
      </c>
    </row>
    <row r="1542" spans="1:18">
      <c r="A1542">
        <v>46</v>
      </c>
      <c r="B1542" t="s">
        <v>8</v>
      </c>
      <c r="C1542" t="s">
        <v>28</v>
      </c>
      <c r="D1542">
        <v>1405</v>
      </c>
      <c r="E1542" t="s">
        <v>2</v>
      </c>
      <c r="F1542">
        <v>37</v>
      </c>
      <c r="G1542">
        <v>1</v>
      </c>
      <c r="H1542" t="s">
        <v>1</v>
      </c>
      <c r="I1542">
        <v>1</v>
      </c>
      <c r="J1542">
        <v>1541</v>
      </c>
      <c r="K1542">
        <v>3</v>
      </c>
      <c r="L1542" t="s">
        <v>30</v>
      </c>
      <c r="M1542">
        <v>121</v>
      </c>
      <c r="N1542">
        <v>3</v>
      </c>
      <c r="O1542">
        <v>4</v>
      </c>
      <c r="P1542" t="s">
        <v>1</v>
      </c>
      <c r="Q1542">
        <v>2</v>
      </c>
      <c r="R1542" t="s">
        <v>37</v>
      </c>
    </row>
    <row r="1543" spans="1:18">
      <c r="A1543">
        <v>40</v>
      </c>
      <c r="B1543" t="s">
        <v>8</v>
      </c>
      <c r="C1543" t="s">
        <v>45</v>
      </c>
      <c r="D1543">
        <v>767</v>
      </c>
      <c r="E1543" t="s">
        <v>1</v>
      </c>
      <c r="F1543">
        <v>5</v>
      </c>
      <c r="G1543">
        <v>3</v>
      </c>
      <c r="H1543" t="s">
        <v>29</v>
      </c>
      <c r="I1543">
        <v>1</v>
      </c>
      <c r="J1543">
        <v>1542</v>
      </c>
      <c r="K1543">
        <v>3</v>
      </c>
      <c r="L1543" t="s">
        <v>30</v>
      </c>
      <c r="M1543">
        <v>82</v>
      </c>
      <c r="N1543">
        <v>1</v>
      </c>
      <c r="O1543">
        <v>1</v>
      </c>
      <c r="P1543" t="s">
        <v>41</v>
      </c>
      <c r="Q1543">
        <v>2</v>
      </c>
      <c r="R1543" t="s">
        <v>32</v>
      </c>
    </row>
    <row r="1544" spans="1:18">
      <c r="A1544">
        <v>48</v>
      </c>
      <c r="B1544" t="s">
        <v>8</v>
      </c>
      <c r="C1544" t="s">
        <v>33</v>
      </c>
      <c r="D1544">
        <v>768</v>
      </c>
      <c r="E1544" t="s">
        <v>4</v>
      </c>
      <c r="F1544">
        <v>1</v>
      </c>
      <c r="G1544">
        <v>5</v>
      </c>
      <c r="H1544" t="s">
        <v>29</v>
      </c>
      <c r="I1544">
        <v>1</v>
      </c>
      <c r="J1544">
        <v>1543</v>
      </c>
      <c r="K1544">
        <v>3</v>
      </c>
      <c r="L1544" t="s">
        <v>30</v>
      </c>
      <c r="M1544">
        <v>32</v>
      </c>
      <c r="N1544">
        <v>1</v>
      </c>
      <c r="O1544">
        <v>1</v>
      </c>
      <c r="P1544" t="s">
        <v>31</v>
      </c>
      <c r="Q1544">
        <v>3</v>
      </c>
      <c r="R1544" t="s">
        <v>37</v>
      </c>
    </row>
    <row r="1545" spans="1:18">
      <c r="A1545">
        <v>45</v>
      </c>
      <c r="B1545" t="s">
        <v>8</v>
      </c>
      <c r="C1545" t="s">
        <v>33</v>
      </c>
      <c r="D1545">
        <v>258</v>
      </c>
      <c r="E1545" t="s">
        <v>4</v>
      </c>
      <c r="F1545">
        <v>21</v>
      </c>
      <c r="G1545">
        <v>1</v>
      </c>
      <c r="H1545" t="s">
        <v>34</v>
      </c>
      <c r="I1545">
        <v>1</v>
      </c>
      <c r="J1545">
        <v>1544</v>
      </c>
      <c r="K1545">
        <v>2</v>
      </c>
      <c r="L1545" t="s">
        <v>30</v>
      </c>
      <c r="M1545">
        <v>162</v>
      </c>
      <c r="N1545">
        <v>2</v>
      </c>
      <c r="O1545">
        <v>4</v>
      </c>
      <c r="P1545" t="s">
        <v>41</v>
      </c>
      <c r="Q1545">
        <v>3</v>
      </c>
      <c r="R1545" t="s">
        <v>32</v>
      </c>
    </row>
    <row r="1546" spans="1:18">
      <c r="A1546">
        <v>57</v>
      </c>
      <c r="B1546" t="s">
        <v>7</v>
      </c>
      <c r="C1546" t="s">
        <v>45</v>
      </c>
      <c r="D1546">
        <v>240</v>
      </c>
      <c r="E1546" t="s">
        <v>0</v>
      </c>
      <c r="F1546">
        <v>27</v>
      </c>
      <c r="G1546">
        <v>5</v>
      </c>
      <c r="H1546" t="s">
        <v>40</v>
      </c>
      <c r="I1546">
        <v>1</v>
      </c>
      <c r="J1546">
        <v>1545</v>
      </c>
      <c r="K1546">
        <v>1</v>
      </c>
      <c r="L1546" t="s">
        <v>35</v>
      </c>
      <c r="M1546">
        <v>37</v>
      </c>
      <c r="N1546">
        <v>1</v>
      </c>
      <c r="O1546">
        <v>3</v>
      </c>
      <c r="P1546" t="s">
        <v>41</v>
      </c>
      <c r="Q1546">
        <v>3</v>
      </c>
      <c r="R1546" t="s">
        <v>42</v>
      </c>
    </row>
    <row r="1547" spans="1:18">
      <c r="A1547">
        <v>30</v>
      </c>
      <c r="B1547" t="s">
        <v>8</v>
      </c>
      <c r="C1547" t="s">
        <v>45</v>
      </c>
      <c r="D1547">
        <v>681</v>
      </c>
      <c r="E1547" t="s">
        <v>1</v>
      </c>
      <c r="F1547">
        <v>23</v>
      </c>
      <c r="G1547">
        <v>1</v>
      </c>
      <c r="H1547" t="s">
        <v>34</v>
      </c>
      <c r="I1547">
        <v>1</v>
      </c>
      <c r="J1547">
        <v>1546</v>
      </c>
      <c r="K1547">
        <v>2</v>
      </c>
      <c r="L1547" t="s">
        <v>35</v>
      </c>
      <c r="M1547">
        <v>173</v>
      </c>
      <c r="N1547">
        <v>3</v>
      </c>
      <c r="O1547">
        <v>2</v>
      </c>
      <c r="P1547" t="s">
        <v>48</v>
      </c>
      <c r="Q1547">
        <v>4</v>
      </c>
      <c r="R1547" t="s">
        <v>37</v>
      </c>
    </row>
    <row r="1548" spans="1:18">
      <c r="A1548">
        <v>51</v>
      </c>
      <c r="B1548" t="s">
        <v>7</v>
      </c>
      <c r="C1548" t="s">
        <v>45</v>
      </c>
      <c r="D1548">
        <v>492</v>
      </c>
      <c r="E1548" t="s">
        <v>3</v>
      </c>
      <c r="F1548">
        <v>2</v>
      </c>
      <c r="G1548">
        <v>4</v>
      </c>
      <c r="H1548" t="s">
        <v>38</v>
      </c>
      <c r="I1548">
        <v>1</v>
      </c>
      <c r="J1548">
        <v>1547</v>
      </c>
      <c r="K1548">
        <v>2</v>
      </c>
      <c r="L1548" t="s">
        <v>35</v>
      </c>
      <c r="M1548">
        <v>136</v>
      </c>
      <c r="N1548">
        <v>1</v>
      </c>
      <c r="O1548">
        <v>4</v>
      </c>
      <c r="P1548" t="s">
        <v>39</v>
      </c>
      <c r="Q1548">
        <v>2</v>
      </c>
      <c r="R1548" t="s">
        <v>37</v>
      </c>
    </row>
    <row r="1549" spans="1:18">
      <c r="A1549">
        <v>22</v>
      </c>
      <c r="B1549" t="s">
        <v>8</v>
      </c>
      <c r="C1549" t="s">
        <v>28</v>
      </c>
      <c r="D1549">
        <v>1203</v>
      </c>
      <c r="E1549" t="s">
        <v>3</v>
      </c>
      <c r="F1549">
        <v>4</v>
      </c>
      <c r="G1549">
        <v>5</v>
      </c>
      <c r="H1549" t="s">
        <v>29</v>
      </c>
      <c r="I1549">
        <v>1</v>
      </c>
      <c r="J1549">
        <v>1548</v>
      </c>
      <c r="K1549">
        <v>4</v>
      </c>
      <c r="L1549" t="s">
        <v>35</v>
      </c>
      <c r="M1549">
        <v>128</v>
      </c>
      <c r="N1549">
        <v>3</v>
      </c>
      <c r="O1549">
        <v>3</v>
      </c>
      <c r="P1549" t="s">
        <v>43</v>
      </c>
      <c r="Q1549">
        <v>2</v>
      </c>
      <c r="R1549" t="s">
        <v>42</v>
      </c>
    </row>
    <row r="1550" spans="1:18">
      <c r="A1550">
        <v>50</v>
      </c>
      <c r="B1550" t="s">
        <v>7</v>
      </c>
      <c r="C1550" t="s">
        <v>28</v>
      </c>
      <c r="D1550">
        <v>195</v>
      </c>
      <c r="E1550" t="s">
        <v>0</v>
      </c>
      <c r="F1550">
        <v>32</v>
      </c>
      <c r="G1550">
        <v>1</v>
      </c>
      <c r="H1550" t="s">
        <v>46</v>
      </c>
      <c r="I1550">
        <v>1</v>
      </c>
      <c r="J1550">
        <v>1549</v>
      </c>
      <c r="K1550">
        <v>1</v>
      </c>
      <c r="L1550" t="s">
        <v>30</v>
      </c>
      <c r="M1550">
        <v>168</v>
      </c>
      <c r="N1550">
        <v>3</v>
      </c>
      <c r="O1550">
        <v>2</v>
      </c>
      <c r="P1550" t="s">
        <v>47</v>
      </c>
      <c r="Q1550">
        <v>3</v>
      </c>
      <c r="R1550" t="s">
        <v>32</v>
      </c>
    </row>
    <row r="1551" spans="1:18">
      <c r="A1551">
        <v>58</v>
      </c>
      <c r="B1551" t="s">
        <v>8</v>
      </c>
      <c r="C1551" t="s">
        <v>28</v>
      </c>
      <c r="D1551">
        <v>1070</v>
      </c>
      <c r="E1551" t="s">
        <v>2</v>
      </c>
      <c r="F1551">
        <v>9</v>
      </c>
      <c r="G1551">
        <v>4</v>
      </c>
      <c r="H1551" t="s">
        <v>40</v>
      </c>
      <c r="I1551">
        <v>1</v>
      </c>
      <c r="J1551">
        <v>1550</v>
      </c>
      <c r="K1551">
        <v>4</v>
      </c>
      <c r="L1551" t="s">
        <v>30</v>
      </c>
      <c r="M1551">
        <v>198</v>
      </c>
      <c r="N1551">
        <v>1</v>
      </c>
      <c r="O1551">
        <v>4</v>
      </c>
      <c r="P1551" t="s">
        <v>47</v>
      </c>
      <c r="Q1551">
        <v>2</v>
      </c>
      <c r="R1551" t="s">
        <v>42</v>
      </c>
    </row>
    <row r="1552" spans="1:18">
      <c r="A1552">
        <v>29</v>
      </c>
      <c r="B1552" t="s">
        <v>8</v>
      </c>
      <c r="C1552" t="s">
        <v>45</v>
      </c>
      <c r="D1552">
        <v>1303</v>
      </c>
      <c r="E1552" t="s">
        <v>1</v>
      </c>
      <c r="F1552">
        <v>31</v>
      </c>
      <c r="G1552">
        <v>1</v>
      </c>
      <c r="H1552" t="s">
        <v>46</v>
      </c>
      <c r="I1552">
        <v>1</v>
      </c>
      <c r="J1552">
        <v>1551</v>
      </c>
      <c r="K1552">
        <v>2</v>
      </c>
      <c r="L1552" t="s">
        <v>35</v>
      </c>
      <c r="M1552">
        <v>34</v>
      </c>
      <c r="N1552">
        <v>4</v>
      </c>
      <c r="O1552">
        <v>1</v>
      </c>
      <c r="P1552" t="s">
        <v>31</v>
      </c>
      <c r="Q1552">
        <v>2</v>
      </c>
      <c r="R1552" t="s">
        <v>42</v>
      </c>
    </row>
    <row r="1553" spans="1:18">
      <c r="A1553">
        <v>39</v>
      </c>
      <c r="B1553" t="s">
        <v>7</v>
      </c>
      <c r="C1553" t="s">
        <v>28</v>
      </c>
      <c r="D1553">
        <v>446</v>
      </c>
      <c r="E1553" t="s">
        <v>4</v>
      </c>
      <c r="F1553">
        <v>14</v>
      </c>
      <c r="G1553">
        <v>5</v>
      </c>
      <c r="H1553" t="s">
        <v>38</v>
      </c>
      <c r="I1553">
        <v>1</v>
      </c>
      <c r="J1553">
        <v>1552</v>
      </c>
      <c r="K1553">
        <v>3</v>
      </c>
      <c r="L1553" t="s">
        <v>30</v>
      </c>
      <c r="M1553">
        <v>113</v>
      </c>
      <c r="N1553">
        <v>4</v>
      </c>
      <c r="O1553">
        <v>1</v>
      </c>
      <c r="P1553" t="s">
        <v>1</v>
      </c>
      <c r="Q1553">
        <v>1</v>
      </c>
      <c r="R1553" t="s">
        <v>42</v>
      </c>
    </row>
    <row r="1554" spans="1:18">
      <c r="A1554">
        <v>24</v>
      </c>
      <c r="B1554" t="s">
        <v>7</v>
      </c>
      <c r="C1554" t="s">
        <v>28</v>
      </c>
      <c r="D1554">
        <v>745</v>
      </c>
      <c r="E1554" t="s">
        <v>4</v>
      </c>
      <c r="F1554">
        <v>5</v>
      </c>
      <c r="G1554">
        <v>3</v>
      </c>
      <c r="H1554" t="s">
        <v>40</v>
      </c>
      <c r="I1554">
        <v>1</v>
      </c>
      <c r="J1554">
        <v>1553</v>
      </c>
      <c r="K1554">
        <v>3</v>
      </c>
      <c r="L1554" t="s">
        <v>30</v>
      </c>
      <c r="M1554">
        <v>131</v>
      </c>
      <c r="N1554">
        <v>2</v>
      </c>
      <c r="O1554">
        <v>3</v>
      </c>
      <c r="P1554" t="s">
        <v>44</v>
      </c>
      <c r="Q1554">
        <v>3</v>
      </c>
      <c r="R1554" t="s">
        <v>32</v>
      </c>
    </row>
    <row r="1555" spans="1:18">
      <c r="A1555">
        <v>29</v>
      </c>
      <c r="B1555" t="s">
        <v>8</v>
      </c>
      <c r="C1555" t="s">
        <v>45</v>
      </c>
      <c r="D1555">
        <v>1339</v>
      </c>
      <c r="E1555" t="s">
        <v>2</v>
      </c>
      <c r="F1555">
        <v>15</v>
      </c>
      <c r="G1555">
        <v>5</v>
      </c>
      <c r="H1555" t="s">
        <v>34</v>
      </c>
      <c r="I1555">
        <v>1</v>
      </c>
      <c r="J1555">
        <v>1554</v>
      </c>
      <c r="K1555">
        <v>1</v>
      </c>
      <c r="L1555" t="s">
        <v>35</v>
      </c>
      <c r="M1555">
        <v>63</v>
      </c>
      <c r="N1555">
        <v>1</v>
      </c>
      <c r="O1555">
        <v>5</v>
      </c>
      <c r="P1555" t="s">
        <v>31</v>
      </c>
      <c r="Q1555">
        <v>1</v>
      </c>
      <c r="R1555" t="s">
        <v>32</v>
      </c>
    </row>
    <row r="1556" spans="1:18">
      <c r="A1556">
        <v>30</v>
      </c>
      <c r="B1556" t="s">
        <v>8</v>
      </c>
      <c r="C1556" t="s">
        <v>28</v>
      </c>
      <c r="D1556">
        <v>541</v>
      </c>
      <c r="E1556" t="s">
        <v>2</v>
      </c>
      <c r="F1556">
        <v>2</v>
      </c>
      <c r="G1556">
        <v>3</v>
      </c>
      <c r="H1556" t="s">
        <v>38</v>
      </c>
      <c r="I1556">
        <v>1</v>
      </c>
      <c r="J1556">
        <v>1555</v>
      </c>
      <c r="K1556">
        <v>1</v>
      </c>
      <c r="L1556" t="s">
        <v>30</v>
      </c>
      <c r="M1556">
        <v>58</v>
      </c>
      <c r="N1556">
        <v>3</v>
      </c>
      <c r="O1556">
        <v>4</v>
      </c>
      <c r="P1556" t="s">
        <v>31</v>
      </c>
      <c r="Q1556">
        <v>1</v>
      </c>
      <c r="R1556" t="s">
        <v>32</v>
      </c>
    </row>
    <row r="1557" spans="1:18">
      <c r="A1557">
        <v>56</v>
      </c>
      <c r="B1557" t="s">
        <v>7</v>
      </c>
      <c r="C1557" t="s">
        <v>33</v>
      </c>
      <c r="D1557">
        <v>1228</v>
      </c>
      <c r="E1557" t="s">
        <v>4</v>
      </c>
      <c r="F1557">
        <v>36</v>
      </c>
      <c r="G1557">
        <v>1</v>
      </c>
      <c r="H1557" t="s">
        <v>29</v>
      </c>
      <c r="I1557">
        <v>1</v>
      </c>
      <c r="J1557">
        <v>1556</v>
      </c>
      <c r="K1557">
        <v>3</v>
      </c>
      <c r="L1557" t="s">
        <v>30</v>
      </c>
      <c r="M1557">
        <v>37</v>
      </c>
      <c r="N1557">
        <v>4</v>
      </c>
      <c r="O1557">
        <v>3</v>
      </c>
      <c r="P1557" t="s">
        <v>1</v>
      </c>
      <c r="Q1557">
        <v>3</v>
      </c>
      <c r="R1557" t="s">
        <v>32</v>
      </c>
    </row>
    <row r="1558" spans="1:18">
      <c r="A1558">
        <v>48</v>
      </c>
      <c r="B1558" t="s">
        <v>8</v>
      </c>
      <c r="C1558" t="s">
        <v>45</v>
      </c>
      <c r="D1558">
        <v>1427</v>
      </c>
      <c r="E1558" t="s">
        <v>5</v>
      </c>
      <c r="F1558">
        <v>14</v>
      </c>
      <c r="G1558">
        <v>5</v>
      </c>
      <c r="H1558" t="s">
        <v>46</v>
      </c>
      <c r="I1558">
        <v>1</v>
      </c>
      <c r="J1558">
        <v>1557</v>
      </c>
      <c r="K1558">
        <v>1</v>
      </c>
      <c r="L1558" t="s">
        <v>30</v>
      </c>
      <c r="M1558">
        <v>36</v>
      </c>
      <c r="N1558">
        <v>3</v>
      </c>
      <c r="O1558">
        <v>1</v>
      </c>
      <c r="P1558" t="s">
        <v>49</v>
      </c>
      <c r="Q1558">
        <v>1</v>
      </c>
      <c r="R1558" t="s">
        <v>42</v>
      </c>
    </row>
    <row r="1559" spans="1:18">
      <c r="A1559">
        <v>59</v>
      </c>
      <c r="B1559" t="s">
        <v>8</v>
      </c>
      <c r="C1559" t="s">
        <v>33</v>
      </c>
      <c r="D1559">
        <v>347</v>
      </c>
      <c r="E1559" t="s">
        <v>3</v>
      </c>
      <c r="F1559">
        <v>17</v>
      </c>
      <c r="G1559">
        <v>5</v>
      </c>
      <c r="H1559" t="s">
        <v>46</v>
      </c>
      <c r="I1559">
        <v>1</v>
      </c>
      <c r="J1559">
        <v>1558</v>
      </c>
      <c r="K1559">
        <v>4</v>
      </c>
      <c r="L1559" t="s">
        <v>30</v>
      </c>
      <c r="M1559">
        <v>47</v>
      </c>
      <c r="N1559">
        <v>4</v>
      </c>
      <c r="O1559">
        <v>1</v>
      </c>
      <c r="P1559" t="s">
        <v>41</v>
      </c>
      <c r="Q1559">
        <v>4</v>
      </c>
      <c r="R1559" t="s">
        <v>37</v>
      </c>
    </row>
    <row r="1560" spans="1:18">
      <c r="A1560">
        <v>46</v>
      </c>
      <c r="B1560" t="s">
        <v>7</v>
      </c>
      <c r="C1560" t="s">
        <v>33</v>
      </c>
      <c r="D1560">
        <v>109</v>
      </c>
      <c r="E1560" t="s">
        <v>0</v>
      </c>
      <c r="F1560">
        <v>45</v>
      </c>
      <c r="G1560">
        <v>4</v>
      </c>
      <c r="H1560" t="s">
        <v>34</v>
      </c>
      <c r="I1560">
        <v>1</v>
      </c>
      <c r="J1560">
        <v>1559</v>
      </c>
      <c r="K1560">
        <v>3</v>
      </c>
      <c r="L1560" t="s">
        <v>35</v>
      </c>
      <c r="M1560">
        <v>125</v>
      </c>
      <c r="N1560">
        <v>1</v>
      </c>
      <c r="O1560">
        <v>1</v>
      </c>
      <c r="P1560" t="s">
        <v>44</v>
      </c>
      <c r="Q1560">
        <v>3</v>
      </c>
      <c r="R1560" t="s">
        <v>42</v>
      </c>
    </row>
    <row r="1561" spans="1:18">
      <c r="A1561">
        <v>40</v>
      </c>
      <c r="B1561" t="s">
        <v>7</v>
      </c>
      <c r="C1561" t="s">
        <v>45</v>
      </c>
      <c r="D1561">
        <v>538</v>
      </c>
      <c r="E1561" t="s">
        <v>5</v>
      </c>
      <c r="F1561">
        <v>46</v>
      </c>
      <c r="G1561">
        <v>1</v>
      </c>
      <c r="H1561" t="s">
        <v>46</v>
      </c>
      <c r="I1561">
        <v>1</v>
      </c>
      <c r="J1561">
        <v>1560</v>
      </c>
      <c r="K1561">
        <v>4</v>
      </c>
      <c r="L1561" t="s">
        <v>35</v>
      </c>
      <c r="M1561">
        <v>153</v>
      </c>
      <c r="N1561">
        <v>2</v>
      </c>
      <c r="O1561">
        <v>3</v>
      </c>
      <c r="P1561" t="s">
        <v>43</v>
      </c>
      <c r="Q1561">
        <v>1</v>
      </c>
      <c r="R1561" t="s">
        <v>32</v>
      </c>
    </row>
    <row r="1562" spans="1:18">
      <c r="A1562">
        <v>31</v>
      </c>
      <c r="B1562" t="s">
        <v>7</v>
      </c>
      <c r="C1562" t="s">
        <v>45</v>
      </c>
      <c r="D1562">
        <v>767</v>
      </c>
      <c r="E1562" t="s">
        <v>2</v>
      </c>
      <c r="F1562">
        <v>5</v>
      </c>
      <c r="G1562">
        <v>3</v>
      </c>
      <c r="H1562" t="s">
        <v>46</v>
      </c>
      <c r="I1562">
        <v>1</v>
      </c>
      <c r="J1562">
        <v>1561</v>
      </c>
      <c r="K1562">
        <v>2</v>
      </c>
      <c r="L1562" t="s">
        <v>30</v>
      </c>
      <c r="M1562">
        <v>47</v>
      </c>
      <c r="N1562">
        <v>1</v>
      </c>
      <c r="O1562">
        <v>2</v>
      </c>
      <c r="P1562" t="s">
        <v>41</v>
      </c>
      <c r="Q1562">
        <v>4</v>
      </c>
      <c r="R1562" t="s">
        <v>37</v>
      </c>
    </row>
    <row r="1563" spans="1:18">
      <c r="A1563">
        <v>21</v>
      </c>
      <c r="B1563" t="s">
        <v>7</v>
      </c>
      <c r="C1563" t="s">
        <v>28</v>
      </c>
      <c r="D1563">
        <v>501</v>
      </c>
      <c r="E1563" t="s">
        <v>4</v>
      </c>
      <c r="F1563">
        <v>33</v>
      </c>
      <c r="G1563">
        <v>5</v>
      </c>
      <c r="H1563" t="s">
        <v>34</v>
      </c>
      <c r="I1563">
        <v>1</v>
      </c>
      <c r="J1563">
        <v>1562</v>
      </c>
      <c r="K1563">
        <v>3</v>
      </c>
      <c r="L1563" t="s">
        <v>35</v>
      </c>
      <c r="M1563">
        <v>86</v>
      </c>
      <c r="N1563">
        <v>2</v>
      </c>
      <c r="O1563">
        <v>5</v>
      </c>
      <c r="P1563" t="s">
        <v>41</v>
      </c>
      <c r="Q1563">
        <v>2</v>
      </c>
      <c r="R1563" t="s">
        <v>32</v>
      </c>
    </row>
    <row r="1564" spans="1:18">
      <c r="A1564">
        <v>20</v>
      </c>
      <c r="B1564" t="s">
        <v>8</v>
      </c>
      <c r="C1564" t="s">
        <v>28</v>
      </c>
      <c r="D1564">
        <v>1369</v>
      </c>
      <c r="E1564" t="s">
        <v>2</v>
      </c>
      <c r="F1564">
        <v>15</v>
      </c>
      <c r="G1564">
        <v>3</v>
      </c>
      <c r="H1564" t="s">
        <v>38</v>
      </c>
      <c r="I1564">
        <v>1</v>
      </c>
      <c r="J1564">
        <v>1563</v>
      </c>
      <c r="K1564">
        <v>2</v>
      </c>
      <c r="L1564" t="s">
        <v>30</v>
      </c>
      <c r="M1564">
        <v>87</v>
      </c>
      <c r="N1564">
        <v>2</v>
      </c>
      <c r="O1564">
        <v>2</v>
      </c>
      <c r="P1564" t="s">
        <v>48</v>
      </c>
      <c r="Q1564">
        <v>3</v>
      </c>
      <c r="R1564" t="s">
        <v>37</v>
      </c>
    </row>
    <row r="1565" spans="1:18">
      <c r="A1565">
        <v>41</v>
      </c>
      <c r="B1565" t="s">
        <v>7</v>
      </c>
      <c r="C1565" t="s">
        <v>33</v>
      </c>
      <c r="D1565">
        <v>1094</v>
      </c>
      <c r="E1565" t="s">
        <v>2</v>
      </c>
      <c r="F1565">
        <v>12</v>
      </c>
      <c r="G1565">
        <v>1</v>
      </c>
      <c r="H1565" t="s">
        <v>38</v>
      </c>
      <c r="I1565">
        <v>1</v>
      </c>
      <c r="J1565">
        <v>1564</v>
      </c>
      <c r="K1565">
        <v>4</v>
      </c>
      <c r="L1565" t="s">
        <v>30</v>
      </c>
      <c r="M1565">
        <v>187</v>
      </c>
      <c r="N1565">
        <v>4</v>
      </c>
      <c r="O1565">
        <v>2</v>
      </c>
      <c r="P1565" t="s">
        <v>47</v>
      </c>
      <c r="Q1565">
        <v>4</v>
      </c>
      <c r="R1565" t="s">
        <v>42</v>
      </c>
    </row>
    <row r="1566" spans="1:18">
      <c r="A1566">
        <v>51</v>
      </c>
      <c r="B1566" t="s">
        <v>7</v>
      </c>
      <c r="C1566" t="s">
        <v>45</v>
      </c>
      <c r="D1566">
        <v>1161</v>
      </c>
      <c r="E1566" t="s">
        <v>2</v>
      </c>
      <c r="F1566">
        <v>16</v>
      </c>
      <c r="G1566">
        <v>5</v>
      </c>
      <c r="H1566" t="s">
        <v>46</v>
      </c>
      <c r="I1566">
        <v>1</v>
      </c>
      <c r="J1566">
        <v>1565</v>
      </c>
      <c r="K1566">
        <v>1</v>
      </c>
      <c r="L1566" t="s">
        <v>30</v>
      </c>
      <c r="M1566">
        <v>154</v>
      </c>
      <c r="N1566">
        <v>4</v>
      </c>
      <c r="O1566">
        <v>4</v>
      </c>
      <c r="P1566" t="s">
        <v>36</v>
      </c>
      <c r="Q1566">
        <v>3</v>
      </c>
      <c r="R1566" t="s">
        <v>42</v>
      </c>
    </row>
    <row r="1567" spans="1:18">
      <c r="A1567">
        <v>54</v>
      </c>
      <c r="B1567" t="s">
        <v>7</v>
      </c>
      <c r="C1567" t="s">
        <v>28</v>
      </c>
      <c r="D1567">
        <v>991</v>
      </c>
      <c r="E1567" t="s">
        <v>2</v>
      </c>
      <c r="F1567">
        <v>47</v>
      </c>
      <c r="G1567">
        <v>1</v>
      </c>
      <c r="H1567" t="s">
        <v>38</v>
      </c>
      <c r="I1567">
        <v>1</v>
      </c>
      <c r="J1567">
        <v>1566</v>
      </c>
      <c r="K1567">
        <v>4</v>
      </c>
      <c r="L1567" t="s">
        <v>35</v>
      </c>
      <c r="M1567">
        <v>143</v>
      </c>
      <c r="N1567">
        <v>1</v>
      </c>
      <c r="O1567">
        <v>1</v>
      </c>
      <c r="P1567" t="s">
        <v>49</v>
      </c>
      <c r="Q1567">
        <v>4</v>
      </c>
      <c r="R1567" t="s">
        <v>32</v>
      </c>
    </row>
    <row r="1568" spans="1:18">
      <c r="A1568">
        <v>31</v>
      </c>
      <c r="B1568" t="s">
        <v>8</v>
      </c>
      <c r="C1568" t="s">
        <v>45</v>
      </c>
      <c r="D1568">
        <v>390</v>
      </c>
      <c r="E1568" t="s">
        <v>4</v>
      </c>
      <c r="F1568">
        <v>21</v>
      </c>
      <c r="G1568">
        <v>2</v>
      </c>
      <c r="H1568" t="s">
        <v>46</v>
      </c>
      <c r="I1568">
        <v>1</v>
      </c>
      <c r="J1568">
        <v>1567</v>
      </c>
      <c r="K1568">
        <v>3</v>
      </c>
      <c r="L1568" t="s">
        <v>35</v>
      </c>
      <c r="M1568">
        <v>123</v>
      </c>
      <c r="N1568">
        <v>1</v>
      </c>
      <c r="O1568">
        <v>4</v>
      </c>
      <c r="P1568" t="s">
        <v>47</v>
      </c>
      <c r="Q1568">
        <v>4</v>
      </c>
      <c r="R1568" t="s">
        <v>32</v>
      </c>
    </row>
    <row r="1569" spans="1:18">
      <c r="A1569">
        <v>51</v>
      </c>
      <c r="B1569" t="s">
        <v>8</v>
      </c>
      <c r="C1569" t="s">
        <v>45</v>
      </c>
      <c r="D1569">
        <v>1246</v>
      </c>
      <c r="E1569" t="s">
        <v>5</v>
      </c>
      <c r="F1569">
        <v>47</v>
      </c>
      <c r="G1569">
        <v>3</v>
      </c>
      <c r="H1569" t="s">
        <v>40</v>
      </c>
      <c r="I1569">
        <v>1</v>
      </c>
      <c r="J1569">
        <v>1568</v>
      </c>
      <c r="K1569">
        <v>3</v>
      </c>
      <c r="L1569" t="s">
        <v>30</v>
      </c>
      <c r="M1569">
        <v>62</v>
      </c>
      <c r="N1569">
        <v>1</v>
      </c>
      <c r="O1569">
        <v>4</v>
      </c>
      <c r="P1569" t="s">
        <v>36</v>
      </c>
      <c r="Q1569">
        <v>3</v>
      </c>
      <c r="R1569" t="s">
        <v>42</v>
      </c>
    </row>
    <row r="1570" spans="1:18">
      <c r="A1570">
        <v>60</v>
      </c>
      <c r="B1570" t="s">
        <v>8</v>
      </c>
      <c r="C1570" t="s">
        <v>28</v>
      </c>
      <c r="D1570">
        <v>1498</v>
      </c>
      <c r="E1570" t="s">
        <v>4</v>
      </c>
      <c r="F1570">
        <v>9</v>
      </c>
      <c r="G1570">
        <v>2</v>
      </c>
      <c r="H1570" t="s">
        <v>29</v>
      </c>
      <c r="I1570">
        <v>1</v>
      </c>
      <c r="J1570">
        <v>1569</v>
      </c>
      <c r="K1570">
        <v>2</v>
      </c>
      <c r="L1570" t="s">
        <v>30</v>
      </c>
      <c r="M1570">
        <v>161</v>
      </c>
      <c r="N1570">
        <v>1</v>
      </c>
      <c r="O1570">
        <v>4</v>
      </c>
      <c r="P1570" t="s">
        <v>48</v>
      </c>
      <c r="Q1570">
        <v>3</v>
      </c>
      <c r="R1570" t="s">
        <v>42</v>
      </c>
    </row>
    <row r="1571" spans="1:18">
      <c r="A1571">
        <v>41</v>
      </c>
      <c r="B1571" t="s">
        <v>8</v>
      </c>
      <c r="C1571" t="s">
        <v>33</v>
      </c>
      <c r="D1571">
        <v>1184</v>
      </c>
      <c r="E1571" t="s">
        <v>2</v>
      </c>
      <c r="F1571">
        <v>48</v>
      </c>
      <c r="G1571">
        <v>3</v>
      </c>
      <c r="H1571" t="s">
        <v>34</v>
      </c>
      <c r="I1571">
        <v>1</v>
      </c>
      <c r="J1571">
        <v>1570</v>
      </c>
      <c r="K1571">
        <v>2</v>
      </c>
      <c r="L1571" t="s">
        <v>35</v>
      </c>
      <c r="M1571">
        <v>92</v>
      </c>
      <c r="N1571">
        <v>2</v>
      </c>
      <c r="O1571">
        <v>2</v>
      </c>
      <c r="P1571" t="s">
        <v>44</v>
      </c>
      <c r="Q1571">
        <v>2</v>
      </c>
      <c r="R1571" t="s">
        <v>37</v>
      </c>
    </row>
    <row r="1572" spans="1:18">
      <c r="A1572">
        <v>28</v>
      </c>
      <c r="B1572" t="s">
        <v>7</v>
      </c>
      <c r="C1572" t="s">
        <v>45</v>
      </c>
      <c r="D1572">
        <v>364</v>
      </c>
      <c r="E1572" t="s">
        <v>3</v>
      </c>
      <c r="F1572">
        <v>5</v>
      </c>
      <c r="G1572">
        <v>3</v>
      </c>
      <c r="H1572" t="s">
        <v>1</v>
      </c>
      <c r="I1572">
        <v>1</v>
      </c>
      <c r="J1572">
        <v>1571</v>
      </c>
      <c r="K1572">
        <v>2</v>
      </c>
      <c r="L1572" t="s">
        <v>35</v>
      </c>
      <c r="M1572">
        <v>148</v>
      </c>
      <c r="N1572">
        <v>1</v>
      </c>
      <c r="O1572">
        <v>4</v>
      </c>
      <c r="P1572" t="s">
        <v>48</v>
      </c>
      <c r="Q1572">
        <v>1</v>
      </c>
      <c r="R1572" t="s">
        <v>42</v>
      </c>
    </row>
    <row r="1573" spans="1:18">
      <c r="A1573">
        <v>56</v>
      </c>
      <c r="B1573" t="s">
        <v>7</v>
      </c>
      <c r="C1573" t="s">
        <v>33</v>
      </c>
      <c r="D1573">
        <v>650</v>
      </c>
      <c r="E1573" t="s">
        <v>2</v>
      </c>
      <c r="F1573">
        <v>35</v>
      </c>
      <c r="G1573">
        <v>4</v>
      </c>
      <c r="H1573" t="s">
        <v>29</v>
      </c>
      <c r="I1573">
        <v>1</v>
      </c>
      <c r="J1573">
        <v>1572</v>
      </c>
      <c r="K1573">
        <v>1</v>
      </c>
      <c r="L1573" t="s">
        <v>30</v>
      </c>
      <c r="M1573">
        <v>151</v>
      </c>
      <c r="N1573">
        <v>1</v>
      </c>
      <c r="O1573">
        <v>2</v>
      </c>
      <c r="P1573" t="s">
        <v>44</v>
      </c>
      <c r="Q1573">
        <v>3</v>
      </c>
      <c r="R1573" t="s">
        <v>32</v>
      </c>
    </row>
    <row r="1574" spans="1:18">
      <c r="A1574">
        <v>28</v>
      </c>
      <c r="B1574" t="s">
        <v>7</v>
      </c>
      <c r="C1574" t="s">
        <v>45</v>
      </c>
      <c r="D1574">
        <v>1343</v>
      </c>
      <c r="E1574" t="s">
        <v>5</v>
      </c>
      <c r="F1574">
        <v>13</v>
      </c>
      <c r="G1574">
        <v>1</v>
      </c>
      <c r="H1574" t="s">
        <v>1</v>
      </c>
      <c r="I1574">
        <v>1</v>
      </c>
      <c r="J1574">
        <v>1573</v>
      </c>
      <c r="K1574">
        <v>2</v>
      </c>
      <c r="L1574" t="s">
        <v>35</v>
      </c>
      <c r="M1574">
        <v>55</v>
      </c>
      <c r="N1574">
        <v>2</v>
      </c>
      <c r="O1574">
        <v>4</v>
      </c>
      <c r="P1574" t="s">
        <v>36</v>
      </c>
      <c r="Q1574">
        <v>2</v>
      </c>
      <c r="R1574" t="s">
        <v>32</v>
      </c>
    </row>
    <row r="1575" spans="1:18">
      <c r="A1575">
        <v>54</v>
      </c>
      <c r="B1575" t="s">
        <v>7</v>
      </c>
      <c r="C1575" t="s">
        <v>33</v>
      </c>
      <c r="D1575">
        <v>164</v>
      </c>
      <c r="E1575" t="s">
        <v>0</v>
      </c>
      <c r="F1575">
        <v>37</v>
      </c>
      <c r="G1575">
        <v>4</v>
      </c>
      <c r="H1575" t="s">
        <v>1</v>
      </c>
      <c r="I1575">
        <v>1</v>
      </c>
      <c r="J1575">
        <v>1574</v>
      </c>
      <c r="K1575">
        <v>4</v>
      </c>
      <c r="L1575" t="s">
        <v>35</v>
      </c>
      <c r="M1575">
        <v>163</v>
      </c>
      <c r="N1575">
        <v>4</v>
      </c>
      <c r="O1575">
        <v>1</v>
      </c>
      <c r="P1575" t="s">
        <v>41</v>
      </c>
      <c r="Q1575">
        <v>3</v>
      </c>
      <c r="R1575" t="s">
        <v>37</v>
      </c>
    </row>
    <row r="1576" spans="1:18">
      <c r="A1576">
        <v>39</v>
      </c>
      <c r="B1576" t="s">
        <v>8</v>
      </c>
      <c r="C1576" t="s">
        <v>33</v>
      </c>
      <c r="D1576">
        <v>550</v>
      </c>
      <c r="E1576" t="s">
        <v>5</v>
      </c>
      <c r="F1576">
        <v>47</v>
      </c>
      <c r="G1576">
        <v>1</v>
      </c>
      <c r="H1576" t="s">
        <v>40</v>
      </c>
      <c r="I1576">
        <v>1</v>
      </c>
      <c r="J1576">
        <v>1575</v>
      </c>
      <c r="K1576">
        <v>1</v>
      </c>
      <c r="L1576" t="s">
        <v>35</v>
      </c>
      <c r="M1576">
        <v>124</v>
      </c>
      <c r="N1576">
        <v>1</v>
      </c>
      <c r="O1576">
        <v>5</v>
      </c>
      <c r="P1576" t="s">
        <v>47</v>
      </c>
      <c r="Q1576">
        <v>2</v>
      </c>
      <c r="R1576" t="s">
        <v>32</v>
      </c>
    </row>
    <row r="1577" spans="1:18">
      <c r="A1577">
        <v>47</v>
      </c>
      <c r="B1577" t="s">
        <v>7</v>
      </c>
      <c r="C1577" t="s">
        <v>33</v>
      </c>
      <c r="D1577">
        <v>680</v>
      </c>
      <c r="E1577" t="s">
        <v>2</v>
      </c>
      <c r="F1577">
        <v>9</v>
      </c>
      <c r="G1577">
        <v>2</v>
      </c>
      <c r="H1577" t="s">
        <v>40</v>
      </c>
      <c r="I1577">
        <v>1</v>
      </c>
      <c r="J1577">
        <v>1576</v>
      </c>
      <c r="K1577">
        <v>3</v>
      </c>
      <c r="L1577" t="s">
        <v>35</v>
      </c>
      <c r="M1577">
        <v>38</v>
      </c>
      <c r="N1577">
        <v>2</v>
      </c>
      <c r="O1577">
        <v>1</v>
      </c>
      <c r="P1577" t="s">
        <v>48</v>
      </c>
      <c r="Q1577">
        <v>3</v>
      </c>
      <c r="R1577" t="s">
        <v>32</v>
      </c>
    </row>
    <row r="1578" spans="1:18">
      <c r="A1578">
        <v>46</v>
      </c>
      <c r="B1578" t="s">
        <v>8</v>
      </c>
      <c r="C1578" t="s">
        <v>33</v>
      </c>
      <c r="D1578">
        <v>1263</v>
      </c>
      <c r="E1578" t="s">
        <v>2</v>
      </c>
      <c r="F1578">
        <v>29</v>
      </c>
      <c r="G1578">
        <v>5</v>
      </c>
      <c r="H1578" t="s">
        <v>46</v>
      </c>
      <c r="I1578">
        <v>1</v>
      </c>
      <c r="J1578">
        <v>1577</v>
      </c>
      <c r="K1578">
        <v>2</v>
      </c>
      <c r="L1578" t="s">
        <v>35</v>
      </c>
      <c r="M1578">
        <v>82</v>
      </c>
      <c r="N1578">
        <v>2</v>
      </c>
      <c r="O1578">
        <v>1</v>
      </c>
      <c r="P1578" t="s">
        <v>31</v>
      </c>
      <c r="Q1578">
        <v>4</v>
      </c>
      <c r="R1578" t="s">
        <v>32</v>
      </c>
    </row>
    <row r="1579" spans="1:18">
      <c r="A1579">
        <v>26</v>
      </c>
      <c r="B1579" t="s">
        <v>8</v>
      </c>
      <c r="C1579" t="s">
        <v>33</v>
      </c>
      <c r="D1579">
        <v>824</v>
      </c>
      <c r="E1579" t="s">
        <v>0</v>
      </c>
      <c r="F1579">
        <v>36</v>
      </c>
      <c r="G1579">
        <v>2</v>
      </c>
      <c r="H1579" t="s">
        <v>29</v>
      </c>
      <c r="I1579">
        <v>1</v>
      </c>
      <c r="J1579">
        <v>1578</v>
      </c>
      <c r="K1579">
        <v>2</v>
      </c>
      <c r="L1579" t="s">
        <v>30</v>
      </c>
      <c r="M1579">
        <v>71</v>
      </c>
      <c r="N1579">
        <v>4</v>
      </c>
      <c r="O1579">
        <v>3</v>
      </c>
      <c r="P1579" t="s">
        <v>36</v>
      </c>
      <c r="Q1579">
        <v>4</v>
      </c>
      <c r="R1579" t="s">
        <v>37</v>
      </c>
    </row>
    <row r="1580" spans="1:18">
      <c r="A1580">
        <v>51</v>
      </c>
      <c r="B1580" t="s">
        <v>7</v>
      </c>
      <c r="C1580" t="s">
        <v>33</v>
      </c>
      <c r="D1580">
        <v>979</v>
      </c>
      <c r="E1580" t="s">
        <v>5</v>
      </c>
      <c r="F1580">
        <v>28</v>
      </c>
      <c r="G1580">
        <v>4</v>
      </c>
      <c r="H1580" t="s">
        <v>1</v>
      </c>
      <c r="I1580">
        <v>1</v>
      </c>
      <c r="J1580">
        <v>1579</v>
      </c>
      <c r="K1580">
        <v>4</v>
      </c>
      <c r="L1580" t="s">
        <v>30</v>
      </c>
      <c r="M1580">
        <v>63</v>
      </c>
      <c r="N1580">
        <v>2</v>
      </c>
      <c r="O1580">
        <v>1</v>
      </c>
      <c r="P1580" t="s">
        <v>47</v>
      </c>
      <c r="Q1580">
        <v>2</v>
      </c>
      <c r="R1580" t="s">
        <v>32</v>
      </c>
    </row>
    <row r="1581" spans="1:18">
      <c r="A1581">
        <v>51</v>
      </c>
      <c r="B1581" t="s">
        <v>8</v>
      </c>
      <c r="C1581" t="s">
        <v>28</v>
      </c>
      <c r="D1581">
        <v>994</v>
      </c>
      <c r="E1581" t="s">
        <v>2</v>
      </c>
      <c r="F1581">
        <v>5</v>
      </c>
      <c r="G1581">
        <v>5</v>
      </c>
      <c r="H1581" t="s">
        <v>1</v>
      </c>
      <c r="I1581">
        <v>1</v>
      </c>
      <c r="J1581">
        <v>1580</v>
      </c>
      <c r="K1581">
        <v>3</v>
      </c>
      <c r="L1581" t="s">
        <v>30</v>
      </c>
      <c r="M1581">
        <v>50</v>
      </c>
      <c r="N1581">
        <v>4</v>
      </c>
      <c r="O1581">
        <v>4</v>
      </c>
      <c r="P1581" t="s">
        <v>1</v>
      </c>
      <c r="Q1581">
        <v>3</v>
      </c>
      <c r="R1581" t="s">
        <v>42</v>
      </c>
    </row>
    <row r="1582" spans="1:18">
      <c r="A1582">
        <v>22</v>
      </c>
      <c r="B1582" t="s">
        <v>7</v>
      </c>
      <c r="C1582" t="s">
        <v>45</v>
      </c>
      <c r="D1582">
        <v>704</v>
      </c>
      <c r="E1582" t="s">
        <v>2</v>
      </c>
      <c r="F1582">
        <v>48</v>
      </c>
      <c r="G1582">
        <v>3</v>
      </c>
      <c r="H1582" t="s">
        <v>29</v>
      </c>
      <c r="I1582">
        <v>1</v>
      </c>
      <c r="J1582">
        <v>1581</v>
      </c>
      <c r="K1582">
        <v>3</v>
      </c>
      <c r="L1582" t="s">
        <v>30</v>
      </c>
      <c r="M1582">
        <v>173</v>
      </c>
      <c r="N1582">
        <v>4</v>
      </c>
      <c r="O1582">
        <v>3</v>
      </c>
      <c r="P1582" t="s">
        <v>49</v>
      </c>
      <c r="Q1582">
        <v>3</v>
      </c>
      <c r="R1582" t="s">
        <v>32</v>
      </c>
    </row>
    <row r="1583" spans="1:18">
      <c r="A1583">
        <v>46</v>
      </c>
      <c r="B1583" t="s">
        <v>7</v>
      </c>
      <c r="C1583" t="s">
        <v>45</v>
      </c>
      <c r="D1583">
        <v>302</v>
      </c>
      <c r="E1583" t="s">
        <v>2</v>
      </c>
      <c r="F1583">
        <v>20</v>
      </c>
      <c r="G1583">
        <v>2</v>
      </c>
      <c r="H1583" t="s">
        <v>1</v>
      </c>
      <c r="I1583">
        <v>1</v>
      </c>
      <c r="J1583">
        <v>1582</v>
      </c>
      <c r="K1583">
        <v>2</v>
      </c>
      <c r="L1583" t="s">
        <v>30</v>
      </c>
      <c r="M1583">
        <v>51</v>
      </c>
      <c r="N1583">
        <v>3</v>
      </c>
      <c r="O1583">
        <v>4</v>
      </c>
      <c r="P1583" t="s">
        <v>43</v>
      </c>
      <c r="Q1583">
        <v>3</v>
      </c>
      <c r="R1583" t="s">
        <v>37</v>
      </c>
    </row>
    <row r="1584" spans="1:18">
      <c r="A1584">
        <v>24</v>
      </c>
      <c r="B1584" t="s">
        <v>8</v>
      </c>
      <c r="C1584" t="s">
        <v>33</v>
      </c>
      <c r="D1584">
        <v>508</v>
      </c>
      <c r="E1584" t="s">
        <v>4</v>
      </c>
      <c r="F1584">
        <v>48</v>
      </c>
      <c r="G1584">
        <v>3</v>
      </c>
      <c r="H1584" t="s">
        <v>46</v>
      </c>
      <c r="I1584">
        <v>1</v>
      </c>
      <c r="J1584">
        <v>1583</v>
      </c>
      <c r="K1584">
        <v>4</v>
      </c>
      <c r="L1584" t="s">
        <v>35</v>
      </c>
      <c r="M1584">
        <v>81</v>
      </c>
      <c r="N1584">
        <v>3</v>
      </c>
      <c r="O1584">
        <v>1</v>
      </c>
      <c r="P1584" t="s">
        <v>41</v>
      </c>
      <c r="Q1584">
        <v>4</v>
      </c>
      <c r="R1584" t="s">
        <v>32</v>
      </c>
    </row>
    <row r="1585" spans="1:18">
      <c r="A1585">
        <v>36</v>
      </c>
      <c r="B1585" t="s">
        <v>8</v>
      </c>
      <c r="C1585" t="s">
        <v>33</v>
      </c>
      <c r="D1585">
        <v>648</v>
      </c>
      <c r="E1585" t="s">
        <v>5</v>
      </c>
      <c r="F1585">
        <v>13</v>
      </c>
      <c r="G1585">
        <v>5</v>
      </c>
      <c r="H1585" t="s">
        <v>38</v>
      </c>
      <c r="I1585">
        <v>1</v>
      </c>
      <c r="J1585">
        <v>1584</v>
      </c>
      <c r="K1585">
        <v>3</v>
      </c>
      <c r="L1585" t="s">
        <v>30</v>
      </c>
      <c r="M1585">
        <v>102</v>
      </c>
      <c r="N1585">
        <v>1</v>
      </c>
      <c r="O1585">
        <v>3</v>
      </c>
      <c r="P1585" t="s">
        <v>48</v>
      </c>
      <c r="Q1585">
        <v>3</v>
      </c>
      <c r="R1585" t="s">
        <v>37</v>
      </c>
    </row>
    <row r="1586" spans="1:18">
      <c r="A1586">
        <v>25</v>
      </c>
      <c r="B1586" t="s">
        <v>8</v>
      </c>
      <c r="C1586" t="s">
        <v>28</v>
      </c>
      <c r="D1586">
        <v>422</v>
      </c>
      <c r="E1586" t="s">
        <v>4</v>
      </c>
      <c r="F1586">
        <v>31</v>
      </c>
      <c r="G1586">
        <v>5</v>
      </c>
      <c r="H1586" t="s">
        <v>38</v>
      </c>
      <c r="I1586">
        <v>1</v>
      </c>
      <c r="J1586">
        <v>1585</v>
      </c>
      <c r="K1586">
        <v>4</v>
      </c>
      <c r="L1586" t="s">
        <v>35</v>
      </c>
      <c r="M1586">
        <v>106</v>
      </c>
      <c r="N1586">
        <v>3</v>
      </c>
      <c r="O1586">
        <v>1</v>
      </c>
      <c r="P1586" t="s">
        <v>47</v>
      </c>
      <c r="Q1586">
        <v>4</v>
      </c>
      <c r="R1586" t="s">
        <v>32</v>
      </c>
    </row>
    <row r="1587" spans="1:18">
      <c r="A1587">
        <v>51</v>
      </c>
      <c r="B1587" t="s">
        <v>7</v>
      </c>
      <c r="C1587" t="s">
        <v>45</v>
      </c>
      <c r="D1587">
        <v>380</v>
      </c>
      <c r="E1587" t="s">
        <v>2</v>
      </c>
      <c r="F1587">
        <v>5</v>
      </c>
      <c r="G1587">
        <v>4</v>
      </c>
      <c r="H1587" t="s">
        <v>1</v>
      </c>
      <c r="I1587">
        <v>1</v>
      </c>
      <c r="J1587">
        <v>1586</v>
      </c>
      <c r="K1587">
        <v>4</v>
      </c>
      <c r="L1587" t="s">
        <v>35</v>
      </c>
      <c r="M1587">
        <v>71</v>
      </c>
      <c r="N1587">
        <v>2</v>
      </c>
      <c r="O1587">
        <v>2</v>
      </c>
      <c r="P1587" t="s">
        <v>43</v>
      </c>
      <c r="Q1587">
        <v>3</v>
      </c>
      <c r="R1587" t="s">
        <v>42</v>
      </c>
    </row>
    <row r="1588" spans="1:18">
      <c r="A1588">
        <v>54</v>
      </c>
      <c r="B1588" t="s">
        <v>8</v>
      </c>
      <c r="C1588" t="s">
        <v>33</v>
      </c>
      <c r="D1588">
        <v>823</v>
      </c>
      <c r="E1588" t="s">
        <v>1</v>
      </c>
      <c r="F1588">
        <v>18</v>
      </c>
      <c r="G1588">
        <v>2</v>
      </c>
      <c r="H1588" t="s">
        <v>46</v>
      </c>
      <c r="I1588">
        <v>1</v>
      </c>
      <c r="J1588">
        <v>1587</v>
      </c>
      <c r="K1588">
        <v>2</v>
      </c>
      <c r="L1588" t="s">
        <v>30</v>
      </c>
      <c r="M1588">
        <v>148</v>
      </c>
      <c r="N1588">
        <v>1</v>
      </c>
      <c r="O1588">
        <v>2</v>
      </c>
      <c r="P1588" t="s">
        <v>36</v>
      </c>
      <c r="Q1588">
        <v>1</v>
      </c>
      <c r="R1588" t="s">
        <v>42</v>
      </c>
    </row>
    <row r="1589" spans="1:18">
      <c r="A1589">
        <v>47</v>
      </c>
      <c r="B1589" t="s">
        <v>8</v>
      </c>
      <c r="C1589" t="s">
        <v>45</v>
      </c>
      <c r="D1589">
        <v>966</v>
      </c>
      <c r="E1589" t="s">
        <v>3</v>
      </c>
      <c r="F1589">
        <v>2</v>
      </c>
      <c r="G1589">
        <v>4</v>
      </c>
      <c r="H1589" t="s">
        <v>46</v>
      </c>
      <c r="I1589">
        <v>1</v>
      </c>
      <c r="J1589">
        <v>1588</v>
      </c>
      <c r="K1589">
        <v>3</v>
      </c>
      <c r="L1589" t="s">
        <v>30</v>
      </c>
      <c r="M1589">
        <v>123</v>
      </c>
      <c r="N1589">
        <v>2</v>
      </c>
      <c r="O1589">
        <v>3</v>
      </c>
      <c r="P1589" t="s">
        <v>39</v>
      </c>
      <c r="Q1589">
        <v>1</v>
      </c>
      <c r="R1589" t="s">
        <v>37</v>
      </c>
    </row>
    <row r="1590" spans="1:18">
      <c r="A1590">
        <v>39</v>
      </c>
      <c r="B1590" t="s">
        <v>8</v>
      </c>
      <c r="C1590" t="s">
        <v>45</v>
      </c>
      <c r="D1590">
        <v>1059</v>
      </c>
      <c r="E1590" t="s">
        <v>4</v>
      </c>
      <c r="F1590">
        <v>4</v>
      </c>
      <c r="G1590">
        <v>4</v>
      </c>
      <c r="H1590" t="s">
        <v>34</v>
      </c>
      <c r="I1590">
        <v>1</v>
      </c>
      <c r="J1590">
        <v>1589</v>
      </c>
      <c r="K1590">
        <v>1</v>
      </c>
      <c r="L1590" t="s">
        <v>30</v>
      </c>
      <c r="M1590">
        <v>47</v>
      </c>
      <c r="N1590">
        <v>1</v>
      </c>
      <c r="O1590">
        <v>2</v>
      </c>
      <c r="P1590" t="s">
        <v>48</v>
      </c>
      <c r="Q1590">
        <v>4</v>
      </c>
      <c r="R1590" t="s">
        <v>32</v>
      </c>
    </row>
    <row r="1591" spans="1:18">
      <c r="A1591">
        <v>57</v>
      </c>
      <c r="B1591" t="s">
        <v>7</v>
      </c>
      <c r="C1591" t="s">
        <v>33</v>
      </c>
      <c r="D1591">
        <v>1415</v>
      </c>
      <c r="E1591" t="s">
        <v>4</v>
      </c>
      <c r="F1591">
        <v>49</v>
      </c>
      <c r="G1591">
        <v>2</v>
      </c>
      <c r="H1591" t="s">
        <v>1</v>
      </c>
      <c r="I1591">
        <v>1</v>
      </c>
      <c r="J1591">
        <v>1590</v>
      </c>
      <c r="K1591">
        <v>4</v>
      </c>
      <c r="L1591" t="s">
        <v>30</v>
      </c>
      <c r="M1591">
        <v>105</v>
      </c>
      <c r="N1591">
        <v>4</v>
      </c>
      <c r="O1591">
        <v>1</v>
      </c>
      <c r="P1591" t="s">
        <v>44</v>
      </c>
      <c r="Q1591">
        <v>4</v>
      </c>
      <c r="R1591" t="s">
        <v>32</v>
      </c>
    </row>
    <row r="1592" spans="1:18">
      <c r="A1592">
        <v>22</v>
      </c>
      <c r="B1592" t="s">
        <v>7</v>
      </c>
      <c r="C1592" t="s">
        <v>33</v>
      </c>
      <c r="D1592">
        <v>991</v>
      </c>
      <c r="E1592" t="s">
        <v>3</v>
      </c>
      <c r="F1592">
        <v>6</v>
      </c>
      <c r="G1592">
        <v>3</v>
      </c>
      <c r="H1592" t="s">
        <v>29</v>
      </c>
      <c r="I1592">
        <v>1</v>
      </c>
      <c r="J1592">
        <v>1591</v>
      </c>
      <c r="K1592">
        <v>3</v>
      </c>
      <c r="L1592" t="s">
        <v>35</v>
      </c>
      <c r="M1592">
        <v>53</v>
      </c>
      <c r="N1592">
        <v>2</v>
      </c>
      <c r="O1592">
        <v>3</v>
      </c>
      <c r="P1592" t="s">
        <v>44</v>
      </c>
      <c r="Q1592">
        <v>4</v>
      </c>
      <c r="R1592" t="s">
        <v>37</v>
      </c>
    </row>
    <row r="1593" spans="1:18">
      <c r="A1593">
        <v>44</v>
      </c>
      <c r="B1593" t="s">
        <v>7</v>
      </c>
      <c r="C1593" t="s">
        <v>45</v>
      </c>
      <c r="D1593">
        <v>352</v>
      </c>
      <c r="E1593" t="s">
        <v>5</v>
      </c>
      <c r="F1593">
        <v>2</v>
      </c>
      <c r="G1593">
        <v>2</v>
      </c>
      <c r="H1593" t="s">
        <v>34</v>
      </c>
      <c r="I1593">
        <v>1</v>
      </c>
      <c r="J1593">
        <v>1592</v>
      </c>
      <c r="K1593">
        <v>2</v>
      </c>
      <c r="L1593" t="s">
        <v>30</v>
      </c>
      <c r="M1593">
        <v>180</v>
      </c>
      <c r="N1593">
        <v>2</v>
      </c>
      <c r="O1593">
        <v>1</v>
      </c>
      <c r="P1593" t="s">
        <v>41</v>
      </c>
      <c r="Q1593">
        <v>3</v>
      </c>
      <c r="R1593" t="s">
        <v>37</v>
      </c>
    </row>
    <row r="1594" spans="1:18">
      <c r="A1594">
        <v>30</v>
      </c>
      <c r="B1594" t="s">
        <v>7</v>
      </c>
      <c r="C1594" t="s">
        <v>45</v>
      </c>
      <c r="D1594">
        <v>671</v>
      </c>
      <c r="E1594" t="s">
        <v>5</v>
      </c>
      <c r="F1594">
        <v>10</v>
      </c>
      <c r="G1594">
        <v>5</v>
      </c>
      <c r="H1594" t="s">
        <v>38</v>
      </c>
      <c r="I1594">
        <v>1</v>
      </c>
      <c r="J1594">
        <v>1593</v>
      </c>
      <c r="K1594">
        <v>3</v>
      </c>
      <c r="L1594" t="s">
        <v>35</v>
      </c>
      <c r="M1594">
        <v>106</v>
      </c>
      <c r="N1594">
        <v>2</v>
      </c>
      <c r="O1594">
        <v>5</v>
      </c>
      <c r="P1594" t="s">
        <v>49</v>
      </c>
      <c r="Q1594">
        <v>4</v>
      </c>
      <c r="R1594" t="s">
        <v>32</v>
      </c>
    </row>
    <row r="1595" spans="1:18">
      <c r="A1595">
        <v>48</v>
      </c>
      <c r="B1595" t="s">
        <v>7</v>
      </c>
      <c r="C1595" t="s">
        <v>33</v>
      </c>
      <c r="D1595">
        <v>834</v>
      </c>
      <c r="E1595" t="s">
        <v>0</v>
      </c>
      <c r="F1595">
        <v>20</v>
      </c>
      <c r="G1595">
        <v>5</v>
      </c>
      <c r="H1595" t="s">
        <v>34</v>
      </c>
      <c r="I1595">
        <v>1</v>
      </c>
      <c r="J1595">
        <v>1594</v>
      </c>
      <c r="K1595">
        <v>1</v>
      </c>
      <c r="L1595" t="s">
        <v>30</v>
      </c>
      <c r="M1595">
        <v>110</v>
      </c>
      <c r="N1595">
        <v>1</v>
      </c>
      <c r="O1595">
        <v>2</v>
      </c>
      <c r="P1595" t="s">
        <v>47</v>
      </c>
      <c r="Q1595">
        <v>4</v>
      </c>
      <c r="R1595" t="s">
        <v>42</v>
      </c>
    </row>
    <row r="1596" spans="1:18">
      <c r="A1596">
        <v>35</v>
      </c>
      <c r="B1596" t="s">
        <v>8</v>
      </c>
      <c r="C1596" t="s">
        <v>33</v>
      </c>
      <c r="D1596">
        <v>764</v>
      </c>
      <c r="E1596" t="s">
        <v>3</v>
      </c>
      <c r="F1596">
        <v>3</v>
      </c>
      <c r="G1596">
        <v>2</v>
      </c>
      <c r="H1596" t="s">
        <v>46</v>
      </c>
      <c r="I1596">
        <v>1</v>
      </c>
      <c r="J1596">
        <v>1595</v>
      </c>
      <c r="K1596">
        <v>2</v>
      </c>
      <c r="L1596" t="s">
        <v>35</v>
      </c>
      <c r="M1596">
        <v>100</v>
      </c>
      <c r="N1596">
        <v>2</v>
      </c>
      <c r="O1596">
        <v>3</v>
      </c>
      <c r="P1596" t="s">
        <v>36</v>
      </c>
      <c r="Q1596">
        <v>3</v>
      </c>
      <c r="R1596" t="s">
        <v>32</v>
      </c>
    </row>
    <row r="1597" spans="1:18">
      <c r="A1597">
        <v>23</v>
      </c>
      <c r="B1597" t="s">
        <v>8</v>
      </c>
      <c r="C1597" t="s">
        <v>45</v>
      </c>
      <c r="D1597">
        <v>657</v>
      </c>
      <c r="E1597" t="s">
        <v>5</v>
      </c>
      <c r="F1597">
        <v>3</v>
      </c>
      <c r="G1597">
        <v>4</v>
      </c>
      <c r="H1597" t="s">
        <v>38</v>
      </c>
      <c r="I1597">
        <v>1</v>
      </c>
      <c r="J1597">
        <v>1596</v>
      </c>
      <c r="K1597">
        <v>3</v>
      </c>
      <c r="L1597" t="s">
        <v>30</v>
      </c>
      <c r="M1597">
        <v>133</v>
      </c>
      <c r="N1597">
        <v>1</v>
      </c>
      <c r="O1597">
        <v>1</v>
      </c>
      <c r="P1597" t="s">
        <v>47</v>
      </c>
      <c r="Q1597">
        <v>1</v>
      </c>
      <c r="R1597" t="s">
        <v>32</v>
      </c>
    </row>
    <row r="1598" spans="1:18">
      <c r="A1598">
        <v>25</v>
      </c>
      <c r="B1598" t="s">
        <v>8</v>
      </c>
      <c r="C1598" t="s">
        <v>45</v>
      </c>
      <c r="D1598">
        <v>1008</v>
      </c>
      <c r="E1598" t="s">
        <v>5</v>
      </c>
      <c r="F1598">
        <v>31</v>
      </c>
      <c r="G1598">
        <v>5</v>
      </c>
      <c r="H1598" t="s">
        <v>38</v>
      </c>
      <c r="I1598">
        <v>1</v>
      </c>
      <c r="J1598">
        <v>1597</v>
      </c>
      <c r="K1598">
        <v>2</v>
      </c>
      <c r="L1598" t="s">
        <v>30</v>
      </c>
      <c r="M1598">
        <v>115</v>
      </c>
      <c r="N1598">
        <v>4</v>
      </c>
      <c r="O1598">
        <v>5</v>
      </c>
      <c r="P1598" t="s">
        <v>36</v>
      </c>
      <c r="Q1598">
        <v>1</v>
      </c>
      <c r="R1598" t="s">
        <v>37</v>
      </c>
    </row>
    <row r="1599" spans="1:18">
      <c r="A1599">
        <v>50</v>
      </c>
      <c r="B1599" t="s">
        <v>7</v>
      </c>
      <c r="C1599" t="s">
        <v>45</v>
      </c>
      <c r="D1599">
        <v>378</v>
      </c>
      <c r="E1599" t="s">
        <v>2</v>
      </c>
      <c r="F1599">
        <v>20</v>
      </c>
      <c r="G1599">
        <v>1</v>
      </c>
      <c r="H1599" t="s">
        <v>40</v>
      </c>
      <c r="I1599">
        <v>1</v>
      </c>
      <c r="J1599">
        <v>1598</v>
      </c>
      <c r="K1599">
        <v>1</v>
      </c>
      <c r="L1599" t="s">
        <v>30</v>
      </c>
      <c r="M1599">
        <v>42</v>
      </c>
      <c r="N1599">
        <v>3</v>
      </c>
      <c r="O1599">
        <v>5</v>
      </c>
      <c r="P1599" t="s">
        <v>31</v>
      </c>
      <c r="Q1599">
        <v>1</v>
      </c>
      <c r="R1599" t="s">
        <v>32</v>
      </c>
    </row>
    <row r="1600" spans="1:18">
      <c r="A1600">
        <v>53</v>
      </c>
      <c r="B1600" t="s">
        <v>7</v>
      </c>
      <c r="C1600" t="s">
        <v>28</v>
      </c>
      <c r="D1600">
        <v>1433</v>
      </c>
      <c r="E1600" t="s">
        <v>4</v>
      </c>
      <c r="F1600">
        <v>41</v>
      </c>
      <c r="G1600">
        <v>5</v>
      </c>
      <c r="H1600" t="s">
        <v>46</v>
      </c>
      <c r="I1600">
        <v>1</v>
      </c>
      <c r="J1600">
        <v>1599</v>
      </c>
      <c r="K1600">
        <v>2</v>
      </c>
      <c r="L1600" t="s">
        <v>35</v>
      </c>
      <c r="M1600">
        <v>125</v>
      </c>
      <c r="N1600">
        <v>4</v>
      </c>
      <c r="O1600">
        <v>4</v>
      </c>
      <c r="P1600" t="s">
        <v>41</v>
      </c>
      <c r="Q1600">
        <v>3</v>
      </c>
      <c r="R1600" t="s">
        <v>37</v>
      </c>
    </row>
    <row r="1601" spans="1:18">
      <c r="A1601">
        <v>44</v>
      </c>
      <c r="B1601" t="s">
        <v>7</v>
      </c>
      <c r="C1601" t="s">
        <v>33</v>
      </c>
      <c r="D1601">
        <v>1295</v>
      </c>
      <c r="E1601" t="s">
        <v>1</v>
      </c>
      <c r="F1601">
        <v>10</v>
      </c>
      <c r="G1601">
        <v>5</v>
      </c>
      <c r="H1601" t="s">
        <v>46</v>
      </c>
      <c r="I1601">
        <v>1</v>
      </c>
      <c r="J1601">
        <v>1600</v>
      </c>
      <c r="K1601">
        <v>4</v>
      </c>
      <c r="L1601" t="s">
        <v>30</v>
      </c>
      <c r="M1601">
        <v>190</v>
      </c>
      <c r="N1601">
        <v>4</v>
      </c>
      <c r="O1601">
        <v>4</v>
      </c>
      <c r="P1601" t="s">
        <v>43</v>
      </c>
      <c r="Q1601">
        <v>2</v>
      </c>
      <c r="R1601" t="s">
        <v>37</v>
      </c>
    </row>
    <row r="1602" spans="1:18">
      <c r="A1602">
        <v>24</v>
      </c>
      <c r="B1602" t="s">
        <v>8</v>
      </c>
      <c r="C1602" t="s">
        <v>33</v>
      </c>
      <c r="D1602">
        <v>138</v>
      </c>
      <c r="E1602" t="s">
        <v>1</v>
      </c>
      <c r="F1602">
        <v>15</v>
      </c>
      <c r="G1602">
        <v>4</v>
      </c>
      <c r="H1602" t="s">
        <v>34</v>
      </c>
      <c r="I1602">
        <v>1</v>
      </c>
      <c r="J1602">
        <v>1601</v>
      </c>
      <c r="K1602">
        <v>2</v>
      </c>
      <c r="L1602" t="s">
        <v>35</v>
      </c>
      <c r="M1602">
        <v>125</v>
      </c>
      <c r="N1602">
        <v>2</v>
      </c>
      <c r="O1602">
        <v>5</v>
      </c>
      <c r="P1602" t="s">
        <v>31</v>
      </c>
      <c r="Q1602">
        <v>1</v>
      </c>
      <c r="R1602" t="s">
        <v>32</v>
      </c>
    </row>
    <row r="1603" spans="1:18">
      <c r="A1603">
        <v>46</v>
      </c>
      <c r="B1603" t="s">
        <v>7</v>
      </c>
      <c r="C1603" t="s">
        <v>28</v>
      </c>
      <c r="D1603">
        <v>1088</v>
      </c>
      <c r="E1603" t="s">
        <v>0</v>
      </c>
      <c r="F1603">
        <v>28</v>
      </c>
      <c r="G1603">
        <v>5</v>
      </c>
      <c r="H1603" t="s">
        <v>29</v>
      </c>
      <c r="I1603">
        <v>1</v>
      </c>
      <c r="J1603">
        <v>1602</v>
      </c>
      <c r="K1603">
        <v>4</v>
      </c>
      <c r="L1603" t="s">
        <v>30</v>
      </c>
      <c r="M1603">
        <v>91</v>
      </c>
      <c r="N1603">
        <v>1</v>
      </c>
      <c r="O1603">
        <v>3</v>
      </c>
      <c r="P1603" t="s">
        <v>31</v>
      </c>
      <c r="Q1603">
        <v>3</v>
      </c>
      <c r="R1603" t="s">
        <v>42</v>
      </c>
    </row>
    <row r="1604" spans="1:18">
      <c r="A1604">
        <v>48</v>
      </c>
      <c r="B1604" t="s">
        <v>8</v>
      </c>
      <c r="C1604" t="s">
        <v>45</v>
      </c>
      <c r="D1604">
        <v>1431</v>
      </c>
      <c r="E1604" t="s">
        <v>2</v>
      </c>
      <c r="F1604">
        <v>35</v>
      </c>
      <c r="G1604">
        <v>1</v>
      </c>
      <c r="H1604" t="s">
        <v>29</v>
      </c>
      <c r="I1604">
        <v>1</v>
      </c>
      <c r="J1604">
        <v>1603</v>
      </c>
      <c r="K1604">
        <v>2</v>
      </c>
      <c r="L1604" t="s">
        <v>35</v>
      </c>
      <c r="M1604">
        <v>111</v>
      </c>
      <c r="N1604">
        <v>4</v>
      </c>
      <c r="O1604">
        <v>5</v>
      </c>
      <c r="P1604" t="s">
        <v>31</v>
      </c>
      <c r="Q1604">
        <v>4</v>
      </c>
      <c r="R1604" t="s">
        <v>32</v>
      </c>
    </row>
    <row r="1605" spans="1:18">
      <c r="A1605">
        <v>27</v>
      </c>
      <c r="B1605" t="s">
        <v>7</v>
      </c>
      <c r="C1605" t="s">
        <v>45</v>
      </c>
      <c r="D1605">
        <v>704</v>
      </c>
      <c r="E1605" t="s">
        <v>3</v>
      </c>
      <c r="F1605">
        <v>14</v>
      </c>
      <c r="G1605">
        <v>3</v>
      </c>
      <c r="H1605" t="s">
        <v>1</v>
      </c>
      <c r="I1605">
        <v>1</v>
      </c>
      <c r="J1605">
        <v>1604</v>
      </c>
      <c r="K1605">
        <v>1</v>
      </c>
      <c r="L1605" t="s">
        <v>30</v>
      </c>
      <c r="M1605">
        <v>133</v>
      </c>
      <c r="N1605">
        <v>1</v>
      </c>
      <c r="O1605">
        <v>1</v>
      </c>
      <c r="P1605" t="s">
        <v>31</v>
      </c>
      <c r="Q1605">
        <v>4</v>
      </c>
      <c r="R1605" t="s">
        <v>37</v>
      </c>
    </row>
    <row r="1606" spans="1:18">
      <c r="A1606">
        <v>18</v>
      </c>
      <c r="B1606" t="s">
        <v>8</v>
      </c>
      <c r="C1606" t="s">
        <v>45</v>
      </c>
      <c r="D1606">
        <v>834</v>
      </c>
      <c r="E1606" t="s">
        <v>4</v>
      </c>
      <c r="F1606">
        <v>20</v>
      </c>
      <c r="G1606">
        <v>3</v>
      </c>
      <c r="H1606" t="s">
        <v>1</v>
      </c>
      <c r="I1606">
        <v>1</v>
      </c>
      <c r="J1606">
        <v>1605</v>
      </c>
      <c r="K1606">
        <v>1</v>
      </c>
      <c r="L1606" t="s">
        <v>30</v>
      </c>
      <c r="M1606">
        <v>93</v>
      </c>
      <c r="N1606">
        <v>2</v>
      </c>
      <c r="O1606">
        <v>3</v>
      </c>
      <c r="P1606" t="s">
        <v>36</v>
      </c>
      <c r="Q1606">
        <v>2</v>
      </c>
      <c r="R1606" t="s">
        <v>32</v>
      </c>
    </row>
    <row r="1607" spans="1:18">
      <c r="A1607">
        <v>27</v>
      </c>
      <c r="B1607" t="s">
        <v>7</v>
      </c>
      <c r="C1607" t="s">
        <v>33</v>
      </c>
      <c r="D1607">
        <v>1446</v>
      </c>
      <c r="E1607" t="s">
        <v>3</v>
      </c>
      <c r="F1607">
        <v>50</v>
      </c>
      <c r="G1607">
        <v>3</v>
      </c>
      <c r="H1607" t="s">
        <v>40</v>
      </c>
      <c r="I1607">
        <v>1</v>
      </c>
      <c r="J1607">
        <v>1606</v>
      </c>
      <c r="K1607">
        <v>1</v>
      </c>
      <c r="L1607" t="s">
        <v>30</v>
      </c>
      <c r="M1607">
        <v>102</v>
      </c>
      <c r="N1607">
        <v>2</v>
      </c>
      <c r="O1607">
        <v>1</v>
      </c>
      <c r="P1607" t="s">
        <v>1</v>
      </c>
      <c r="Q1607">
        <v>1</v>
      </c>
      <c r="R1607" t="s">
        <v>32</v>
      </c>
    </row>
    <row r="1608" spans="1:18">
      <c r="A1608">
        <v>47</v>
      </c>
      <c r="B1608" t="s">
        <v>7</v>
      </c>
      <c r="C1608" t="s">
        <v>33</v>
      </c>
      <c r="D1608">
        <v>681</v>
      </c>
      <c r="E1608" t="s">
        <v>0</v>
      </c>
      <c r="F1608">
        <v>31</v>
      </c>
      <c r="G1608">
        <v>3</v>
      </c>
      <c r="H1608" t="s">
        <v>34</v>
      </c>
      <c r="I1608">
        <v>1</v>
      </c>
      <c r="J1608">
        <v>1607</v>
      </c>
      <c r="K1608">
        <v>1</v>
      </c>
      <c r="L1608" t="s">
        <v>35</v>
      </c>
      <c r="M1608">
        <v>149</v>
      </c>
      <c r="N1608">
        <v>3</v>
      </c>
      <c r="O1608">
        <v>4</v>
      </c>
      <c r="P1608" t="s">
        <v>1</v>
      </c>
      <c r="Q1608">
        <v>3</v>
      </c>
      <c r="R1608" t="s">
        <v>32</v>
      </c>
    </row>
    <row r="1609" spans="1:18">
      <c r="A1609">
        <v>23</v>
      </c>
      <c r="B1609" t="s">
        <v>7</v>
      </c>
      <c r="C1609" t="s">
        <v>28</v>
      </c>
      <c r="D1609">
        <v>971</v>
      </c>
      <c r="E1609" t="s">
        <v>1</v>
      </c>
      <c r="F1609">
        <v>31</v>
      </c>
      <c r="G1609">
        <v>4</v>
      </c>
      <c r="H1609" t="s">
        <v>29</v>
      </c>
      <c r="I1609">
        <v>1</v>
      </c>
      <c r="J1609">
        <v>1608</v>
      </c>
      <c r="K1609">
        <v>1</v>
      </c>
      <c r="L1609" t="s">
        <v>35</v>
      </c>
      <c r="M1609">
        <v>128</v>
      </c>
      <c r="N1609">
        <v>4</v>
      </c>
      <c r="O1609">
        <v>1</v>
      </c>
      <c r="P1609" t="s">
        <v>1</v>
      </c>
      <c r="Q1609">
        <v>3</v>
      </c>
      <c r="R1609" t="s">
        <v>32</v>
      </c>
    </row>
    <row r="1610" spans="1:18">
      <c r="A1610">
        <v>51</v>
      </c>
      <c r="B1610" t="s">
        <v>7</v>
      </c>
      <c r="C1610" t="s">
        <v>45</v>
      </c>
      <c r="D1610">
        <v>1088</v>
      </c>
      <c r="E1610" t="s">
        <v>4</v>
      </c>
      <c r="F1610">
        <v>22</v>
      </c>
      <c r="G1610">
        <v>5</v>
      </c>
      <c r="H1610" t="s">
        <v>1</v>
      </c>
      <c r="I1610">
        <v>1</v>
      </c>
      <c r="J1610">
        <v>1609</v>
      </c>
      <c r="K1610">
        <v>3</v>
      </c>
      <c r="L1610" t="s">
        <v>30</v>
      </c>
      <c r="M1610">
        <v>126</v>
      </c>
      <c r="N1610">
        <v>1</v>
      </c>
      <c r="O1610">
        <v>1</v>
      </c>
      <c r="P1610" t="s">
        <v>49</v>
      </c>
      <c r="Q1610">
        <v>2</v>
      </c>
      <c r="R1610" t="s">
        <v>32</v>
      </c>
    </row>
    <row r="1611" spans="1:18">
      <c r="A1611">
        <v>58</v>
      </c>
      <c r="B1611" t="s">
        <v>7</v>
      </c>
      <c r="C1611" t="s">
        <v>28</v>
      </c>
      <c r="D1611">
        <v>1467</v>
      </c>
      <c r="E1611" t="s">
        <v>5</v>
      </c>
      <c r="F1611">
        <v>35</v>
      </c>
      <c r="G1611">
        <v>4</v>
      </c>
      <c r="H1611" t="s">
        <v>38</v>
      </c>
      <c r="I1611">
        <v>1</v>
      </c>
      <c r="J1611">
        <v>1610</v>
      </c>
      <c r="K1611">
        <v>3</v>
      </c>
      <c r="L1611" t="s">
        <v>30</v>
      </c>
      <c r="M1611">
        <v>60</v>
      </c>
      <c r="N1611">
        <v>3</v>
      </c>
      <c r="O1611">
        <v>2</v>
      </c>
      <c r="P1611" t="s">
        <v>44</v>
      </c>
      <c r="Q1611">
        <v>2</v>
      </c>
      <c r="R1611" t="s">
        <v>32</v>
      </c>
    </row>
    <row r="1612" spans="1:18">
      <c r="A1612">
        <v>49</v>
      </c>
      <c r="B1612" t="s">
        <v>7</v>
      </c>
      <c r="C1612" t="s">
        <v>28</v>
      </c>
      <c r="D1612">
        <v>1110</v>
      </c>
      <c r="E1612" t="s">
        <v>5</v>
      </c>
      <c r="F1612">
        <v>14</v>
      </c>
      <c r="G1612">
        <v>1</v>
      </c>
      <c r="H1612" t="s">
        <v>29</v>
      </c>
      <c r="I1612">
        <v>1</v>
      </c>
      <c r="J1612">
        <v>1611</v>
      </c>
      <c r="K1612">
        <v>2</v>
      </c>
      <c r="L1612" t="s">
        <v>35</v>
      </c>
      <c r="M1612">
        <v>101</v>
      </c>
      <c r="N1612">
        <v>4</v>
      </c>
      <c r="O1612">
        <v>5</v>
      </c>
      <c r="P1612" t="s">
        <v>39</v>
      </c>
      <c r="Q1612">
        <v>3</v>
      </c>
      <c r="R1612" t="s">
        <v>42</v>
      </c>
    </row>
    <row r="1613" spans="1:18">
      <c r="A1613">
        <v>25</v>
      </c>
      <c r="B1613" t="s">
        <v>7</v>
      </c>
      <c r="C1613" t="s">
        <v>28</v>
      </c>
      <c r="D1613">
        <v>188</v>
      </c>
      <c r="E1613" t="s">
        <v>3</v>
      </c>
      <c r="F1613">
        <v>40</v>
      </c>
      <c r="G1613">
        <v>5</v>
      </c>
      <c r="H1613" t="s">
        <v>34</v>
      </c>
      <c r="I1613">
        <v>1</v>
      </c>
      <c r="J1613">
        <v>1612</v>
      </c>
      <c r="K1613">
        <v>4</v>
      </c>
      <c r="L1613" t="s">
        <v>35</v>
      </c>
      <c r="M1613">
        <v>40</v>
      </c>
      <c r="N1613">
        <v>1</v>
      </c>
      <c r="O1613">
        <v>1</v>
      </c>
      <c r="P1613" t="s">
        <v>43</v>
      </c>
      <c r="Q1613">
        <v>2</v>
      </c>
      <c r="R1613" t="s">
        <v>42</v>
      </c>
    </row>
    <row r="1614" spans="1:18">
      <c r="A1614">
        <v>42</v>
      </c>
      <c r="B1614" t="s">
        <v>8</v>
      </c>
      <c r="C1614" t="s">
        <v>33</v>
      </c>
      <c r="D1614">
        <v>404</v>
      </c>
      <c r="E1614" t="s">
        <v>5</v>
      </c>
      <c r="F1614">
        <v>29</v>
      </c>
      <c r="G1614">
        <v>2</v>
      </c>
      <c r="H1614" t="s">
        <v>1</v>
      </c>
      <c r="I1614">
        <v>1</v>
      </c>
      <c r="J1614">
        <v>1613</v>
      </c>
      <c r="K1614">
        <v>2</v>
      </c>
      <c r="L1614" t="s">
        <v>35</v>
      </c>
      <c r="M1614">
        <v>83</v>
      </c>
      <c r="N1614">
        <v>4</v>
      </c>
      <c r="O1614">
        <v>2</v>
      </c>
      <c r="P1614" t="s">
        <v>47</v>
      </c>
      <c r="Q1614">
        <v>1</v>
      </c>
      <c r="R1614" t="s">
        <v>37</v>
      </c>
    </row>
    <row r="1615" spans="1:18">
      <c r="A1615">
        <v>51</v>
      </c>
      <c r="B1615" t="s">
        <v>7</v>
      </c>
      <c r="C1615" t="s">
        <v>33</v>
      </c>
      <c r="D1615">
        <v>139</v>
      </c>
      <c r="E1615" t="s">
        <v>1</v>
      </c>
      <c r="F1615">
        <v>50</v>
      </c>
      <c r="G1615">
        <v>1</v>
      </c>
      <c r="H1615" t="s">
        <v>46</v>
      </c>
      <c r="I1615">
        <v>1</v>
      </c>
      <c r="J1615">
        <v>1614</v>
      </c>
      <c r="K1615">
        <v>1</v>
      </c>
      <c r="L1615" t="s">
        <v>30</v>
      </c>
      <c r="M1615">
        <v>112</v>
      </c>
      <c r="N1615">
        <v>4</v>
      </c>
      <c r="O1615">
        <v>2</v>
      </c>
      <c r="P1615" t="s">
        <v>47</v>
      </c>
      <c r="Q1615">
        <v>1</v>
      </c>
      <c r="R1615" t="s">
        <v>42</v>
      </c>
    </row>
    <row r="1616" spans="1:18">
      <c r="A1616">
        <v>45</v>
      </c>
      <c r="B1616" t="s">
        <v>8</v>
      </c>
      <c r="C1616" t="s">
        <v>45</v>
      </c>
      <c r="D1616">
        <v>490</v>
      </c>
      <c r="E1616" t="s">
        <v>0</v>
      </c>
      <c r="F1616">
        <v>40</v>
      </c>
      <c r="G1616">
        <v>3</v>
      </c>
      <c r="H1616" t="s">
        <v>46</v>
      </c>
      <c r="I1616">
        <v>1</v>
      </c>
      <c r="J1616">
        <v>1615</v>
      </c>
      <c r="K1616">
        <v>1</v>
      </c>
      <c r="L1616" t="s">
        <v>35</v>
      </c>
      <c r="M1616">
        <v>171</v>
      </c>
      <c r="N1616">
        <v>1</v>
      </c>
      <c r="O1616">
        <v>5</v>
      </c>
      <c r="P1616" t="s">
        <v>44</v>
      </c>
      <c r="Q1616">
        <v>2</v>
      </c>
      <c r="R1616" t="s">
        <v>32</v>
      </c>
    </row>
    <row r="1617" spans="1:18">
      <c r="A1617">
        <v>48</v>
      </c>
      <c r="B1617" t="s">
        <v>8</v>
      </c>
      <c r="C1617" t="s">
        <v>33</v>
      </c>
      <c r="D1617">
        <v>576</v>
      </c>
      <c r="E1617" t="s">
        <v>5</v>
      </c>
      <c r="F1617">
        <v>49</v>
      </c>
      <c r="G1617">
        <v>5</v>
      </c>
      <c r="H1617" t="s">
        <v>1</v>
      </c>
      <c r="I1617">
        <v>1</v>
      </c>
      <c r="J1617">
        <v>1616</v>
      </c>
      <c r="K1617">
        <v>1</v>
      </c>
      <c r="L1617" t="s">
        <v>35</v>
      </c>
      <c r="M1617">
        <v>153</v>
      </c>
      <c r="N1617">
        <v>4</v>
      </c>
      <c r="O1617">
        <v>4</v>
      </c>
      <c r="P1617" t="s">
        <v>39</v>
      </c>
      <c r="Q1617">
        <v>3</v>
      </c>
      <c r="R1617" t="s">
        <v>37</v>
      </c>
    </row>
    <row r="1618" spans="1:18">
      <c r="A1618">
        <v>43</v>
      </c>
      <c r="B1618" t="s">
        <v>8</v>
      </c>
      <c r="C1618" t="s">
        <v>45</v>
      </c>
      <c r="D1618">
        <v>817</v>
      </c>
      <c r="E1618" t="s">
        <v>1</v>
      </c>
      <c r="F1618">
        <v>14</v>
      </c>
      <c r="G1618">
        <v>2</v>
      </c>
      <c r="H1618" t="s">
        <v>29</v>
      </c>
      <c r="I1618">
        <v>1</v>
      </c>
      <c r="J1618">
        <v>1617</v>
      </c>
      <c r="K1618">
        <v>3</v>
      </c>
      <c r="L1618" t="s">
        <v>30</v>
      </c>
      <c r="M1618">
        <v>73</v>
      </c>
      <c r="N1618">
        <v>1</v>
      </c>
      <c r="O1618">
        <v>4</v>
      </c>
      <c r="P1618" t="s">
        <v>39</v>
      </c>
      <c r="Q1618">
        <v>2</v>
      </c>
      <c r="R1618" t="s">
        <v>32</v>
      </c>
    </row>
    <row r="1619" spans="1:18">
      <c r="A1619">
        <v>22</v>
      </c>
      <c r="B1619" t="s">
        <v>7</v>
      </c>
      <c r="C1619" t="s">
        <v>28</v>
      </c>
      <c r="D1619">
        <v>217</v>
      </c>
      <c r="E1619" t="s">
        <v>4</v>
      </c>
      <c r="F1619">
        <v>26</v>
      </c>
      <c r="G1619">
        <v>4</v>
      </c>
      <c r="H1619" t="s">
        <v>38</v>
      </c>
      <c r="I1619">
        <v>1</v>
      </c>
      <c r="J1619">
        <v>1618</v>
      </c>
      <c r="K1619">
        <v>4</v>
      </c>
      <c r="L1619" t="s">
        <v>30</v>
      </c>
      <c r="M1619">
        <v>115</v>
      </c>
      <c r="N1619">
        <v>4</v>
      </c>
      <c r="O1619">
        <v>5</v>
      </c>
      <c r="P1619" t="s">
        <v>41</v>
      </c>
      <c r="Q1619">
        <v>3</v>
      </c>
      <c r="R1619" t="s">
        <v>32</v>
      </c>
    </row>
    <row r="1620" spans="1:18">
      <c r="A1620">
        <v>48</v>
      </c>
      <c r="B1620" t="s">
        <v>7</v>
      </c>
      <c r="C1620" t="s">
        <v>45</v>
      </c>
      <c r="D1620">
        <v>649</v>
      </c>
      <c r="E1620" t="s">
        <v>4</v>
      </c>
      <c r="F1620">
        <v>13</v>
      </c>
      <c r="G1620">
        <v>3</v>
      </c>
      <c r="H1620" t="s">
        <v>29</v>
      </c>
      <c r="I1620">
        <v>1</v>
      </c>
      <c r="J1620">
        <v>1619</v>
      </c>
      <c r="K1620">
        <v>3</v>
      </c>
      <c r="L1620" t="s">
        <v>35</v>
      </c>
      <c r="M1620">
        <v>138</v>
      </c>
      <c r="N1620">
        <v>3</v>
      </c>
      <c r="O1620">
        <v>2</v>
      </c>
      <c r="P1620" t="s">
        <v>49</v>
      </c>
      <c r="Q1620">
        <v>2</v>
      </c>
      <c r="R1620" t="s">
        <v>32</v>
      </c>
    </row>
    <row r="1621" spans="1:18">
      <c r="A1621">
        <v>49</v>
      </c>
      <c r="B1621" t="s">
        <v>7</v>
      </c>
      <c r="C1621" t="s">
        <v>45</v>
      </c>
      <c r="D1621">
        <v>142</v>
      </c>
      <c r="E1621" t="s">
        <v>5</v>
      </c>
      <c r="F1621">
        <v>12</v>
      </c>
      <c r="G1621">
        <v>4</v>
      </c>
      <c r="H1621" t="s">
        <v>40</v>
      </c>
      <c r="I1621">
        <v>1</v>
      </c>
      <c r="J1621">
        <v>1620</v>
      </c>
      <c r="K1621">
        <v>3</v>
      </c>
      <c r="L1621" t="s">
        <v>35</v>
      </c>
      <c r="M1621">
        <v>62</v>
      </c>
      <c r="N1621">
        <v>3</v>
      </c>
      <c r="O1621">
        <v>3</v>
      </c>
      <c r="P1621" t="s">
        <v>43</v>
      </c>
      <c r="Q1621">
        <v>1</v>
      </c>
      <c r="R1621" t="s">
        <v>42</v>
      </c>
    </row>
    <row r="1622" spans="1:18">
      <c r="A1622">
        <v>40</v>
      </c>
      <c r="B1622" t="s">
        <v>7</v>
      </c>
      <c r="C1622" t="s">
        <v>28</v>
      </c>
      <c r="D1622">
        <v>1273</v>
      </c>
      <c r="E1622" t="s">
        <v>4</v>
      </c>
      <c r="F1622">
        <v>6</v>
      </c>
      <c r="G1622">
        <v>1</v>
      </c>
      <c r="H1622" t="s">
        <v>29</v>
      </c>
      <c r="I1622">
        <v>1</v>
      </c>
      <c r="J1622">
        <v>1621</v>
      </c>
      <c r="K1622">
        <v>2</v>
      </c>
      <c r="L1622" t="s">
        <v>35</v>
      </c>
      <c r="M1622">
        <v>147</v>
      </c>
      <c r="N1622">
        <v>2</v>
      </c>
      <c r="O1622">
        <v>4</v>
      </c>
      <c r="P1622" t="s">
        <v>47</v>
      </c>
      <c r="Q1622">
        <v>1</v>
      </c>
      <c r="R1622" t="s">
        <v>32</v>
      </c>
    </row>
    <row r="1623" spans="1:18">
      <c r="A1623">
        <v>58</v>
      </c>
      <c r="B1623" t="s">
        <v>8</v>
      </c>
      <c r="C1623" t="s">
        <v>33</v>
      </c>
      <c r="D1623">
        <v>755</v>
      </c>
      <c r="E1623" t="s">
        <v>1</v>
      </c>
      <c r="F1623">
        <v>1</v>
      </c>
      <c r="G1623">
        <v>4</v>
      </c>
      <c r="H1623" t="s">
        <v>38</v>
      </c>
      <c r="I1623">
        <v>1</v>
      </c>
      <c r="J1623">
        <v>1622</v>
      </c>
      <c r="K1623">
        <v>2</v>
      </c>
      <c r="L1623" t="s">
        <v>35</v>
      </c>
      <c r="M1623">
        <v>83</v>
      </c>
      <c r="N1623">
        <v>2</v>
      </c>
      <c r="O1623">
        <v>2</v>
      </c>
      <c r="P1623" t="s">
        <v>44</v>
      </c>
      <c r="Q1623">
        <v>1</v>
      </c>
      <c r="R1623" t="s">
        <v>37</v>
      </c>
    </row>
    <row r="1624" spans="1:18">
      <c r="A1624">
        <v>44</v>
      </c>
      <c r="B1624" t="s">
        <v>7</v>
      </c>
      <c r="C1624" t="s">
        <v>33</v>
      </c>
      <c r="D1624">
        <v>623</v>
      </c>
      <c r="E1624" t="s">
        <v>0</v>
      </c>
      <c r="F1624">
        <v>42</v>
      </c>
      <c r="G1624">
        <v>2</v>
      </c>
      <c r="H1624" t="s">
        <v>29</v>
      </c>
      <c r="I1624">
        <v>1</v>
      </c>
      <c r="J1624">
        <v>1623</v>
      </c>
      <c r="K1624">
        <v>2</v>
      </c>
      <c r="L1624" t="s">
        <v>30</v>
      </c>
      <c r="M1624">
        <v>178</v>
      </c>
      <c r="N1624">
        <v>1</v>
      </c>
      <c r="O1624">
        <v>5</v>
      </c>
      <c r="P1624" t="s">
        <v>1</v>
      </c>
      <c r="Q1624">
        <v>1</v>
      </c>
      <c r="R1624" t="s">
        <v>32</v>
      </c>
    </row>
    <row r="1625" spans="1:18">
      <c r="A1625">
        <v>27</v>
      </c>
      <c r="B1625" t="s">
        <v>8</v>
      </c>
      <c r="C1625" t="s">
        <v>45</v>
      </c>
      <c r="D1625">
        <v>101</v>
      </c>
      <c r="E1625" t="s">
        <v>2</v>
      </c>
      <c r="F1625">
        <v>12</v>
      </c>
      <c r="G1625">
        <v>3</v>
      </c>
      <c r="H1625" t="s">
        <v>34</v>
      </c>
      <c r="I1625">
        <v>1</v>
      </c>
      <c r="J1625">
        <v>1624</v>
      </c>
      <c r="K1625">
        <v>1</v>
      </c>
      <c r="L1625" t="s">
        <v>30</v>
      </c>
      <c r="M1625">
        <v>160</v>
      </c>
      <c r="N1625">
        <v>2</v>
      </c>
      <c r="O1625">
        <v>4</v>
      </c>
      <c r="P1625" t="s">
        <v>39</v>
      </c>
      <c r="Q1625">
        <v>2</v>
      </c>
      <c r="R1625" t="s">
        <v>32</v>
      </c>
    </row>
    <row r="1626" spans="1:18">
      <c r="A1626">
        <v>57</v>
      </c>
      <c r="B1626" t="s">
        <v>7</v>
      </c>
      <c r="C1626" t="s">
        <v>28</v>
      </c>
      <c r="D1626">
        <v>758</v>
      </c>
      <c r="E1626" t="s">
        <v>0</v>
      </c>
      <c r="F1626">
        <v>50</v>
      </c>
      <c r="G1626">
        <v>4</v>
      </c>
      <c r="H1626" t="s">
        <v>1</v>
      </c>
      <c r="I1626">
        <v>1</v>
      </c>
      <c r="J1626">
        <v>1625</v>
      </c>
      <c r="K1626">
        <v>3</v>
      </c>
      <c r="L1626" t="s">
        <v>35</v>
      </c>
      <c r="M1626">
        <v>192</v>
      </c>
      <c r="N1626">
        <v>2</v>
      </c>
      <c r="O1626">
        <v>3</v>
      </c>
      <c r="P1626" t="s">
        <v>49</v>
      </c>
      <c r="Q1626">
        <v>1</v>
      </c>
      <c r="R1626" t="s">
        <v>32</v>
      </c>
    </row>
    <row r="1627" spans="1:18">
      <c r="A1627">
        <v>36</v>
      </c>
      <c r="B1627" t="s">
        <v>8</v>
      </c>
      <c r="C1627" t="s">
        <v>28</v>
      </c>
      <c r="D1627">
        <v>1208</v>
      </c>
      <c r="E1627" t="s">
        <v>0</v>
      </c>
      <c r="F1627">
        <v>44</v>
      </c>
      <c r="G1627">
        <v>4</v>
      </c>
      <c r="H1627" t="s">
        <v>46</v>
      </c>
      <c r="I1627">
        <v>1</v>
      </c>
      <c r="J1627">
        <v>1626</v>
      </c>
      <c r="K1627">
        <v>3</v>
      </c>
      <c r="L1627" t="s">
        <v>30</v>
      </c>
      <c r="M1627">
        <v>159</v>
      </c>
      <c r="N1627">
        <v>2</v>
      </c>
      <c r="O1627">
        <v>2</v>
      </c>
      <c r="P1627" t="s">
        <v>43</v>
      </c>
      <c r="Q1627">
        <v>1</v>
      </c>
      <c r="R1627" t="s">
        <v>32</v>
      </c>
    </row>
    <row r="1628" spans="1:18">
      <c r="A1628">
        <v>46</v>
      </c>
      <c r="B1628" t="s">
        <v>8</v>
      </c>
      <c r="C1628" t="s">
        <v>28</v>
      </c>
      <c r="D1628">
        <v>1356</v>
      </c>
      <c r="E1628" t="s">
        <v>4</v>
      </c>
      <c r="F1628">
        <v>50</v>
      </c>
      <c r="G1628">
        <v>5</v>
      </c>
      <c r="H1628" t="s">
        <v>1</v>
      </c>
      <c r="I1628">
        <v>1</v>
      </c>
      <c r="J1628">
        <v>1627</v>
      </c>
      <c r="K1628">
        <v>4</v>
      </c>
      <c r="L1628" t="s">
        <v>30</v>
      </c>
      <c r="M1628">
        <v>188</v>
      </c>
      <c r="N1628">
        <v>1</v>
      </c>
      <c r="O1628">
        <v>1</v>
      </c>
      <c r="P1628" t="s">
        <v>41</v>
      </c>
      <c r="Q1628">
        <v>2</v>
      </c>
      <c r="R1628" t="s">
        <v>32</v>
      </c>
    </row>
    <row r="1629" spans="1:18">
      <c r="A1629">
        <v>50</v>
      </c>
      <c r="B1629" t="s">
        <v>8</v>
      </c>
      <c r="C1629" t="s">
        <v>33</v>
      </c>
      <c r="D1629">
        <v>1442</v>
      </c>
      <c r="E1629" t="s">
        <v>1</v>
      </c>
      <c r="F1629">
        <v>11</v>
      </c>
      <c r="G1629">
        <v>3</v>
      </c>
      <c r="H1629" t="s">
        <v>46</v>
      </c>
      <c r="I1629">
        <v>1</v>
      </c>
      <c r="J1629">
        <v>1628</v>
      </c>
      <c r="K1629">
        <v>4</v>
      </c>
      <c r="L1629" t="s">
        <v>35</v>
      </c>
      <c r="M1629">
        <v>101</v>
      </c>
      <c r="N1629">
        <v>2</v>
      </c>
      <c r="O1629">
        <v>3</v>
      </c>
      <c r="P1629" t="s">
        <v>1</v>
      </c>
      <c r="Q1629">
        <v>1</v>
      </c>
      <c r="R1629" t="s">
        <v>42</v>
      </c>
    </row>
    <row r="1630" spans="1:18">
      <c r="A1630">
        <v>26</v>
      </c>
      <c r="B1630" t="s">
        <v>7</v>
      </c>
      <c r="C1630" t="s">
        <v>45</v>
      </c>
      <c r="D1630">
        <v>375</v>
      </c>
      <c r="E1630" t="s">
        <v>3</v>
      </c>
      <c r="F1630">
        <v>18</v>
      </c>
      <c r="G1630">
        <v>1</v>
      </c>
      <c r="H1630" t="s">
        <v>29</v>
      </c>
      <c r="I1630">
        <v>1</v>
      </c>
      <c r="J1630">
        <v>1629</v>
      </c>
      <c r="K1630">
        <v>1</v>
      </c>
      <c r="L1630" t="s">
        <v>35</v>
      </c>
      <c r="M1630">
        <v>52</v>
      </c>
      <c r="N1630">
        <v>2</v>
      </c>
      <c r="O1630">
        <v>3</v>
      </c>
      <c r="P1630" t="s">
        <v>1</v>
      </c>
      <c r="Q1630">
        <v>1</v>
      </c>
      <c r="R1630" t="s">
        <v>37</v>
      </c>
    </row>
    <row r="1631" spans="1:18">
      <c r="A1631">
        <v>43</v>
      </c>
      <c r="B1631" t="s">
        <v>8</v>
      </c>
      <c r="C1631" t="s">
        <v>28</v>
      </c>
      <c r="D1631">
        <v>260</v>
      </c>
      <c r="E1631" t="s">
        <v>2</v>
      </c>
      <c r="F1631">
        <v>27</v>
      </c>
      <c r="G1631">
        <v>2</v>
      </c>
      <c r="H1631" t="s">
        <v>1</v>
      </c>
      <c r="I1631">
        <v>1</v>
      </c>
      <c r="J1631">
        <v>1630</v>
      </c>
      <c r="K1631">
        <v>3</v>
      </c>
      <c r="L1631" t="s">
        <v>30</v>
      </c>
      <c r="M1631">
        <v>125</v>
      </c>
      <c r="N1631">
        <v>1</v>
      </c>
      <c r="O1631">
        <v>5</v>
      </c>
      <c r="P1631" t="s">
        <v>49</v>
      </c>
      <c r="Q1631">
        <v>4</v>
      </c>
      <c r="R1631" t="s">
        <v>42</v>
      </c>
    </row>
    <row r="1632" spans="1:18">
      <c r="A1632">
        <v>22</v>
      </c>
      <c r="B1632" t="s">
        <v>7</v>
      </c>
      <c r="C1632" t="s">
        <v>28</v>
      </c>
      <c r="D1632">
        <v>955</v>
      </c>
      <c r="E1632" t="s">
        <v>2</v>
      </c>
      <c r="F1632">
        <v>47</v>
      </c>
      <c r="G1632">
        <v>5</v>
      </c>
      <c r="H1632" t="s">
        <v>34</v>
      </c>
      <c r="I1632">
        <v>1</v>
      </c>
      <c r="J1632">
        <v>1631</v>
      </c>
      <c r="K1632">
        <v>2</v>
      </c>
      <c r="L1632" t="s">
        <v>30</v>
      </c>
      <c r="M1632">
        <v>178</v>
      </c>
      <c r="N1632">
        <v>1</v>
      </c>
      <c r="O1632">
        <v>4</v>
      </c>
      <c r="P1632" t="s">
        <v>49</v>
      </c>
      <c r="Q1632">
        <v>2</v>
      </c>
      <c r="R1632" t="s">
        <v>37</v>
      </c>
    </row>
    <row r="1633" spans="1:18">
      <c r="A1633">
        <v>34</v>
      </c>
      <c r="B1633" t="s">
        <v>7</v>
      </c>
      <c r="C1633" t="s">
        <v>28</v>
      </c>
      <c r="D1633">
        <v>435</v>
      </c>
      <c r="E1633" t="s">
        <v>2</v>
      </c>
      <c r="F1633">
        <v>5</v>
      </c>
      <c r="G1633">
        <v>3</v>
      </c>
      <c r="H1633" t="s">
        <v>46</v>
      </c>
      <c r="I1633">
        <v>1</v>
      </c>
      <c r="J1633">
        <v>1632</v>
      </c>
      <c r="K1633">
        <v>3</v>
      </c>
      <c r="L1633" t="s">
        <v>30</v>
      </c>
      <c r="M1633">
        <v>35</v>
      </c>
      <c r="N1633">
        <v>3</v>
      </c>
      <c r="O1633">
        <v>2</v>
      </c>
      <c r="P1633" t="s">
        <v>39</v>
      </c>
      <c r="Q1633">
        <v>2</v>
      </c>
      <c r="R1633" t="s">
        <v>37</v>
      </c>
    </row>
    <row r="1634" spans="1:18">
      <c r="A1634">
        <v>38</v>
      </c>
      <c r="B1634" t="s">
        <v>8</v>
      </c>
      <c r="C1634" t="s">
        <v>33</v>
      </c>
      <c r="D1634">
        <v>176</v>
      </c>
      <c r="E1634" t="s">
        <v>1</v>
      </c>
      <c r="F1634">
        <v>45</v>
      </c>
      <c r="G1634">
        <v>5</v>
      </c>
      <c r="H1634" t="s">
        <v>38</v>
      </c>
      <c r="I1634">
        <v>1</v>
      </c>
      <c r="J1634">
        <v>1633</v>
      </c>
      <c r="K1634">
        <v>2</v>
      </c>
      <c r="L1634" t="s">
        <v>35</v>
      </c>
      <c r="M1634">
        <v>195</v>
      </c>
      <c r="N1634">
        <v>2</v>
      </c>
      <c r="O1634">
        <v>2</v>
      </c>
      <c r="P1634" t="s">
        <v>47</v>
      </c>
      <c r="Q1634">
        <v>1</v>
      </c>
      <c r="R1634" t="s">
        <v>37</v>
      </c>
    </row>
    <row r="1635" spans="1:18">
      <c r="A1635">
        <v>31</v>
      </c>
      <c r="B1635" t="s">
        <v>8</v>
      </c>
      <c r="C1635" t="s">
        <v>45</v>
      </c>
      <c r="D1635">
        <v>628</v>
      </c>
      <c r="E1635" t="s">
        <v>5</v>
      </c>
      <c r="F1635">
        <v>16</v>
      </c>
      <c r="G1635">
        <v>5</v>
      </c>
      <c r="H1635" t="s">
        <v>38</v>
      </c>
      <c r="I1635">
        <v>1</v>
      </c>
      <c r="J1635">
        <v>1634</v>
      </c>
      <c r="K1635">
        <v>4</v>
      </c>
      <c r="L1635" t="s">
        <v>30</v>
      </c>
      <c r="M1635">
        <v>147</v>
      </c>
      <c r="N1635">
        <v>2</v>
      </c>
      <c r="O1635">
        <v>1</v>
      </c>
      <c r="P1635" t="s">
        <v>1</v>
      </c>
      <c r="Q1635">
        <v>2</v>
      </c>
      <c r="R1635" t="s">
        <v>42</v>
      </c>
    </row>
    <row r="1636" spans="1:18">
      <c r="A1636">
        <v>57</v>
      </c>
      <c r="B1636" t="s">
        <v>7</v>
      </c>
      <c r="C1636" t="s">
        <v>33</v>
      </c>
      <c r="D1636">
        <v>1495</v>
      </c>
      <c r="E1636" t="s">
        <v>4</v>
      </c>
      <c r="F1636">
        <v>19</v>
      </c>
      <c r="G1636">
        <v>4</v>
      </c>
      <c r="H1636" t="s">
        <v>38</v>
      </c>
      <c r="I1636">
        <v>1</v>
      </c>
      <c r="J1636">
        <v>1635</v>
      </c>
      <c r="K1636">
        <v>3</v>
      </c>
      <c r="L1636" t="s">
        <v>35</v>
      </c>
      <c r="M1636">
        <v>197</v>
      </c>
      <c r="N1636">
        <v>4</v>
      </c>
      <c r="O1636">
        <v>5</v>
      </c>
      <c r="P1636" t="s">
        <v>48</v>
      </c>
      <c r="Q1636">
        <v>2</v>
      </c>
      <c r="R1636" t="s">
        <v>32</v>
      </c>
    </row>
    <row r="1637" spans="1:18">
      <c r="A1637">
        <v>47</v>
      </c>
      <c r="B1637" t="s">
        <v>8</v>
      </c>
      <c r="C1637" t="s">
        <v>45</v>
      </c>
      <c r="D1637">
        <v>1311</v>
      </c>
      <c r="E1637" t="s">
        <v>3</v>
      </c>
      <c r="F1637">
        <v>46</v>
      </c>
      <c r="G1637">
        <v>3</v>
      </c>
      <c r="H1637" t="s">
        <v>29</v>
      </c>
      <c r="I1637">
        <v>1</v>
      </c>
      <c r="J1637">
        <v>1636</v>
      </c>
      <c r="K1637">
        <v>2</v>
      </c>
      <c r="L1637" t="s">
        <v>30</v>
      </c>
      <c r="M1637">
        <v>178</v>
      </c>
      <c r="N1637">
        <v>2</v>
      </c>
      <c r="O1637">
        <v>4</v>
      </c>
      <c r="P1637" t="s">
        <v>36</v>
      </c>
      <c r="Q1637">
        <v>4</v>
      </c>
      <c r="R1637" t="s">
        <v>42</v>
      </c>
    </row>
    <row r="1638" spans="1:18">
      <c r="A1638">
        <v>20</v>
      </c>
      <c r="B1638" t="s">
        <v>7</v>
      </c>
      <c r="C1638" t="s">
        <v>33</v>
      </c>
      <c r="D1638">
        <v>534</v>
      </c>
      <c r="E1638" t="s">
        <v>1</v>
      </c>
      <c r="F1638">
        <v>20</v>
      </c>
      <c r="G1638">
        <v>4</v>
      </c>
      <c r="H1638" t="s">
        <v>34</v>
      </c>
      <c r="I1638">
        <v>1</v>
      </c>
      <c r="J1638">
        <v>1637</v>
      </c>
      <c r="K1638">
        <v>3</v>
      </c>
      <c r="L1638" t="s">
        <v>30</v>
      </c>
      <c r="M1638">
        <v>35</v>
      </c>
      <c r="N1638">
        <v>3</v>
      </c>
      <c r="O1638">
        <v>5</v>
      </c>
      <c r="P1638" t="s">
        <v>48</v>
      </c>
      <c r="Q1638">
        <v>3</v>
      </c>
      <c r="R1638" t="s">
        <v>42</v>
      </c>
    </row>
    <row r="1639" spans="1:18">
      <c r="A1639">
        <v>43</v>
      </c>
      <c r="B1639" t="s">
        <v>7</v>
      </c>
      <c r="C1639" t="s">
        <v>45</v>
      </c>
      <c r="D1639">
        <v>192</v>
      </c>
      <c r="E1639" t="s">
        <v>3</v>
      </c>
      <c r="F1639">
        <v>24</v>
      </c>
      <c r="G1639">
        <v>4</v>
      </c>
      <c r="H1639" t="s">
        <v>40</v>
      </c>
      <c r="I1639">
        <v>1</v>
      </c>
      <c r="J1639">
        <v>1638</v>
      </c>
      <c r="K1639">
        <v>2</v>
      </c>
      <c r="L1639" t="s">
        <v>30</v>
      </c>
      <c r="M1639">
        <v>191</v>
      </c>
      <c r="N1639">
        <v>3</v>
      </c>
      <c r="O1639">
        <v>3</v>
      </c>
      <c r="P1639" t="s">
        <v>44</v>
      </c>
      <c r="Q1639">
        <v>4</v>
      </c>
      <c r="R1639" t="s">
        <v>42</v>
      </c>
    </row>
    <row r="1640" spans="1:18">
      <c r="A1640">
        <v>43</v>
      </c>
      <c r="B1640" t="s">
        <v>7</v>
      </c>
      <c r="C1640" t="s">
        <v>33</v>
      </c>
      <c r="D1640">
        <v>767</v>
      </c>
      <c r="E1640" t="s">
        <v>4</v>
      </c>
      <c r="F1640">
        <v>25</v>
      </c>
      <c r="G1640">
        <v>2</v>
      </c>
      <c r="H1640" t="s">
        <v>1</v>
      </c>
      <c r="I1640">
        <v>1</v>
      </c>
      <c r="J1640">
        <v>1639</v>
      </c>
      <c r="K1640">
        <v>2</v>
      </c>
      <c r="L1640" t="s">
        <v>35</v>
      </c>
      <c r="M1640">
        <v>121</v>
      </c>
      <c r="N1640">
        <v>1</v>
      </c>
      <c r="O1640">
        <v>1</v>
      </c>
      <c r="P1640" t="s">
        <v>44</v>
      </c>
      <c r="Q1640">
        <v>2</v>
      </c>
      <c r="R1640" t="s">
        <v>42</v>
      </c>
    </row>
    <row r="1641" spans="1:18">
      <c r="A1641">
        <v>26</v>
      </c>
      <c r="B1641" t="s">
        <v>7</v>
      </c>
      <c r="C1641" t="s">
        <v>33</v>
      </c>
      <c r="D1641">
        <v>1262</v>
      </c>
      <c r="E1641" t="s">
        <v>4</v>
      </c>
      <c r="F1641">
        <v>27</v>
      </c>
      <c r="G1641">
        <v>5</v>
      </c>
      <c r="H1641" t="s">
        <v>29</v>
      </c>
      <c r="I1641">
        <v>1</v>
      </c>
      <c r="J1641">
        <v>1640</v>
      </c>
      <c r="K1641">
        <v>3</v>
      </c>
      <c r="L1641" t="s">
        <v>35</v>
      </c>
      <c r="M1641">
        <v>84</v>
      </c>
      <c r="N1641">
        <v>1</v>
      </c>
      <c r="O1641">
        <v>4</v>
      </c>
      <c r="P1641" t="s">
        <v>41</v>
      </c>
      <c r="Q1641">
        <v>4</v>
      </c>
      <c r="R1641" t="s">
        <v>37</v>
      </c>
    </row>
    <row r="1642" spans="1:18">
      <c r="A1642">
        <v>53</v>
      </c>
      <c r="B1642" t="s">
        <v>8</v>
      </c>
      <c r="C1642" t="s">
        <v>28</v>
      </c>
      <c r="D1642">
        <v>1075</v>
      </c>
      <c r="E1642" t="s">
        <v>2</v>
      </c>
      <c r="F1642">
        <v>42</v>
      </c>
      <c r="G1642">
        <v>3</v>
      </c>
      <c r="H1642" t="s">
        <v>38</v>
      </c>
      <c r="I1642">
        <v>1</v>
      </c>
      <c r="J1642">
        <v>1641</v>
      </c>
      <c r="K1642">
        <v>1</v>
      </c>
      <c r="L1642" t="s">
        <v>35</v>
      </c>
      <c r="M1642">
        <v>56</v>
      </c>
      <c r="N1642">
        <v>4</v>
      </c>
      <c r="O1642">
        <v>4</v>
      </c>
      <c r="P1642" t="s">
        <v>39</v>
      </c>
      <c r="Q1642">
        <v>1</v>
      </c>
      <c r="R1642" t="s">
        <v>32</v>
      </c>
    </row>
    <row r="1643" spans="1:18">
      <c r="A1643">
        <v>59</v>
      </c>
      <c r="B1643" t="s">
        <v>7</v>
      </c>
      <c r="C1643" t="s">
        <v>45</v>
      </c>
      <c r="D1643">
        <v>291</v>
      </c>
      <c r="E1643" t="s">
        <v>1</v>
      </c>
      <c r="F1643">
        <v>24</v>
      </c>
      <c r="G1643">
        <v>4</v>
      </c>
      <c r="H1643" t="s">
        <v>1</v>
      </c>
      <c r="I1643">
        <v>1</v>
      </c>
      <c r="J1643">
        <v>1642</v>
      </c>
      <c r="K1643">
        <v>3</v>
      </c>
      <c r="L1643" t="s">
        <v>35</v>
      </c>
      <c r="M1643">
        <v>177</v>
      </c>
      <c r="N1643">
        <v>2</v>
      </c>
      <c r="O1643">
        <v>2</v>
      </c>
      <c r="P1643" t="s">
        <v>44</v>
      </c>
      <c r="Q1643">
        <v>4</v>
      </c>
      <c r="R1643" t="s">
        <v>37</v>
      </c>
    </row>
    <row r="1644" spans="1:18">
      <c r="A1644">
        <v>38</v>
      </c>
      <c r="B1644" t="s">
        <v>7</v>
      </c>
      <c r="C1644" t="s">
        <v>33</v>
      </c>
      <c r="D1644">
        <v>1190</v>
      </c>
      <c r="E1644" t="s">
        <v>3</v>
      </c>
      <c r="F1644">
        <v>10</v>
      </c>
      <c r="G1644">
        <v>2</v>
      </c>
      <c r="H1644" t="s">
        <v>1</v>
      </c>
      <c r="I1644">
        <v>1</v>
      </c>
      <c r="J1644">
        <v>1643</v>
      </c>
      <c r="K1644">
        <v>4</v>
      </c>
      <c r="L1644" t="s">
        <v>30</v>
      </c>
      <c r="M1644">
        <v>180</v>
      </c>
      <c r="N1644">
        <v>1</v>
      </c>
      <c r="O1644">
        <v>1</v>
      </c>
      <c r="P1644" t="s">
        <v>39</v>
      </c>
      <c r="Q1644">
        <v>2</v>
      </c>
      <c r="R1644" t="s">
        <v>37</v>
      </c>
    </row>
    <row r="1645" spans="1:18">
      <c r="A1645">
        <v>60</v>
      </c>
      <c r="B1645" t="s">
        <v>8</v>
      </c>
      <c r="C1645" t="s">
        <v>33</v>
      </c>
      <c r="D1645">
        <v>1020</v>
      </c>
      <c r="E1645" t="s">
        <v>0</v>
      </c>
      <c r="F1645">
        <v>25</v>
      </c>
      <c r="G1645">
        <v>2</v>
      </c>
      <c r="H1645" t="s">
        <v>38</v>
      </c>
      <c r="I1645">
        <v>1</v>
      </c>
      <c r="J1645">
        <v>1644</v>
      </c>
      <c r="K1645">
        <v>3</v>
      </c>
      <c r="L1645" t="s">
        <v>35</v>
      </c>
      <c r="M1645">
        <v>178</v>
      </c>
      <c r="N1645">
        <v>4</v>
      </c>
      <c r="O1645">
        <v>5</v>
      </c>
      <c r="P1645" t="s">
        <v>44</v>
      </c>
      <c r="Q1645">
        <v>2</v>
      </c>
      <c r="R1645" t="s">
        <v>37</v>
      </c>
    </row>
    <row r="1646" spans="1:18">
      <c r="A1646">
        <v>26</v>
      </c>
      <c r="B1646" t="s">
        <v>8</v>
      </c>
      <c r="C1646" t="s">
        <v>28</v>
      </c>
      <c r="D1646">
        <v>1354</v>
      </c>
      <c r="E1646" t="s">
        <v>2</v>
      </c>
      <c r="F1646">
        <v>36</v>
      </c>
      <c r="G1646">
        <v>5</v>
      </c>
      <c r="H1646" t="s">
        <v>40</v>
      </c>
      <c r="I1646">
        <v>1</v>
      </c>
      <c r="J1646">
        <v>1645</v>
      </c>
      <c r="K1646">
        <v>3</v>
      </c>
      <c r="L1646" t="s">
        <v>30</v>
      </c>
      <c r="M1646">
        <v>40</v>
      </c>
      <c r="N1646">
        <v>1</v>
      </c>
      <c r="O1646">
        <v>1</v>
      </c>
      <c r="P1646" t="s">
        <v>48</v>
      </c>
      <c r="Q1646">
        <v>3</v>
      </c>
      <c r="R1646" t="s">
        <v>32</v>
      </c>
    </row>
    <row r="1647" spans="1:18">
      <c r="A1647">
        <v>30</v>
      </c>
      <c r="B1647" t="s">
        <v>7</v>
      </c>
      <c r="C1647" t="s">
        <v>28</v>
      </c>
      <c r="D1647">
        <v>362</v>
      </c>
      <c r="E1647" t="s">
        <v>5</v>
      </c>
      <c r="F1647">
        <v>30</v>
      </c>
      <c r="G1647">
        <v>1</v>
      </c>
      <c r="H1647" t="s">
        <v>1</v>
      </c>
      <c r="I1647">
        <v>1</v>
      </c>
      <c r="J1647">
        <v>1646</v>
      </c>
      <c r="K1647">
        <v>1</v>
      </c>
      <c r="L1647" t="s">
        <v>30</v>
      </c>
      <c r="M1647">
        <v>162</v>
      </c>
      <c r="N1647">
        <v>3</v>
      </c>
      <c r="O1647">
        <v>4</v>
      </c>
      <c r="P1647" t="s">
        <v>44</v>
      </c>
      <c r="Q1647">
        <v>4</v>
      </c>
      <c r="R1647" t="s">
        <v>42</v>
      </c>
    </row>
    <row r="1648" spans="1:18">
      <c r="A1648">
        <v>20</v>
      </c>
      <c r="B1648" t="s">
        <v>7</v>
      </c>
      <c r="C1648" t="s">
        <v>28</v>
      </c>
      <c r="D1648">
        <v>853</v>
      </c>
      <c r="E1648" t="s">
        <v>5</v>
      </c>
      <c r="F1648">
        <v>29</v>
      </c>
      <c r="G1648">
        <v>5</v>
      </c>
      <c r="H1648" t="s">
        <v>29</v>
      </c>
      <c r="I1648">
        <v>1</v>
      </c>
      <c r="J1648">
        <v>1647</v>
      </c>
      <c r="K1648">
        <v>1</v>
      </c>
      <c r="L1648" t="s">
        <v>30</v>
      </c>
      <c r="M1648">
        <v>149</v>
      </c>
      <c r="N1648">
        <v>3</v>
      </c>
      <c r="O1648">
        <v>2</v>
      </c>
      <c r="P1648" t="s">
        <v>44</v>
      </c>
      <c r="Q1648">
        <v>1</v>
      </c>
      <c r="R1648" t="s">
        <v>32</v>
      </c>
    </row>
    <row r="1649" spans="1:18">
      <c r="A1649">
        <v>40</v>
      </c>
      <c r="B1649" t="s">
        <v>7</v>
      </c>
      <c r="C1649" t="s">
        <v>45</v>
      </c>
      <c r="D1649">
        <v>363</v>
      </c>
      <c r="E1649" t="s">
        <v>1</v>
      </c>
      <c r="F1649">
        <v>15</v>
      </c>
      <c r="G1649">
        <v>3</v>
      </c>
      <c r="H1649" t="s">
        <v>1</v>
      </c>
      <c r="I1649">
        <v>1</v>
      </c>
      <c r="J1649">
        <v>1648</v>
      </c>
      <c r="K1649">
        <v>3</v>
      </c>
      <c r="L1649" t="s">
        <v>30</v>
      </c>
      <c r="M1649">
        <v>91</v>
      </c>
      <c r="N1649">
        <v>3</v>
      </c>
      <c r="O1649">
        <v>2</v>
      </c>
      <c r="P1649" t="s">
        <v>39</v>
      </c>
      <c r="Q1649">
        <v>3</v>
      </c>
      <c r="R1649" t="s">
        <v>32</v>
      </c>
    </row>
    <row r="1650" spans="1:18">
      <c r="A1650">
        <v>60</v>
      </c>
      <c r="B1650" t="s">
        <v>7</v>
      </c>
      <c r="C1650" t="s">
        <v>45</v>
      </c>
      <c r="D1650">
        <v>486</v>
      </c>
      <c r="E1650" t="s">
        <v>4</v>
      </c>
      <c r="F1650">
        <v>38</v>
      </c>
      <c r="G1650">
        <v>3</v>
      </c>
      <c r="H1650" t="s">
        <v>46</v>
      </c>
      <c r="I1650">
        <v>1</v>
      </c>
      <c r="J1650">
        <v>1649</v>
      </c>
      <c r="K1650">
        <v>3</v>
      </c>
      <c r="L1650" t="s">
        <v>30</v>
      </c>
      <c r="M1650">
        <v>91</v>
      </c>
      <c r="N1650">
        <v>1</v>
      </c>
      <c r="O1650">
        <v>3</v>
      </c>
      <c r="P1650" t="s">
        <v>43</v>
      </c>
      <c r="Q1650">
        <v>4</v>
      </c>
      <c r="R1650" t="s">
        <v>42</v>
      </c>
    </row>
    <row r="1651" spans="1:18">
      <c r="A1651">
        <v>49</v>
      </c>
      <c r="B1651" t="s">
        <v>8</v>
      </c>
      <c r="C1651" t="s">
        <v>28</v>
      </c>
      <c r="D1651">
        <v>1332</v>
      </c>
      <c r="E1651" t="s">
        <v>5</v>
      </c>
      <c r="F1651">
        <v>32</v>
      </c>
      <c r="G1651">
        <v>5</v>
      </c>
      <c r="H1651" t="s">
        <v>40</v>
      </c>
      <c r="I1651">
        <v>1</v>
      </c>
      <c r="J1651">
        <v>1650</v>
      </c>
      <c r="K1651">
        <v>2</v>
      </c>
      <c r="L1651" t="s">
        <v>35</v>
      </c>
      <c r="M1651">
        <v>62</v>
      </c>
      <c r="N1651">
        <v>3</v>
      </c>
      <c r="O1651">
        <v>1</v>
      </c>
      <c r="P1651" t="s">
        <v>36</v>
      </c>
      <c r="Q1651">
        <v>3</v>
      </c>
      <c r="R1651" t="s">
        <v>37</v>
      </c>
    </row>
    <row r="1652" spans="1:18">
      <c r="A1652">
        <v>48</v>
      </c>
      <c r="B1652" t="s">
        <v>7</v>
      </c>
      <c r="C1652" t="s">
        <v>28</v>
      </c>
      <c r="D1652">
        <v>327</v>
      </c>
      <c r="E1652" t="s">
        <v>4</v>
      </c>
      <c r="F1652">
        <v>35</v>
      </c>
      <c r="G1652">
        <v>3</v>
      </c>
      <c r="H1652" t="s">
        <v>1</v>
      </c>
      <c r="I1652">
        <v>1</v>
      </c>
      <c r="J1652">
        <v>1651</v>
      </c>
      <c r="K1652">
        <v>4</v>
      </c>
      <c r="L1652" t="s">
        <v>30</v>
      </c>
      <c r="M1652">
        <v>130</v>
      </c>
      <c r="N1652">
        <v>2</v>
      </c>
      <c r="O1652">
        <v>4</v>
      </c>
      <c r="P1652" t="s">
        <v>41</v>
      </c>
      <c r="Q1652">
        <v>2</v>
      </c>
      <c r="R1652" t="s">
        <v>42</v>
      </c>
    </row>
    <row r="1653" spans="1:18">
      <c r="A1653">
        <v>51</v>
      </c>
      <c r="B1653" t="s">
        <v>8</v>
      </c>
      <c r="C1653" t="s">
        <v>28</v>
      </c>
      <c r="D1653">
        <v>987</v>
      </c>
      <c r="E1653" t="s">
        <v>1</v>
      </c>
      <c r="F1653">
        <v>33</v>
      </c>
      <c r="G1653">
        <v>3</v>
      </c>
      <c r="H1653" t="s">
        <v>29</v>
      </c>
      <c r="I1653">
        <v>1</v>
      </c>
      <c r="J1653">
        <v>1652</v>
      </c>
      <c r="K1653">
        <v>2</v>
      </c>
      <c r="L1653" t="s">
        <v>35</v>
      </c>
      <c r="M1653">
        <v>106</v>
      </c>
      <c r="N1653">
        <v>3</v>
      </c>
      <c r="O1653">
        <v>2</v>
      </c>
      <c r="P1653" t="s">
        <v>39</v>
      </c>
      <c r="Q1653">
        <v>3</v>
      </c>
      <c r="R1653" t="s">
        <v>37</v>
      </c>
    </row>
    <row r="1654" spans="1:18">
      <c r="A1654">
        <v>55</v>
      </c>
      <c r="B1654" t="s">
        <v>7</v>
      </c>
      <c r="C1654" t="s">
        <v>28</v>
      </c>
      <c r="D1654">
        <v>1325</v>
      </c>
      <c r="E1654" t="s">
        <v>2</v>
      </c>
      <c r="F1654">
        <v>31</v>
      </c>
      <c r="G1654">
        <v>2</v>
      </c>
      <c r="H1654" t="s">
        <v>29</v>
      </c>
      <c r="I1654">
        <v>1</v>
      </c>
      <c r="J1654">
        <v>1653</v>
      </c>
      <c r="K1654">
        <v>1</v>
      </c>
      <c r="L1654" t="s">
        <v>30</v>
      </c>
      <c r="M1654">
        <v>140</v>
      </c>
      <c r="N1654">
        <v>3</v>
      </c>
      <c r="O1654">
        <v>5</v>
      </c>
      <c r="P1654" t="s">
        <v>1</v>
      </c>
      <c r="Q1654">
        <v>2</v>
      </c>
      <c r="R1654" t="s">
        <v>37</v>
      </c>
    </row>
    <row r="1655" spans="1:18">
      <c r="A1655">
        <v>58</v>
      </c>
      <c r="B1655" t="s">
        <v>8</v>
      </c>
      <c r="C1655" t="s">
        <v>45</v>
      </c>
      <c r="D1655">
        <v>953</v>
      </c>
      <c r="E1655" t="s">
        <v>0</v>
      </c>
      <c r="F1655">
        <v>4</v>
      </c>
      <c r="G1655">
        <v>2</v>
      </c>
      <c r="H1655" t="s">
        <v>46</v>
      </c>
      <c r="I1655">
        <v>1</v>
      </c>
      <c r="J1655">
        <v>1654</v>
      </c>
      <c r="K1655">
        <v>3</v>
      </c>
      <c r="L1655" t="s">
        <v>35</v>
      </c>
      <c r="M1655">
        <v>101</v>
      </c>
      <c r="N1655">
        <v>2</v>
      </c>
      <c r="O1655">
        <v>2</v>
      </c>
      <c r="P1655" t="s">
        <v>39</v>
      </c>
      <c r="Q1655">
        <v>4</v>
      </c>
      <c r="R1655" t="s">
        <v>37</v>
      </c>
    </row>
    <row r="1656" spans="1:18">
      <c r="A1656">
        <v>40</v>
      </c>
      <c r="B1656" t="s">
        <v>7</v>
      </c>
      <c r="C1656" t="s">
        <v>45</v>
      </c>
      <c r="D1656">
        <v>1415</v>
      </c>
      <c r="E1656" t="s">
        <v>4</v>
      </c>
      <c r="F1656">
        <v>25</v>
      </c>
      <c r="G1656">
        <v>3</v>
      </c>
      <c r="H1656" t="s">
        <v>40</v>
      </c>
      <c r="I1656">
        <v>1</v>
      </c>
      <c r="J1656">
        <v>1655</v>
      </c>
      <c r="K1656">
        <v>2</v>
      </c>
      <c r="L1656" t="s">
        <v>35</v>
      </c>
      <c r="M1656">
        <v>173</v>
      </c>
      <c r="N1656">
        <v>3</v>
      </c>
      <c r="O1656">
        <v>4</v>
      </c>
      <c r="P1656" t="s">
        <v>1</v>
      </c>
      <c r="Q1656">
        <v>1</v>
      </c>
      <c r="R1656" t="s">
        <v>37</v>
      </c>
    </row>
    <row r="1657" spans="1:18">
      <c r="A1657">
        <v>42</v>
      </c>
      <c r="B1657" t="s">
        <v>8</v>
      </c>
      <c r="C1657" t="s">
        <v>45</v>
      </c>
      <c r="D1657">
        <v>1317</v>
      </c>
      <c r="E1657" t="s">
        <v>4</v>
      </c>
      <c r="F1657">
        <v>18</v>
      </c>
      <c r="G1657">
        <v>1</v>
      </c>
      <c r="H1657" t="s">
        <v>1</v>
      </c>
      <c r="I1657">
        <v>1</v>
      </c>
      <c r="J1657">
        <v>1656</v>
      </c>
      <c r="K1657">
        <v>4</v>
      </c>
      <c r="L1657" t="s">
        <v>35</v>
      </c>
      <c r="M1657">
        <v>90</v>
      </c>
      <c r="N1657">
        <v>3</v>
      </c>
      <c r="O1657">
        <v>1</v>
      </c>
      <c r="P1657" t="s">
        <v>44</v>
      </c>
      <c r="Q1657">
        <v>4</v>
      </c>
      <c r="R1657" t="s">
        <v>32</v>
      </c>
    </row>
    <row r="1658" spans="1:18">
      <c r="A1658">
        <v>52</v>
      </c>
      <c r="B1658" t="s">
        <v>8</v>
      </c>
      <c r="C1658" t="s">
        <v>28</v>
      </c>
      <c r="D1658">
        <v>983</v>
      </c>
      <c r="E1658" t="s">
        <v>3</v>
      </c>
      <c r="F1658">
        <v>8</v>
      </c>
      <c r="G1658">
        <v>4</v>
      </c>
      <c r="H1658" t="s">
        <v>34</v>
      </c>
      <c r="I1658">
        <v>1</v>
      </c>
      <c r="J1658">
        <v>1657</v>
      </c>
      <c r="K1658">
        <v>4</v>
      </c>
      <c r="L1658" t="s">
        <v>30</v>
      </c>
      <c r="M1658">
        <v>194</v>
      </c>
      <c r="N1658">
        <v>1</v>
      </c>
      <c r="O1658">
        <v>5</v>
      </c>
      <c r="P1658" t="s">
        <v>39</v>
      </c>
      <c r="Q1658">
        <v>2</v>
      </c>
      <c r="R1658" t="s">
        <v>37</v>
      </c>
    </row>
    <row r="1659" spans="1:18">
      <c r="A1659">
        <v>46</v>
      </c>
      <c r="B1659" t="s">
        <v>8</v>
      </c>
      <c r="C1659" t="s">
        <v>28</v>
      </c>
      <c r="D1659">
        <v>704</v>
      </c>
      <c r="E1659" t="s">
        <v>4</v>
      </c>
      <c r="F1659">
        <v>12</v>
      </c>
      <c r="G1659">
        <v>2</v>
      </c>
      <c r="H1659" t="s">
        <v>38</v>
      </c>
      <c r="I1659">
        <v>1</v>
      </c>
      <c r="J1659">
        <v>1658</v>
      </c>
      <c r="K1659">
        <v>4</v>
      </c>
      <c r="L1659" t="s">
        <v>35</v>
      </c>
      <c r="M1659">
        <v>98</v>
      </c>
      <c r="N1659">
        <v>4</v>
      </c>
      <c r="O1659">
        <v>1</v>
      </c>
      <c r="P1659" t="s">
        <v>43</v>
      </c>
      <c r="Q1659">
        <v>3</v>
      </c>
      <c r="R1659" t="s">
        <v>37</v>
      </c>
    </row>
    <row r="1660" spans="1:18">
      <c r="A1660">
        <v>45</v>
      </c>
      <c r="B1660" t="s">
        <v>8</v>
      </c>
      <c r="C1660" t="s">
        <v>45</v>
      </c>
      <c r="D1660">
        <v>650</v>
      </c>
      <c r="E1660" t="s">
        <v>2</v>
      </c>
      <c r="F1660">
        <v>5</v>
      </c>
      <c r="G1660">
        <v>1</v>
      </c>
      <c r="H1660" t="s">
        <v>40</v>
      </c>
      <c r="I1660">
        <v>1</v>
      </c>
      <c r="J1660">
        <v>1659</v>
      </c>
      <c r="K1660">
        <v>4</v>
      </c>
      <c r="L1660" t="s">
        <v>35</v>
      </c>
      <c r="M1660">
        <v>111</v>
      </c>
      <c r="N1660">
        <v>1</v>
      </c>
      <c r="O1660">
        <v>4</v>
      </c>
      <c r="P1660" t="s">
        <v>36</v>
      </c>
      <c r="Q1660">
        <v>4</v>
      </c>
      <c r="R1660" t="s">
        <v>37</v>
      </c>
    </row>
    <row r="1661" spans="1:18">
      <c r="A1661">
        <v>26</v>
      </c>
      <c r="B1661" t="s">
        <v>7</v>
      </c>
      <c r="C1661" t="s">
        <v>33</v>
      </c>
      <c r="D1661">
        <v>1477</v>
      </c>
      <c r="E1661" t="s">
        <v>4</v>
      </c>
      <c r="F1661">
        <v>4</v>
      </c>
      <c r="G1661">
        <v>4</v>
      </c>
      <c r="H1661" t="s">
        <v>29</v>
      </c>
      <c r="I1661">
        <v>1</v>
      </c>
      <c r="J1661">
        <v>1660</v>
      </c>
      <c r="K1661">
        <v>2</v>
      </c>
      <c r="L1661" t="s">
        <v>35</v>
      </c>
      <c r="M1661">
        <v>173</v>
      </c>
      <c r="N1661">
        <v>1</v>
      </c>
      <c r="O1661">
        <v>5</v>
      </c>
      <c r="P1661" t="s">
        <v>41</v>
      </c>
      <c r="Q1661">
        <v>1</v>
      </c>
      <c r="R1661" t="s">
        <v>37</v>
      </c>
    </row>
    <row r="1662" spans="1:18">
      <c r="A1662">
        <v>58</v>
      </c>
      <c r="B1662" t="s">
        <v>8</v>
      </c>
      <c r="C1662" t="s">
        <v>28</v>
      </c>
      <c r="D1662">
        <v>1321</v>
      </c>
      <c r="E1662" t="s">
        <v>5</v>
      </c>
      <c r="F1662">
        <v>36</v>
      </c>
      <c r="G1662">
        <v>3</v>
      </c>
      <c r="H1662" t="s">
        <v>29</v>
      </c>
      <c r="I1662">
        <v>1</v>
      </c>
      <c r="J1662">
        <v>1661</v>
      </c>
      <c r="K1662">
        <v>2</v>
      </c>
      <c r="L1662" t="s">
        <v>35</v>
      </c>
      <c r="M1662">
        <v>109</v>
      </c>
      <c r="N1662">
        <v>1</v>
      </c>
      <c r="O1662">
        <v>4</v>
      </c>
      <c r="P1662" t="s">
        <v>44</v>
      </c>
      <c r="Q1662">
        <v>3</v>
      </c>
      <c r="R1662" t="s">
        <v>37</v>
      </c>
    </row>
    <row r="1663" spans="1:18">
      <c r="A1663">
        <v>30</v>
      </c>
      <c r="B1663" t="s">
        <v>8</v>
      </c>
      <c r="C1663" t="s">
        <v>45</v>
      </c>
      <c r="D1663">
        <v>419</v>
      </c>
      <c r="E1663" t="s">
        <v>3</v>
      </c>
      <c r="F1663">
        <v>49</v>
      </c>
      <c r="G1663">
        <v>5</v>
      </c>
      <c r="H1663" t="s">
        <v>29</v>
      </c>
      <c r="I1663">
        <v>1</v>
      </c>
      <c r="J1663">
        <v>1662</v>
      </c>
      <c r="K1663">
        <v>2</v>
      </c>
      <c r="L1663" t="s">
        <v>35</v>
      </c>
      <c r="M1663">
        <v>173</v>
      </c>
      <c r="N1663">
        <v>2</v>
      </c>
      <c r="O1663">
        <v>3</v>
      </c>
      <c r="P1663" t="s">
        <v>1</v>
      </c>
      <c r="Q1663">
        <v>4</v>
      </c>
      <c r="R1663" t="s">
        <v>37</v>
      </c>
    </row>
    <row r="1664" spans="1:18">
      <c r="A1664">
        <v>40</v>
      </c>
      <c r="B1664" t="s">
        <v>8</v>
      </c>
      <c r="C1664" t="s">
        <v>33</v>
      </c>
      <c r="D1664">
        <v>1362</v>
      </c>
      <c r="E1664" t="s">
        <v>3</v>
      </c>
      <c r="F1664">
        <v>13</v>
      </c>
      <c r="G1664">
        <v>2</v>
      </c>
      <c r="H1664" t="s">
        <v>46</v>
      </c>
      <c r="I1664">
        <v>1</v>
      </c>
      <c r="J1664">
        <v>1663</v>
      </c>
      <c r="K1664">
        <v>1</v>
      </c>
      <c r="L1664" t="s">
        <v>35</v>
      </c>
      <c r="M1664">
        <v>127</v>
      </c>
      <c r="N1664">
        <v>2</v>
      </c>
      <c r="O1664">
        <v>5</v>
      </c>
      <c r="P1664" t="s">
        <v>48</v>
      </c>
      <c r="Q1664">
        <v>4</v>
      </c>
      <c r="R1664" t="s">
        <v>32</v>
      </c>
    </row>
    <row r="1665" spans="1:18">
      <c r="A1665">
        <v>31</v>
      </c>
      <c r="B1665" t="s">
        <v>7</v>
      </c>
      <c r="C1665" t="s">
        <v>33</v>
      </c>
      <c r="D1665">
        <v>200</v>
      </c>
      <c r="E1665" t="s">
        <v>5</v>
      </c>
      <c r="F1665">
        <v>26</v>
      </c>
      <c r="G1665">
        <v>5</v>
      </c>
      <c r="H1665" t="s">
        <v>29</v>
      </c>
      <c r="I1665">
        <v>1</v>
      </c>
      <c r="J1665">
        <v>1664</v>
      </c>
      <c r="K1665">
        <v>2</v>
      </c>
      <c r="L1665" t="s">
        <v>35</v>
      </c>
      <c r="M1665">
        <v>106</v>
      </c>
      <c r="N1665">
        <v>3</v>
      </c>
      <c r="O1665">
        <v>2</v>
      </c>
      <c r="P1665" t="s">
        <v>48</v>
      </c>
      <c r="Q1665">
        <v>4</v>
      </c>
      <c r="R1665" t="s">
        <v>37</v>
      </c>
    </row>
    <row r="1666" spans="1:18">
      <c r="A1666">
        <v>42</v>
      </c>
      <c r="B1666" t="s">
        <v>8</v>
      </c>
      <c r="C1666" t="s">
        <v>28</v>
      </c>
      <c r="D1666">
        <v>166</v>
      </c>
      <c r="E1666" t="s">
        <v>5</v>
      </c>
      <c r="F1666">
        <v>34</v>
      </c>
      <c r="G1666">
        <v>4</v>
      </c>
      <c r="H1666" t="s">
        <v>40</v>
      </c>
      <c r="I1666">
        <v>1</v>
      </c>
      <c r="J1666">
        <v>1665</v>
      </c>
      <c r="K1666">
        <v>4</v>
      </c>
      <c r="L1666" t="s">
        <v>30</v>
      </c>
      <c r="M1666">
        <v>89</v>
      </c>
      <c r="N1666">
        <v>2</v>
      </c>
      <c r="O1666">
        <v>4</v>
      </c>
      <c r="P1666" t="s">
        <v>44</v>
      </c>
      <c r="Q1666">
        <v>2</v>
      </c>
      <c r="R1666" t="s">
        <v>37</v>
      </c>
    </row>
    <row r="1667" spans="1:18">
      <c r="A1667">
        <v>18</v>
      </c>
      <c r="B1667" t="s">
        <v>8</v>
      </c>
      <c r="C1667" t="s">
        <v>45</v>
      </c>
      <c r="D1667">
        <v>286</v>
      </c>
      <c r="E1667" t="s">
        <v>2</v>
      </c>
      <c r="F1667">
        <v>17</v>
      </c>
      <c r="G1667">
        <v>3</v>
      </c>
      <c r="H1667" t="s">
        <v>38</v>
      </c>
      <c r="I1667">
        <v>1</v>
      </c>
      <c r="J1667">
        <v>1666</v>
      </c>
      <c r="K1667">
        <v>4</v>
      </c>
      <c r="L1667" t="s">
        <v>35</v>
      </c>
      <c r="M1667">
        <v>123</v>
      </c>
      <c r="N1667">
        <v>1</v>
      </c>
      <c r="O1667">
        <v>5</v>
      </c>
      <c r="P1667" t="s">
        <v>31</v>
      </c>
      <c r="Q1667">
        <v>4</v>
      </c>
      <c r="R1667" t="s">
        <v>32</v>
      </c>
    </row>
    <row r="1668" spans="1:18">
      <c r="A1668">
        <v>46</v>
      </c>
      <c r="B1668" t="s">
        <v>8</v>
      </c>
      <c r="C1668" t="s">
        <v>45</v>
      </c>
      <c r="D1668">
        <v>862</v>
      </c>
      <c r="E1668" t="s">
        <v>5</v>
      </c>
      <c r="F1668">
        <v>4</v>
      </c>
      <c r="G1668">
        <v>3</v>
      </c>
      <c r="H1668" t="s">
        <v>1</v>
      </c>
      <c r="I1668">
        <v>1</v>
      </c>
      <c r="J1668">
        <v>1667</v>
      </c>
      <c r="K1668">
        <v>4</v>
      </c>
      <c r="L1668" t="s">
        <v>30</v>
      </c>
      <c r="M1668">
        <v>164</v>
      </c>
      <c r="N1668">
        <v>1</v>
      </c>
      <c r="O1668">
        <v>2</v>
      </c>
      <c r="P1668" t="s">
        <v>43</v>
      </c>
      <c r="Q1668">
        <v>1</v>
      </c>
      <c r="R1668" t="s">
        <v>42</v>
      </c>
    </row>
    <row r="1669" spans="1:18">
      <c r="A1669">
        <v>60</v>
      </c>
      <c r="B1669" t="s">
        <v>7</v>
      </c>
      <c r="C1669" t="s">
        <v>45</v>
      </c>
      <c r="D1669">
        <v>500</v>
      </c>
      <c r="E1669" t="s">
        <v>2</v>
      </c>
      <c r="F1669">
        <v>48</v>
      </c>
      <c r="G1669">
        <v>3</v>
      </c>
      <c r="H1669" t="s">
        <v>34</v>
      </c>
      <c r="I1669">
        <v>1</v>
      </c>
      <c r="J1669">
        <v>1668</v>
      </c>
      <c r="K1669">
        <v>4</v>
      </c>
      <c r="L1669" t="s">
        <v>30</v>
      </c>
      <c r="M1669">
        <v>197</v>
      </c>
      <c r="N1669">
        <v>1</v>
      </c>
      <c r="O1669">
        <v>3</v>
      </c>
      <c r="P1669" t="s">
        <v>1</v>
      </c>
      <c r="Q1669">
        <v>1</v>
      </c>
      <c r="R1669" t="s">
        <v>37</v>
      </c>
    </row>
    <row r="1670" spans="1:18">
      <c r="A1670">
        <v>38</v>
      </c>
      <c r="B1670" t="s">
        <v>8</v>
      </c>
      <c r="C1670" t="s">
        <v>33</v>
      </c>
      <c r="D1670">
        <v>1101</v>
      </c>
      <c r="E1670" t="s">
        <v>0</v>
      </c>
      <c r="F1670">
        <v>23</v>
      </c>
      <c r="G1670">
        <v>5</v>
      </c>
      <c r="H1670" t="s">
        <v>29</v>
      </c>
      <c r="I1670">
        <v>1</v>
      </c>
      <c r="J1670">
        <v>1669</v>
      </c>
      <c r="K1670">
        <v>1</v>
      </c>
      <c r="L1670" t="s">
        <v>35</v>
      </c>
      <c r="M1670">
        <v>199</v>
      </c>
      <c r="N1670">
        <v>1</v>
      </c>
      <c r="O1670">
        <v>3</v>
      </c>
      <c r="P1670" t="s">
        <v>43</v>
      </c>
      <c r="Q1670">
        <v>2</v>
      </c>
      <c r="R1670" t="s">
        <v>42</v>
      </c>
    </row>
    <row r="1671" spans="1:18">
      <c r="A1671">
        <v>60</v>
      </c>
      <c r="B1671" t="s">
        <v>7</v>
      </c>
      <c r="C1671" t="s">
        <v>45</v>
      </c>
      <c r="D1671">
        <v>386</v>
      </c>
      <c r="E1671" t="s">
        <v>1</v>
      </c>
      <c r="F1671">
        <v>38</v>
      </c>
      <c r="G1671">
        <v>5</v>
      </c>
      <c r="H1671" t="s">
        <v>46</v>
      </c>
      <c r="I1671">
        <v>1</v>
      </c>
      <c r="J1671">
        <v>1670</v>
      </c>
      <c r="K1671">
        <v>4</v>
      </c>
      <c r="L1671" t="s">
        <v>35</v>
      </c>
      <c r="M1671">
        <v>41</v>
      </c>
      <c r="N1671">
        <v>1</v>
      </c>
      <c r="O1671">
        <v>4</v>
      </c>
      <c r="P1671" t="s">
        <v>1</v>
      </c>
      <c r="Q1671">
        <v>3</v>
      </c>
      <c r="R1671" t="s">
        <v>32</v>
      </c>
    </row>
    <row r="1672" spans="1:18">
      <c r="A1672">
        <v>43</v>
      </c>
      <c r="B1672" t="s">
        <v>7</v>
      </c>
      <c r="C1672" t="s">
        <v>45</v>
      </c>
      <c r="D1672">
        <v>414</v>
      </c>
      <c r="E1672" t="s">
        <v>3</v>
      </c>
      <c r="F1672">
        <v>3</v>
      </c>
      <c r="G1672">
        <v>2</v>
      </c>
      <c r="H1672" t="s">
        <v>46</v>
      </c>
      <c r="I1672">
        <v>1</v>
      </c>
      <c r="J1672">
        <v>1671</v>
      </c>
      <c r="K1672">
        <v>4</v>
      </c>
      <c r="L1672" t="s">
        <v>30</v>
      </c>
      <c r="M1672">
        <v>57</v>
      </c>
      <c r="N1672">
        <v>4</v>
      </c>
      <c r="O1672">
        <v>1</v>
      </c>
      <c r="P1672" t="s">
        <v>47</v>
      </c>
      <c r="Q1672">
        <v>4</v>
      </c>
      <c r="R1672" t="s">
        <v>42</v>
      </c>
    </row>
    <row r="1673" spans="1:18">
      <c r="A1673">
        <v>22</v>
      </c>
      <c r="B1673" t="s">
        <v>8</v>
      </c>
      <c r="C1673" t="s">
        <v>28</v>
      </c>
      <c r="D1673">
        <v>284</v>
      </c>
      <c r="E1673" t="s">
        <v>3</v>
      </c>
      <c r="F1673">
        <v>41</v>
      </c>
      <c r="G1673">
        <v>1</v>
      </c>
      <c r="H1673" t="s">
        <v>1</v>
      </c>
      <c r="I1673">
        <v>1</v>
      </c>
      <c r="J1673">
        <v>1672</v>
      </c>
      <c r="K1673">
        <v>3</v>
      </c>
      <c r="L1673" t="s">
        <v>30</v>
      </c>
      <c r="M1673">
        <v>71</v>
      </c>
      <c r="N1673">
        <v>4</v>
      </c>
      <c r="O1673">
        <v>2</v>
      </c>
      <c r="P1673" t="s">
        <v>31</v>
      </c>
      <c r="Q1673">
        <v>2</v>
      </c>
      <c r="R1673" t="s">
        <v>37</v>
      </c>
    </row>
    <row r="1674" spans="1:18">
      <c r="A1674">
        <v>36</v>
      </c>
      <c r="B1674" t="s">
        <v>7</v>
      </c>
      <c r="C1674" t="s">
        <v>45</v>
      </c>
      <c r="D1674">
        <v>1177</v>
      </c>
      <c r="E1674" t="s">
        <v>4</v>
      </c>
      <c r="F1674">
        <v>24</v>
      </c>
      <c r="G1674">
        <v>4</v>
      </c>
      <c r="H1674" t="s">
        <v>46</v>
      </c>
      <c r="I1674">
        <v>1</v>
      </c>
      <c r="J1674">
        <v>1673</v>
      </c>
      <c r="K1674">
        <v>3</v>
      </c>
      <c r="L1674" t="s">
        <v>30</v>
      </c>
      <c r="M1674">
        <v>101</v>
      </c>
      <c r="N1674">
        <v>4</v>
      </c>
      <c r="O1674">
        <v>4</v>
      </c>
      <c r="P1674" t="s">
        <v>31</v>
      </c>
      <c r="Q1674">
        <v>3</v>
      </c>
      <c r="R1674" t="s">
        <v>37</v>
      </c>
    </row>
    <row r="1675" spans="1:18">
      <c r="A1675">
        <v>51</v>
      </c>
      <c r="B1675" t="s">
        <v>7</v>
      </c>
      <c r="C1675" t="s">
        <v>28</v>
      </c>
      <c r="D1675">
        <v>579</v>
      </c>
      <c r="E1675" t="s">
        <v>5</v>
      </c>
      <c r="F1675">
        <v>9</v>
      </c>
      <c r="G1675">
        <v>3</v>
      </c>
      <c r="H1675" t="s">
        <v>38</v>
      </c>
      <c r="I1675">
        <v>1</v>
      </c>
      <c r="J1675">
        <v>1674</v>
      </c>
      <c r="K1675">
        <v>4</v>
      </c>
      <c r="L1675" t="s">
        <v>35</v>
      </c>
      <c r="M1675">
        <v>119</v>
      </c>
      <c r="N1675">
        <v>3</v>
      </c>
      <c r="O1675">
        <v>3</v>
      </c>
      <c r="P1675" t="s">
        <v>41</v>
      </c>
      <c r="Q1675">
        <v>4</v>
      </c>
      <c r="R1675" t="s">
        <v>32</v>
      </c>
    </row>
    <row r="1676" spans="1:18">
      <c r="A1676">
        <v>56</v>
      </c>
      <c r="B1676" t="s">
        <v>7</v>
      </c>
      <c r="C1676" t="s">
        <v>33</v>
      </c>
      <c r="D1676">
        <v>125</v>
      </c>
      <c r="E1676" t="s">
        <v>3</v>
      </c>
      <c r="F1676">
        <v>12</v>
      </c>
      <c r="G1676">
        <v>2</v>
      </c>
      <c r="H1676" t="s">
        <v>29</v>
      </c>
      <c r="I1676">
        <v>1</v>
      </c>
      <c r="J1676">
        <v>1675</v>
      </c>
      <c r="K1676">
        <v>1</v>
      </c>
      <c r="L1676" t="s">
        <v>35</v>
      </c>
      <c r="M1676">
        <v>58</v>
      </c>
      <c r="N1676">
        <v>4</v>
      </c>
      <c r="O1676">
        <v>3</v>
      </c>
      <c r="P1676" t="s">
        <v>47</v>
      </c>
      <c r="Q1676">
        <v>2</v>
      </c>
      <c r="R1676" t="s">
        <v>32</v>
      </c>
    </row>
    <row r="1677" spans="1:18">
      <c r="A1677">
        <v>59</v>
      </c>
      <c r="B1677" t="s">
        <v>8</v>
      </c>
      <c r="C1677" t="s">
        <v>33</v>
      </c>
      <c r="D1677">
        <v>116</v>
      </c>
      <c r="E1677" t="s">
        <v>5</v>
      </c>
      <c r="F1677">
        <v>29</v>
      </c>
      <c r="G1677">
        <v>4</v>
      </c>
      <c r="H1677" t="s">
        <v>46</v>
      </c>
      <c r="I1677">
        <v>1</v>
      </c>
      <c r="J1677">
        <v>1676</v>
      </c>
      <c r="K1677">
        <v>3</v>
      </c>
      <c r="L1677" t="s">
        <v>30</v>
      </c>
      <c r="M1677">
        <v>32</v>
      </c>
      <c r="N1677">
        <v>4</v>
      </c>
      <c r="O1677">
        <v>1</v>
      </c>
      <c r="P1677" t="s">
        <v>31</v>
      </c>
      <c r="Q1677">
        <v>4</v>
      </c>
      <c r="R1677" t="s">
        <v>42</v>
      </c>
    </row>
    <row r="1678" spans="1:18">
      <c r="A1678">
        <v>22</v>
      </c>
      <c r="B1678" t="s">
        <v>8</v>
      </c>
      <c r="C1678" t="s">
        <v>28</v>
      </c>
      <c r="D1678">
        <v>1408</v>
      </c>
      <c r="E1678" t="s">
        <v>4</v>
      </c>
      <c r="F1678">
        <v>31</v>
      </c>
      <c r="G1678">
        <v>2</v>
      </c>
      <c r="H1678" t="s">
        <v>29</v>
      </c>
      <c r="I1678">
        <v>1</v>
      </c>
      <c r="J1678">
        <v>1677</v>
      </c>
      <c r="K1678">
        <v>3</v>
      </c>
      <c r="L1678" t="s">
        <v>30</v>
      </c>
      <c r="M1678">
        <v>191</v>
      </c>
      <c r="N1678">
        <v>2</v>
      </c>
      <c r="O1678">
        <v>3</v>
      </c>
      <c r="P1678" t="s">
        <v>44</v>
      </c>
      <c r="Q1678">
        <v>3</v>
      </c>
      <c r="R1678" t="s">
        <v>42</v>
      </c>
    </row>
    <row r="1679" spans="1:18">
      <c r="A1679">
        <v>25</v>
      </c>
      <c r="B1679" t="s">
        <v>7</v>
      </c>
      <c r="C1679" t="s">
        <v>33</v>
      </c>
      <c r="D1679">
        <v>752</v>
      </c>
      <c r="E1679" t="s">
        <v>2</v>
      </c>
      <c r="F1679">
        <v>38</v>
      </c>
      <c r="G1679">
        <v>4</v>
      </c>
      <c r="H1679" t="s">
        <v>34</v>
      </c>
      <c r="I1679">
        <v>1</v>
      </c>
      <c r="J1679">
        <v>1678</v>
      </c>
      <c r="K1679">
        <v>2</v>
      </c>
      <c r="L1679" t="s">
        <v>35</v>
      </c>
      <c r="M1679">
        <v>153</v>
      </c>
      <c r="N1679">
        <v>3</v>
      </c>
      <c r="O1679">
        <v>4</v>
      </c>
      <c r="P1679" t="s">
        <v>36</v>
      </c>
      <c r="Q1679">
        <v>2</v>
      </c>
      <c r="R1679" t="s">
        <v>42</v>
      </c>
    </row>
    <row r="1680" spans="1:18">
      <c r="A1680">
        <v>51</v>
      </c>
      <c r="B1680" t="s">
        <v>8</v>
      </c>
      <c r="C1680" t="s">
        <v>33</v>
      </c>
      <c r="D1680">
        <v>1205</v>
      </c>
      <c r="E1680" t="s">
        <v>1</v>
      </c>
      <c r="F1680">
        <v>39</v>
      </c>
      <c r="G1680">
        <v>3</v>
      </c>
      <c r="H1680" t="s">
        <v>1</v>
      </c>
      <c r="I1680">
        <v>1</v>
      </c>
      <c r="J1680">
        <v>1679</v>
      </c>
      <c r="K1680">
        <v>3</v>
      </c>
      <c r="L1680" t="s">
        <v>35</v>
      </c>
      <c r="M1680">
        <v>31</v>
      </c>
      <c r="N1680">
        <v>2</v>
      </c>
      <c r="O1680">
        <v>1</v>
      </c>
      <c r="P1680" t="s">
        <v>31</v>
      </c>
      <c r="Q1680">
        <v>1</v>
      </c>
      <c r="R1680" t="s">
        <v>37</v>
      </c>
    </row>
    <row r="1681" spans="1:18">
      <c r="A1681">
        <v>22</v>
      </c>
      <c r="B1681" t="s">
        <v>8</v>
      </c>
      <c r="C1681" t="s">
        <v>45</v>
      </c>
      <c r="D1681">
        <v>138</v>
      </c>
      <c r="E1681" t="s">
        <v>2</v>
      </c>
      <c r="F1681">
        <v>2</v>
      </c>
      <c r="G1681">
        <v>1</v>
      </c>
      <c r="H1681" t="s">
        <v>46</v>
      </c>
      <c r="I1681">
        <v>1</v>
      </c>
      <c r="J1681">
        <v>1680</v>
      </c>
      <c r="K1681">
        <v>1</v>
      </c>
      <c r="L1681" t="s">
        <v>30</v>
      </c>
      <c r="M1681">
        <v>80</v>
      </c>
      <c r="N1681">
        <v>3</v>
      </c>
      <c r="O1681">
        <v>1</v>
      </c>
      <c r="P1681" t="s">
        <v>31</v>
      </c>
      <c r="Q1681">
        <v>1</v>
      </c>
      <c r="R1681" t="s">
        <v>32</v>
      </c>
    </row>
    <row r="1682" spans="1:18">
      <c r="A1682">
        <v>58</v>
      </c>
      <c r="B1682" t="s">
        <v>8</v>
      </c>
      <c r="C1682" t="s">
        <v>33</v>
      </c>
      <c r="D1682">
        <v>786</v>
      </c>
      <c r="E1682" t="s">
        <v>2</v>
      </c>
      <c r="F1682">
        <v>39</v>
      </c>
      <c r="G1682">
        <v>2</v>
      </c>
      <c r="H1682" t="s">
        <v>40</v>
      </c>
      <c r="I1682">
        <v>1</v>
      </c>
      <c r="J1682">
        <v>1681</v>
      </c>
      <c r="K1682">
        <v>2</v>
      </c>
      <c r="L1682" t="s">
        <v>30</v>
      </c>
      <c r="M1682">
        <v>47</v>
      </c>
      <c r="N1682">
        <v>1</v>
      </c>
      <c r="O1682">
        <v>3</v>
      </c>
      <c r="P1682" t="s">
        <v>43</v>
      </c>
      <c r="Q1682">
        <v>1</v>
      </c>
      <c r="R1682" t="s">
        <v>32</v>
      </c>
    </row>
    <row r="1683" spans="1:18">
      <c r="A1683">
        <v>22</v>
      </c>
      <c r="B1683" t="s">
        <v>7</v>
      </c>
      <c r="C1683" t="s">
        <v>45</v>
      </c>
      <c r="D1683">
        <v>1405</v>
      </c>
      <c r="E1683" t="s">
        <v>0</v>
      </c>
      <c r="F1683">
        <v>29</v>
      </c>
      <c r="G1683">
        <v>5</v>
      </c>
      <c r="H1683" t="s">
        <v>46</v>
      </c>
      <c r="I1683">
        <v>1</v>
      </c>
      <c r="J1683">
        <v>1682</v>
      </c>
      <c r="K1683">
        <v>4</v>
      </c>
      <c r="L1683" t="s">
        <v>35</v>
      </c>
      <c r="M1683">
        <v>121</v>
      </c>
      <c r="N1683">
        <v>2</v>
      </c>
      <c r="O1683">
        <v>3</v>
      </c>
      <c r="P1683" t="s">
        <v>36</v>
      </c>
      <c r="Q1683">
        <v>1</v>
      </c>
      <c r="R1683" t="s">
        <v>32</v>
      </c>
    </row>
    <row r="1684" spans="1:18">
      <c r="A1684">
        <v>47</v>
      </c>
      <c r="B1684" t="s">
        <v>7</v>
      </c>
      <c r="C1684" t="s">
        <v>45</v>
      </c>
      <c r="D1684">
        <v>162</v>
      </c>
      <c r="E1684" t="s">
        <v>0</v>
      </c>
      <c r="F1684">
        <v>33</v>
      </c>
      <c r="G1684">
        <v>1</v>
      </c>
      <c r="H1684" t="s">
        <v>40</v>
      </c>
      <c r="I1684">
        <v>1</v>
      </c>
      <c r="J1684">
        <v>1683</v>
      </c>
      <c r="K1684">
        <v>1</v>
      </c>
      <c r="L1684" t="s">
        <v>30</v>
      </c>
      <c r="M1684">
        <v>55</v>
      </c>
      <c r="N1684">
        <v>2</v>
      </c>
      <c r="O1684">
        <v>1</v>
      </c>
      <c r="P1684" t="s">
        <v>49</v>
      </c>
      <c r="Q1684">
        <v>2</v>
      </c>
      <c r="R1684" t="s">
        <v>42</v>
      </c>
    </row>
    <row r="1685" spans="1:18">
      <c r="A1685">
        <v>40</v>
      </c>
      <c r="B1685" t="s">
        <v>7</v>
      </c>
      <c r="C1685" t="s">
        <v>33</v>
      </c>
      <c r="D1685">
        <v>130</v>
      </c>
      <c r="E1685" t="s">
        <v>5</v>
      </c>
      <c r="F1685">
        <v>32</v>
      </c>
      <c r="G1685">
        <v>4</v>
      </c>
      <c r="H1685" t="s">
        <v>38</v>
      </c>
      <c r="I1685">
        <v>1</v>
      </c>
      <c r="J1685">
        <v>1684</v>
      </c>
      <c r="K1685">
        <v>3</v>
      </c>
      <c r="L1685" t="s">
        <v>30</v>
      </c>
      <c r="M1685">
        <v>163</v>
      </c>
      <c r="N1685">
        <v>2</v>
      </c>
      <c r="O1685">
        <v>2</v>
      </c>
      <c r="P1685" t="s">
        <v>47</v>
      </c>
      <c r="Q1685">
        <v>2</v>
      </c>
      <c r="R1685" t="s">
        <v>37</v>
      </c>
    </row>
    <row r="1686" spans="1:18">
      <c r="A1686">
        <v>45</v>
      </c>
      <c r="B1686" t="s">
        <v>7</v>
      </c>
      <c r="C1686" t="s">
        <v>33</v>
      </c>
      <c r="D1686">
        <v>469</v>
      </c>
      <c r="E1686" t="s">
        <v>5</v>
      </c>
      <c r="F1686">
        <v>40</v>
      </c>
      <c r="G1686">
        <v>4</v>
      </c>
      <c r="H1686" t="s">
        <v>34</v>
      </c>
      <c r="I1686">
        <v>1</v>
      </c>
      <c r="J1686">
        <v>1685</v>
      </c>
      <c r="K1686">
        <v>2</v>
      </c>
      <c r="L1686" t="s">
        <v>35</v>
      </c>
      <c r="M1686">
        <v>168</v>
      </c>
      <c r="N1686">
        <v>3</v>
      </c>
      <c r="O1686">
        <v>4</v>
      </c>
      <c r="P1686" t="s">
        <v>48</v>
      </c>
      <c r="Q1686">
        <v>4</v>
      </c>
      <c r="R1686" t="s">
        <v>37</v>
      </c>
    </row>
    <row r="1687" spans="1:18">
      <c r="A1687">
        <v>58</v>
      </c>
      <c r="B1687" t="s">
        <v>8</v>
      </c>
      <c r="C1687" t="s">
        <v>28</v>
      </c>
      <c r="D1687">
        <v>388</v>
      </c>
      <c r="E1687" t="s">
        <v>0</v>
      </c>
      <c r="F1687">
        <v>36</v>
      </c>
      <c r="G1687">
        <v>3</v>
      </c>
      <c r="H1687" t="s">
        <v>40</v>
      </c>
      <c r="I1687">
        <v>1</v>
      </c>
      <c r="J1687">
        <v>1686</v>
      </c>
      <c r="K1687">
        <v>2</v>
      </c>
      <c r="L1687" t="s">
        <v>35</v>
      </c>
      <c r="M1687">
        <v>113</v>
      </c>
      <c r="N1687">
        <v>3</v>
      </c>
      <c r="O1687">
        <v>2</v>
      </c>
      <c r="P1687" t="s">
        <v>41</v>
      </c>
      <c r="Q1687">
        <v>3</v>
      </c>
      <c r="R1687" t="s">
        <v>37</v>
      </c>
    </row>
    <row r="1688" spans="1:18">
      <c r="A1688">
        <v>25</v>
      </c>
      <c r="B1688" t="s">
        <v>7</v>
      </c>
      <c r="C1688" t="s">
        <v>33</v>
      </c>
      <c r="D1688">
        <v>169</v>
      </c>
      <c r="E1688" t="s">
        <v>0</v>
      </c>
      <c r="F1688">
        <v>29</v>
      </c>
      <c r="G1688">
        <v>4</v>
      </c>
      <c r="H1688" t="s">
        <v>1</v>
      </c>
      <c r="I1688">
        <v>1</v>
      </c>
      <c r="J1688">
        <v>1687</v>
      </c>
      <c r="K1688">
        <v>3</v>
      </c>
      <c r="L1688" t="s">
        <v>35</v>
      </c>
      <c r="M1688">
        <v>54</v>
      </c>
      <c r="N1688">
        <v>1</v>
      </c>
      <c r="O1688">
        <v>1</v>
      </c>
      <c r="P1688" t="s">
        <v>36</v>
      </c>
      <c r="Q1688">
        <v>2</v>
      </c>
      <c r="R1688" t="s">
        <v>32</v>
      </c>
    </row>
    <row r="1689" spans="1:18">
      <c r="A1689">
        <v>54</v>
      </c>
      <c r="B1689" t="s">
        <v>8</v>
      </c>
      <c r="C1689" t="s">
        <v>28</v>
      </c>
      <c r="D1689">
        <v>1330</v>
      </c>
      <c r="E1689" t="s">
        <v>3</v>
      </c>
      <c r="F1689">
        <v>13</v>
      </c>
      <c r="G1689">
        <v>4</v>
      </c>
      <c r="H1689" t="s">
        <v>46</v>
      </c>
      <c r="I1689">
        <v>1</v>
      </c>
      <c r="J1689">
        <v>1688</v>
      </c>
      <c r="K1689">
        <v>3</v>
      </c>
      <c r="L1689" t="s">
        <v>35</v>
      </c>
      <c r="M1689">
        <v>134</v>
      </c>
      <c r="N1689">
        <v>1</v>
      </c>
      <c r="O1689">
        <v>5</v>
      </c>
      <c r="P1689" t="s">
        <v>36</v>
      </c>
      <c r="Q1689">
        <v>3</v>
      </c>
      <c r="R1689" t="s">
        <v>32</v>
      </c>
    </row>
    <row r="1690" spans="1:18">
      <c r="A1690">
        <v>40</v>
      </c>
      <c r="B1690" t="s">
        <v>8</v>
      </c>
      <c r="C1690" t="s">
        <v>33</v>
      </c>
      <c r="D1690">
        <v>1302</v>
      </c>
      <c r="E1690" t="s">
        <v>4</v>
      </c>
      <c r="F1690">
        <v>23</v>
      </c>
      <c r="G1690">
        <v>3</v>
      </c>
      <c r="H1690" t="s">
        <v>38</v>
      </c>
      <c r="I1690">
        <v>1</v>
      </c>
      <c r="J1690">
        <v>1689</v>
      </c>
      <c r="K1690">
        <v>4</v>
      </c>
      <c r="L1690" t="s">
        <v>35</v>
      </c>
      <c r="M1690">
        <v>170</v>
      </c>
      <c r="N1690">
        <v>3</v>
      </c>
      <c r="O1690">
        <v>4</v>
      </c>
      <c r="P1690" t="s">
        <v>49</v>
      </c>
      <c r="Q1690">
        <v>3</v>
      </c>
      <c r="R1690" t="s">
        <v>37</v>
      </c>
    </row>
    <row r="1691" spans="1:18">
      <c r="A1691">
        <v>56</v>
      </c>
      <c r="B1691" t="s">
        <v>7</v>
      </c>
      <c r="C1691" t="s">
        <v>33</v>
      </c>
      <c r="D1691">
        <v>1204</v>
      </c>
      <c r="E1691" t="s">
        <v>3</v>
      </c>
      <c r="F1691">
        <v>27</v>
      </c>
      <c r="G1691">
        <v>2</v>
      </c>
      <c r="H1691" t="s">
        <v>46</v>
      </c>
      <c r="I1691">
        <v>1</v>
      </c>
      <c r="J1691">
        <v>1690</v>
      </c>
      <c r="K1691">
        <v>4</v>
      </c>
      <c r="L1691" t="s">
        <v>35</v>
      </c>
      <c r="M1691">
        <v>137</v>
      </c>
      <c r="N1691">
        <v>1</v>
      </c>
      <c r="O1691">
        <v>4</v>
      </c>
      <c r="P1691" t="s">
        <v>43</v>
      </c>
      <c r="Q1691">
        <v>1</v>
      </c>
      <c r="R1691" t="s">
        <v>42</v>
      </c>
    </row>
    <row r="1692" spans="1:18">
      <c r="A1692">
        <v>26</v>
      </c>
      <c r="B1692" t="s">
        <v>7</v>
      </c>
      <c r="C1692" t="s">
        <v>28</v>
      </c>
      <c r="D1692">
        <v>354</v>
      </c>
      <c r="E1692" t="s">
        <v>2</v>
      </c>
      <c r="F1692">
        <v>17</v>
      </c>
      <c r="G1692">
        <v>1</v>
      </c>
      <c r="H1692" t="s">
        <v>1</v>
      </c>
      <c r="I1692">
        <v>1</v>
      </c>
      <c r="J1692">
        <v>1691</v>
      </c>
      <c r="K1692">
        <v>4</v>
      </c>
      <c r="L1692" t="s">
        <v>35</v>
      </c>
      <c r="M1692">
        <v>142</v>
      </c>
      <c r="N1692">
        <v>2</v>
      </c>
      <c r="O1692">
        <v>2</v>
      </c>
      <c r="P1692" t="s">
        <v>48</v>
      </c>
      <c r="Q1692">
        <v>2</v>
      </c>
      <c r="R1692" t="s">
        <v>37</v>
      </c>
    </row>
    <row r="1693" spans="1:18">
      <c r="A1693">
        <v>23</v>
      </c>
      <c r="B1693" t="s">
        <v>7</v>
      </c>
      <c r="C1693" t="s">
        <v>33</v>
      </c>
      <c r="D1693">
        <v>194</v>
      </c>
      <c r="E1693" t="s">
        <v>2</v>
      </c>
      <c r="F1693">
        <v>47</v>
      </c>
      <c r="G1693">
        <v>5</v>
      </c>
      <c r="H1693" t="s">
        <v>29</v>
      </c>
      <c r="I1693">
        <v>1</v>
      </c>
      <c r="J1693">
        <v>1692</v>
      </c>
      <c r="K1693">
        <v>3</v>
      </c>
      <c r="L1693" t="s">
        <v>35</v>
      </c>
      <c r="M1693">
        <v>86</v>
      </c>
      <c r="N1693">
        <v>3</v>
      </c>
      <c r="O1693">
        <v>3</v>
      </c>
      <c r="P1693" t="s">
        <v>44</v>
      </c>
      <c r="Q1693">
        <v>4</v>
      </c>
      <c r="R1693" t="s">
        <v>37</v>
      </c>
    </row>
    <row r="1694" spans="1:18">
      <c r="A1694">
        <v>40</v>
      </c>
      <c r="B1694" t="s">
        <v>7</v>
      </c>
      <c r="C1694" t="s">
        <v>28</v>
      </c>
      <c r="D1694">
        <v>297</v>
      </c>
      <c r="E1694" t="s">
        <v>1</v>
      </c>
      <c r="F1694">
        <v>47</v>
      </c>
      <c r="G1694">
        <v>4</v>
      </c>
      <c r="H1694" t="s">
        <v>40</v>
      </c>
      <c r="I1694">
        <v>1</v>
      </c>
      <c r="J1694">
        <v>1693</v>
      </c>
      <c r="K1694">
        <v>2</v>
      </c>
      <c r="L1694" t="s">
        <v>35</v>
      </c>
      <c r="M1694">
        <v>90</v>
      </c>
      <c r="N1694">
        <v>3</v>
      </c>
      <c r="O1694">
        <v>3</v>
      </c>
      <c r="P1694" t="s">
        <v>48</v>
      </c>
      <c r="Q1694">
        <v>1</v>
      </c>
      <c r="R1694" t="s">
        <v>42</v>
      </c>
    </row>
    <row r="1695" spans="1:18">
      <c r="A1695">
        <v>53</v>
      </c>
      <c r="B1695" t="s">
        <v>7</v>
      </c>
      <c r="C1695" t="s">
        <v>33</v>
      </c>
      <c r="D1695">
        <v>635</v>
      </c>
      <c r="E1695" t="s">
        <v>5</v>
      </c>
      <c r="F1695">
        <v>13</v>
      </c>
      <c r="G1695">
        <v>1</v>
      </c>
      <c r="H1695" t="s">
        <v>34</v>
      </c>
      <c r="I1695">
        <v>1</v>
      </c>
      <c r="J1695">
        <v>1694</v>
      </c>
      <c r="K1695">
        <v>2</v>
      </c>
      <c r="L1695" t="s">
        <v>35</v>
      </c>
      <c r="M1695">
        <v>138</v>
      </c>
      <c r="N1695">
        <v>2</v>
      </c>
      <c r="O1695">
        <v>1</v>
      </c>
      <c r="P1695" t="s">
        <v>49</v>
      </c>
      <c r="Q1695">
        <v>4</v>
      </c>
      <c r="R1695" t="s">
        <v>32</v>
      </c>
    </row>
    <row r="1696" spans="1:18">
      <c r="A1696">
        <v>34</v>
      </c>
      <c r="B1696" t="s">
        <v>8</v>
      </c>
      <c r="C1696" t="s">
        <v>33</v>
      </c>
      <c r="D1696">
        <v>859</v>
      </c>
      <c r="E1696" t="s">
        <v>3</v>
      </c>
      <c r="F1696">
        <v>11</v>
      </c>
      <c r="G1696">
        <v>1</v>
      </c>
      <c r="H1696" t="s">
        <v>38</v>
      </c>
      <c r="I1696">
        <v>1</v>
      </c>
      <c r="J1696">
        <v>1695</v>
      </c>
      <c r="K1696">
        <v>4</v>
      </c>
      <c r="L1696" t="s">
        <v>35</v>
      </c>
      <c r="M1696">
        <v>159</v>
      </c>
      <c r="N1696">
        <v>2</v>
      </c>
      <c r="O1696">
        <v>5</v>
      </c>
      <c r="P1696" t="s">
        <v>43</v>
      </c>
      <c r="Q1696">
        <v>2</v>
      </c>
      <c r="R1696" t="s">
        <v>37</v>
      </c>
    </row>
    <row r="1697" spans="1:18">
      <c r="A1697">
        <v>44</v>
      </c>
      <c r="B1697" t="s">
        <v>7</v>
      </c>
      <c r="C1697" t="s">
        <v>28</v>
      </c>
      <c r="D1697">
        <v>720</v>
      </c>
      <c r="E1697" t="s">
        <v>2</v>
      </c>
      <c r="F1697">
        <v>15</v>
      </c>
      <c r="G1697">
        <v>3</v>
      </c>
      <c r="H1697" t="s">
        <v>29</v>
      </c>
      <c r="I1697">
        <v>1</v>
      </c>
      <c r="J1697">
        <v>1696</v>
      </c>
      <c r="K1697">
        <v>2</v>
      </c>
      <c r="L1697" t="s">
        <v>35</v>
      </c>
      <c r="M1697">
        <v>55</v>
      </c>
      <c r="N1697">
        <v>1</v>
      </c>
      <c r="O1697">
        <v>2</v>
      </c>
      <c r="P1697" t="s">
        <v>31</v>
      </c>
      <c r="Q1697">
        <v>4</v>
      </c>
      <c r="R1697" t="s">
        <v>32</v>
      </c>
    </row>
    <row r="1698" spans="1:18">
      <c r="A1698">
        <v>19</v>
      </c>
      <c r="B1698" t="s">
        <v>8</v>
      </c>
      <c r="C1698" t="s">
        <v>33</v>
      </c>
      <c r="D1698">
        <v>1466</v>
      </c>
      <c r="E1698" t="s">
        <v>4</v>
      </c>
      <c r="F1698">
        <v>20</v>
      </c>
      <c r="G1698">
        <v>1</v>
      </c>
      <c r="H1698" t="s">
        <v>34</v>
      </c>
      <c r="I1698">
        <v>1</v>
      </c>
      <c r="J1698">
        <v>1697</v>
      </c>
      <c r="K1698">
        <v>2</v>
      </c>
      <c r="L1698" t="s">
        <v>35</v>
      </c>
      <c r="M1698">
        <v>36</v>
      </c>
      <c r="N1698">
        <v>4</v>
      </c>
      <c r="O1698">
        <v>3</v>
      </c>
      <c r="P1698" t="s">
        <v>43</v>
      </c>
      <c r="Q1698">
        <v>4</v>
      </c>
      <c r="R1698" t="s">
        <v>42</v>
      </c>
    </row>
    <row r="1699" spans="1:18">
      <c r="A1699">
        <v>26</v>
      </c>
      <c r="B1699" t="s">
        <v>7</v>
      </c>
      <c r="C1699" t="s">
        <v>45</v>
      </c>
      <c r="D1699">
        <v>544</v>
      </c>
      <c r="E1699" t="s">
        <v>0</v>
      </c>
      <c r="F1699">
        <v>36</v>
      </c>
      <c r="G1699">
        <v>3</v>
      </c>
      <c r="H1699" t="s">
        <v>40</v>
      </c>
      <c r="I1699">
        <v>1</v>
      </c>
      <c r="J1699">
        <v>1698</v>
      </c>
      <c r="K1699">
        <v>4</v>
      </c>
      <c r="L1699" t="s">
        <v>35</v>
      </c>
      <c r="M1699">
        <v>59</v>
      </c>
      <c r="N1699">
        <v>3</v>
      </c>
      <c r="O1699">
        <v>1</v>
      </c>
      <c r="P1699" t="s">
        <v>48</v>
      </c>
      <c r="Q1699">
        <v>4</v>
      </c>
      <c r="R1699" t="s">
        <v>32</v>
      </c>
    </row>
    <row r="1700" spans="1:18">
      <c r="A1700">
        <v>54</v>
      </c>
      <c r="B1700" t="s">
        <v>8</v>
      </c>
      <c r="C1700" t="s">
        <v>33</v>
      </c>
      <c r="D1700">
        <v>1242</v>
      </c>
      <c r="E1700" t="s">
        <v>2</v>
      </c>
      <c r="F1700">
        <v>39</v>
      </c>
      <c r="G1700">
        <v>3</v>
      </c>
      <c r="H1700" t="s">
        <v>40</v>
      </c>
      <c r="I1700">
        <v>1</v>
      </c>
      <c r="J1700">
        <v>1699</v>
      </c>
      <c r="K1700">
        <v>4</v>
      </c>
      <c r="L1700" t="s">
        <v>30</v>
      </c>
      <c r="M1700">
        <v>115</v>
      </c>
      <c r="N1700">
        <v>4</v>
      </c>
      <c r="O1700">
        <v>2</v>
      </c>
      <c r="P1700" t="s">
        <v>43</v>
      </c>
      <c r="Q1700">
        <v>4</v>
      </c>
      <c r="R1700" t="s">
        <v>37</v>
      </c>
    </row>
    <row r="1701" spans="1:18">
      <c r="A1701">
        <v>54</v>
      </c>
      <c r="B1701" t="s">
        <v>7</v>
      </c>
      <c r="C1701" t="s">
        <v>33</v>
      </c>
      <c r="D1701">
        <v>506</v>
      </c>
      <c r="E1701" t="s">
        <v>5</v>
      </c>
      <c r="F1701">
        <v>37</v>
      </c>
      <c r="G1701">
        <v>3</v>
      </c>
      <c r="H1701" t="s">
        <v>38</v>
      </c>
      <c r="I1701">
        <v>1</v>
      </c>
      <c r="J1701">
        <v>1700</v>
      </c>
      <c r="K1701">
        <v>1</v>
      </c>
      <c r="L1701" t="s">
        <v>30</v>
      </c>
      <c r="M1701">
        <v>99</v>
      </c>
      <c r="N1701">
        <v>2</v>
      </c>
      <c r="O1701">
        <v>4</v>
      </c>
      <c r="P1701" t="s">
        <v>41</v>
      </c>
      <c r="Q1701">
        <v>4</v>
      </c>
      <c r="R1701" t="s">
        <v>32</v>
      </c>
    </row>
    <row r="1702" spans="1:18">
      <c r="A1702">
        <v>33</v>
      </c>
      <c r="B1702" t="s">
        <v>7</v>
      </c>
      <c r="C1702" t="s">
        <v>28</v>
      </c>
      <c r="D1702">
        <v>388</v>
      </c>
      <c r="E1702" t="s">
        <v>0</v>
      </c>
      <c r="F1702">
        <v>40</v>
      </c>
      <c r="G1702">
        <v>3</v>
      </c>
      <c r="H1702" t="s">
        <v>38</v>
      </c>
      <c r="I1702">
        <v>1</v>
      </c>
      <c r="J1702">
        <v>1701</v>
      </c>
      <c r="K1702">
        <v>3</v>
      </c>
      <c r="L1702" t="s">
        <v>30</v>
      </c>
      <c r="M1702">
        <v>44</v>
      </c>
      <c r="N1702">
        <v>2</v>
      </c>
      <c r="O1702">
        <v>4</v>
      </c>
      <c r="P1702" t="s">
        <v>36</v>
      </c>
      <c r="Q1702">
        <v>1</v>
      </c>
      <c r="R1702" t="s">
        <v>37</v>
      </c>
    </row>
    <row r="1703" spans="1:18">
      <c r="A1703">
        <v>31</v>
      </c>
      <c r="B1703" t="s">
        <v>7</v>
      </c>
      <c r="C1703" t="s">
        <v>45</v>
      </c>
      <c r="D1703">
        <v>407</v>
      </c>
      <c r="E1703" t="s">
        <v>2</v>
      </c>
      <c r="F1703">
        <v>21</v>
      </c>
      <c r="G1703">
        <v>1</v>
      </c>
      <c r="H1703" t="s">
        <v>34</v>
      </c>
      <c r="I1703">
        <v>1</v>
      </c>
      <c r="J1703">
        <v>1702</v>
      </c>
      <c r="K1703">
        <v>3</v>
      </c>
      <c r="L1703" t="s">
        <v>30</v>
      </c>
      <c r="M1703">
        <v>117</v>
      </c>
      <c r="N1703">
        <v>1</v>
      </c>
      <c r="O1703">
        <v>3</v>
      </c>
      <c r="P1703" t="s">
        <v>43</v>
      </c>
      <c r="Q1703">
        <v>1</v>
      </c>
      <c r="R1703" t="s">
        <v>32</v>
      </c>
    </row>
    <row r="1704" spans="1:18">
      <c r="A1704">
        <v>60</v>
      </c>
      <c r="B1704" t="s">
        <v>7</v>
      </c>
      <c r="C1704" t="s">
        <v>33</v>
      </c>
      <c r="D1704">
        <v>630</v>
      </c>
      <c r="E1704" t="s">
        <v>1</v>
      </c>
      <c r="F1704">
        <v>38</v>
      </c>
      <c r="G1704">
        <v>2</v>
      </c>
      <c r="H1704" t="s">
        <v>40</v>
      </c>
      <c r="I1704">
        <v>1</v>
      </c>
      <c r="J1704">
        <v>1703</v>
      </c>
      <c r="K1704">
        <v>1</v>
      </c>
      <c r="L1704" t="s">
        <v>30</v>
      </c>
      <c r="M1704">
        <v>144</v>
      </c>
      <c r="N1704">
        <v>4</v>
      </c>
      <c r="O1704">
        <v>4</v>
      </c>
      <c r="P1704" t="s">
        <v>48</v>
      </c>
      <c r="Q1704">
        <v>1</v>
      </c>
      <c r="R1704" t="s">
        <v>37</v>
      </c>
    </row>
    <row r="1705" spans="1:18">
      <c r="A1705">
        <v>20</v>
      </c>
      <c r="B1705" t="s">
        <v>8</v>
      </c>
      <c r="C1705" t="s">
        <v>33</v>
      </c>
      <c r="D1705">
        <v>970</v>
      </c>
      <c r="E1705" t="s">
        <v>2</v>
      </c>
      <c r="F1705">
        <v>14</v>
      </c>
      <c r="G1705">
        <v>1</v>
      </c>
      <c r="H1705" t="s">
        <v>40</v>
      </c>
      <c r="I1705">
        <v>1</v>
      </c>
      <c r="J1705">
        <v>1704</v>
      </c>
      <c r="K1705">
        <v>1</v>
      </c>
      <c r="L1705" t="s">
        <v>35</v>
      </c>
      <c r="M1705">
        <v>85</v>
      </c>
      <c r="N1705">
        <v>3</v>
      </c>
      <c r="O1705">
        <v>5</v>
      </c>
      <c r="P1705" t="s">
        <v>31</v>
      </c>
      <c r="Q1705">
        <v>1</v>
      </c>
      <c r="R1705" t="s">
        <v>37</v>
      </c>
    </row>
    <row r="1706" spans="1:18">
      <c r="A1706">
        <v>25</v>
      </c>
      <c r="B1706" t="s">
        <v>8</v>
      </c>
      <c r="C1706" t="s">
        <v>33</v>
      </c>
      <c r="D1706">
        <v>1353</v>
      </c>
      <c r="E1706" t="s">
        <v>2</v>
      </c>
      <c r="F1706">
        <v>4</v>
      </c>
      <c r="G1706">
        <v>1</v>
      </c>
      <c r="H1706" t="s">
        <v>34</v>
      </c>
      <c r="I1706">
        <v>1</v>
      </c>
      <c r="J1706">
        <v>1705</v>
      </c>
      <c r="K1706">
        <v>3</v>
      </c>
      <c r="L1706" t="s">
        <v>30</v>
      </c>
      <c r="M1706">
        <v>151</v>
      </c>
      <c r="N1706">
        <v>1</v>
      </c>
      <c r="O1706">
        <v>4</v>
      </c>
      <c r="P1706" t="s">
        <v>47</v>
      </c>
      <c r="Q1706">
        <v>1</v>
      </c>
      <c r="R1706" t="s">
        <v>42</v>
      </c>
    </row>
    <row r="1707" spans="1:18">
      <c r="A1707">
        <v>52</v>
      </c>
      <c r="B1707" t="s">
        <v>8</v>
      </c>
      <c r="C1707" t="s">
        <v>28</v>
      </c>
      <c r="D1707">
        <v>1412</v>
      </c>
      <c r="E1707" t="s">
        <v>0</v>
      </c>
      <c r="F1707">
        <v>43</v>
      </c>
      <c r="G1707">
        <v>2</v>
      </c>
      <c r="H1707" t="s">
        <v>34</v>
      </c>
      <c r="I1707">
        <v>1</v>
      </c>
      <c r="J1707">
        <v>1706</v>
      </c>
      <c r="K1707">
        <v>4</v>
      </c>
      <c r="L1707" t="s">
        <v>35</v>
      </c>
      <c r="M1707">
        <v>93</v>
      </c>
      <c r="N1707">
        <v>2</v>
      </c>
      <c r="O1707">
        <v>5</v>
      </c>
      <c r="P1707" t="s">
        <v>43</v>
      </c>
      <c r="Q1707">
        <v>2</v>
      </c>
      <c r="R1707" t="s">
        <v>37</v>
      </c>
    </row>
    <row r="1708" spans="1:18">
      <c r="A1708">
        <v>52</v>
      </c>
      <c r="B1708" t="s">
        <v>8</v>
      </c>
      <c r="C1708" t="s">
        <v>28</v>
      </c>
      <c r="D1708">
        <v>1024</v>
      </c>
      <c r="E1708" t="s">
        <v>3</v>
      </c>
      <c r="F1708">
        <v>20</v>
      </c>
      <c r="G1708">
        <v>2</v>
      </c>
      <c r="H1708" t="s">
        <v>46</v>
      </c>
      <c r="I1708">
        <v>1</v>
      </c>
      <c r="J1708">
        <v>1707</v>
      </c>
      <c r="K1708">
        <v>1</v>
      </c>
      <c r="L1708" t="s">
        <v>30</v>
      </c>
      <c r="M1708">
        <v>181</v>
      </c>
      <c r="N1708">
        <v>3</v>
      </c>
      <c r="O1708">
        <v>2</v>
      </c>
      <c r="P1708" t="s">
        <v>49</v>
      </c>
      <c r="Q1708">
        <v>4</v>
      </c>
      <c r="R1708" t="s">
        <v>42</v>
      </c>
    </row>
    <row r="1709" spans="1:18">
      <c r="A1709">
        <v>52</v>
      </c>
      <c r="B1709" t="s">
        <v>8</v>
      </c>
      <c r="C1709" t="s">
        <v>28</v>
      </c>
      <c r="D1709">
        <v>1112</v>
      </c>
      <c r="E1709" t="s">
        <v>0</v>
      </c>
      <c r="F1709">
        <v>17</v>
      </c>
      <c r="G1709">
        <v>2</v>
      </c>
      <c r="H1709" t="s">
        <v>40</v>
      </c>
      <c r="I1709">
        <v>1</v>
      </c>
      <c r="J1709">
        <v>1708</v>
      </c>
      <c r="K1709">
        <v>1</v>
      </c>
      <c r="L1709" t="s">
        <v>35</v>
      </c>
      <c r="M1709">
        <v>195</v>
      </c>
      <c r="N1709">
        <v>4</v>
      </c>
      <c r="O1709">
        <v>1</v>
      </c>
      <c r="P1709" t="s">
        <v>31</v>
      </c>
      <c r="Q1709">
        <v>2</v>
      </c>
      <c r="R1709" t="s">
        <v>42</v>
      </c>
    </row>
    <row r="1710" spans="1:18">
      <c r="A1710">
        <v>33</v>
      </c>
      <c r="B1710" t="s">
        <v>7</v>
      </c>
      <c r="C1710" t="s">
        <v>45</v>
      </c>
      <c r="D1710">
        <v>1223</v>
      </c>
      <c r="E1710" t="s">
        <v>5</v>
      </c>
      <c r="F1710">
        <v>23</v>
      </c>
      <c r="G1710">
        <v>2</v>
      </c>
      <c r="H1710" t="s">
        <v>40</v>
      </c>
      <c r="I1710">
        <v>1</v>
      </c>
      <c r="J1710">
        <v>1709</v>
      </c>
      <c r="K1710">
        <v>2</v>
      </c>
      <c r="L1710" t="s">
        <v>30</v>
      </c>
      <c r="M1710">
        <v>166</v>
      </c>
      <c r="N1710">
        <v>1</v>
      </c>
      <c r="O1710">
        <v>2</v>
      </c>
      <c r="P1710" t="s">
        <v>36</v>
      </c>
      <c r="Q1710">
        <v>1</v>
      </c>
      <c r="R1710" t="s">
        <v>32</v>
      </c>
    </row>
    <row r="1711" spans="1:18">
      <c r="A1711">
        <v>33</v>
      </c>
      <c r="B1711" t="s">
        <v>8</v>
      </c>
      <c r="C1711" t="s">
        <v>33</v>
      </c>
      <c r="D1711">
        <v>1091</v>
      </c>
      <c r="E1711" t="s">
        <v>3</v>
      </c>
      <c r="F1711">
        <v>4</v>
      </c>
      <c r="G1711">
        <v>5</v>
      </c>
      <c r="H1711" t="s">
        <v>29</v>
      </c>
      <c r="I1711">
        <v>1</v>
      </c>
      <c r="J1711">
        <v>1710</v>
      </c>
      <c r="K1711">
        <v>4</v>
      </c>
      <c r="L1711" t="s">
        <v>35</v>
      </c>
      <c r="M1711">
        <v>37</v>
      </c>
      <c r="N1711">
        <v>3</v>
      </c>
      <c r="O1711">
        <v>2</v>
      </c>
      <c r="P1711" t="s">
        <v>41</v>
      </c>
      <c r="Q1711">
        <v>2</v>
      </c>
      <c r="R1711" t="s">
        <v>32</v>
      </c>
    </row>
    <row r="1712" spans="1:18">
      <c r="A1712">
        <v>23</v>
      </c>
      <c r="B1712" t="s">
        <v>8</v>
      </c>
      <c r="C1712" t="s">
        <v>28</v>
      </c>
      <c r="D1712">
        <v>1150</v>
      </c>
      <c r="E1712" t="s">
        <v>2</v>
      </c>
      <c r="F1712">
        <v>44</v>
      </c>
      <c r="G1712">
        <v>3</v>
      </c>
      <c r="H1712" t="s">
        <v>38</v>
      </c>
      <c r="I1712">
        <v>1</v>
      </c>
      <c r="J1712">
        <v>1711</v>
      </c>
      <c r="K1712">
        <v>3</v>
      </c>
      <c r="L1712" t="s">
        <v>35</v>
      </c>
      <c r="M1712">
        <v>174</v>
      </c>
      <c r="N1712">
        <v>3</v>
      </c>
      <c r="O1712">
        <v>2</v>
      </c>
      <c r="P1712" t="s">
        <v>49</v>
      </c>
      <c r="Q1712">
        <v>1</v>
      </c>
      <c r="R1712" t="s">
        <v>37</v>
      </c>
    </row>
    <row r="1713" spans="1:18">
      <c r="A1713">
        <v>47</v>
      </c>
      <c r="B1713" t="s">
        <v>7</v>
      </c>
      <c r="C1713" t="s">
        <v>45</v>
      </c>
      <c r="D1713">
        <v>1436</v>
      </c>
      <c r="E1713" t="s">
        <v>5</v>
      </c>
      <c r="F1713">
        <v>3</v>
      </c>
      <c r="G1713">
        <v>5</v>
      </c>
      <c r="H1713" t="s">
        <v>40</v>
      </c>
      <c r="I1713">
        <v>1</v>
      </c>
      <c r="J1713">
        <v>1712</v>
      </c>
      <c r="K1713">
        <v>4</v>
      </c>
      <c r="L1713" t="s">
        <v>35</v>
      </c>
      <c r="M1713">
        <v>115</v>
      </c>
      <c r="N1713">
        <v>1</v>
      </c>
      <c r="O1713">
        <v>1</v>
      </c>
      <c r="P1713" t="s">
        <v>31</v>
      </c>
      <c r="Q1713">
        <v>2</v>
      </c>
      <c r="R1713" t="s">
        <v>37</v>
      </c>
    </row>
    <row r="1714" spans="1:18">
      <c r="A1714">
        <v>20</v>
      </c>
      <c r="B1714" t="s">
        <v>7</v>
      </c>
      <c r="C1714" t="s">
        <v>45</v>
      </c>
      <c r="D1714">
        <v>273</v>
      </c>
      <c r="E1714" t="s">
        <v>1</v>
      </c>
      <c r="F1714">
        <v>5</v>
      </c>
      <c r="G1714">
        <v>2</v>
      </c>
      <c r="H1714" t="s">
        <v>38</v>
      </c>
      <c r="I1714">
        <v>1</v>
      </c>
      <c r="J1714">
        <v>1713</v>
      </c>
      <c r="K1714">
        <v>3</v>
      </c>
      <c r="L1714" t="s">
        <v>35</v>
      </c>
      <c r="M1714">
        <v>170</v>
      </c>
      <c r="N1714">
        <v>4</v>
      </c>
      <c r="O1714">
        <v>5</v>
      </c>
      <c r="P1714" t="s">
        <v>31</v>
      </c>
      <c r="Q1714">
        <v>4</v>
      </c>
      <c r="R1714" t="s">
        <v>37</v>
      </c>
    </row>
    <row r="1715" spans="1:18">
      <c r="A1715">
        <v>48</v>
      </c>
      <c r="B1715" t="s">
        <v>7</v>
      </c>
      <c r="C1715" t="s">
        <v>45</v>
      </c>
      <c r="D1715">
        <v>917</v>
      </c>
      <c r="E1715" t="s">
        <v>0</v>
      </c>
      <c r="F1715">
        <v>20</v>
      </c>
      <c r="G1715">
        <v>2</v>
      </c>
      <c r="H1715" t="s">
        <v>29</v>
      </c>
      <c r="I1715">
        <v>1</v>
      </c>
      <c r="J1715">
        <v>1714</v>
      </c>
      <c r="K1715">
        <v>3</v>
      </c>
      <c r="L1715" t="s">
        <v>30</v>
      </c>
      <c r="M1715">
        <v>157</v>
      </c>
      <c r="N1715">
        <v>4</v>
      </c>
      <c r="O1715">
        <v>2</v>
      </c>
      <c r="P1715" t="s">
        <v>47</v>
      </c>
      <c r="Q1715">
        <v>2</v>
      </c>
      <c r="R1715" t="s">
        <v>42</v>
      </c>
    </row>
    <row r="1716" spans="1:18">
      <c r="A1716">
        <v>39</v>
      </c>
      <c r="B1716" t="s">
        <v>7</v>
      </c>
      <c r="C1716" t="s">
        <v>33</v>
      </c>
      <c r="D1716">
        <v>462</v>
      </c>
      <c r="E1716" t="s">
        <v>4</v>
      </c>
      <c r="F1716">
        <v>4</v>
      </c>
      <c r="G1716">
        <v>3</v>
      </c>
      <c r="H1716" t="s">
        <v>46</v>
      </c>
      <c r="I1716">
        <v>1</v>
      </c>
      <c r="J1716">
        <v>1715</v>
      </c>
      <c r="K1716">
        <v>2</v>
      </c>
      <c r="L1716" t="s">
        <v>35</v>
      </c>
      <c r="M1716">
        <v>185</v>
      </c>
      <c r="N1716">
        <v>1</v>
      </c>
      <c r="O1716">
        <v>4</v>
      </c>
      <c r="P1716" t="s">
        <v>39</v>
      </c>
      <c r="Q1716">
        <v>3</v>
      </c>
      <c r="R1716" t="s">
        <v>42</v>
      </c>
    </row>
    <row r="1717" spans="1:18">
      <c r="A1717">
        <v>47</v>
      </c>
      <c r="B1717" t="s">
        <v>7</v>
      </c>
      <c r="C1717" t="s">
        <v>45</v>
      </c>
      <c r="D1717">
        <v>1206</v>
      </c>
      <c r="E1717" t="s">
        <v>1</v>
      </c>
      <c r="F1717">
        <v>28</v>
      </c>
      <c r="G1717">
        <v>3</v>
      </c>
      <c r="H1717" t="s">
        <v>1</v>
      </c>
      <c r="I1717">
        <v>1</v>
      </c>
      <c r="J1717">
        <v>1716</v>
      </c>
      <c r="K1717">
        <v>3</v>
      </c>
      <c r="L1717" t="s">
        <v>30</v>
      </c>
      <c r="M1717">
        <v>143</v>
      </c>
      <c r="N1717">
        <v>4</v>
      </c>
      <c r="O1717">
        <v>4</v>
      </c>
      <c r="P1717" t="s">
        <v>1</v>
      </c>
      <c r="Q1717">
        <v>3</v>
      </c>
      <c r="R1717" t="s">
        <v>32</v>
      </c>
    </row>
    <row r="1718" spans="1:18">
      <c r="A1718">
        <v>57</v>
      </c>
      <c r="B1718" t="s">
        <v>8</v>
      </c>
      <c r="C1718" t="s">
        <v>45</v>
      </c>
      <c r="D1718">
        <v>765</v>
      </c>
      <c r="E1718" t="s">
        <v>1</v>
      </c>
      <c r="F1718">
        <v>43</v>
      </c>
      <c r="G1718">
        <v>4</v>
      </c>
      <c r="H1718" t="s">
        <v>34</v>
      </c>
      <c r="I1718">
        <v>1</v>
      </c>
      <c r="J1718">
        <v>1717</v>
      </c>
      <c r="K1718">
        <v>2</v>
      </c>
      <c r="L1718" t="s">
        <v>30</v>
      </c>
      <c r="M1718">
        <v>36</v>
      </c>
      <c r="N1718">
        <v>3</v>
      </c>
      <c r="O1718">
        <v>2</v>
      </c>
      <c r="P1718" t="s">
        <v>41</v>
      </c>
      <c r="Q1718">
        <v>4</v>
      </c>
      <c r="R1718" t="s">
        <v>32</v>
      </c>
    </row>
    <row r="1719" spans="1:18">
      <c r="A1719">
        <v>55</v>
      </c>
      <c r="B1719" t="s">
        <v>7</v>
      </c>
      <c r="C1719" t="s">
        <v>45</v>
      </c>
      <c r="D1719">
        <v>242</v>
      </c>
      <c r="E1719" t="s">
        <v>5</v>
      </c>
      <c r="F1719">
        <v>28</v>
      </c>
      <c r="G1719">
        <v>2</v>
      </c>
      <c r="H1719" t="s">
        <v>34</v>
      </c>
      <c r="I1719">
        <v>1</v>
      </c>
      <c r="J1719">
        <v>1718</v>
      </c>
      <c r="K1719">
        <v>4</v>
      </c>
      <c r="L1719" t="s">
        <v>35</v>
      </c>
      <c r="M1719">
        <v>70</v>
      </c>
      <c r="N1719">
        <v>2</v>
      </c>
      <c r="O1719">
        <v>5</v>
      </c>
      <c r="P1719" t="s">
        <v>44</v>
      </c>
      <c r="Q1719">
        <v>2</v>
      </c>
      <c r="R1719" t="s">
        <v>32</v>
      </c>
    </row>
    <row r="1720" spans="1:18">
      <c r="A1720">
        <v>58</v>
      </c>
      <c r="B1720" t="s">
        <v>7</v>
      </c>
      <c r="C1720" t="s">
        <v>28</v>
      </c>
      <c r="D1720">
        <v>696</v>
      </c>
      <c r="E1720" t="s">
        <v>4</v>
      </c>
      <c r="F1720">
        <v>27</v>
      </c>
      <c r="G1720">
        <v>3</v>
      </c>
      <c r="H1720" t="s">
        <v>38</v>
      </c>
      <c r="I1720">
        <v>1</v>
      </c>
      <c r="J1720">
        <v>1719</v>
      </c>
      <c r="K1720">
        <v>1</v>
      </c>
      <c r="L1720" t="s">
        <v>35</v>
      </c>
      <c r="M1720">
        <v>180</v>
      </c>
      <c r="N1720">
        <v>3</v>
      </c>
      <c r="O1720">
        <v>5</v>
      </c>
      <c r="P1720" t="s">
        <v>49</v>
      </c>
      <c r="Q1720">
        <v>2</v>
      </c>
      <c r="R1720" t="s">
        <v>32</v>
      </c>
    </row>
    <row r="1721" spans="1:18">
      <c r="A1721">
        <v>30</v>
      </c>
      <c r="B1721" t="s">
        <v>8</v>
      </c>
      <c r="C1721" t="s">
        <v>28</v>
      </c>
      <c r="D1721">
        <v>270</v>
      </c>
      <c r="E1721" t="s">
        <v>3</v>
      </c>
      <c r="F1721">
        <v>38</v>
      </c>
      <c r="G1721">
        <v>5</v>
      </c>
      <c r="H1721" t="s">
        <v>40</v>
      </c>
      <c r="I1721">
        <v>1</v>
      </c>
      <c r="J1721">
        <v>1720</v>
      </c>
      <c r="K1721">
        <v>3</v>
      </c>
      <c r="L1721" t="s">
        <v>30</v>
      </c>
      <c r="M1721">
        <v>116</v>
      </c>
      <c r="N1721">
        <v>4</v>
      </c>
      <c r="O1721">
        <v>1</v>
      </c>
      <c r="P1721" t="s">
        <v>49</v>
      </c>
      <c r="Q1721">
        <v>4</v>
      </c>
      <c r="R1721" t="s">
        <v>32</v>
      </c>
    </row>
    <row r="1722" spans="1:18">
      <c r="A1722">
        <v>47</v>
      </c>
      <c r="B1722" t="s">
        <v>8</v>
      </c>
      <c r="C1722" t="s">
        <v>45</v>
      </c>
      <c r="D1722">
        <v>272</v>
      </c>
      <c r="E1722" t="s">
        <v>0</v>
      </c>
      <c r="F1722">
        <v>28</v>
      </c>
      <c r="G1722">
        <v>1</v>
      </c>
      <c r="H1722" t="s">
        <v>46</v>
      </c>
      <c r="I1722">
        <v>1</v>
      </c>
      <c r="J1722">
        <v>1721</v>
      </c>
      <c r="K1722">
        <v>1</v>
      </c>
      <c r="L1722" t="s">
        <v>30</v>
      </c>
      <c r="M1722">
        <v>179</v>
      </c>
      <c r="N1722">
        <v>3</v>
      </c>
      <c r="O1722">
        <v>4</v>
      </c>
      <c r="P1722" t="s">
        <v>47</v>
      </c>
      <c r="Q1722">
        <v>2</v>
      </c>
      <c r="R1722" t="s">
        <v>32</v>
      </c>
    </row>
    <row r="1723" spans="1:18">
      <c r="A1723">
        <v>43</v>
      </c>
      <c r="B1723" t="s">
        <v>7</v>
      </c>
      <c r="C1723" t="s">
        <v>33</v>
      </c>
      <c r="D1723">
        <v>389</v>
      </c>
      <c r="E1723" t="s">
        <v>1</v>
      </c>
      <c r="F1723">
        <v>45</v>
      </c>
      <c r="G1723">
        <v>2</v>
      </c>
      <c r="H1723" t="s">
        <v>38</v>
      </c>
      <c r="I1723">
        <v>1</v>
      </c>
      <c r="J1723">
        <v>1722</v>
      </c>
      <c r="K1723">
        <v>3</v>
      </c>
      <c r="L1723" t="s">
        <v>35</v>
      </c>
      <c r="M1723">
        <v>142</v>
      </c>
      <c r="N1723">
        <v>4</v>
      </c>
      <c r="O1723">
        <v>5</v>
      </c>
      <c r="P1723" t="s">
        <v>31</v>
      </c>
      <c r="Q1723">
        <v>3</v>
      </c>
      <c r="R1723" t="s">
        <v>37</v>
      </c>
    </row>
    <row r="1724" spans="1:18">
      <c r="A1724">
        <v>25</v>
      </c>
      <c r="B1724" t="s">
        <v>8</v>
      </c>
      <c r="C1724" t="s">
        <v>45</v>
      </c>
      <c r="D1724">
        <v>774</v>
      </c>
      <c r="E1724" t="s">
        <v>5</v>
      </c>
      <c r="F1724">
        <v>34</v>
      </c>
      <c r="G1724">
        <v>1</v>
      </c>
      <c r="H1724" t="s">
        <v>38</v>
      </c>
      <c r="I1724">
        <v>1</v>
      </c>
      <c r="J1724">
        <v>1723</v>
      </c>
      <c r="K1724">
        <v>1</v>
      </c>
      <c r="L1724" t="s">
        <v>30</v>
      </c>
      <c r="M1724">
        <v>39</v>
      </c>
      <c r="N1724">
        <v>1</v>
      </c>
      <c r="O1724">
        <v>2</v>
      </c>
      <c r="P1724" t="s">
        <v>41</v>
      </c>
      <c r="Q1724">
        <v>4</v>
      </c>
      <c r="R1724" t="s">
        <v>32</v>
      </c>
    </row>
    <row r="1725" spans="1:18">
      <c r="A1725">
        <v>30</v>
      </c>
      <c r="B1725" t="s">
        <v>8</v>
      </c>
      <c r="C1725" t="s">
        <v>28</v>
      </c>
      <c r="D1725">
        <v>1226</v>
      </c>
      <c r="E1725" t="s">
        <v>5</v>
      </c>
      <c r="F1725">
        <v>10</v>
      </c>
      <c r="G1725">
        <v>1</v>
      </c>
      <c r="H1725" t="s">
        <v>46</v>
      </c>
      <c r="I1725">
        <v>1</v>
      </c>
      <c r="J1725">
        <v>1724</v>
      </c>
      <c r="K1725">
        <v>4</v>
      </c>
      <c r="L1725" t="s">
        <v>30</v>
      </c>
      <c r="M1725">
        <v>91</v>
      </c>
      <c r="N1725">
        <v>1</v>
      </c>
      <c r="O1725">
        <v>3</v>
      </c>
      <c r="P1725" t="s">
        <v>43</v>
      </c>
      <c r="Q1725">
        <v>2</v>
      </c>
      <c r="R1725" t="s">
        <v>37</v>
      </c>
    </row>
    <row r="1726" spans="1:18">
      <c r="A1726">
        <v>18</v>
      </c>
      <c r="B1726" t="s">
        <v>7</v>
      </c>
      <c r="C1726" t="s">
        <v>28</v>
      </c>
      <c r="D1726">
        <v>764</v>
      </c>
      <c r="E1726" t="s">
        <v>4</v>
      </c>
      <c r="F1726">
        <v>11</v>
      </c>
      <c r="G1726">
        <v>5</v>
      </c>
      <c r="H1726" t="s">
        <v>38</v>
      </c>
      <c r="I1726">
        <v>1</v>
      </c>
      <c r="J1726">
        <v>1725</v>
      </c>
      <c r="K1726">
        <v>1</v>
      </c>
      <c r="L1726" t="s">
        <v>30</v>
      </c>
      <c r="M1726">
        <v>137</v>
      </c>
      <c r="N1726">
        <v>1</v>
      </c>
      <c r="O1726">
        <v>2</v>
      </c>
      <c r="P1726" t="s">
        <v>39</v>
      </c>
      <c r="Q1726">
        <v>4</v>
      </c>
      <c r="R1726" t="s">
        <v>32</v>
      </c>
    </row>
    <row r="1727" spans="1:18">
      <c r="A1727">
        <v>25</v>
      </c>
      <c r="B1727" t="s">
        <v>8</v>
      </c>
      <c r="C1727" t="s">
        <v>45</v>
      </c>
      <c r="D1727">
        <v>691</v>
      </c>
      <c r="E1727" t="s">
        <v>1</v>
      </c>
      <c r="F1727">
        <v>1</v>
      </c>
      <c r="G1727">
        <v>2</v>
      </c>
      <c r="H1727" t="s">
        <v>40</v>
      </c>
      <c r="I1727">
        <v>1</v>
      </c>
      <c r="J1727">
        <v>1726</v>
      </c>
      <c r="K1727">
        <v>3</v>
      </c>
      <c r="L1727" t="s">
        <v>35</v>
      </c>
      <c r="M1727">
        <v>143</v>
      </c>
      <c r="N1727">
        <v>4</v>
      </c>
      <c r="O1727">
        <v>3</v>
      </c>
      <c r="P1727" t="s">
        <v>48</v>
      </c>
      <c r="Q1727">
        <v>3</v>
      </c>
      <c r="R1727" t="s">
        <v>37</v>
      </c>
    </row>
    <row r="1728" spans="1:18">
      <c r="A1728">
        <v>20</v>
      </c>
      <c r="B1728" t="s">
        <v>7</v>
      </c>
      <c r="C1728" t="s">
        <v>28</v>
      </c>
      <c r="D1728">
        <v>454</v>
      </c>
      <c r="E1728" t="s">
        <v>2</v>
      </c>
      <c r="F1728">
        <v>16</v>
      </c>
      <c r="G1728">
        <v>4</v>
      </c>
      <c r="H1728" t="s">
        <v>1</v>
      </c>
      <c r="I1728">
        <v>1</v>
      </c>
      <c r="J1728">
        <v>1727</v>
      </c>
      <c r="K1728">
        <v>4</v>
      </c>
      <c r="L1728" t="s">
        <v>35</v>
      </c>
      <c r="M1728">
        <v>119</v>
      </c>
      <c r="N1728">
        <v>4</v>
      </c>
      <c r="O1728">
        <v>3</v>
      </c>
      <c r="P1728" t="s">
        <v>36</v>
      </c>
      <c r="Q1728">
        <v>1</v>
      </c>
      <c r="R1728" t="s">
        <v>42</v>
      </c>
    </row>
    <row r="1729" spans="1:18">
      <c r="A1729">
        <v>39</v>
      </c>
      <c r="B1729" t="s">
        <v>7</v>
      </c>
      <c r="C1729" t="s">
        <v>33</v>
      </c>
      <c r="D1729">
        <v>726</v>
      </c>
      <c r="E1729" t="s">
        <v>5</v>
      </c>
      <c r="F1729">
        <v>14</v>
      </c>
      <c r="G1729">
        <v>4</v>
      </c>
      <c r="H1729" t="s">
        <v>40</v>
      </c>
      <c r="I1729">
        <v>1</v>
      </c>
      <c r="J1729">
        <v>1728</v>
      </c>
      <c r="K1729">
        <v>4</v>
      </c>
      <c r="L1729" t="s">
        <v>35</v>
      </c>
      <c r="M1729">
        <v>47</v>
      </c>
      <c r="N1729">
        <v>4</v>
      </c>
      <c r="O1729">
        <v>1</v>
      </c>
      <c r="P1729" t="s">
        <v>47</v>
      </c>
      <c r="Q1729">
        <v>2</v>
      </c>
      <c r="R1729" t="s">
        <v>32</v>
      </c>
    </row>
    <row r="1730" spans="1:18">
      <c r="A1730">
        <v>37</v>
      </c>
      <c r="B1730" t="s">
        <v>7</v>
      </c>
      <c r="C1730" t="s">
        <v>28</v>
      </c>
      <c r="D1730">
        <v>1230</v>
      </c>
      <c r="E1730" t="s">
        <v>3</v>
      </c>
      <c r="F1730">
        <v>36</v>
      </c>
      <c r="G1730">
        <v>4</v>
      </c>
      <c r="H1730" t="s">
        <v>1</v>
      </c>
      <c r="I1730">
        <v>1</v>
      </c>
      <c r="J1730">
        <v>1729</v>
      </c>
      <c r="K1730">
        <v>3</v>
      </c>
      <c r="L1730" t="s">
        <v>35</v>
      </c>
      <c r="M1730">
        <v>95</v>
      </c>
      <c r="N1730">
        <v>4</v>
      </c>
      <c r="O1730">
        <v>4</v>
      </c>
      <c r="P1730" t="s">
        <v>41</v>
      </c>
      <c r="Q1730">
        <v>2</v>
      </c>
      <c r="R1730" t="s">
        <v>32</v>
      </c>
    </row>
    <row r="1731" spans="1:18">
      <c r="A1731">
        <v>32</v>
      </c>
      <c r="B1731" t="s">
        <v>8</v>
      </c>
      <c r="C1731" t="s">
        <v>28</v>
      </c>
      <c r="D1731">
        <v>482</v>
      </c>
      <c r="E1731" t="s">
        <v>5</v>
      </c>
      <c r="F1731">
        <v>27</v>
      </c>
      <c r="G1731">
        <v>1</v>
      </c>
      <c r="H1731" t="s">
        <v>38</v>
      </c>
      <c r="I1731">
        <v>1</v>
      </c>
      <c r="J1731">
        <v>1730</v>
      </c>
      <c r="K1731">
        <v>3</v>
      </c>
      <c r="L1731" t="s">
        <v>35</v>
      </c>
      <c r="M1731">
        <v>163</v>
      </c>
      <c r="N1731">
        <v>3</v>
      </c>
      <c r="O1731">
        <v>4</v>
      </c>
      <c r="P1731" t="s">
        <v>43</v>
      </c>
      <c r="Q1731">
        <v>2</v>
      </c>
      <c r="R1731" t="s">
        <v>42</v>
      </c>
    </row>
    <row r="1732" spans="1:18">
      <c r="A1732">
        <v>29</v>
      </c>
      <c r="B1732" t="s">
        <v>7</v>
      </c>
      <c r="C1732" t="s">
        <v>45</v>
      </c>
      <c r="D1732">
        <v>137</v>
      </c>
      <c r="E1732" t="s">
        <v>5</v>
      </c>
      <c r="F1732">
        <v>22</v>
      </c>
      <c r="G1732">
        <v>5</v>
      </c>
      <c r="H1732" t="s">
        <v>29</v>
      </c>
      <c r="I1732">
        <v>1</v>
      </c>
      <c r="J1732">
        <v>1731</v>
      </c>
      <c r="K1732">
        <v>3</v>
      </c>
      <c r="L1732" t="s">
        <v>30</v>
      </c>
      <c r="M1732">
        <v>150</v>
      </c>
      <c r="N1732">
        <v>2</v>
      </c>
      <c r="O1732">
        <v>2</v>
      </c>
      <c r="P1732" t="s">
        <v>48</v>
      </c>
      <c r="Q1732">
        <v>4</v>
      </c>
      <c r="R1732" t="s">
        <v>37</v>
      </c>
    </row>
    <row r="1733" spans="1:18">
      <c r="A1733">
        <v>60</v>
      </c>
      <c r="B1733" t="s">
        <v>7</v>
      </c>
      <c r="C1733" t="s">
        <v>45</v>
      </c>
      <c r="D1733">
        <v>758</v>
      </c>
      <c r="E1733" t="s">
        <v>1</v>
      </c>
      <c r="F1733">
        <v>31</v>
      </c>
      <c r="G1733">
        <v>3</v>
      </c>
      <c r="H1733" t="s">
        <v>38</v>
      </c>
      <c r="I1733">
        <v>1</v>
      </c>
      <c r="J1733">
        <v>1732</v>
      </c>
      <c r="K1733">
        <v>4</v>
      </c>
      <c r="L1733" t="s">
        <v>30</v>
      </c>
      <c r="M1733">
        <v>134</v>
      </c>
      <c r="N1733">
        <v>2</v>
      </c>
      <c r="O1733">
        <v>2</v>
      </c>
      <c r="P1733" t="s">
        <v>31</v>
      </c>
      <c r="Q1733">
        <v>4</v>
      </c>
      <c r="R1733" t="s">
        <v>37</v>
      </c>
    </row>
    <row r="1734" spans="1:18">
      <c r="A1734">
        <v>52</v>
      </c>
      <c r="B1734" t="s">
        <v>8</v>
      </c>
      <c r="C1734" t="s">
        <v>28</v>
      </c>
      <c r="D1734">
        <v>455</v>
      </c>
      <c r="E1734" t="s">
        <v>2</v>
      </c>
      <c r="F1734">
        <v>32</v>
      </c>
      <c r="G1734">
        <v>4</v>
      </c>
      <c r="H1734" t="s">
        <v>34</v>
      </c>
      <c r="I1734">
        <v>1</v>
      </c>
      <c r="J1734">
        <v>1733</v>
      </c>
      <c r="K1734">
        <v>2</v>
      </c>
      <c r="L1734" t="s">
        <v>35</v>
      </c>
      <c r="M1734">
        <v>56</v>
      </c>
      <c r="N1734">
        <v>4</v>
      </c>
      <c r="O1734">
        <v>1</v>
      </c>
      <c r="P1734" t="s">
        <v>36</v>
      </c>
      <c r="Q1734">
        <v>1</v>
      </c>
      <c r="R1734" t="s">
        <v>37</v>
      </c>
    </row>
    <row r="1735" spans="1:18">
      <c r="A1735">
        <v>42</v>
      </c>
      <c r="B1735" t="s">
        <v>7</v>
      </c>
      <c r="C1735" t="s">
        <v>33</v>
      </c>
      <c r="D1735">
        <v>1439</v>
      </c>
      <c r="E1735" t="s">
        <v>2</v>
      </c>
      <c r="F1735">
        <v>4</v>
      </c>
      <c r="G1735">
        <v>3</v>
      </c>
      <c r="H1735" t="s">
        <v>46</v>
      </c>
      <c r="I1735">
        <v>1</v>
      </c>
      <c r="J1735">
        <v>1734</v>
      </c>
      <c r="K1735">
        <v>2</v>
      </c>
      <c r="L1735" t="s">
        <v>35</v>
      </c>
      <c r="M1735">
        <v>200</v>
      </c>
      <c r="N1735">
        <v>1</v>
      </c>
      <c r="O1735">
        <v>5</v>
      </c>
      <c r="P1735" t="s">
        <v>39</v>
      </c>
      <c r="Q1735">
        <v>3</v>
      </c>
      <c r="R1735" t="s">
        <v>32</v>
      </c>
    </row>
    <row r="1736" spans="1:18">
      <c r="A1736">
        <v>25</v>
      </c>
      <c r="B1736" t="s">
        <v>7</v>
      </c>
      <c r="C1736" t="s">
        <v>28</v>
      </c>
      <c r="D1736">
        <v>1019</v>
      </c>
      <c r="E1736" t="s">
        <v>0</v>
      </c>
      <c r="F1736">
        <v>4</v>
      </c>
      <c r="G1736">
        <v>3</v>
      </c>
      <c r="H1736" t="s">
        <v>1</v>
      </c>
      <c r="I1736">
        <v>1</v>
      </c>
      <c r="J1736">
        <v>1735</v>
      </c>
      <c r="K1736">
        <v>3</v>
      </c>
      <c r="L1736" t="s">
        <v>30</v>
      </c>
      <c r="M1736">
        <v>57</v>
      </c>
      <c r="N1736">
        <v>2</v>
      </c>
      <c r="O1736">
        <v>3</v>
      </c>
      <c r="P1736" t="s">
        <v>44</v>
      </c>
      <c r="Q1736">
        <v>2</v>
      </c>
      <c r="R1736" t="s">
        <v>32</v>
      </c>
    </row>
    <row r="1737" spans="1:18">
      <c r="A1737">
        <v>31</v>
      </c>
      <c r="B1737" t="s">
        <v>8</v>
      </c>
      <c r="C1737" t="s">
        <v>28</v>
      </c>
      <c r="D1737">
        <v>649</v>
      </c>
      <c r="E1737" t="s">
        <v>0</v>
      </c>
      <c r="F1737">
        <v>39</v>
      </c>
      <c r="G1737">
        <v>2</v>
      </c>
      <c r="H1737" t="s">
        <v>34</v>
      </c>
      <c r="I1737">
        <v>1</v>
      </c>
      <c r="J1737">
        <v>1736</v>
      </c>
      <c r="K1737">
        <v>3</v>
      </c>
      <c r="L1737" t="s">
        <v>30</v>
      </c>
      <c r="M1737">
        <v>119</v>
      </c>
      <c r="N1737">
        <v>1</v>
      </c>
      <c r="O1737">
        <v>1</v>
      </c>
      <c r="P1737" t="s">
        <v>39</v>
      </c>
      <c r="Q1737">
        <v>4</v>
      </c>
      <c r="R1737" t="s">
        <v>32</v>
      </c>
    </row>
    <row r="1738" spans="1:18">
      <c r="A1738">
        <v>45</v>
      </c>
      <c r="B1738" t="s">
        <v>7</v>
      </c>
      <c r="C1738" t="s">
        <v>28</v>
      </c>
      <c r="D1738">
        <v>156</v>
      </c>
      <c r="E1738" t="s">
        <v>5</v>
      </c>
      <c r="F1738">
        <v>19</v>
      </c>
      <c r="G1738">
        <v>4</v>
      </c>
      <c r="H1738" t="s">
        <v>40</v>
      </c>
      <c r="I1738">
        <v>1</v>
      </c>
      <c r="J1738">
        <v>1737</v>
      </c>
      <c r="K1738">
        <v>4</v>
      </c>
      <c r="L1738" t="s">
        <v>30</v>
      </c>
      <c r="M1738">
        <v>92</v>
      </c>
      <c r="N1738">
        <v>3</v>
      </c>
      <c r="O1738">
        <v>2</v>
      </c>
      <c r="P1738" t="s">
        <v>49</v>
      </c>
      <c r="Q1738">
        <v>4</v>
      </c>
      <c r="R1738" t="s">
        <v>42</v>
      </c>
    </row>
    <row r="1739" spans="1:18">
      <c r="A1739">
        <v>41</v>
      </c>
      <c r="B1739" t="s">
        <v>7</v>
      </c>
      <c r="C1739" t="s">
        <v>45</v>
      </c>
      <c r="D1739">
        <v>470</v>
      </c>
      <c r="E1739" t="s">
        <v>2</v>
      </c>
      <c r="F1739">
        <v>33</v>
      </c>
      <c r="G1739">
        <v>2</v>
      </c>
      <c r="H1739" t="s">
        <v>40</v>
      </c>
      <c r="I1739">
        <v>1</v>
      </c>
      <c r="J1739">
        <v>1738</v>
      </c>
      <c r="K1739">
        <v>1</v>
      </c>
      <c r="L1739" t="s">
        <v>35</v>
      </c>
      <c r="M1739">
        <v>138</v>
      </c>
      <c r="N1739">
        <v>1</v>
      </c>
      <c r="O1739">
        <v>3</v>
      </c>
      <c r="P1739" t="s">
        <v>41</v>
      </c>
      <c r="Q1739">
        <v>1</v>
      </c>
      <c r="R1739" t="s">
        <v>32</v>
      </c>
    </row>
    <row r="1740" spans="1:18">
      <c r="A1740">
        <v>19</v>
      </c>
      <c r="B1740" t="s">
        <v>7</v>
      </c>
      <c r="C1740" t="s">
        <v>33</v>
      </c>
      <c r="D1740">
        <v>1392</v>
      </c>
      <c r="E1740" t="s">
        <v>0</v>
      </c>
      <c r="F1740">
        <v>32</v>
      </c>
      <c r="G1740">
        <v>2</v>
      </c>
      <c r="H1740" t="s">
        <v>40</v>
      </c>
      <c r="I1740">
        <v>1</v>
      </c>
      <c r="J1740">
        <v>1739</v>
      </c>
      <c r="K1740">
        <v>3</v>
      </c>
      <c r="L1740" t="s">
        <v>35</v>
      </c>
      <c r="M1740">
        <v>136</v>
      </c>
      <c r="N1740">
        <v>3</v>
      </c>
      <c r="O1740">
        <v>4</v>
      </c>
      <c r="P1740" t="s">
        <v>31</v>
      </c>
      <c r="Q1740">
        <v>4</v>
      </c>
      <c r="R1740" t="s">
        <v>37</v>
      </c>
    </row>
    <row r="1741" spans="1:18">
      <c r="A1741">
        <v>27</v>
      </c>
      <c r="B1741" t="s">
        <v>8</v>
      </c>
      <c r="C1741" t="s">
        <v>28</v>
      </c>
      <c r="D1741">
        <v>637</v>
      </c>
      <c r="E1741" t="s">
        <v>4</v>
      </c>
      <c r="F1741">
        <v>8</v>
      </c>
      <c r="G1741">
        <v>1</v>
      </c>
      <c r="H1741" t="s">
        <v>38</v>
      </c>
      <c r="I1741">
        <v>1</v>
      </c>
      <c r="J1741">
        <v>1740</v>
      </c>
      <c r="K1741">
        <v>2</v>
      </c>
      <c r="L1741" t="s">
        <v>35</v>
      </c>
      <c r="M1741">
        <v>62</v>
      </c>
      <c r="N1741">
        <v>1</v>
      </c>
      <c r="O1741">
        <v>1</v>
      </c>
      <c r="P1741" t="s">
        <v>48</v>
      </c>
      <c r="Q1741">
        <v>2</v>
      </c>
      <c r="R1741" t="s">
        <v>37</v>
      </c>
    </row>
    <row r="1742" spans="1:18">
      <c r="A1742">
        <v>22</v>
      </c>
      <c r="B1742" t="s">
        <v>8</v>
      </c>
      <c r="C1742" t="s">
        <v>28</v>
      </c>
      <c r="D1742">
        <v>1455</v>
      </c>
      <c r="E1742" t="s">
        <v>0</v>
      </c>
      <c r="F1742">
        <v>25</v>
      </c>
      <c r="G1742">
        <v>5</v>
      </c>
      <c r="H1742" t="s">
        <v>38</v>
      </c>
      <c r="I1742">
        <v>1</v>
      </c>
      <c r="J1742">
        <v>1741</v>
      </c>
      <c r="K1742">
        <v>4</v>
      </c>
      <c r="L1742" t="s">
        <v>30</v>
      </c>
      <c r="M1742">
        <v>109</v>
      </c>
      <c r="N1742">
        <v>3</v>
      </c>
      <c r="O1742">
        <v>5</v>
      </c>
      <c r="P1742" t="s">
        <v>41</v>
      </c>
      <c r="Q1742">
        <v>3</v>
      </c>
      <c r="R1742" t="s">
        <v>32</v>
      </c>
    </row>
    <row r="1743" spans="1:18">
      <c r="A1743">
        <v>54</v>
      </c>
      <c r="B1743" t="s">
        <v>8</v>
      </c>
      <c r="C1743" t="s">
        <v>33</v>
      </c>
      <c r="D1743">
        <v>1159</v>
      </c>
      <c r="E1743" t="s">
        <v>0</v>
      </c>
      <c r="F1743">
        <v>9</v>
      </c>
      <c r="G1743">
        <v>1</v>
      </c>
      <c r="H1743" t="s">
        <v>34</v>
      </c>
      <c r="I1743">
        <v>1</v>
      </c>
      <c r="J1743">
        <v>1742</v>
      </c>
      <c r="K1743">
        <v>3</v>
      </c>
      <c r="L1743" t="s">
        <v>35</v>
      </c>
      <c r="M1743">
        <v>108</v>
      </c>
      <c r="N1743">
        <v>3</v>
      </c>
      <c r="O1743">
        <v>3</v>
      </c>
      <c r="P1743" t="s">
        <v>1</v>
      </c>
      <c r="Q1743">
        <v>1</v>
      </c>
      <c r="R1743" t="s">
        <v>32</v>
      </c>
    </row>
    <row r="1744" spans="1:18">
      <c r="A1744">
        <v>37</v>
      </c>
      <c r="B1744" t="s">
        <v>8</v>
      </c>
      <c r="C1744" t="s">
        <v>28</v>
      </c>
      <c r="D1744">
        <v>296</v>
      </c>
      <c r="E1744" t="s">
        <v>5</v>
      </c>
      <c r="F1744">
        <v>17</v>
      </c>
      <c r="G1744">
        <v>4</v>
      </c>
      <c r="H1744" t="s">
        <v>29</v>
      </c>
      <c r="I1744">
        <v>1</v>
      </c>
      <c r="J1744">
        <v>1743</v>
      </c>
      <c r="K1744">
        <v>4</v>
      </c>
      <c r="L1744" t="s">
        <v>35</v>
      </c>
      <c r="M1744">
        <v>82</v>
      </c>
      <c r="N1744">
        <v>1</v>
      </c>
      <c r="O1744">
        <v>3</v>
      </c>
      <c r="P1744" t="s">
        <v>36</v>
      </c>
      <c r="Q1744">
        <v>4</v>
      </c>
      <c r="R1744" t="s">
        <v>37</v>
      </c>
    </row>
    <row r="1745" spans="1:18">
      <c r="A1745">
        <v>38</v>
      </c>
      <c r="B1745" t="s">
        <v>8</v>
      </c>
      <c r="C1745" t="s">
        <v>33</v>
      </c>
      <c r="D1745">
        <v>183</v>
      </c>
      <c r="E1745" t="s">
        <v>1</v>
      </c>
      <c r="F1745">
        <v>10</v>
      </c>
      <c r="G1745">
        <v>4</v>
      </c>
      <c r="H1745" t="s">
        <v>29</v>
      </c>
      <c r="I1745">
        <v>1</v>
      </c>
      <c r="J1745">
        <v>1744</v>
      </c>
      <c r="K1745">
        <v>1</v>
      </c>
      <c r="L1745" t="s">
        <v>35</v>
      </c>
      <c r="M1745">
        <v>191</v>
      </c>
      <c r="N1745">
        <v>2</v>
      </c>
      <c r="O1745">
        <v>3</v>
      </c>
      <c r="P1745" t="s">
        <v>49</v>
      </c>
      <c r="Q1745">
        <v>1</v>
      </c>
      <c r="R1745" t="s">
        <v>42</v>
      </c>
    </row>
    <row r="1746" spans="1:18">
      <c r="A1746">
        <v>57</v>
      </c>
      <c r="B1746" t="s">
        <v>7</v>
      </c>
      <c r="C1746" t="s">
        <v>45</v>
      </c>
      <c r="D1746">
        <v>303</v>
      </c>
      <c r="E1746" t="s">
        <v>5</v>
      </c>
      <c r="F1746">
        <v>19</v>
      </c>
      <c r="G1746">
        <v>5</v>
      </c>
      <c r="H1746" t="s">
        <v>29</v>
      </c>
      <c r="I1746">
        <v>1</v>
      </c>
      <c r="J1746">
        <v>1745</v>
      </c>
      <c r="K1746">
        <v>4</v>
      </c>
      <c r="L1746" t="s">
        <v>30</v>
      </c>
      <c r="M1746">
        <v>179</v>
      </c>
      <c r="N1746">
        <v>3</v>
      </c>
      <c r="O1746">
        <v>4</v>
      </c>
      <c r="P1746" t="s">
        <v>44</v>
      </c>
      <c r="Q1746">
        <v>4</v>
      </c>
      <c r="R1746" t="s">
        <v>37</v>
      </c>
    </row>
    <row r="1747" spans="1:18">
      <c r="A1747">
        <v>18</v>
      </c>
      <c r="B1747" t="s">
        <v>8</v>
      </c>
      <c r="C1747" t="s">
        <v>45</v>
      </c>
      <c r="D1747">
        <v>350</v>
      </c>
      <c r="E1747" t="s">
        <v>3</v>
      </c>
      <c r="F1747">
        <v>12</v>
      </c>
      <c r="G1747">
        <v>2</v>
      </c>
      <c r="H1747" t="s">
        <v>34</v>
      </c>
      <c r="I1747">
        <v>1</v>
      </c>
      <c r="J1747">
        <v>1746</v>
      </c>
      <c r="K1747">
        <v>3</v>
      </c>
      <c r="L1747" t="s">
        <v>30</v>
      </c>
      <c r="M1747">
        <v>38</v>
      </c>
      <c r="N1747">
        <v>3</v>
      </c>
      <c r="O1747">
        <v>3</v>
      </c>
      <c r="P1747" t="s">
        <v>49</v>
      </c>
      <c r="Q1747">
        <v>4</v>
      </c>
      <c r="R1747" t="s">
        <v>42</v>
      </c>
    </row>
    <row r="1748" spans="1:18">
      <c r="A1748">
        <v>60</v>
      </c>
      <c r="B1748" t="s">
        <v>8</v>
      </c>
      <c r="C1748" t="s">
        <v>33</v>
      </c>
      <c r="D1748">
        <v>131</v>
      </c>
      <c r="E1748" t="s">
        <v>1</v>
      </c>
      <c r="F1748">
        <v>49</v>
      </c>
      <c r="G1748">
        <v>5</v>
      </c>
      <c r="H1748" t="s">
        <v>46</v>
      </c>
      <c r="I1748">
        <v>1</v>
      </c>
      <c r="J1748">
        <v>1747</v>
      </c>
      <c r="K1748">
        <v>4</v>
      </c>
      <c r="L1748" t="s">
        <v>30</v>
      </c>
      <c r="M1748">
        <v>109</v>
      </c>
      <c r="N1748">
        <v>3</v>
      </c>
      <c r="O1748">
        <v>1</v>
      </c>
      <c r="P1748" t="s">
        <v>43</v>
      </c>
      <c r="Q1748">
        <v>1</v>
      </c>
      <c r="R1748" t="s">
        <v>32</v>
      </c>
    </row>
    <row r="1749" spans="1:18">
      <c r="A1749">
        <v>60</v>
      </c>
      <c r="B1749" t="s">
        <v>8</v>
      </c>
      <c r="C1749" t="s">
        <v>28</v>
      </c>
      <c r="D1749">
        <v>842</v>
      </c>
      <c r="E1749" t="s">
        <v>2</v>
      </c>
      <c r="F1749">
        <v>36</v>
      </c>
      <c r="G1749">
        <v>5</v>
      </c>
      <c r="H1749" t="s">
        <v>38</v>
      </c>
      <c r="I1749">
        <v>1</v>
      </c>
      <c r="J1749">
        <v>1748</v>
      </c>
      <c r="K1749">
        <v>4</v>
      </c>
      <c r="L1749" t="s">
        <v>35</v>
      </c>
      <c r="M1749">
        <v>126</v>
      </c>
      <c r="N1749">
        <v>2</v>
      </c>
      <c r="O1749">
        <v>5</v>
      </c>
      <c r="P1749" t="s">
        <v>39</v>
      </c>
      <c r="Q1749">
        <v>2</v>
      </c>
      <c r="R1749" t="s">
        <v>37</v>
      </c>
    </row>
    <row r="1750" spans="1:18">
      <c r="A1750">
        <v>52</v>
      </c>
      <c r="B1750" t="s">
        <v>7</v>
      </c>
      <c r="C1750" t="s">
        <v>28</v>
      </c>
      <c r="D1750">
        <v>1467</v>
      </c>
      <c r="E1750" t="s">
        <v>1</v>
      </c>
      <c r="F1750">
        <v>2</v>
      </c>
      <c r="G1750">
        <v>4</v>
      </c>
      <c r="H1750" t="s">
        <v>38</v>
      </c>
      <c r="I1750">
        <v>1</v>
      </c>
      <c r="J1750">
        <v>1749</v>
      </c>
      <c r="K1750">
        <v>4</v>
      </c>
      <c r="L1750" t="s">
        <v>30</v>
      </c>
      <c r="M1750">
        <v>58</v>
      </c>
      <c r="N1750">
        <v>1</v>
      </c>
      <c r="O1750">
        <v>4</v>
      </c>
      <c r="P1750" t="s">
        <v>36</v>
      </c>
      <c r="Q1750">
        <v>4</v>
      </c>
      <c r="R1750" t="s">
        <v>32</v>
      </c>
    </row>
    <row r="1751" spans="1:18">
      <c r="A1751">
        <v>48</v>
      </c>
      <c r="B1751" t="s">
        <v>7</v>
      </c>
      <c r="C1751" t="s">
        <v>28</v>
      </c>
      <c r="D1751">
        <v>295</v>
      </c>
      <c r="E1751" t="s">
        <v>3</v>
      </c>
      <c r="F1751">
        <v>9</v>
      </c>
      <c r="G1751">
        <v>1</v>
      </c>
      <c r="H1751" t="s">
        <v>46</v>
      </c>
      <c r="I1751">
        <v>1</v>
      </c>
      <c r="J1751">
        <v>1750</v>
      </c>
      <c r="K1751">
        <v>3</v>
      </c>
      <c r="L1751" t="s">
        <v>30</v>
      </c>
      <c r="M1751">
        <v>95</v>
      </c>
      <c r="N1751">
        <v>4</v>
      </c>
      <c r="O1751">
        <v>4</v>
      </c>
      <c r="P1751" t="s">
        <v>47</v>
      </c>
      <c r="Q1751">
        <v>1</v>
      </c>
      <c r="R1751" t="s">
        <v>32</v>
      </c>
    </row>
    <row r="1752" spans="1:18">
      <c r="A1752">
        <v>23</v>
      </c>
      <c r="B1752" t="s">
        <v>7</v>
      </c>
      <c r="C1752" t="s">
        <v>33</v>
      </c>
      <c r="D1752">
        <v>1200</v>
      </c>
      <c r="E1752" t="s">
        <v>1</v>
      </c>
      <c r="F1752">
        <v>42</v>
      </c>
      <c r="G1752">
        <v>2</v>
      </c>
      <c r="H1752" t="s">
        <v>46</v>
      </c>
      <c r="I1752">
        <v>1</v>
      </c>
      <c r="J1752">
        <v>1751</v>
      </c>
      <c r="K1752">
        <v>3</v>
      </c>
      <c r="L1752" t="s">
        <v>35</v>
      </c>
      <c r="M1752">
        <v>54</v>
      </c>
      <c r="N1752">
        <v>1</v>
      </c>
      <c r="O1752">
        <v>1</v>
      </c>
      <c r="P1752" t="s">
        <v>47</v>
      </c>
      <c r="Q1752">
        <v>3</v>
      </c>
      <c r="R1752" t="s">
        <v>32</v>
      </c>
    </row>
    <row r="1753" spans="1:18">
      <c r="A1753">
        <v>23</v>
      </c>
      <c r="B1753" t="s">
        <v>8</v>
      </c>
      <c r="C1753" t="s">
        <v>33</v>
      </c>
      <c r="D1753">
        <v>1071</v>
      </c>
      <c r="E1753" t="s">
        <v>3</v>
      </c>
      <c r="F1753">
        <v>35</v>
      </c>
      <c r="G1753">
        <v>4</v>
      </c>
      <c r="H1753" t="s">
        <v>29</v>
      </c>
      <c r="I1753">
        <v>1</v>
      </c>
      <c r="J1753">
        <v>1752</v>
      </c>
      <c r="K1753">
        <v>1</v>
      </c>
      <c r="L1753" t="s">
        <v>35</v>
      </c>
      <c r="M1753">
        <v>30</v>
      </c>
      <c r="N1753">
        <v>1</v>
      </c>
      <c r="O1753">
        <v>2</v>
      </c>
      <c r="P1753" t="s">
        <v>41</v>
      </c>
      <c r="Q1753">
        <v>2</v>
      </c>
      <c r="R1753" t="s">
        <v>37</v>
      </c>
    </row>
    <row r="1754" spans="1:18">
      <c r="A1754">
        <v>55</v>
      </c>
      <c r="B1754" t="s">
        <v>7</v>
      </c>
      <c r="C1754" t="s">
        <v>28</v>
      </c>
      <c r="D1754">
        <v>650</v>
      </c>
      <c r="E1754" t="s">
        <v>1</v>
      </c>
      <c r="F1754">
        <v>11</v>
      </c>
      <c r="G1754">
        <v>1</v>
      </c>
      <c r="H1754" t="s">
        <v>46</v>
      </c>
      <c r="I1754">
        <v>1</v>
      </c>
      <c r="J1754">
        <v>1753</v>
      </c>
      <c r="K1754">
        <v>3</v>
      </c>
      <c r="L1754" t="s">
        <v>35</v>
      </c>
      <c r="M1754">
        <v>110</v>
      </c>
      <c r="N1754">
        <v>2</v>
      </c>
      <c r="O1754">
        <v>5</v>
      </c>
      <c r="P1754" t="s">
        <v>39</v>
      </c>
      <c r="Q1754">
        <v>3</v>
      </c>
      <c r="R1754" t="s">
        <v>32</v>
      </c>
    </row>
    <row r="1755" spans="1:18">
      <c r="A1755">
        <v>28</v>
      </c>
      <c r="B1755" t="s">
        <v>8</v>
      </c>
      <c r="C1755" t="s">
        <v>45</v>
      </c>
      <c r="D1755">
        <v>140</v>
      </c>
      <c r="E1755" t="s">
        <v>4</v>
      </c>
      <c r="F1755">
        <v>20</v>
      </c>
      <c r="G1755">
        <v>2</v>
      </c>
      <c r="H1755" t="s">
        <v>34</v>
      </c>
      <c r="I1755">
        <v>1</v>
      </c>
      <c r="J1755">
        <v>1754</v>
      </c>
      <c r="K1755">
        <v>1</v>
      </c>
      <c r="L1755" t="s">
        <v>30</v>
      </c>
      <c r="M1755">
        <v>150</v>
      </c>
      <c r="N1755">
        <v>1</v>
      </c>
      <c r="O1755">
        <v>5</v>
      </c>
      <c r="P1755" t="s">
        <v>36</v>
      </c>
      <c r="Q1755">
        <v>3</v>
      </c>
      <c r="R1755" t="s">
        <v>32</v>
      </c>
    </row>
    <row r="1756" spans="1:18">
      <c r="A1756">
        <v>34</v>
      </c>
      <c r="B1756" t="s">
        <v>7</v>
      </c>
      <c r="C1756" t="s">
        <v>28</v>
      </c>
      <c r="D1756">
        <v>815</v>
      </c>
      <c r="E1756" t="s">
        <v>0</v>
      </c>
      <c r="F1756">
        <v>4</v>
      </c>
      <c r="G1756">
        <v>2</v>
      </c>
      <c r="H1756" t="s">
        <v>40</v>
      </c>
      <c r="I1756">
        <v>1</v>
      </c>
      <c r="J1756">
        <v>1755</v>
      </c>
      <c r="K1756">
        <v>2</v>
      </c>
      <c r="L1756" t="s">
        <v>35</v>
      </c>
      <c r="M1756">
        <v>77</v>
      </c>
      <c r="N1756">
        <v>4</v>
      </c>
      <c r="O1756">
        <v>2</v>
      </c>
      <c r="P1756" t="s">
        <v>47</v>
      </c>
      <c r="Q1756">
        <v>3</v>
      </c>
      <c r="R1756" t="s">
        <v>32</v>
      </c>
    </row>
    <row r="1757" spans="1:18">
      <c r="A1757">
        <v>34</v>
      </c>
      <c r="B1757" t="s">
        <v>7</v>
      </c>
      <c r="C1757" t="s">
        <v>45</v>
      </c>
      <c r="D1757">
        <v>1201</v>
      </c>
      <c r="E1757" t="s">
        <v>3</v>
      </c>
      <c r="F1757">
        <v>8</v>
      </c>
      <c r="G1757">
        <v>3</v>
      </c>
      <c r="H1757" t="s">
        <v>34</v>
      </c>
      <c r="I1757">
        <v>1</v>
      </c>
      <c r="J1757">
        <v>1756</v>
      </c>
      <c r="K1757">
        <v>2</v>
      </c>
      <c r="L1757" t="s">
        <v>30</v>
      </c>
      <c r="M1757">
        <v>98</v>
      </c>
      <c r="N1757">
        <v>3</v>
      </c>
      <c r="O1757">
        <v>1</v>
      </c>
      <c r="P1757" t="s">
        <v>31</v>
      </c>
      <c r="Q1757">
        <v>3</v>
      </c>
      <c r="R1757" t="s">
        <v>37</v>
      </c>
    </row>
    <row r="1758" spans="1:18">
      <c r="A1758">
        <v>39</v>
      </c>
      <c r="B1758" t="s">
        <v>7</v>
      </c>
      <c r="C1758" t="s">
        <v>33</v>
      </c>
      <c r="D1758">
        <v>576</v>
      </c>
      <c r="E1758" t="s">
        <v>5</v>
      </c>
      <c r="F1758">
        <v>41</v>
      </c>
      <c r="G1758">
        <v>3</v>
      </c>
      <c r="H1758" t="s">
        <v>46</v>
      </c>
      <c r="I1758">
        <v>1</v>
      </c>
      <c r="J1758">
        <v>1757</v>
      </c>
      <c r="K1758">
        <v>3</v>
      </c>
      <c r="L1758" t="s">
        <v>35</v>
      </c>
      <c r="M1758">
        <v>55</v>
      </c>
      <c r="N1758">
        <v>1</v>
      </c>
      <c r="O1758">
        <v>4</v>
      </c>
      <c r="P1758" t="s">
        <v>31</v>
      </c>
      <c r="Q1758">
        <v>3</v>
      </c>
      <c r="R1758" t="s">
        <v>42</v>
      </c>
    </row>
    <row r="1759" spans="1:18">
      <c r="A1759">
        <v>30</v>
      </c>
      <c r="B1759" t="s">
        <v>7</v>
      </c>
      <c r="C1759" t="s">
        <v>45</v>
      </c>
      <c r="D1759">
        <v>367</v>
      </c>
      <c r="E1759" t="s">
        <v>5</v>
      </c>
      <c r="F1759">
        <v>42</v>
      </c>
      <c r="G1759">
        <v>3</v>
      </c>
      <c r="H1759" t="s">
        <v>34</v>
      </c>
      <c r="I1759">
        <v>1</v>
      </c>
      <c r="J1759">
        <v>1758</v>
      </c>
      <c r="K1759">
        <v>4</v>
      </c>
      <c r="L1759" t="s">
        <v>30</v>
      </c>
      <c r="M1759">
        <v>140</v>
      </c>
      <c r="N1759">
        <v>4</v>
      </c>
      <c r="O1759">
        <v>5</v>
      </c>
      <c r="P1759" t="s">
        <v>44</v>
      </c>
      <c r="Q1759">
        <v>2</v>
      </c>
      <c r="R1759" t="s">
        <v>42</v>
      </c>
    </row>
    <row r="1760" spans="1:18">
      <c r="A1760">
        <v>55</v>
      </c>
      <c r="B1760" t="s">
        <v>7</v>
      </c>
      <c r="C1760" t="s">
        <v>45</v>
      </c>
      <c r="D1760">
        <v>1153</v>
      </c>
      <c r="E1760" t="s">
        <v>2</v>
      </c>
      <c r="F1760">
        <v>1</v>
      </c>
      <c r="G1760">
        <v>5</v>
      </c>
      <c r="H1760" t="s">
        <v>1</v>
      </c>
      <c r="I1760">
        <v>1</v>
      </c>
      <c r="J1760">
        <v>1759</v>
      </c>
      <c r="K1760">
        <v>3</v>
      </c>
      <c r="L1760" t="s">
        <v>30</v>
      </c>
      <c r="M1760">
        <v>194</v>
      </c>
      <c r="N1760">
        <v>3</v>
      </c>
      <c r="O1760">
        <v>5</v>
      </c>
      <c r="P1760" t="s">
        <v>43</v>
      </c>
      <c r="Q1760">
        <v>4</v>
      </c>
      <c r="R1760" t="s">
        <v>37</v>
      </c>
    </row>
    <row r="1761" spans="1:18">
      <c r="A1761">
        <v>27</v>
      </c>
      <c r="B1761" t="s">
        <v>8</v>
      </c>
      <c r="C1761" t="s">
        <v>45</v>
      </c>
      <c r="D1761">
        <v>349</v>
      </c>
      <c r="E1761" t="s">
        <v>0</v>
      </c>
      <c r="F1761">
        <v>14</v>
      </c>
      <c r="G1761">
        <v>5</v>
      </c>
      <c r="H1761" t="s">
        <v>40</v>
      </c>
      <c r="I1761">
        <v>1</v>
      </c>
      <c r="J1761">
        <v>1760</v>
      </c>
      <c r="K1761">
        <v>4</v>
      </c>
      <c r="L1761" t="s">
        <v>30</v>
      </c>
      <c r="M1761">
        <v>78</v>
      </c>
      <c r="N1761">
        <v>2</v>
      </c>
      <c r="O1761">
        <v>3</v>
      </c>
      <c r="P1761" t="s">
        <v>44</v>
      </c>
      <c r="Q1761">
        <v>4</v>
      </c>
      <c r="R1761" t="s">
        <v>37</v>
      </c>
    </row>
    <row r="1762" spans="1:18">
      <c r="A1762">
        <v>36</v>
      </c>
      <c r="B1762" t="s">
        <v>7</v>
      </c>
      <c r="C1762" t="s">
        <v>28</v>
      </c>
      <c r="D1762">
        <v>814</v>
      </c>
      <c r="E1762" t="s">
        <v>3</v>
      </c>
      <c r="F1762">
        <v>21</v>
      </c>
      <c r="G1762">
        <v>4</v>
      </c>
      <c r="H1762" t="s">
        <v>46</v>
      </c>
      <c r="I1762">
        <v>1</v>
      </c>
      <c r="J1762">
        <v>1761</v>
      </c>
      <c r="K1762">
        <v>1</v>
      </c>
      <c r="L1762" t="s">
        <v>30</v>
      </c>
      <c r="M1762">
        <v>153</v>
      </c>
      <c r="N1762">
        <v>4</v>
      </c>
      <c r="O1762">
        <v>2</v>
      </c>
      <c r="P1762" t="s">
        <v>48</v>
      </c>
      <c r="Q1762">
        <v>3</v>
      </c>
      <c r="R1762" t="s">
        <v>37</v>
      </c>
    </row>
    <row r="1763" spans="1:18">
      <c r="A1763">
        <v>57</v>
      </c>
      <c r="B1763" t="s">
        <v>8</v>
      </c>
      <c r="C1763" t="s">
        <v>45</v>
      </c>
      <c r="D1763">
        <v>582</v>
      </c>
      <c r="E1763" t="s">
        <v>3</v>
      </c>
      <c r="F1763">
        <v>44</v>
      </c>
      <c r="G1763">
        <v>3</v>
      </c>
      <c r="H1763" t="s">
        <v>29</v>
      </c>
      <c r="I1763">
        <v>1</v>
      </c>
      <c r="J1763">
        <v>1762</v>
      </c>
      <c r="K1763">
        <v>3</v>
      </c>
      <c r="L1763" t="s">
        <v>30</v>
      </c>
      <c r="M1763">
        <v>129</v>
      </c>
      <c r="N1763">
        <v>2</v>
      </c>
      <c r="O1763">
        <v>4</v>
      </c>
      <c r="P1763" t="s">
        <v>47</v>
      </c>
      <c r="Q1763">
        <v>1</v>
      </c>
      <c r="R1763" t="s">
        <v>42</v>
      </c>
    </row>
    <row r="1764" spans="1:18">
      <c r="A1764">
        <v>51</v>
      </c>
      <c r="B1764" t="s">
        <v>8</v>
      </c>
      <c r="C1764" t="s">
        <v>33</v>
      </c>
      <c r="D1764">
        <v>657</v>
      </c>
      <c r="E1764" t="s">
        <v>1</v>
      </c>
      <c r="F1764">
        <v>2</v>
      </c>
      <c r="G1764">
        <v>4</v>
      </c>
      <c r="H1764" t="s">
        <v>34</v>
      </c>
      <c r="I1764">
        <v>1</v>
      </c>
      <c r="J1764">
        <v>1763</v>
      </c>
      <c r="K1764">
        <v>4</v>
      </c>
      <c r="L1764" t="s">
        <v>30</v>
      </c>
      <c r="M1764">
        <v>30</v>
      </c>
      <c r="N1764">
        <v>4</v>
      </c>
      <c r="O1764">
        <v>4</v>
      </c>
      <c r="P1764" t="s">
        <v>1</v>
      </c>
      <c r="Q1764">
        <v>1</v>
      </c>
      <c r="R1764" t="s">
        <v>32</v>
      </c>
    </row>
    <row r="1765" spans="1:18">
      <c r="A1765">
        <v>23</v>
      </c>
      <c r="B1765" t="s">
        <v>7</v>
      </c>
      <c r="C1765" t="s">
        <v>28</v>
      </c>
      <c r="D1765">
        <v>687</v>
      </c>
      <c r="E1765" t="s">
        <v>4</v>
      </c>
      <c r="F1765">
        <v>45</v>
      </c>
      <c r="G1765">
        <v>3</v>
      </c>
      <c r="H1765" t="s">
        <v>46</v>
      </c>
      <c r="I1765">
        <v>1</v>
      </c>
      <c r="J1765">
        <v>1764</v>
      </c>
      <c r="K1765">
        <v>3</v>
      </c>
      <c r="L1765" t="s">
        <v>30</v>
      </c>
      <c r="M1765">
        <v>42</v>
      </c>
      <c r="N1765">
        <v>1</v>
      </c>
      <c r="O1765">
        <v>4</v>
      </c>
      <c r="P1765" t="s">
        <v>49</v>
      </c>
      <c r="Q1765">
        <v>2</v>
      </c>
      <c r="R1765" t="s">
        <v>42</v>
      </c>
    </row>
    <row r="1766" spans="1:18">
      <c r="A1766">
        <v>57</v>
      </c>
      <c r="B1766" t="s">
        <v>7</v>
      </c>
      <c r="C1766" t="s">
        <v>45</v>
      </c>
      <c r="D1766">
        <v>556</v>
      </c>
      <c r="E1766" t="s">
        <v>5</v>
      </c>
      <c r="F1766">
        <v>11</v>
      </c>
      <c r="G1766">
        <v>2</v>
      </c>
      <c r="H1766" t="s">
        <v>29</v>
      </c>
      <c r="I1766">
        <v>1</v>
      </c>
      <c r="J1766">
        <v>1765</v>
      </c>
      <c r="K1766">
        <v>2</v>
      </c>
      <c r="L1766" t="s">
        <v>30</v>
      </c>
      <c r="M1766">
        <v>38</v>
      </c>
      <c r="N1766">
        <v>2</v>
      </c>
      <c r="O1766">
        <v>4</v>
      </c>
      <c r="P1766" t="s">
        <v>44</v>
      </c>
      <c r="Q1766">
        <v>3</v>
      </c>
      <c r="R1766" t="s">
        <v>37</v>
      </c>
    </row>
    <row r="1767" spans="1:18">
      <c r="A1767">
        <v>49</v>
      </c>
      <c r="B1767" t="s">
        <v>8</v>
      </c>
      <c r="C1767" t="s">
        <v>28</v>
      </c>
      <c r="D1767">
        <v>460</v>
      </c>
      <c r="E1767" t="s">
        <v>4</v>
      </c>
      <c r="F1767">
        <v>16</v>
      </c>
      <c r="G1767">
        <v>3</v>
      </c>
      <c r="H1767" t="s">
        <v>34</v>
      </c>
      <c r="I1767">
        <v>1</v>
      </c>
      <c r="J1767">
        <v>1766</v>
      </c>
      <c r="K1767">
        <v>1</v>
      </c>
      <c r="L1767" t="s">
        <v>30</v>
      </c>
      <c r="M1767">
        <v>69</v>
      </c>
      <c r="N1767">
        <v>1</v>
      </c>
      <c r="O1767">
        <v>5</v>
      </c>
      <c r="P1767" t="s">
        <v>49</v>
      </c>
      <c r="Q1767">
        <v>3</v>
      </c>
      <c r="R1767" t="s">
        <v>42</v>
      </c>
    </row>
    <row r="1768" spans="1:18">
      <c r="A1768">
        <v>37</v>
      </c>
      <c r="B1768" t="s">
        <v>7</v>
      </c>
      <c r="C1768" t="s">
        <v>33</v>
      </c>
      <c r="D1768">
        <v>1189</v>
      </c>
      <c r="E1768" t="s">
        <v>1</v>
      </c>
      <c r="F1768">
        <v>25</v>
      </c>
      <c r="G1768">
        <v>5</v>
      </c>
      <c r="H1768" t="s">
        <v>40</v>
      </c>
      <c r="I1768">
        <v>1</v>
      </c>
      <c r="J1768">
        <v>1767</v>
      </c>
      <c r="K1768">
        <v>1</v>
      </c>
      <c r="L1768" t="s">
        <v>30</v>
      </c>
      <c r="M1768">
        <v>152</v>
      </c>
      <c r="N1768">
        <v>4</v>
      </c>
      <c r="O1768">
        <v>3</v>
      </c>
      <c r="P1768" t="s">
        <v>1</v>
      </c>
      <c r="Q1768">
        <v>2</v>
      </c>
      <c r="R1768" t="s">
        <v>37</v>
      </c>
    </row>
    <row r="1769" spans="1:18">
      <c r="A1769">
        <v>19</v>
      </c>
      <c r="B1769" t="s">
        <v>8</v>
      </c>
      <c r="C1769" t="s">
        <v>45</v>
      </c>
      <c r="D1769">
        <v>854</v>
      </c>
      <c r="E1769" t="s">
        <v>3</v>
      </c>
      <c r="F1769">
        <v>8</v>
      </c>
      <c r="G1769">
        <v>1</v>
      </c>
      <c r="H1769" t="s">
        <v>1</v>
      </c>
      <c r="I1769">
        <v>1</v>
      </c>
      <c r="J1769">
        <v>1768</v>
      </c>
      <c r="K1769">
        <v>1</v>
      </c>
      <c r="L1769" t="s">
        <v>30</v>
      </c>
      <c r="M1769">
        <v>169</v>
      </c>
      <c r="N1769">
        <v>3</v>
      </c>
      <c r="O1769">
        <v>3</v>
      </c>
      <c r="P1769" t="s">
        <v>48</v>
      </c>
      <c r="Q1769">
        <v>1</v>
      </c>
      <c r="R1769" t="s">
        <v>37</v>
      </c>
    </row>
    <row r="1770" spans="1:18">
      <c r="A1770">
        <v>36</v>
      </c>
      <c r="B1770" t="s">
        <v>8</v>
      </c>
      <c r="C1770" t="s">
        <v>28</v>
      </c>
      <c r="D1770">
        <v>346</v>
      </c>
      <c r="E1770" t="s">
        <v>3</v>
      </c>
      <c r="F1770">
        <v>4</v>
      </c>
      <c r="G1770">
        <v>3</v>
      </c>
      <c r="H1770" t="s">
        <v>46</v>
      </c>
      <c r="I1770">
        <v>1</v>
      </c>
      <c r="J1770">
        <v>1769</v>
      </c>
      <c r="K1770">
        <v>1</v>
      </c>
      <c r="L1770" t="s">
        <v>35</v>
      </c>
      <c r="M1770">
        <v>154</v>
      </c>
      <c r="N1770">
        <v>1</v>
      </c>
      <c r="O1770">
        <v>4</v>
      </c>
      <c r="P1770" t="s">
        <v>36</v>
      </c>
      <c r="Q1770">
        <v>2</v>
      </c>
      <c r="R1770" t="s">
        <v>42</v>
      </c>
    </row>
    <row r="1771" spans="1:18">
      <c r="A1771">
        <v>37</v>
      </c>
      <c r="B1771" t="s">
        <v>8</v>
      </c>
      <c r="C1771" t="s">
        <v>33</v>
      </c>
      <c r="D1771">
        <v>1036</v>
      </c>
      <c r="E1771" t="s">
        <v>3</v>
      </c>
      <c r="F1771">
        <v>31</v>
      </c>
      <c r="G1771">
        <v>5</v>
      </c>
      <c r="H1771" t="s">
        <v>29</v>
      </c>
      <c r="I1771">
        <v>1</v>
      </c>
      <c r="J1771">
        <v>1770</v>
      </c>
      <c r="K1771">
        <v>1</v>
      </c>
      <c r="L1771" t="s">
        <v>35</v>
      </c>
      <c r="M1771">
        <v>118</v>
      </c>
      <c r="N1771">
        <v>2</v>
      </c>
      <c r="O1771">
        <v>1</v>
      </c>
      <c r="P1771" t="s">
        <v>48</v>
      </c>
      <c r="Q1771">
        <v>4</v>
      </c>
      <c r="R1771" t="s">
        <v>37</v>
      </c>
    </row>
    <row r="1772" spans="1:18">
      <c r="A1772">
        <v>37</v>
      </c>
      <c r="B1772" t="s">
        <v>8</v>
      </c>
      <c r="C1772" t="s">
        <v>28</v>
      </c>
      <c r="D1772">
        <v>132</v>
      </c>
      <c r="E1772" t="s">
        <v>0</v>
      </c>
      <c r="F1772">
        <v>47</v>
      </c>
      <c r="G1772">
        <v>2</v>
      </c>
      <c r="H1772" t="s">
        <v>40</v>
      </c>
      <c r="I1772">
        <v>1</v>
      </c>
      <c r="J1772">
        <v>1771</v>
      </c>
      <c r="K1772">
        <v>2</v>
      </c>
      <c r="L1772" t="s">
        <v>35</v>
      </c>
      <c r="M1772">
        <v>196</v>
      </c>
      <c r="N1772">
        <v>1</v>
      </c>
      <c r="O1772">
        <v>1</v>
      </c>
      <c r="P1772" t="s">
        <v>1</v>
      </c>
      <c r="Q1772">
        <v>3</v>
      </c>
      <c r="R1772" t="s">
        <v>37</v>
      </c>
    </row>
    <row r="1773" spans="1:18">
      <c r="A1773">
        <v>58</v>
      </c>
      <c r="B1773" t="s">
        <v>8</v>
      </c>
      <c r="C1773" t="s">
        <v>45</v>
      </c>
      <c r="D1773">
        <v>922</v>
      </c>
      <c r="E1773" t="s">
        <v>2</v>
      </c>
      <c r="F1773">
        <v>18</v>
      </c>
      <c r="G1773">
        <v>5</v>
      </c>
      <c r="H1773" t="s">
        <v>1</v>
      </c>
      <c r="I1773">
        <v>1</v>
      </c>
      <c r="J1773">
        <v>1772</v>
      </c>
      <c r="K1773">
        <v>4</v>
      </c>
      <c r="L1773" t="s">
        <v>30</v>
      </c>
      <c r="M1773">
        <v>57</v>
      </c>
      <c r="N1773">
        <v>3</v>
      </c>
      <c r="O1773">
        <v>1</v>
      </c>
      <c r="P1773" t="s">
        <v>48</v>
      </c>
      <c r="Q1773">
        <v>2</v>
      </c>
      <c r="R1773" t="s">
        <v>37</v>
      </c>
    </row>
    <row r="1774" spans="1:18">
      <c r="A1774">
        <v>34</v>
      </c>
      <c r="B1774" t="s">
        <v>8</v>
      </c>
      <c r="C1774" t="s">
        <v>45</v>
      </c>
      <c r="D1774">
        <v>1361</v>
      </c>
      <c r="E1774" t="s">
        <v>3</v>
      </c>
      <c r="F1774">
        <v>47</v>
      </c>
      <c r="G1774">
        <v>3</v>
      </c>
      <c r="H1774" t="s">
        <v>34</v>
      </c>
      <c r="I1774">
        <v>1</v>
      </c>
      <c r="J1774">
        <v>1773</v>
      </c>
      <c r="K1774">
        <v>2</v>
      </c>
      <c r="L1774" t="s">
        <v>35</v>
      </c>
      <c r="M1774">
        <v>164</v>
      </c>
      <c r="N1774">
        <v>1</v>
      </c>
      <c r="O1774">
        <v>4</v>
      </c>
      <c r="P1774" t="s">
        <v>47</v>
      </c>
      <c r="Q1774">
        <v>2</v>
      </c>
      <c r="R1774" t="s">
        <v>32</v>
      </c>
    </row>
    <row r="1775" spans="1:18">
      <c r="A1775">
        <v>44</v>
      </c>
      <c r="B1775" t="s">
        <v>8</v>
      </c>
      <c r="C1775" t="s">
        <v>33</v>
      </c>
      <c r="D1775">
        <v>738</v>
      </c>
      <c r="E1775" t="s">
        <v>1</v>
      </c>
      <c r="F1775">
        <v>31</v>
      </c>
      <c r="G1775">
        <v>4</v>
      </c>
      <c r="H1775" t="s">
        <v>40</v>
      </c>
      <c r="I1775">
        <v>1</v>
      </c>
      <c r="J1775">
        <v>1774</v>
      </c>
      <c r="K1775">
        <v>2</v>
      </c>
      <c r="L1775" t="s">
        <v>35</v>
      </c>
      <c r="M1775">
        <v>147</v>
      </c>
      <c r="N1775">
        <v>2</v>
      </c>
      <c r="O1775">
        <v>2</v>
      </c>
      <c r="P1775" t="s">
        <v>31</v>
      </c>
      <c r="Q1775">
        <v>2</v>
      </c>
      <c r="R1775" t="s">
        <v>32</v>
      </c>
    </row>
    <row r="1776" spans="1:18">
      <c r="A1776">
        <v>22</v>
      </c>
      <c r="B1776" t="s">
        <v>8</v>
      </c>
      <c r="C1776" t="s">
        <v>28</v>
      </c>
      <c r="D1776">
        <v>1050</v>
      </c>
      <c r="E1776" t="s">
        <v>1</v>
      </c>
      <c r="F1776">
        <v>32</v>
      </c>
      <c r="G1776">
        <v>4</v>
      </c>
      <c r="H1776" t="s">
        <v>34</v>
      </c>
      <c r="I1776">
        <v>1</v>
      </c>
      <c r="J1776">
        <v>1775</v>
      </c>
      <c r="K1776">
        <v>2</v>
      </c>
      <c r="L1776" t="s">
        <v>35</v>
      </c>
      <c r="M1776">
        <v>114</v>
      </c>
      <c r="N1776">
        <v>4</v>
      </c>
      <c r="O1776">
        <v>4</v>
      </c>
      <c r="P1776" t="s">
        <v>44</v>
      </c>
      <c r="Q1776">
        <v>3</v>
      </c>
      <c r="R1776" t="s">
        <v>42</v>
      </c>
    </row>
    <row r="1777" spans="1:18">
      <c r="A1777">
        <v>47</v>
      </c>
      <c r="B1777" t="s">
        <v>7</v>
      </c>
      <c r="C1777" t="s">
        <v>33</v>
      </c>
      <c r="D1777">
        <v>715</v>
      </c>
      <c r="E1777" t="s">
        <v>1</v>
      </c>
      <c r="F1777">
        <v>15</v>
      </c>
      <c r="G1777">
        <v>5</v>
      </c>
      <c r="H1777" t="s">
        <v>29</v>
      </c>
      <c r="I1777">
        <v>1</v>
      </c>
      <c r="J1777">
        <v>1776</v>
      </c>
      <c r="K1777">
        <v>2</v>
      </c>
      <c r="L1777" t="s">
        <v>30</v>
      </c>
      <c r="M1777">
        <v>132</v>
      </c>
      <c r="N1777">
        <v>4</v>
      </c>
      <c r="O1777">
        <v>3</v>
      </c>
      <c r="P1777" t="s">
        <v>47</v>
      </c>
      <c r="Q1777">
        <v>4</v>
      </c>
      <c r="R1777" t="s">
        <v>37</v>
      </c>
    </row>
    <row r="1778" spans="1:18">
      <c r="A1778">
        <v>24</v>
      </c>
      <c r="B1778" t="s">
        <v>8</v>
      </c>
      <c r="C1778" t="s">
        <v>28</v>
      </c>
      <c r="D1778">
        <v>832</v>
      </c>
      <c r="E1778" t="s">
        <v>0</v>
      </c>
      <c r="F1778">
        <v>20</v>
      </c>
      <c r="G1778">
        <v>3</v>
      </c>
      <c r="H1778" t="s">
        <v>1</v>
      </c>
      <c r="I1778">
        <v>1</v>
      </c>
      <c r="J1778">
        <v>1777</v>
      </c>
      <c r="K1778">
        <v>3</v>
      </c>
      <c r="L1778" t="s">
        <v>35</v>
      </c>
      <c r="M1778">
        <v>131</v>
      </c>
      <c r="N1778">
        <v>3</v>
      </c>
      <c r="O1778">
        <v>5</v>
      </c>
      <c r="P1778" t="s">
        <v>1</v>
      </c>
      <c r="Q1778">
        <v>2</v>
      </c>
      <c r="R1778" t="s">
        <v>32</v>
      </c>
    </row>
    <row r="1779" spans="1:18">
      <c r="A1779">
        <v>38</v>
      </c>
      <c r="B1779" t="s">
        <v>8</v>
      </c>
      <c r="C1779" t="s">
        <v>45</v>
      </c>
      <c r="D1779">
        <v>186</v>
      </c>
      <c r="E1779" t="s">
        <v>5</v>
      </c>
      <c r="F1779">
        <v>7</v>
      </c>
      <c r="G1779">
        <v>1</v>
      </c>
      <c r="H1779" t="s">
        <v>1</v>
      </c>
      <c r="I1779">
        <v>1</v>
      </c>
      <c r="J1779">
        <v>1778</v>
      </c>
      <c r="K1779">
        <v>4</v>
      </c>
      <c r="L1779" t="s">
        <v>30</v>
      </c>
      <c r="M1779">
        <v>142</v>
      </c>
      <c r="N1779">
        <v>2</v>
      </c>
      <c r="O1779">
        <v>5</v>
      </c>
      <c r="P1779" t="s">
        <v>39</v>
      </c>
      <c r="Q1779">
        <v>2</v>
      </c>
      <c r="R1779" t="s">
        <v>37</v>
      </c>
    </row>
    <row r="1780" spans="1:18">
      <c r="A1780">
        <v>60</v>
      </c>
      <c r="B1780" t="s">
        <v>7</v>
      </c>
      <c r="C1780" t="s">
        <v>45</v>
      </c>
      <c r="D1780">
        <v>877</v>
      </c>
      <c r="E1780" t="s">
        <v>3</v>
      </c>
      <c r="F1780">
        <v>14</v>
      </c>
      <c r="G1780">
        <v>1</v>
      </c>
      <c r="H1780" t="s">
        <v>40</v>
      </c>
      <c r="I1780">
        <v>1</v>
      </c>
      <c r="J1780">
        <v>1779</v>
      </c>
      <c r="K1780">
        <v>4</v>
      </c>
      <c r="L1780" t="s">
        <v>35</v>
      </c>
      <c r="M1780">
        <v>98</v>
      </c>
      <c r="N1780">
        <v>2</v>
      </c>
      <c r="O1780">
        <v>3</v>
      </c>
      <c r="P1780" t="s">
        <v>36</v>
      </c>
      <c r="Q1780">
        <v>4</v>
      </c>
      <c r="R1780" t="s">
        <v>37</v>
      </c>
    </row>
    <row r="1781" spans="1:18">
      <c r="A1781">
        <v>24</v>
      </c>
      <c r="B1781" t="s">
        <v>8</v>
      </c>
      <c r="C1781" t="s">
        <v>45</v>
      </c>
      <c r="D1781">
        <v>1273</v>
      </c>
      <c r="E1781" t="s">
        <v>4</v>
      </c>
      <c r="F1781">
        <v>24</v>
      </c>
      <c r="G1781">
        <v>3</v>
      </c>
      <c r="H1781" t="s">
        <v>40</v>
      </c>
      <c r="I1781">
        <v>1</v>
      </c>
      <c r="J1781">
        <v>1780</v>
      </c>
      <c r="K1781">
        <v>2</v>
      </c>
      <c r="L1781" t="s">
        <v>35</v>
      </c>
      <c r="M1781">
        <v>192</v>
      </c>
      <c r="N1781">
        <v>4</v>
      </c>
      <c r="O1781">
        <v>5</v>
      </c>
      <c r="P1781" t="s">
        <v>41</v>
      </c>
      <c r="Q1781">
        <v>2</v>
      </c>
      <c r="R1781" t="s">
        <v>42</v>
      </c>
    </row>
    <row r="1782" spans="1:18">
      <c r="A1782">
        <v>35</v>
      </c>
      <c r="B1782" t="s">
        <v>8</v>
      </c>
      <c r="C1782" t="s">
        <v>28</v>
      </c>
      <c r="D1782">
        <v>431</v>
      </c>
      <c r="E1782" t="s">
        <v>2</v>
      </c>
      <c r="F1782">
        <v>28</v>
      </c>
      <c r="G1782">
        <v>5</v>
      </c>
      <c r="H1782" t="s">
        <v>1</v>
      </c>
      <c r="I1782">
        <v>1</v>
      </c>
      <c r="J1782">
        <v>1781</v>
      </c>
      <c r="K1782">
        <v>2</v>
      </c>
      <c r="L1782" t="s">
        <v>35</v>
      </c>
      <c r="M1782">
        <v>36</v>
      </c>
      <c r="N1782">
        <v>4</v>
      </c>
      <c r="O1782">
        <v>1</v>
      </c>
      <c r="P1782" t="s">
        <v>44</v>
      </c>
      <c r="Q1782">
        <v>1</v>
      </c>
      <c r="R1782" t="s">
        <v>32</v>
      </c>
    </row>
    <row r="1783" spans="1:18">
      <c r="A1783">
        <v>36</v>
      </c>
      <c r="B1783" t="s">
        <v>8</v>
      </c>
      <c r="C1783" t="s">
        <v>45</v>
      </c>
      <c r="D1783">
        <v>330</v>
      </c>
      <c r="E1783" t="s">
        <v>0</v>
      </c>
      <c r="F1783">
        <v>9</v>
      </c>
      <c r="G1783">
        <v>5</v>
      </c>
      <c r="H1783" t="s">
        <v>46</v>
      </c>
      <c r="I1783">
        <v>1</v>
      </c>
      <c r="J1783">
        <v>1782</v>
      </c>
      <c r="K1783">
        <v>1</v>
      </c>
      <c r="L1783" t="s">
        <v>30</v>
      </c>
      <c r="M1783">
        <v>139</v>
      </c>
      <c r="N1783">
        <v>2</v>
      </c>
      <c r="O1783">
        <v>1</v>
      </c>
      <c r="P1783" t="s">
        <v>43</v>
      </c>
      <c r="Q1783">
        <v>2</v>
      </c>
      <c r="R1783" t="s">
        <v>37</v>
      </c>
    </row>
    <row r="1784" spans="1:18">
      <c r="A1784">
        <v>21</v>
      </c>
      <c r="B1784" t="s">
        <v>7</v>
      </c>
      <c r="C1784" t="s">
        <v>28</v>
      </c>
      <c r="D1784">
        <v>1287</v>
      </c>
      <c r="E1784" t="s">
        <v>3</v>
      </c>
      <c r="F1784">
        <v>49</v>
      </c>
      <c r="G1784">
        <v>1</v>
      </c>
      <c r="H1784" t="s">
        <v>40</v>
      </c>
      <c r="I1784">
        <v>1</v>
      </c>
      <c r="J1784">
        <v>1783</v>
      </c>
      <c r="K1784">
        <v>4</v>
      </c>
      <c r="L1784" t="s">
        <v>35</v>
      </c>
      <c r="M1784">
        <v>33</v>
      </c>
      <c r="N1784">
        <v>3</v>
      </c>
      <c r="O1784">
        <v>1</v>
      </c>
      <c r="P1784" t="s">
        <v>44</v>
      </c>
      <c r="Q1784">
        <v>1</v>
      </c>
      <c r="R1784" t="s">
        <v>42</v>
      </c>
    </row>
    <row r="1785" spans="1:18">
      <c r="A1785">
        <v>42</v>
      </c>
      <c r="B1785" t="s">
        <v>7</v>
      </c>
      <c r="C1785" t="s">
        <v>33</v>
      </c>
      <c r="D1785">
        <v>1063</v>
      </c>
      <c r="E1785" t="s">
        <v>2</v>
      </c>
      <c r="F1785">
        <v>48</v>
      </c>
      <c r="G1785">
        <v>5</v>
      </c>
      <c r="H1785" t="s">
        <v>29</v>
      </c>
      <c r="I1785">
        <v>1</v>
      </c>
      <c r="J1785">
        <v>1784</v>
      </c>
      <c r="K1785">
        <v>1</v>
      </c>
      <c r="L1785" t="s">
        <v>35</v>
      </c>
      <c r="M1785">
        <v>43</v>
      </c>
      <c r="N1785">
        <v>4</v>
      </c>
      <c r="O1785">
        <v>1</v>
      </c>
      <c r="P1785" t="s">
        <v>31</v>
      </c>
      <c r="Q1785">
        <v>3</v>
      </c>
      <c r="R1785" t="s">
        <v>32</v>
      </c>
    </row>
    <row r="1786" spans="1:18">
      <c r="A1786">
        <v>46</v>
      </c>
      <c r="B1786" t="s">
        <v>7</v>
      </c>
      <c r="C1786" t="s">
        <v>33</v>
      </c>
      <c r="D1786">
        <v>991</v>
      </c>
      <c r="E1786" t="s">
        <v>4</v>
      </c>
      <c r="F1786">
        <v>7</v>
      </c>
      <c r="G1786">
        <v>5</v>
      </c>
      <c r="H1786" t="s">
        <v>46</v>
      </c>
      <c r="I1786">
        <v>1</v>
      </c>
      <c r="J1786">
        <v>1785</v>
      </c>
      <c r="K1786">
        <v>3</v>
      </c>
      <c r="L1786" t="s">
        <v>35</v>
      </c>
      <c r="M1786">
        <v>190</v>
      </c>
      <c r="N1786">
        <v>3</v>
      </c>
      <c r="O1786">
        <v>4</v>
      </c>
      <c r="P1786" t="s">
        <v>44</v>
      </c>
      <c r="Q1786">
        <v>2</v>
      </c>
      <c r="R1786" t="s">
        <v>42</v>
      </c>
    </row>
    <row r="1787" spans="1:18">
      <c r="A1787">
        <v>30</v>
      </c>
      <c r="B1787" t="s">
        <v>7</v>
      </c>
      <c r="C1787" t="s">
        <v>45</v>
      </c>
      <c r="D1787">
        <v>940</v>
      </c>
      <c r="E1787" t="s">
        <v>3</v>
      </c>
      <c r="F1787">
        <v>6</v>
      </c>
      <c r="G1787">
        <v>4</v>
      </c>
      <c r="H1787" t="s">
        <v>1</v>
      </c>
      <c r="I1787">
        <v>1</v>
      </c>
      <c r="J1787">
        <v>1786</v>
      </c>
      <c r="K1787">
        <v>1</v>
      </c>
      <c r="L1787" t="s">
        <v>35</v>
      </c>
      <c r="M1787">
        <v>198</v>
      </c>
      <c r="N1787">
        <v>3</v>
      </c>
      <c r="O1787">
        <v>3</v>
      </c>
      <c r="P1787" t="s">
        <v>49</v>
      </c>
      <c r="Q1787">
        <v>4</v>
      </c>
      <c r="R1787" t="s">
        <v>37</v>
      </c>
    </row>
    <row r="1788" spans="1:18">
      <c r="A1788">
        <v>49</v>
      </c>
      <c r="B1788" t="s">
        <v>7</v>
      </c>
      <c r="C1788" t="s">
        <v>28</v>
      </c>
      <c r="D1788">
        <v>784</v>
      </c>
      <c r="E1788" t="s">
        <v>4</v>
      </c>
      <c r="F1788">
        <v>25</v>
      </c>
      <c r="G1788">
        <v>3</v>
      </c>
      <c r="H1788" t="s">
        <v>46</v>
      </c>
      <c r="I1788">
        <v>1</v>
      </c>
      <c r="J1788">
        <v>1787</v>
      </c>
      <c r="K1788">
        <v>2</v>
      </c>
      <c r="L1788" t="s">
        <v>30</v>
      </c>
      <c r="M1788">
        <v>185</v>
      </c>
      <c r="N1788">
        <v>3</v>
      </c>
      <c r="O1788">
        <v>3</v>
      </c>
      <c r="P1788" t="s">
        <v>39</v>
      </c>
      <c r="Q1788">
        <v>2</v>
      </c>
      <c r="R1788" t="s">
        <v>42</v>
      </c>
    </row>
    <row r="1789" spans="1:18">
      <c r="A1789">
        <v>25</v>
      </c>
      <c r="B1789" t="s">
        <v>8</v>
      </c>
      <c r="C1789" t="s">
        <v>45</v>
      </c>
      <c r="D1789">
        <v>953</v>
      </c>
      <c r="E1789" t="s">
        <v>5</v>
      </c>
      <c r="F1789">
        <v>10</v>
      </c>
      <c r="G1789">
        <v>1</v>
      </c>
      <c r="H1789" t="s">
        <v>1</v>
      </c>
      <c r="I1789">
        <v>1</v>
      </c>
      <c r="J1789">
        <v>1788</v>
      </c>
      <c r="K1789">
        <v>4</v>
      </c>
      <c r="L1789" t="s">
        <v>30</v>
      </c>
      <c r="M1789">
        <v>186</v>
      </c>
      <c r="N1789">
        <v>4</v>
      </c>
      <c r="O1789">
        <v>2</v>
      </c>
      <c r="P1789" t="s">
        <v>31</v>
      </c>
      <c r="Q1789">
        <v>3</v>
      </c>
      <c r="R1789" t="s">
        <v>37</v>
      </c>
    </row>
    <row r="1790" spans="1:18">
      <c r="A1790">
        <v>22</v>
      </c>
      <c r="B1790" t="s">
        <v>8</v>
      </c>
      <c r="C1790" t="s">
        <v>28</v>
      </c>
      <c r="D1790">
        <v>390</v>
      </c>
      <c r="E1790" t="s">
        <v>2</v>
      </c>
      <c r="F1790">
        <v>46</v>
      </c>
      <c r="G1790">
        <v>4</v>
      </c>
      <c r="H1790" t="s">
        <v>38</v>
      </c>
      <c r="I1790">
        <v>1</v>
      </c>
      <c r="J1790">
        <v>1789</v>
      </c>
      <c r="K1790">
        <v>1</v>
      </c>
      <c r="L1790" t="s">
        <v>30</v>
      </c>
      <c r="M1790">
        <v>156</v>
      </c>
      <c r="N1790">
        <v>1</v>
      </c>
      <c r="O1790">
        <v>2</v>
      </c>
      <c r="P1790" t="s">
        <v>48</v>
      </c>
      <c r="Q1790">
        <v>4</v>
      </c>
      <c r="R1790" t="s">
        <v>42</v>
      </c>
    </row>
    <row r="1791" spans="1:18">
      <c r="A1791">
        <v>25</v>
      </c>
      <c r="B1791" t="s">
        <v>8</v>
      </c>
      <c r="C1791" t="s">
        <v>28</v>
      </c>
      <c r="D1791">
        <v>844</v>
      </c>
      <c r="E1791" t="s">
        <v>3</v>
      </c>
      <c r="F1791">
        <v>16</v>
      </c>
      <c r="G1791">
        <v>5</v>
      </c>
      <c r="H1791" t="s">
        <v>1</v>
      </c>
      <c r="I1791">
        <v>1</v>
      </c>
      <c r="J1791">
        <v>1790</v>
      </c>
      <c r="K1791">
        <v>2</v>
      </c>
      <c r="L1791" t="s">
        <v>30</v>
      </c>
      <c r="M1791">
        <v>81</v>
      </c>
      <c r="N1791">
        <v>1</v>
      </c>
      <c r="O1791">
        <v>5</v>
      </c>
      <c r="P1791" t="s">
        <v>41</v>
      </c>
      <c r="Q1791">
        <v>3</v>
      </c>
      <c r="R1791" t="s">
        <v>32</v>
      </c>
    </row>
    <row r="1792" spans="1:18">
      <c r="A1792">
        <v>25</v>
      </c>
      <c r="B1792" t="s">
        <v>8</v>
      </c>
      <c r="C1792" t="s">
        <v>28</v>
      </c>
      <c r="D1792">
        <v>1162</v>
      </c>
      <c r="E1792" t="s">
        <v>5</v>
      </c>
      <c r="F1792">
        <v>39</v>
      </c>
      <c r="G1792">
        <v>1</v>
      </c>
      <c r="H1792" t="s">
        <v>34</v>
      </c>
      <c r="I1792">
        <v>1</v>
      </c>
      <c r="J1792">
        <v>1791</v>
      </c>
      <c r="K1792">
        <v>3</v>
      </c>
      <c r="L1792" t="s">
        <v>30</v>
      </c>
      <c r="M1792">
        <v>58</v>
      </c>
      <c r="N1792">
        <v>2</v>
      </c>
      <c r="O1792">
        <v>3</v>
      </c>
      <c r="P1792" t="s">
        <v>48</v>
      </c>
      <c r="Q1792">
        <v>1</v>
      </c>
      <c r="R1792" t="s">
        <v>42</v>
      </c>
    </row>
    <row r="1793" spans="1:18">
      <c r="A1793">
        <v>59</v>
      </c>
      <c r="B1793" t="s">
        <v>7</v>
      </c>
      <c r="C1793" t="s">
        <v>45</v>
      </c>
      <c r="D1793">
        <v>1122</v>
      </c>
      <c r="E1793" t="s">
        <v>3</v>
      </c>
      <c r="F1793">
        <v>9</v>
      </c>
      <c r="G1793">
        <v>5</v>
      </c>
      <c r="H1793" t="s">
        <v>34</v>
      </c>
      <c r="I1793">
        <v>1</v>
      </c>
      <c r="J1793">
        <v>1792</v>
      </c>
      <c r="K1793">
        <v>4</v>
      </c>
      <c r="L1793" t="s">
        <v>30</v>
      </c>
      <c r="M1793">
        <v>141</v>
      </c>
      <c r="N1793">
        <v>3</v>
      </c>
      <c r="O1793">
        <v>1</v>
      </c>
      <c r="P1793" t="s">
        <v>31</v>
      </c>
      <c r="Q1793">
        <v>1</v>
      </c>
      <c r="R1793" t="s">
        <v>37</v>
      </c>
    </row>
    <row r="1794" spans="1:18">
      <c r="A1794">
        <v>41</v>
      </c>
      <c r="B1794" t="s">
        <v>7</v>
      </c>
      <c r="C1794" t="s">
        <v>45</v>
      </c>
      <c r="D1794">
        <v>176</v>
      </c>
      <c r="E1794" t="s">
        <v>4</v>
      </c>
      <c r="F1794">
        <v>9</v>
      </c>
      <c r="G1794">
        <v>3</v>
      </c>
      <c r="H1794" t="s">
        <v>38</v>
      </c>
      <c r="I1794">
        <v>1</v>
      </c>
      <c r="J1794">
        <v>1793</v>
      </c>
      <c r="K1794">
        <v>3</v>
      </c>
      <c r="L1794" t="s">
        <v>30</v>
      </c>
      <c r="M1794">
        <v>99</v>
      </c>
      <c r="N1794">
        <v>1</v>
      </c>
      <c r="O1794">
        <v>4</v>
      </c>
      <c r="P1794" t="s">
        <v>49</v>
      </c>
      <c r="Q1794">
        <v>3</v>
      </c>
      <c r="R1794" t="s">
        <v>42</v>
      </c>
    </row>
    <row r="1795" spans="1:18">
      <c r="A1795">
        <v>34</v>
      </c>
      <c r="B1795" t="s">
        <v>7</v>
      </c>
      <c r="C1795" t="s">
        <v>45</v>
      </c>
      <c r="D1795">
        <v>1325</v>
      </c>
      <c r="E1795" t="s">
        <v>3</v>
      </c>
      <c r="F1795">
        <v>44</v>
      </c>
      <c r="G1795">
        <v>2</v>
      </c>
      <c r="H1795" t="s">
        <v>46</v>
      </c>
      <c r="I1795">
        <v>1</v>
      </c>
      <c r="J1795">
        <v>1794</v>
      </c>
      <c r="K1795">
        <v>1</v>
      </c>
      <c r="L1795" t="s">
        <v>30</v>
      </c>
      <c r="M1795">
        <v>167</v>
      </c>
      <c r="N1795">
        <v>1</v>
      </c>
      <c r="O1795">
        <v>4</v>
      </c>
      <c r="P1795" t="s">
        <v>44</v>
      </c>
      <c r="Q1795">
        <v>2</v>
      </c>
      <c r="R1795" t="s">
        <v>42</v>
      </c>
    </row>
    <row r="1796" spans="1:18">
      <c r="A1796">
        <v>28</v>
      </c>
      <c r="B1796" t="s">
        <v>8</v>
      </c>
      <c r="C1796" t="s">
        <v>28</v>
      </c>
      <c r="D1796">
        <v>305</v>
      </c>
      <c r="E1796" t="s">
        <v>3</v>
      </c>
      <c r="F1796">
        <v>27</v>
      </c>
      <c r="G1796">
        <v>5</v>
      </c>
      <c r="H1796" t="s">
        <v>40</v>
      </c>
      <c r="I1796">
        <v>1</v>
      </c>
      <c r="J1796">
        <v>1795</v>
      </c>
      <c r="K1796">
        <v>2</v>
      </c>
      <c r="L1796" t="s">
        <v>30</v>
      </c>
      <c r="M1796">
        <v>198</v>
      </c>
      <c r="N1796">
        <v>3</v>
      </c>
      <c r="O1796">
        <v>3</v>
      </c>
      <c r="P1796" t="s">
        <v>43</v>
      </c>
      <c r="Q1796">
        <v>4</v>
      </c>
      <c r="R1796" t="s">
        <v>42</v>
      </c>
    </row>
    <row r="1797" spans="1:18">
      <c r="A1797">
        <v>60</v>
      </c>
      <c r="B1797" t="s">
        <v>8</v>
      </c>
      <c r="C1797" t="s">
        <v>28</v>
      </c>
      <c r="D1797">
        <v>1126</v>
      </c>
      <c r="E1797" t="s">
        <v>2</v>
      </c>
      <c r="F1797">
        <v>49</v>
      </c>
      <c r="G1797">
        <v>3</v>
      </c>
      <c r="H1797" t="s">
        <v>1</v>
      </c>
      <c r="I1797">
        <v>1</v>
      </c>
      <c r="J1797">
        <v>1796</v>
      </c>
      <c r="K1797">
        <v>2</v>
      </c>
      <c r="L1797" t="s">
        <v>30</v>
      </c>
      <c r="M1797">
        <v>73</v>
      </c>
      <c r="N1797">
        <v>3</v>
      </c>
      <c r="O1797">
        <v>1</v>
      </c>
      <c r="P1797" t="s">
        <v>1</v>
      </c>
      <c r="Q1797">
        <v>1</v>
      </c>
      <c r="R1797" t="s">
        <v>42</v>
      </c>
    </row>
    <row r="1798" spans="1:18">
      <c r="A1798">
        <v>51</v>
      </c>
      <c r="B1798" t="s">
        <v>7</v>
      </c>
      <c r="C1798" t="s">
        <v>33</v>
      </c>
      <c r="D1798">
        <v>1348</v>
      </c>
      <c r="E1798" t="s">
        <v>0</v>
      </c>
      <c r="F1798">
        <v>36</v>
      </c>
      <c r="G1798">
        <v>1</v>
      </c>
      <c r="H1798" t="s">
        <v>38</v>
      </c>
      <c r="I1798">
        <v>1</v>
      </c>
      <c r="J1798">
        <v>1797</v>
      </c>
      <c r="K1798">
        <v>4</v>
      </c>
      <c r="L1798" t="s">
        <v>30</v>
      </c>
      <c r="M1798">
        <v>134</v>
      </c>
      <c r="N1798">
        <v>1</v>
      </c>
      <c r="O1798">
        <v>3</v>
      </c>
      <c r="P1798" t="s">
        <v>39</v>
      </c>
      <c r="Q1798">
        <v>2</v>
      </c>
      <c r="R1798" t="s">
        <v>42</v>
      </c>
    </row>
    <row r="1799" spans="1:18">
      <c r="A1799">
        <v>50</v>
      </c>
      <c r="B1799" t="s">
        <v>7</v>
      </c>
      <c r="C1799" t="s">
        <v>45</v>
      </c>
      <c r="D1799">
        <v>1455</v>
      </c>
      <c r="E1799" t="s">
        <v>2</v>
      </c>
      <c r="F1799">
        <v>36</v>
      </c>
      <c r="G1799">
        <v>2</v>
      </c>
      <c r="H1799" t="s">
        <v>34</v>
      </c>
      <c r="I1799">
        <v>1</v>
      </c>
      <c r="J1799">
        <v>1798</v>
      </c>
      <c r="K1799">
        <v>3</v>
      </c>
      <c r="L1799" t="s">
        <v>30</v>
      </c>
      <c r="M1799">
        <v>192</v>
      </c>
      <c r="N1799">
        <v>4</v>
      </c>
      <c r="O1799">
        <v>3</v>
      </c>
      <c r="P1799" t="s">
        <v>44</v>
      </c>
      <c r="Q1799">
        <v>1</v>
      </c>
      <c r="R1799" t="s">
        <v>42</v>
      </c>
    </row>
    <row r="1800" spans="1:18">
      <c r="A1800">
        <v>25</v>
      </c>
      <c r="B1800" t="s">
        <v>8</v>
      </c>
      <c r="C1800" t="s">
        <v>33</v>
      </c>
      <c r="D1800">
        <v>744</v>
      </c>
      <c r="E1800" t="s">
        <v>5</v>
      </c>
      <c r="F1800">
        <v>23</v>
      </c>
      <c r="G1800">
        <v>4</v>
      </c>
      <c r="H1800" t="s">
        <v>38</v>
      </c>
      <c r="I1800">
        <v>1</v>
      </c>
      <c r="J1800">
        <v>1799</v>
      </c>
      <c r="K1800">
        <v>3</v>
      </c>
      <c r="L1800" t="s">
        <v>30</v>
      </c>
      <c r="M1800">
        <v>105</v>
      </c>
      <c r="N1800">
        <v>1</v>
      </c>
      <c r="O1800">
        <v>2</v>
      </c>
      <c r="P1800" t="s">
        <v>1</v>
      </c>
      <c r="Q1800">
        <v>3</v>
      </c>
      <c r="R1800" t="s">
        <v>42</v>
      </c>
    </row>
    <row r="1801" spans="1:18">
      <c r="A1801">
        <v>39</v>
      </c>
      <c r="B1801" t="s">
        <v>8</v>
      </c>
      <c r="C1801" t="s">
        <v>28</v>
      </c>
      <c r="D1801">
        <v>315</v>
      </c>
      <c r="E1801" t="s">
        <v>0</v>
      </c>
      <c r="F1801">
        <v>12</v>
      </c>
      <c r="G1801">
        <v>1</v>
      </c>
      <c r="H1801" t="s">
        <v>1</v>
      </c>
      <c r="I1801">
        <v>1</v>
      </c>
      <c r="J1801">
        <v>1800</v>
      </c>
      <c r="K1801">
        <v>4</v>
      </c>
      <c r="L1801" t="s">
        <v>30</v>
      </c>
      <c r="M1801">
        <v>58</v>
      </c>
      <c r="N1801">
        <v>1</v>
      </c>
      <c r="O1801">
        <v>1</v>
      </c>
      <c r="P1801" t="s">
        <v>44</v>
      </c>
      <c r="Q1801">
        <v>4</v>
      </c>
      <c r="R1801" t="s">
        <v>32</v>
      </c>
    </row>
    <row r="1802" spans="1:18">
      <c r="A1802">
        <v>24</v>
      </c>
      <c r="B1802" t="s">
        <v>8</v>
      </c>
      <c r="C1802" t="s">
        <v>45</v>
      </c>
      <c r="D1802">
        <v>478</v>
      </c>
      <c r="E1802" t="s">
        <v>1</v>
      </c>
      <c r="F1802">
        <v>45</v>
      </c>
      <c r="G1802">
        <v>5</v>
      </c>
      <c r="H1802" t="s">
        <v>29</v>
      </c>
      <c r="I1802">
        <v>1</v>
      </c>
      <c r="J1802">
        <v>1801</v>
      </c>
      <c r="K1802">
        <v>3</v>
      </c>
      <c r="L1802" t="s">
        <v>30</v>
      </c>
      <c r="M1802">
        <v>55</v>
      </c>
      <c r="N1802">
        <v>4</v>
      </c>
      <c r="O1802">
        <v>1</v>
      </c>
      <c r="P1802" t="s">
        <v>31</v>
      </c>
      <c r="Q1802">
        <v>1</v>
      </c>
      <c r="R1802" t="s">
        <v>37</v>
      </c>
    </row>
    <row r="1803" spans="1:18">
      <c r="A1803">
        <v>18</v>
      </c>
      <c r="B1803" t="s">
        <v>7</v>
      </c>
      <c r="C1803" t="s">
        <v>33</v>
      </c>
      <c r="D1803">
        <v>789</v>
      </c>
      <c r="E1803" t="s">
        <v>4</v>
      </c>
      <c r="F1803">
        <v>44</v>
      </c>
      <c r="G1803">
        <v>4</v>
      </c>
      <c r="H1803" t="s">
        <v>46</v>
      </c>
      <c r="I1803">
        <v>1</v>
      </c>
      <c r="J1803">
        <v>1802</v>
      </c>
      <c r="K1803">
        <v>2</v>
      </c>
      <c r="L1803" t="s">
        <v>30</v>
      </c>
      <c r="M1803">
        <v>73</v>
      </c>
      <c r="N1803">
        <v>2</v>
      </c>
      <c r="O1803">
        <v>1</v>
      </c>
      <c r="P1803" t="s">
        <v>47</v>
      </c>
      <c r="Q1803">
        <v>1</v>
      </c>
      <c r="R1803" t="s">
        <v>32</v>
      </c>
    </row>
    <row r="1804" spans="1:18">
      <c r="A1804">
        <v>57</v>
      </c>
      <c r="B1804" t="s">
        <v>8</v>
      </c>
      <c r="C1804" t="s">
        <v>28</v>
      </c>
      <c r="D1804">
        <v>355</v>
      </c>
      <c r="E1804" t="s">
        <v>5</v>
      </c>
      <c r="F1804">
        <v>13</v>
      </c>
      <c r="G1804">
        <v>3</v>
      </c>
      <c r="H1804" t="s">
        <v>40</v>
      </c>
      <c r="I1804">
        <v>1</v>
      </c>
      <c r="J1804">
        <v>1803</v>
      </c>
      <c r="K1804">
        <v>2</v>
      </c>
      <c r="L1804" t="s">
        <v>30</v>
      </c>
      <c r="M1804">
        <v>120</v>
      </c>
      <c r="N1804">
        <v>1</v>
      </c>
      <c r="O1804">
        <v>4</v>
      </c>
      <c r="P1804" t="s">
        <v>31</v>
      </c>
      <c r="Q1804">
        <v>2</v>
      </c>
      <c r="R1804" t="s">
        <v>42</v>
      </c>
    </row>
    <row r="1805" spans="1:18">
      <c r="A1805">
        <v>47</v>
      </c>
      <c r="B1805" t="s">
        <v>8</v>
      </c>
      <c r="C1805" t="s">
        <v>45</v>
      </c>
      <c r="D1805">
        <v>1399</v>
      </c>
      <c r="E1805" t="s">
        <v>4</v>
      </c>
      <c r="F1805">
        <v>15</v>
      </c>
      <c r="G1805">
        <v>5</v>
      </c>
      <c r="H1805" t="s">
        <v>34</v>
      </c>
      <c r="I1805">
        <v>1</v>
      </c>
      <c r="J1805">
        <v>1804</v>
      </c>
      <c r="K1805">
        <v>2</v>
      </c>
      <c r="L1805" t="s">
        <v>30</v>
      </c>
      <c r="M1805">
        <v>88</v>
      </c>
      <c r="N1805">
        <v>3</v>
      </c>
      <c r="O1805">
        <v>4</v>
      </c>
      <c r="P1805" t="s">
        <v>44</v>
      </c>
      <c r="Q1805">
        <v>3</v>
      </c>
      <c r="R1805" t="s">
        <v>37</v>
      </c>
    </row>
    <row r="1806" spans="1:18">
      <c r="A1806">
        <v>31</v>
      </c>
      <c r="B1806" t="s">
        <v>8</v>
      </c>
      <c r="C1806" t="s">
        <v>45</v>
      </c>
      <c r="D1806">
        <v>196</v>
      </c>
      <c r="E1806" t="s">
        <v>3</v>
      </c>
      <c r="F1806">
        <v>50</v>
      </c>
      <c r="G1806">
        <v>3</v>
      </c>
      <c r="H1806" t="s">
        <v>40</v>
      </c>
      <c r="I1806">
        <v>1</v>
      </c>
      <c r="J1806">
        <v>1805</v>
      </c>
      <c r="K1806">
        <v>4</v>
      </c>
      <c r="L1806" t="s">
        <v>35</v>
      </c>
      <c r="M1806">
        <v>135</v>
      </c>
      <c r="N1806">
        <v>3</v>
      </c>
      <c r="O1806">
        <v>4</v>
      </c>
      <c r="P1806" t="s">
        <v>31</v>
      </c>
      <c r="Q1806">
        <v>4</v>
      </c>
      <c r="R1806" t="s">
        <v>42</v>
      </c>
    </row>
    <row r="1807" spans="1:18">
      <c r="A1807">
        <v>43</v>
      </c>
      <c r="B1807" t="s">
        <v>8</v>
      </c>
      <c r="C1807" t="s">
        <v>45</v>
      </c>
      <c r="D1807">
        <v>1009</v>
      </c>
      <c r="E1807" t="s">
        <v>3</v>
      </c>
      <c r="F1807">
        <v>1</v>
      </c>
      <c r="G1807">
        <v>3</v>
      </c>
      <c r="H1807" t="s">
        <v>1</v>
      </c>
      <c r="I1807">
        <v>1</v>
      </c>
      <c r="J1807">
        <v>1806</v>
      </c>
      <c r="K1807">
        <v>2</v>
      </c>
      <c r="L1807" t="s">
        <v>30</v>
      </c>
      <c r="M1807">
        <v>106</v>
      </c>
      <c r="N1807">
        <v>4</v>
      </c>
      <c r="O1807">
        <v>3</v>
      </c>
      <c r="P1807" t="s">
        <v>41</v>
      </c>
      <c r="Q1807">
        <v>3</v>
      </c>
      <c r="R1807" t="s">
        <v>42</v>
      </c>
    </row>
    <row r="1808" spans="1:18">
      <c r="A1808">
        <v>35</v>
      </c>
      <c r="B1808" t="s">
        <v>7</v>
      </c>
      <c r="C1808" t="s">
        <v>28</v>
      </c>
      <c r="D1808">
        <v>215</v>
      </c>
      <c r="E1808" t="s">
        <v>1</v>
      </c>
      <c r="F1808">
        <v>11</v>
      </c>
      <c r="G1808">
        <v>5</v>
      </c>
      <c r="H1808" t="s">
        <v>1</v>
      </c>
      <c r="I1808">
        <v>1</v>
      </c>
      <c r="J1808">
        <v>1807</v>
      </c>
      <c r="K1808">
        <v>3</v>
      </c>
      <c r="L1808" t="s">
        <v>30</v>
      </c>
      <c r="M1808">
        <v>113</v>
      </c>
      <c r="N1808">
        <v>2</v>
      </c>
      <c r="O1808">
        <v>4</v>
      </c>
      <c r="P1808" t="s">
        <v>39</v>
      </c>
      <c r="Q1808">
        <v>2</v>
      </c>
      <c r="R1808" t="s">
        <v>37</v>
      </c>
    </row>
    <row r="1809" spans="1:18">
      <c r="A1809">
        <v>40</v>
      </c>
      <c r="B1809" t="s">
        <v>8</v>
      </c>
      <c r="C1809" t="s">
        <v>33</v>
      </c>
      <c r="D1809">
        <v>361</v>
      </c>
      <c r="E1809" t="s">
        <v>1</v>
      </c>
      <c r="F1809">
        <v>10</v>
      </c>
      <c r="G1809">
        <v>5</v>
      </c>
      <c r="H1809" t="s">
        <v>46</v>
      </c>
      <c r="I1809">
        <v>1</v>
      </c>
      <c r="J1809">
        <v>1808</v>
      </c>
      <c r="K1809">
        <v>2</v>
      </c>
      <c r="L1809" t="s">
        <v>35</v>
      </c>
      <c r="M1809">
        <v>104</v>
      </c>
      <c r="N1809">
        <v>2</v>
      </c>
      <c r="O1809">
        <v>2</v>
      </c>
      <c r="P1809" t="s">
        <v>44</v>
      </c>
      <c r="Q1809">
        <v>4</v>
      </c>
      <c r="R1809" t="s">
        <v>42</v>
      </c>
    </row>
    <row r="1810" spans="1:18">
      <c r="A1810">
        <v>31</v>
      </c>
      <c r="B1810" t="s">
        <v>8</v>
      </c>
      <c r="C1810" t="s">
        <v>33</v>
      </c>
      <c r="D1810">
        <v>417</v>
      </c>
      <c r="E1810" t="s">
        <v>1</v>
      </c>
      <c r="F1810">
        <v>42</v>
      </c>
      <c r="G1810">
        <v>5</v>
      </c>
      <c r="H1810" t="s">
        <v>38</v>
      </c>
      <c r="I1810">
        <v>1</v>
      </c>
      <c r="J1810">
        <v>1809</v>
      </c>
      <c r="K1810">
        <v>3</v>
      </c>
      <c r="L1810" t="s">
        <v>30</v>
      </c>
      <c r="M1810">
        <v>86</v>
      </c>
      <c r="N1810">
        <v>4</v>
      </c>
      <c r="O1810">
        <v>5</v>
      </c>
      <c r="P1810" t="s">
        <v>31</v>
      </c>
      <c r="Q1810">
        <v>1</v>
      </c>
      <c r="R1810" t="s">
        <v>32</v>
      </c>
    </row>
    <row r="1811" spans="1:18">
      <c r="A1811">
        <v>42</v>
      </c>
      <c r="B1811" t="s">
        <v>7</v>
      </c>
      <c r="C1811" t="s">
        <v>45</v>
      </c>
      <c r="D1811">
        <v>906</v>
      </c>
      <c r="E1811" t="s">
        <v>3</v>
      </c>
      <c r="F1811">
        <v>12</v>
      </c>
      <c r="G1811">
        <v>3</v>
      </c>
      <c r="H1811" t="s">
        <v>1</v>
      </c>
      <c r="I1811">
        <v>1</v>
      </c>
      <c r="J1811">
        <v>1810</v>
      </c>
      <c r="K1811">
        <v>1</v>
      </c>
      <c r="L1811" t="s">
        <v>30</v>
      </c>
      <c r="M1811">
        <v>166</v>
      </c>
      <c r="N1811">
        <v>4</v>
      </c>
      <c r="O1811">
        <v>3</v>
      </c>
      <c r="P1811" t="s">
        <v>1</v>
      </c>
      <c r="Q1811">
        <v>2</v>
      </c>
      <c r="R1811" t="s">
        <v>42</v>
      </c>
    </row>
    <row r="1812" spans="1:18">
      <c r="A1812">
        <v>33</v>
      </c>
      <c r="B1812" t="s">
        <v>8</v>
      </c>
      <c r="C1812" t="s">
        <v>28</v>
      </c>
      <c r="D1812">
        <v>205</v>
      </c>
      <c r="E1812" t="s">
        <v>5</v>
      </c>
      <c r="F1812">
        <v>49</v>
      </c>
      <c r="G1812">
        <v>3</v>
      </c>
      <c r="H1812" t="s">
        <v>1</v>
      </c>
      <c r="I1812">
        <v>1</v>
      </c>
      <c r="J1812">
        <v>1811</v>
      </c>
      <c r="K1812">
        <v>1</v>
      </c>
      <c r="L1812" t="s">
        <v>35</v>
      </c>
      <c r="M1812">
        <v>85</v>
      </c>
      <c r="N1812">
        <v>2</v>
      </c>
      <c r="O1812">
        <v>1</v>
      </c>
      <c r="P1812" t="s">
        <v>39</v>
      </c>
      <c r="Q1812">
        <v>1</v>
      </c>
      <c r="R1812" t="s">
        <v>42</v>
      </c>
    </row>
    <row r="1813" spans="1:18">
      <c r="A1813">
        <v>55</v>
      </c>
      <c r="B1813" t="s">
        <v>7</v>
      </c>
      <c r="C1813" t="s">
        <v>28</v>
      </c>
      <c r="D1813">
        <v>527</v>
      </c>
      <c r="E1813" t="s">
        <v>5</v>
      </c>
      <c r="F1813">
        <v>9</v>
      </c>
      <c r="G1813">
        <v>4</v>
      </c>
      <c r="H1813" t="s">
        <v>29</v>
      </c>
      <c r="I1813">
        <v>1</v>
      </c>
      <c r="J1813">
        <v>1812</v>
      </c>
      <c r="K1813">
        <v>2</v>
      </c>
      <c r="L1813" t="s">
        <v>30</v>
      </c>
      <c r="M1813">
        <v>79</v>
      </c>
      <c r="N1813">
        <v>3</v>
      </c>
      <c r="O1813">
        <v>1</v>
      </c>
      <c r="P1813" t="s">
        <v>47</v>
      </c>
      <c r="Q1813">
        <v>3</v>
      </c>
      <c r="R1813" t="s">
        <v>42</v>
      </c>
    </row>
    <row r="1814" spans="1:18">
      <c r="A1814">
        <v>52</v>
      </c>
      <c r="B1814" t="s">
        <v>7</v>
      </c>
      <c r="C1814" t="s">
        <v>28</v>
      </c>
      <c r="D1814">
        <v>1115</v>
      </c>
      <c r="E1814" t="s">
        <v>0</v>
      </c>
      <c r="F1814">
        <v>31</v>
      </c>
      <c r="G1814">
        <v>4</v>
      </c>
      <c r="H1814" t="s">
        <v>29</v>
      </c>
      <c r="I1814">
        <v>1</v>
      </c>
      <c r="J1814">
        <v>1813</v>
      </c>
      <c r="K1814">
        <v>3</v>
      </c>
      <c r="L1814" t="s">
        <v>35</v>
      </c>
      <c r="M1814">
        <v>114</v>
      </c>
      <c r="N1814">
        <v>4</v>
      </c>
      <c r="O1814">
        <v>3</v>
      </c>
      <c r="P1814" t="s">
        <v>36</v>
      </c>
      <c r="Q1814">
        <v>1</v>
      </c>
      <c r="R1814" t="s">
        <v>37</v>
      </c>
    </row>
    <row r="1815" spans="1:18">
      <c r="A1815">
        <v>60</v>
      </c>
      <c r="B1815" t="s">
        <v>7</v>
      </c>
      <c r="C1815" t="s">
        <v>45</v>
      </c>
      <c r="D1815">
        <v>128</v>
      </c>
      <c r="E1815" t="s">
        <v>4</v>
      </c>
      <c r="F1815">
        <v>8</v>
      </c>
      <c r="G1815">
        <v>1</v>
      </c>
      <c r="H1815" t="s">
        <v>29</v>
      </c>
      <c r="I1815">
        <v>1</v>
      </c>
      <c r="J1815">
        <v>1814</v>
      </c>
      <c r="K1815">
        <v>1</v>
      </c>
      <c r="L1815" t="s">
        <v>30</v>
      </c>
      <c r="M1815">
        <v>156</v>
      </c>
      <c r="N1815">
        <v>4</v>
      </c>
      <c r="O1815">
        <v>2</v>
      </c>
      <c r="P1815" t="s">
        <v>48</v>
      </c>
      <c r="Q1815">
        <v>2</v>
      </c>
      <c r="R1815" t="s">
        <v>37</v>
      </c>
    </row>
    <row r="1816" spans="1:18">
      <c r="A1816">
        <v>25</v>
      </c>
      <c r="B1816" t="s">
        <v>7</v>
      </c>
      <c r="C1816" t="s">
        <v>33</v>
      </c>
      <c r="D1816">
        <v>563</v>
      </c>
      <c r="E1816" t="s">
        <v>4</v>
      </c>
      <c r="F1816">
        <v>20</v>
      </c>
      <c r="G1816">
        <v>2</v>
      </c>
      <c r="H1816" t="s">
        <v>34</v>
      </c>
      <c r="I1816">
        <v>1</v>
      </c>
      <c r="J1816">
        <v>1815</v>
      </c>
      <c r="K1816">
        <v>4</v>
      </c>
      <c r="L1816" t="s">
        <v>35</v>
      </c>
      <c r="M1816">
        <v>134</v>
      </c>
      <c r="N1816">
        <v>2</v>
      </c>
      <c r="O1816">
        <v>1</v>
      </c>
      <c r="P1816" t="s">
        <v>44</v>
      </c>
      <c r="Q1816">
        <v>1</v>
      </c>
      <c r="R1816" t="s">
        <v>32</v>
      </c>
    </row>
    <row r="1817" spans="1:18">
      <c r="A1817">
        <v>53</v>
      </c>
      <c r="B1817" t="s">
        <v>8</v>
      </c>
      <c r="C1817" t="s">
        <v>33</v>
      </c>
      <c r="D1817">
        <v>377</v>
      </c>
      <c r="E1817" t="s">
        <v>3</v>
      </c>
      <c r="F1817">
        <v>18</v>
      </c>
      <c r="G1817">
        <v>1</v>
      </c>
      <c r="H1817" t="s">
        <v>46</v>
      </c>
      <c r="I1817">
        <v>1</v>
      </c>
      <c r="J1817">
        <v>1816</v>
      </c>
      <c r="K1817">
        <v>2</v>
      </c>
      <c r="L1817" t="s">
        <v>35</v>
      </c>
      <c r="M1817">
        <v>149</v>
      </c>
      <c r="N1817">
        <v>2</v>
      </c>
      <c r="O1817">
        <v>2</v>
      </c>
      <c r="P1817" t="s">
        <v>41</v>
      </c>
      <c r="Q1817">
        <v>3</v>
      </c>
      <c r="R1817" t="s">
        <v>42</v>
      </c>
    </row>
    <row r="1818" spans="1:18">
      <c r="A1818">
        <v>47</v>
      </c>
      <c r="B1818" t="s">
        <v>7</v>
      </c>
      <c r="C1818" t="s">
        <v>33</v>
      </c>
      <c r="D1818">
        <v>1252</v>
      </c>
      <c r="E1818" t="s">
        <v>0</v>
      </c>
      <c r="F1818">
        <v>3</v>
      </c>
      <c r="G1818">
        <v>4</v>
      </c>
      <c r="H1818" t="s">
        <v>29</v>
      </c>
      <c r="I1818">
        <v>1</v>
      </c>
      <c r="J1818">
        <v>1817</v>
      </c>
      <c r="K1818">
        <v>4</v>
      </c>
      <c r="L1818" t="s">
        <v>35</v>
      </c>
      <c r="M1818">
        <v>139</v>
      </c>
      <c r="N1818">
        <v>3</v>
      </c>
      <c r="O1818">
        <v>5</v>
      </c>
      <c r="P1818" t="s">
        <v>39</v>
      </c>
      <c r="Q1818">
        <v>1</v>
      </c>
      <c r="R1818" t="s">
        <v>32</v>
      </c>
    </row>
    <row r="1819" spans="1:18">
      <c r="A1819">
        <v>27</v>
      </c>
      <c r="B1819" t="s">
        <v>7</v>
      </c>
      <c r="C1819" t="s">
        <v>33</v>
      </c>
      <c r="D1819">
        <v>468</v>
      </c>
      <c r="E1819" t="s">
        <v>1</v>
      </c>
      <c r="F1819">
        <v>9</v>
      </c>
      <c r="G1819">
        <v>2</v>
      </c>
      <c r="H1819" t="s">
        <v>46</v>
      </c>
      <c r="I1819">
        <v>1</v>
      </c>
      <c r="J1819">
        <v>1818</v>
      </c>
      <c r="K1819">
        <v>4</v>
      </c>
      <c r="L1819" t="s">
        <v>30</v>
      </c>
      <c r="M1819">
        <v>154</v>
      </c>
      <c r="N1819">
        <v>1</v>
      </c>
      <c r="O1819">
        <v>4</v>
      </c>
      <c r="P1819" t="s">
        <v>36</v>
      </c>
      <c r="Q1819">
        <v>1</v>
      </c>
      <c r="R1819" t="s">
        <v>32</v>
      </c>
    </row>
    <row r="1820" spans="1:18">
      <c r="A1820">
        <v>18</v>
      </c>
      <c r="B1820" t="s">
        <v>8</v>
      </c>
      <c r="C1820" t="s">
        <v>28</v>
      </c>
      <c r="D1820">
        <v>987</v>
      </c>
      <c r="E1820" t="s">
        <v>0</v>
      </c>
      <c r="F1820">
        <v>47</v>
      </c>
      <c r="G1820">
        <v>5</v>
      </c>
      <c r="H1820" t="s">
        <v>29</v>
      </c>
      <c r="I1820">
        <v>1</v>
      </c>
      <c r="J1820">
        <v>1819</v>
      </c>
      <c r="K1820">
        <v>4</v>
      </c>
      <c r="L1820" t="s">
        <v>30</v>
      </c>
      <c r="M1820">
        <v>122</v>
      </c>
      <c r="N1820">
        <v>3</v>
      </c>
      <c r="O1820">
        <v>1</v>
      </c>
      <c r="P1820" t="s">
        <v>43</v>
      </c>
      <c r="Q1820">
        <v>4</v>
      </c>
      <c r="R1820" t="s">
        <v>32</v>
      </c>
    </row>
    <row r="1821" spans="1:18">
      <c r="A1821">
        <v>31</v>
      </c>
      <c r="B1821" t="s">
        <v>8</v>
      </c>
      <c r="C1821" t="s">
        <v>28</v>
      </c>
      <c r="D1821">
        <v>1313</v>
      </c>
      <c r="E1821" t="s">
        <v>5</v>
      </c>
      <c r="F1821">
        <v>31</v>
      </c>
      <c r="G1821">
        <v>3</v>
      </c>
      <c r="H1821" t="s">
        <v>1</v>
      </c>
      <c r="I1821">
        <v>1</v>
      </c>
      <c r="J1821">
        <v>1820</v>
      </c>
      <c r="K1821">
        <v>2</v>
      </c>
      <c r="L1821" t="s">
        <v>35</v>
      </c>
      <c r="M1821">
        <v>95</v>
      </c>
      <c r="N1821">
        <v>3</v>
      </c>
      <c r="O1821">
        <v>4</v>
      </c>
      <c r="P1821" t="s">
        <v>48</v>
      </c>
      <c r="Q1821">
        <v>1</v>
      </c>
      <c r="R1821" t="s">
        <v>42</v>
      </c>
    </row>
    <row r="1822" spans="1:18">
      <c r="A1822">
        <v>56</v>
      </c>
      <c r="B1822" t="s">
        <v>7</v>
      </c>
      <c r="C1822" t="s">
        <v>33</v>
      </c>
      <c r="D1822">
        <v>862</v>
      </c>
      <c r="E1822" t="s">
        <v>1</v>
      </c>
      <c r="F1822">
        <v>37</v>
      </c>
      <c r="G1822">
        <v>1</v>
      </c>
      <c r="H1822" t="s">
        <v>46</v>
      </c>
      <c r="I1822">
        <v>1</v>
      </c>
      <c r="J1822">
        <v>1821</v>
      </c>
      <c r="K1822">
        <v>4</v>
      </c>
      <c r="L1822" t="s">
        <v>35</v>
      </c>
      <c r="M1822">
        <v>74</v>
      </c>
      <c r="N1822">
        <v>2</v>
      </c>
      <c r="O1822">
        <v>4</v>
      </c>
      <c r="P1822" t="s">
        <v>44</v>
      </c>
      <c r="Q1822">
        <v>4</v>
      </c>
      <c r="R1822" t="s">
        <v>42</v>
      </c>
    </row>
    <row r="1823" spans="1:18">
      <c r="A1823">
        <v>50</v>
      </c>
      <c r="B1823" t="s">
        <v>7</v>
      </c>
      <c r="C1823" t="s">
        <v>28</v>
      </c>
      <c r="D1823">
        <v>504</v>
      </c>
      <c r="E1823" t="s">
        <v>3</v>
      </c>
      <c r="F1823">
        <v>2</v>
      </c>
      <c r="G1823">
        <v>5</v>
      </c>
      <c r="H1823" t="s">
        <v>40</v>
      </c>
      <c r="I1823">
        <v>1</v>
      </c>
      <c r="J1823">
        <v>1822</v>
      </c>
      <c r="K1823">
        <v>1</v>
      </c>
      <c r="L1823" t="s">
        <v>35</v>
      </c>
      <c r="M1823">
        <v>88</v>
      </c>
      <c r="N1823">
        <v>2</v>
      </c>
      <c r="O1823">
        <v>5</v>
      </c>
      <c r="P1823" t="s">
        <v>49</v>
      </c>
      <c r="Q1823">
        <v>2</v>
      </c>
      <c r="R1823" t="s">
        <v>42</v>
      </c>
    </row>
    <row r="1824" spans="1:18">
      <c r="A1824">
        <v>31</v>
      </c>
      <c r="B1824" t="s">
        <v>8</v>
      </c>
      <c r="C1824" t="s">
        <v>45</v>
      </c>
      <c r="D1824">
        <v>1487</v>
      </c>
      <c r="E1824" t="s">
        <v>3</v>
      </c>
      <c r="F1824">
        <v>3</v>
      </c>
      <c r="G1824">
        <v>5</v>
      </c>
      <c r="H1824" t="s">
        <v>29</v>
      </c>
      <c r="I1824">
        <v>1</v>
      </c>
      <c r="J1824">
        <v>1823</v>
      </c>
      <c r="K1824">
        <v>3</v>
      </c>
      <c r="L1824" t="s">
        <v>30</v>
      </c>
      <c r="M1824">
        <v>69</v>
      </c>
      <c r="N1824">
        <v>4</v>
      </c>
      <c r="O1824">
        <v>2</v>
      </c>
      <c r="P1824" t="s">
        <v>44</v>
      </c>
      <c r="Q1824">
        <v>3</v>
      </c>
      <c r="R1824" t="s">
        <v>32</v>
      </c>
    </row>
    <row r="1825" spans="1:18">
      <c r="A1825">
        <v>60</v>
      </c>
      <c r="B1825" t="s">
        <v>8</v>
      </c>
      <c r="C1825" t="s">
        <v>33</v>
      </c>
      <c r="D1825">
        <v>374</v>
      </c>
      <c r="E1825" t="s">
        <v>3</v>
      </c>
      <c r="F1825">
        <v>41</v>
      </c>
      <c r="G1825">
        <v>4</v>
      </c>
      <c r="H1825" t="s">
        <v>40</v>
      </c>
      <c r="I1825">
        <v>1</v>
      </c>
      <c r="J1825">
        <v>1824</v>
      </c>
      <c r="K1825">
        <v>4</v>
      </c>
      <c r="L1825" t="s">
        <v>30</v>
      </c>
      <c r="M1825">
        <v>61</v>
      </c>
      <c r="N1825">
        <v>3</v>
      </c>
      <c r="O1825">
        <v>3</v>
      </c>
      <c r="P1825" t="s">
        <v>49</v>
      </c>
      <c r="Q1825">
        <v>3</v>
      </c>
      <c r="R1825" t="s">
        <v>37</v>
      </c>
    </row>
    <row r="1826" spans="1:18">
      <c r="A1826">
        <v>34</v>
      </c>
      <c r="B1826" t="s">
        <v>7</v>
      </c>
      <c r="C1826" t="s">
        <v>45</v>
      </c>
      <c r="D1826">
        <v>673</v>
      </c>
      <c r="E1826" t="s">
        <v>2</v>
      </c>
      <c r="F1826">
        <v>36</v>
      </c>
      <c r="G1826">
        <v>3</v>
      </c>
      <c r="H1826" t="s">
        <v>1</v>
      </c>
      <c r="I1826">
        <v>1</v>
      </c>
      <c r="J1826">
        <v>1825</v>
      </c>
      <c r="K1826">
        <v>2</v>
      </c>
      <c r="L1826" t="s">
        <v>35</v>
      </c>
      <c r="M1826">
        <v>162</v>
      </c>
      <c r="N1826">
        <v>3</v>
      </c>
      <c r="O1826">
        <v>3</v>
      </c>
      <c r="P1826" t="s">
        <v>47</v>
      </c>
      <c r="Q1826">
        <v>2</v>
      </c>
      <c r="R1826" t="s">
        <v>42</v>
      </c>
    </row>
    <row r="1827" spans="1:18">
      <c r="A1827">
        <v>28</v>
      </c>
      <c r="B1827" t="s">
        <v>8</v>
      </c>
      <c r="C1827" t="s">
        <v>45</v>
      </c>
      <c r="D1827">
        <v>391</v>
      </c>
      <c r="E1827" t="s">
        <v>5</v>
      </c>
      <c r="F1827">
        <v>30</v>
      </c>
      <c r="G1827">
        <v>5</v>
      </c>
      <c r="H1827" t="s">
        <v>46</v>
      </c>
      <c r="I1827">
        <v>1</v>
      </c>
      <c r="J1827">
        <v>1826</v>
      </c>
      <c r="K1827">
        <v>4</v>
      </c>
      <c r="L1827" t="s">
        <v>35</v>
      </c>
      <c r="M1827">
        <v>143</v>
      </c>
      <c r="N1827">
        <v>4</v>
      </c>
      <c r="O1827">
        <v>1</v>
      </c>
      <c r="P1827" t="s">
        <v>44</v>
      </c>
      <c r="Q1827">
        <v>2</v>
      </c>
      <c r="R1827" t="s">
        <v>32</v>
      </c>
    </row>
    <row r="1828" spans="1:18">
      <c r="A1828">
        <v>38</v>
      </c>
      <c r="B1828" t="s">
        <v>8</v>
      </c>
      <c r="C1828" t="s">
        <v>33</v>
      </c>
      <c r="D1828">
        <v>790</v>
      </c>
      <c r="E1828" t="s">
        <v>2</v>
      </c>
      <c r="F1828">
        <v>46</v>
      </c>
      <c r="G1828">
        <v>5</v>
      </c>
      <c r="H1828" t="s">
        <v>46</v>
      </c>
      <c r="I1828">
        <v>1</v>
      </c>
      <c r="J1828">
        <v>1827</v>
      </c>
      <c r="K1828">
        <v>1</v>
      </c>
      <c r="L1828" t="s">
        <v>30</v>
      </c>
      <c r="M1828">
        <v>71</v>
      </c>
      <c r="N1828">
        <v>3</v>
      </c>
      <c r="O1828">
        <v>3</v>
      </c>
      <c r="P1828" t="s">
        <v>31</v>
      </c>
      <c r="Q1828">
        <v>4</v>
      </c>
      <c r="R1828" t="s">
        <v>42</v>
      </c>
    </row>
    <row r="1829" spans="1:18">
      <c r="A1829">
        <v>30</v>
      </c>
      <c r="B1829" t="s">
        <v>7</v>
      </c>
      <c r="C1829" t="s">
        <v>33</v>
      </c>
      <c r="D1829">
        <v>104</v>
      </c>
      <c r="E1829" t="s">
        <v>3</v>
      </c>
      <c r="F1829">
        <v>8</v>
      </c>
      <c r="G1829">
        <v>2</v>
      </c>
      <c r="H1829" t="s">
        <v>46</v>
      </c>
      <c r="I1829">
        <v>1</v>
      </c>
      <c r="J1829">
        <v>1828</v>
      </c>
      <c r="K1829">
        <v>4</v>
      </c>
      <c r="L1829" t="s">
        <v>35</v>
      </c>
      <c r="M1829">
        <v>135</v>
      </c>
      <c r="N1829">
        <v>1</v>
      </c>
      <c r="O1829">
        <v>4</v>
      </c>
      <c r="P1829" t="s">
        <v>44</v>
      </c>
      <c r="Q1829">
        <v>1</v>
      </c>
      <c r="R1829" t="s">
        <v>37</v>
      </c>
    </row>
    <row r="1830" spans="1:18">
      <c r="A1830">
        <v>38</v>
      </c>
      <c r="B1830" t="s">
        <v>8</v>
      </c>
      <c r="C1830" t="s">
        <v>33</v>
      </c>
      <c r="D1830">
        <v>687</v>
      </c>
      <c r="E1830" t="s">
        <v>1</v>
      </c>
      <c r="F1830">
        <v>19</v>
      </c>
      <c r="G1830">
        <v>4</v>
      </c>
      <c r="H1830" t="s">
        <v>34</v>
      </c>
      <c r="I1830">
        <v>1</v>
      </c>
      <c r="J1830">
        <v>1829</v>
      </c>
      <c r="K1830">
        <v>3</v>
      </c>
      <c r="L1830" t="s">
        <v>35</v>
      </c>
      <c r="M1830">
        <v>146</v>
      </c>
      <c r="N1830">
        <v>2</v>
      </c>
      <c r="O1830">
        <v>3</v>
      </c>
      <c r="P1830" t="s">
        <v>47</v>
      </c>
      <c r="Q1830">
        <v>1</v>
      </c>
      <c r="R1830" t="s">
        <v>32</v>
      </c>
    </row>
    <row r="1831" spans="1:18">
      <c r="A1831">
        <v>44</v>
      </c>
      <c r="B1831" t="s">
        <v>7</v>
      </c>
      <c r="C1831" t="s">
        <v>33</v>
      </c>
      <c r="D1831">
        <v>1401</v>
      </c>
      <c r="E1831" t="s">
        <v>2</v>
      </c>
      <c r="F1831">
        <v>46</v>
      </c>
      <c r="G1831">
        <v>5</v>
      </c>
      <c r="H1831" t="s">
        <v>29</v>
      </c>
      <c r="I1831">
        <v>1</v>
      </c>
      <c r="J1831">
        <v>1830</v>
      </c>
      <c r="K1831">
        <v>2</v>
      </c>
      <c r="L1831" t="s">
        <v>35</v>
      </c>
      <c r="M1831">
        <v>176</v>
      </c>
      <c r="N1831">
        <v>2</v>
      </c>
      <c r="O1831">
        <v>2</v>
      </c>
      <c r="P1831" t="s">
        <v>39</v>
      </c>
      <c r="Q1831">
        <v>2</v>
      </c>
      <c r="R1831" t="s">
        <v>42</v>
      </c>
    </row>
    <row r="1832" spans="1:18">
      <c r="A1832">
        <v>48</v>
      </c>
      <c r="B1832" t="s">
        <v>7</v>
      </c>
      <c r="C1832" t="s">
        <v>28</v>
      </c>
      <c r="D1832">
        <v>693</v>
      </c>
      <c r="E1832" t="s">
        <v>5</v>
      </c>
      <c r="F1832">
        <v>23</v>
      </c>
      <c r="G1832">
        <v>4</v>
      </c>
      <c r="H1832" t="s">
        <v>40</v>
      </c>
      <c r="I1832">
        <v>1</v>
      </c>
      <c r="J1832">
        <v>1831</v>
      </c>
      <c r="K1832">
        <v>1</v>
      </c>
      <c r="L1832" t="s">
        <v>30</v>
      </c>
      <c r="M1832">
        <v>101</v>
      </c>
      <c r="N1832">
        <v>4</v>
      </c>
      <c r="O1832">
        <v>1</v>
      </c>
      <c r="P1832" t="s">
        <v>43</v>
      </c>
      <c r="Q1832">
        <v>4</v>
      </c>
      <c r="R1832" t="s">
        <v>37</v>
      </c>
    </row>
    <row r="1833" spans="1:18">
      <c r="A1833">
        <v>55</v>
      </c>
      <c r="B1833" t="s">
        <v>7</v>
      </c>
      <c r="C1833" t="s">
        <v>33</v>
      </c>
      <c r="D1833">
        <v>564</v>
      </c>
      <c r="E1833" t="s">
        <v>1</v>
      </c>
      <c r="F1833">
        <v>45</v>
      </c>
      <c r="G1833">
        <v>3</v>
      </c>
      <c r="H1833" t="s">
        <v>46</v>
      </c>
      <c r="I1833">
        <v>1</v>
      </c>
      <c r="J1833">
        <v>1832</v>
      </c>
      <c r="K1833">
        <v>1</v>
      </c>
      <c r="L1833" t="s">
        <v>30</v>
      </c>
      <c r="M1833">
        <v>124</v>
      </c>
      <c r="N1833">
        <v>4</v>
      </c>
      <c r="O1833">
        <v>2</v>
      </c>
      <c r="P1833" t="s">
        <v>1</v>
      </c>
      <c r="Q1833">
        <v>1</v>
      </c>
      <c r="R1833" t="s">
        <v>37</v>
      </c>
    </row>
    <row r="1834" spans="1:18">
      <c r="A1834">
        <v>34</v>
      </c>
      <c r="B1834" t="s">
        <v>8</v>
      </c>
      <c r="C1834" t="s">
        <v>45</v>
      </c>
      <c r="D1834">
        <v>507</v>
      </c>
      <c r="E1834" t="s">
        <v>2</v>
      </c>
      <c r="F1834">
        <v>28</v>
      </c>
      <c r="G1834">
        <v>2</v>
      </c>
      <c r="H1834" t="s">
        <v>38</v>
      </c>
      <c r="I1834">
        <v>1</v>
      </c>
      <c r="J1834">
        <v>1833</v>
      </c>
      <c r="K1834">
        <v>1</v>
      </c>
      <c r="L1834" t="s">
        <v>30</v>
      </c>
      <c r="M1834">
        <v>194</v>
      </c>
      <c r="N1834">
        <v>2</v>
      </c>
      <c r="O1834">
        <v>4</v>
      </c>
      <c r="P1834" t="s">
        <v>36</v>
      </c>
      <c r="Q1834">
        <v>4</v>
      </c>
      <c r="R1834" t="s">
        <v>37</v>
      </c>
    </row>
    <row r="1835" spans="1:18">
      <c r="A1835">
        <v>47</v>
      </c>
      <c r="B1835" t="s">
        <v>8</v>
      </c>
      <c r="C1835" t="s">
        <v>28</v>
      </c>
      <c r="D1835">
        <v>212</v>
      </c>
      <c r="E1835" t="s">
        <v>1</v>
      </c>
      <c r="F1835">
        <v>26</v>
      </c>
      <c r="G1835">
        <v>5</v>
      </c>
      <c r="H1835" t="s">
        <v>34</v>
      </c>
      <c r="I1835">
        <v>1</v>
      </c>
      <c r="J1835">
        <v>1834</v>
      </c>
      <c r="K1835">
        <v>4</v>
      </c>
      <c r="L1835" t="s">
        <v>30</v>
      </c>
      <c r="M1835">
        <v>39</v>
      </c>
      <c r="N1835">
        <v>2</v>
      </c>
      <c r="O1835">
        <v>1</v>
      </c>
      <c r="P1835" t="s">
        <v>44</v>
      </c>
      <c r="Q1835">
        <v>3</v>
      </c>
      <c r="R1835" t="s">
        <v>37</v>
      </c>
    </row>
    <row r="1836" spans="1:18">
      <c r="A1836">
        <v>28</v>
      </c>
      <c r="B1836" t="s">
        <v>8</v>
      </c>
      <c r="C1836" t="s">
        <v>45</v>
      </c>
      <c r="D1836">
        <v>965</v>
      </c>
      <c r="E1836" t="s">
        <v>1</v>
      </c>
      <c r="F1836">
        <v>28</v>
      </c>
      <c r="G1836">
        <v>5</v>
      </c>
      <c r="H1836" t="s">
        <v>38</v>
      </c>
      <c r="I1836">
        <v>1</v>
      </c>
      <c r="J1836">
        <v>1835</v>
      </c>
      <c r="K1836">
        <v>2</v>
      </c>
      <c r="L1836" t="s">
        <v>35</v>
      </c>
      <c r="M1836">
        <v>181</v>
      </c>
      <c r="N1836">
        <v>4</v>
      </c>
      <c r="O1836">
        <v>2</v>
      </c>
      <c r="P1836" t="s">
        <v>48</v>
      </c>
      <c r="Q1836">
        <v>4</v>
      </c>
      <c r="R1836" t="s">
        <v>42</v>
      </c>
    </row>
    <row r="1837" spans="1:18">
      <c r="A1837">
        <v>25</v>
      </c>
      <c r="B1837" t="s">
        <v>7</v>
      </c>
      <c r="C1837" t="s">
        <v>28</v>
      </c>
      <c r="D1837">
        <v>1499</v>
      </c>
      <c r="E1837" t="s">
        <v>1</v>
      </c>
      <c r="F1837">
        <v>16</v>
      </c>
      <c r="G1837">
        <v>4</v>
      </c>
      <c r="H1837" t="s">
        <v>40</v>
      </c>
      <c r="I1837">
        <v>1</v>
      </c>
      <c r="J1837">
        <v>1836</v>
      </c>
      <c r="K1837">
        <v>2</v>
      </c>
      <c r="L1837" t="s">
        <v>35</v>
      </c>
      <c r="M1837">
        <v>65</v>
      </c>
      <c r="N1837">
        <v>3</v>
      </c>
      <c r="O1837">
        <v>5</v>
      </c>
      <c r="P1837" t="s">
        <v>39</v>
      </c>
      <c r="Q1837">
        <v>1</v>
      </c>
      <c r="R1837" t="s">
        <v>42</v>
      </c>
    </row>
    <row r="1838" spans="1:18">
      <c r="A1838">
        <v>60</v>
      </c>
      <c r="B1838" t="s">
        <v>7</v>
      </c>
      <c r="C1838" t="s">
        <v>28</v>
      </c>
      <c r="D1838">
        <v>1419</v>
      </c>
      <c r="E1838" t="s">
        <v>1</v>
      </c>
      <c r="F1838">
        <v>45</v>
      </c>
      <c r="G1838">
        <v>1</v>
      </c>
      <c r="H1838" t="s">
        <v>1</v>
      </c>
      <c r="I1838">
        <v>1</v>
      </c>
      <c r="J1838">
        <v>1837</v>
      </c>
      <c r="K1838">
        <v>2</v>
      </c>
      <c r="L1838" t="s">
        <v>30</v>
      </c>
      <c r="M1838">
        <v>164</v>
      </c>
      <c r="N1838">
        <v>2</v>
      </c>
      <c r="O1838">
        <v>2</v>
      </c>
      <c r="P1838" t="s">
        <v>47</v>
      </c>
      <c r="Q1838">
        <v>2</v>
      </c>
      <c r="R1838" t="s">
        <v>32</v>
      </c>
    </row>
    <row r="1839" spans="1:18">
      <c r="A1839">
        <v>51</v>
      </c>
      <c r="B1839" t="s">
        <v>8</v>
      </c>
      <c r="C1839" t="s">
        <v>33</v>
      </c>
      <c r="D1839">
        <v>353</v>
      </c>
      <c r="E1839" t="s">
        <v>5</v>
      </c>
      <c r="F1839">
        <v>47</v>
      </c>
      <c r="G1839">
        <v>5</v>
      </c>
      <c r="H1839" t="s">
        <v>38</v>
      </c>
      <c r="I1839">
        <v>1</v>
      </c>
      <c r="J1839">
        <v>1838</v>
      </c>
      <c r="K1839">
        <v>2</v>
      </c>
      <c r="L1839" t="s">
        <v>35</v>
      </c>
      <c r="M1839">
        <v>107</v>
      </c>
      <c r="N1839">
        <v>4</v>
      </c>
      <c r="O1839">
        <v>2</v>
      </c>
      <c r="P1839" t="s">
        <v>48</v>
      </c>
      <c r="Q1839">
        <v>4</v>
      </c>
      <c r="R1839" t="s">
        <v>42</v>
      </c>
    </row>
    <row r="1840" spans="1:18">
      <c r="A1840">
        <v>48</v>
      </c>
      <c r="B1840" t="s">
        <v>7</v>
      </c>
      <c r="C1840" t="s">
        <v>28</v>
      </c>
      <c r="D1840">
        <v>200</v>
      </c>
      <c r="E1840" t="s">
        <v>3</v>
      </c>
      <c r="F1840">
        <v>29</v>
      </c>
      <c r="G1840">
        <v>1</v>
      </c>
      <c r="H1840" t="s">
        <v>46</v>
      </c>
      <c r="I1840">
        <v>1</v>
      </c>
      <c r="J1840">
        <v>1839</v>
      </c>
      <c r="K1840">
        <v>3</v>
      </c>
      <c r="L1840" t="s">
        <v>35</v>
      </c>
      <c r="M1840">
        <v>97</v>
      </c>
      <c r="N1840">
        <v>2</v>
      </c>
      <c r="O1840">
        <v>3</v>
      </c>
      <c r="P1840" t="s">
        <v>31</v>
      </c>
      <c r="Q1840">
        <v>3</v>
      </c>
      <c r="R1840" t="s">
        <v>42</v>
      </c>
    </row>
    <row r="1841" spans="1:18">
      <c r="A1841">
        <v>28</v>
      </c>
      <c r="B1841" t="s">
        <v>7</v>
      </c>
      <c r="C1841" t="s">
        <v>45</v>
      </c>
      <c r="D1841">
        <v>653</v>
      </c>
      <c r="E1841" t="s">
        <v>1</v>
      </c>
      <c r="F1841">
        <v>38</v>
      </c>
      <c r="G1841">
        <v>2</v>
      </c>
      <c r="H1841" t="s">
        <v>29</v>
      </c>
      <c r="I1841">
        <v>1</v>
      </c>
      <c r="J1841">
        <v>1840</v>
      </c>
      <c r="K1841">
        <v>3</v>
      </c>
      <c r="L1841" t="s">
        <v>35</v>
      </c>
      <c r="M1841">
        <v>100</v>
      </c>
      <c r="N1841">
        <v>3</v>
      </c>
      <c r="O1841">
        <v>1</v>
      </c>
      <c r="P1841" t="s">
        <v>49</v>
      </c>
      <c r="Q1841">
        <v>3</v>
      </c>
      <c r="R1841" t="s">
        <v>37</v>
      </c>
    </row>
    <row r="1842" spans="1:18">
      <c r="A1842">
        <v>60</v>
      </c>
      <c r="B1842" t="s">
        <v>7</v>
      </c>
      <c r="C1842" t="s">
        <v>33</v>
      </c>
      <c r="D1842">
        <v>414</v>
      </c>
      <c r="E1842" t="s">
        <v>0</v>
      </c>
      <c r="F1842">
        <v>21</v>
      </c>
      <c r="G1842">
        <v>2</v>
      </c>
      <c r="H1842" t="s">
        <v>29</v>
      </c>
      <c r="I1842">
        <v>1</v>
      </c>
      <c r="J1842">
        <v>1841</v>
      </c>
      <c r="K1842">
        <v>2</v>
      </c>
      <c r="L1842" t="s">
        <v>35</v>
      </c>
      <c r="M1842">
        <v>102</v>
      </c>
      <c r="N1842">
        <v>1</v>
      </c>
      <c r="O1842">
        <v>3</v>
      </c>
      <c r="P1842" t="s">
        <v>48</v>
      </c>
      <c r="Q1842">
        <v>3</v>
      </c>
      <c r="R1842" t="s">
        <v>42</v>
      </c>
    </row>
    <row r="1843" spans="1:18">
      <c r="A1843">
        <v>51</v>
      </c>
      <c r="B1843" t="s">
        <v>7</v>
      </c>
      <c r="C1843" t="s">
        <v>28</v>
      </c>
      <c r="D1843">
        <v>190</v>
      </c>
      <c r="E1843" t="s">
        <v>4</v>
      </c>
      <c r="F1843">
        <v>30</v>
      </c>
      <c r="G1843">
        <v>3</v>
      </c>
      <c r="H1843" t="s">
        <v>1</v>
      </c>
      <c r="I1843">
        <v>1</v>
      </c>
      <c r="J1843">
        <v>1842</v>
      </c>
      <c r="K1843">
        <v>4</v>
      </c>
      <c r="L1843" t="s">
        <v>35</v>
      </c>
      <c r="M1843">
        <v>146</v>
      </c>
      <c r="N1843">
        <v>2</v>
      </c>
      <c r="O1843">
        <v>2</v>
      </c>
      <c r="P1843" t="s">
        <v>44</v>
      </c>
      <c r="Q1843">
        <v>4</v>
      </c>
      <c r="R1843" t="s">
        <v>42</v>
      </c>
    </row>
    <row r="1844" spans="1:18">
      <c r="A1844">
        <v>58</v>
      </c>
      <c r="B1844" t="s">
        <v>8</v>
      </c>
      <c r="C1844" t="s">
        <v>33</v>
      </c>
      <c r="D1844">
        <v>1223</v>
      </c>
      <c r="E1844" t="s">
        <v>0</v>
      </c>
      <c r="F1844">
        <v>1</v>
      </c>
      <c r="G1844">
        <v>1</v>
      </c>
      <c r="H1844" t="s">
        <v>34</v>
      </c>
      <c r="I1844">
        <v>1</v>
      </c>
      <c r="J1844">
        <v>1843</v>
      </c>
      <c r="K1844">
        <v>3</v>
      </c>
      <c r="L1844" t="s">
        <v>35</v>
      </c>
      <c r="M1844">
        <v>170</v>
      </c>
      <c r="N1844">
        <v>4</v>
      </c>
      <c r="O1844">
        <v>3</v>
      </c>
      <c r="P1844" t="s">
        <v>41</v>
      </c>
      <c r="Q1844">
        <v>1</v>
      </c>
      <c r="R1844" t="s">
        <v>37</v>
      </c>
    </row>
    <row r="1845" spans="1:18">
      <c r="A1845">
        <v>57</v>
      </c>
      <c r="B1845" t="s">
        <v>7</v>
      </c>
      <c r="C1845" t="s">
        <v>33</v>
      </c>
      <c r="D1845">
        <v>838</v>
      </c>
      <c r="E1845" t="s">
        <v>3</v>
      </c>
      <c r="F1845">
        <v>9</v>
      </c>
      <c r="G1845">
        <v>2</v>
      </c>
      <c r="H1845" t="s">
        <v>46</v>
      </c>
      <c r="I1845">
        <v>1</v>
      </c>
      <c r="J1845">
        <v>1844</v>
      </c>
      <c r="K1845">
        <v>1</v>
      </c>
      <c r="L1845" t="s">
        <v>35</v>
      </c>
      <c r="M1845">
        <v>38</v>
      </c>
      <c r="N1845">
        <v>2</v>
      </c>
      <c r="O1845">
        <v>3</v>
      </c>
      <c r="P1845" t="s">
        <v>48</v>
      </c>
      <c r="Q1845">
        <v>1</v>
      </c>
      <c r="R1845" t="s">
        <v>32</v>
      </c>
    </row>
    <row r="1846" spans="1:18">
      <c r="A1846">
        <v>21</v>
      </c>
      <c r="B1846" t="s">
        <v>7</v>
      </c>
      <c r="C1846" t="s">
        <v>33</v>
      </c>
      <c r="D1846">
        <v>1373</v>
      </c>
      <c r="E1846" t="s">
        <v>2</v>
      </c>
      <c r="F1846">
        <v>22</v>
      </c>
      <c r="G1846">
        <v>3</v>
      </c>
      <c r="H1846" t="s">
        <v>29</v>
      </c>
      <c r="I1846">
        <v>1</v>
      </c>
      <c r="J1846">
        <v>1845</v>
      </c>
      <c r="K1846">
        <v>4</v>
      </c>
      <c r="L1846" t="s">
        <v>30</v>
      </c>
      <c r="M1846">
        <v>96</v>
      </c>
      <c r="N1846">
        <v>4</v>
      </c>
      <c r="O1846">
        <v>1</v>
      </c>
      <c r="P1846" t="s">
        <v>31</v>
      </c>
      <c r="Q1846">
        <v>1</v>
      </c>
      <c r="R1846" t="s">
        <v>37</v>
      </c>
    </row>
    <row r="1847" spans="1:18">
      <c r="A1847">
        <v>34</v>
      </c>
      <c r="B1847" t="s">
        <v>7</v>
      </c>
      <c r="C1847" t="s">
        <v>33</v>
      </c>
      <c r="D1847">
        <v>869</v>
      </c>
      <c r="E1847" t="s">
        <v>2</v>
      </c>
      <c r="F1847">
        <v>35</v>
      </c>
      <c r="G1847">
        <v>4</v>
      </c>
      <c r="H1847" t="s">
        <v>29</v>
      </c>
      <c r="I1847">
        <v>1</v>
      </c>
      <c r="J1847">
        <v>1846</v>
      </c>
      <c r="K1847">
        <v>3</v>
      </c>
      <c r="L1847" t="s">
        <v>35</v>
      </c>
      <c r="M1847">
        <v>96</v>
      </c>
      <c r="N1847">
        <v>3</v>
      </c>
      <c r="O1847">
        <v>1</v>
      </c>
      <c r="P1847" t="s">
        <v>39</v>
      </c>
      <c r="Q1847">
        <v>1</v>
      </c>
      <c r="R1847" t="s">
        <v>37</v>
      </c>
    </row>
    <row r="1848" spans="1:18">
      <c r="A1848">
        <v>49</v>
      </c>
      <c r="B1848" t="s">
        <v>8</v>
      </c>
      <c r="C1848" t="s">
        <v>33</v>
      </c>
      <c r="D1848">
        <v>1436</v>
      </c>
      <c r="E1848" t="s">
        <v>1</v>
      </c>
      <c r="F1848">
        <v>29</v>
      </c>
      <c r="G1848">
        <v>2</v>
      </c>
      <c r="H1848" t="s">
        <v>38</v>
      </c>
      <c r="I1848">
        <v>1</v>
      </c>
      <c r="J1848">
        <v>1847</v>
      </c>
      <c r="K1848">
        <v>1</v>
      </c>
      <c r="L1848" t="s">
        <v>35</v>
      </c>
      <c r="M1848">
        <v>30</v>
      </c>
      <c r="N1848">
        <v>1</v>
      </c>
      <c r="O1848">
        <v>5</v>
      </c>
      <c r="P1848" t="s">
        <v>48</v>
      </c>
      <c r="Q1848">
        <v>2</v>
      </c>
      <c r="R1848" t="s">
        <v>42</v>
      </c>
    </row>
    <row r="1849" spans="1:18">
      <c r="A1849">
        <v>23</v>
      </c>
      <c r="B1849" t="s">
        <v>7</v>
      </c>
      <c r="C1849" t="s">
        <v>33</v>
      </c>
      <c r="D1849">
        <v>544</v>
      </c>
      <c r="E1849" t="s">
        <v>1</v>
      </c>
      <c r="F1849">
        <v>37</v>
      </c>
      <c r="G1849">
        <v>3</v>
      </c>
      <c r="H1849" t="s">
        <v>40</v>
      </c>
      <c r="I1849">
        <v>1</v>
      </c>
      <c r="J1849">
        <v>1848</v>
      </c>
      <c r="K1849">
        <v>2</v>
      </c>
      <c r="L1849" t="s">
        <v>35</v>
      </c>
      <c r="M1849">
        <v>172</v>
      </c>
      <c r="N1849">
        <v>2</v>
      </c>
      <c r="O1849">
        <v>3</v>
      </c>
      <c r="P1849" t="s">
        <v>31</v>
      </c>
      <c r="Q1849">
        <v>2</v>
      </c>
      <c r="R1849" t="s">
        <v>42</v>
      </c>
    </row>
    <row r="1850" spans="1:18">
      <c r="A1850">
        <v>40</v>
      </c>
      <c r="B1850" t="s">
        <v>8</v>
      </c>
      <c r="C1850" t="s">
        <v>45</v>
      </c>
      <c r="D1850">
        <v>1389</v>
      </c>
      <c r="E1850" t="s">
        <v>4</v>
      </c>
      <c r="F1850">
        <v>33</v>
      </c>
      <c r="G1850">
        <v>5</v>
      </c>
      <c r="H1850" t="s">
        <v>29</v>
      </c>
      <c r="I1850">
        <v>1</v>
      </c>
      <c r="J1850">
        <v>1849</v>
      </c>
      <c r="K1850">
        <v>4</v>
      </c>
      <c r="L1850" t="s">
        <v>30</v>
      </c>
      <c r="M1850">
        <v>184</v>
      </c>
      <c r="N1850">
        <v>1</v>
      </c>
      <c r="O1850">
        <v>4</v>
      </c>
      <c r="P1850" t="s">
        <v>44</v>
      </c>
      <c r="Q1850">
        <v>1</v>
      </c>
      <c r="R1850" t="s">
        <v>32</v>
      </c>
    </row>
    <row r="1851" spans="1:18">
      <c r="A1851">
        <v>38</v>
      </c>
      <c r="B1851" t="s">
        <v>8</v>
      </c>
      <c r="C1851" t="s">
        <v>45</v>
      </c>
      <c r="D1851">
        <v>606</v>
      </c>
      <c r="E1851" t="s">
        <v>0</v>
      </c>
      <c r="F1851">
        <v>33</v>
      </c>
      <c r="G1851">
        <v>1</v>
      </c>
      <c r="H1851" t="s">
        <v>38</v>
      </c>
      <c r="I1851">
        <v>1</v>
      </c>
      <c r="J1851">
        <v>1850</v>
      </c>
      <c r="K1851">
        <v>1</v>
      </c>
      <c r="L1851" t="s">
        <v>30</v>
      </c>
      <c r="M1851">
        <v>54</v>
      </c>
      <c r="N1851">
        <v>4</v>
      </c>
      <c r="O1851">
        <v>2</v>
      </c>
      <c r="P1851" t="s">
        <v>48</v>
      </c>
      <c r="Q1851">
        <v>4</v>
      </c>
      <c r="R1851" t="s">
        <v>42</v>
      </c>
    </row>
    <row r="1852" spans="1:18">
      <c r="A1852">
        <v>21</v>
      </c>
      <c r="B1852" t="s">
        <v>8</v>
      </c>
      <c r="C1852" t="s">
        <v>45</v>
      </c>
      <c r="D1852">
        <v>330</v>
      </c>
      <c r="E1852" t="s">
        <v>0</v>
      </c>
      <c r="F1852">
        <v>18</v>
      </c>
      <c r="G1852">
        <v>4</v>
      </c>
      <c r="H1852" t="s">
        <v>1</v>
      </c>
      <c r="I1852">
        <v>1</v>
      </c>
      <c r="J1852">
        <v>1851</v>
      </c>
      <c r="K1852">
        <v>4</v>
      </c>
      <c r="L1852" t="s">
        <v>35</v>
      </c>
      <c r="M1852">
        <v>162</v>
      </c>
      <c r="N1852">
        <v>4</v>
      </c>
      <c r="O1852">
        <v>4</v>
      </c>
      <c r="P1852" t="s">
        <v>43</v>
      </c>
      <c r="Q1852">
        <v>2</v>
      </c>
      <c r="R1852" t="s">
        <v>37</v>
      </c>
    </row>
    <row r="1853" spans="1:18">
      <c r="A1853">
        <v>42</v>
      </c>
      <c r="B1853" t="s">
        <v>7</v>
      </c>
      <c r="C1853" t="s">
        <v>33</v>
      </c>
      <c r="D1853">
        <v>310</v>
      </c>
      <c r="E1853" t="s">
        <v>5</v>
      </c>
      <c r="F1853">
        <v>40</v>
      </c>
      <c r="G1853">
        <v>1</v>
      </c>
      <c r="H1853" t="s">
        <v>34</v>
      </c>
      <c r="I1853">
        <v>1</v>
      </c>
      <c r="J1853">
        <v>1852</v>
      </c>
      <c r="K1853">
        <v>2</v>
      </c>
      <c r="L1853" t="s">
        <v>30</v>
      </c>
      <c r="M1853">
        <v>74</v>
      </c>
      <c r="N1853">
        <v>2</v>
      </c>
      <c r="O1853">
        <v>2</v>
      </c>
      <c r="P1853" t="s">
        <v>31</v>
      </c>
      <c r="Q1853">
        <v>2</v>
      </c>
      <c r="R1853" t="s">
        <v>32</v>
      </c>
    </row>
    <row r="1854" spans="1:18">
      <c r="A1854">
        <v>60</v>
      </c>
      <c r="B1854" t="s">
        <v>8</v>
      </c>
      <c r="C1854" t="s">
        <v>33</v>
      </c>
      <c r="D1854">
        <v>1249</v>
      </c>
      <c r="E1854" t="s">
        <v>3</v>
      </c>
      <c r="F1854">
        <v>26</v>
      </c>
      <c r="G1854">
        <v>4</v>
      </c>
      <c r="H1854" t="s">
        <v>1</v>
      </c>
      <c r="I1854">
        <v>1</v>
      </c>
      <c r="J1854">
        <v>1853</v>
      </c>
      <c r="K1854">
        <v>3</v>
      </c>
      <c r="L1854" t="s">
        <v>35</v>
      </c>
      <c r="M1854">
        <v>123</v>
      </c>
      <c r="N1854">
        <v>4</v>
      </c>
      <c r="O1854">
        <v>4</v>
      </c>
      <c r="P1854" t="s">
        <v>44</v>
      </c>
      <c r="Q1854">
        <v>1</v>
      </c>
      <c r="R1854" t="s">
        <v>37</v>
      </c>
    </row>
    <row r="1855" spans="1:18">
      <c r="A1855">
        <v>19</v>
      </c>
      <c r="B1855" t="s">
        <v>7</v>
      </c>
      <c r="C1855" t="s">
        <v>28</v>
      </c>
      <c r="D1855">
        <v>528</v>
      </c>
      <c r="E1855" t="s">
        <v>4</v>
      </c>
      <c r="F1855">
        <v>29</v>
      </c>
      <c r="G1855">
        <v>4</v>
      </c>
      <c r="H1855" t="s">
        <v>34</v>
      </c>
      <c r="I1855">
        <v>1</v>
      </c>
      <c r="J1855">
        <v>1854</v>
      </c>
      <c r="K1855">
        <v>3</v>
      </c>
      <c r="L1855" t="s">
        <v>35</v>
      </c>
      <c r="M1855">
        <v>114</v>
      </c>
      <c r="N1855">
        <v>3</v>
      </c>
      <c r="O1855">
        <v>2</v>
      </c>
      <c r="P1855" t="s">
        <v>1</v>
      </c>
      <c r="Q1855">
        <v>1</v>
      </c>
      <c r="R1855" t="s">
        <v>42</v>
      </c>
    </row>
    <row r="1856" spans="1:18">
      <c r="A1856">
        <v>45</v>
      </c>
      <c r="B1856" t="s">
        <v>8</v>
      </c>
      <c r="C1856" t="s">
        <v>28</v>
      </c>
      <c r="D1856">
        <v>333</v>
      </c>
      <c r="E1856" t="s">
        <v>4</v>
      </c>
      <c r="F1856">
        <v>17</v>
      </c>
      <c r="G1856">
        <v>1</v>
      </c>
      <c r="H1856" t="s">
        <v>46</v>
      </c>
      <c r="I1856">
        <v>1</v>
      </c>
      <c r="J1856">
        <v>1855</v>
      </c>
      <c r="K1856">
        <v>3</v>
      </c>
      <c r="L1856" t="s">
        <v>35</v>
      </c>
      <c r="M1856">
        <v>71</v>
      </c>
      <c r="N1856">
        <v>3</v>
      </c>
      <c r="O1856">
        <v>2</v>
      </c>
      <c r="P1856" t="s">
        <v>31</v>
      </c>
      <c r="Q1856">
        <v>3</v>
      </c>
      <c r="R1856" t="s">
        <v>37</v>
      </c>
    </row>
    <row r="1857" spans="1:18">
      <c r="A1857">
        <v>37</v>
      </c>
      <c r="B1857" t="s">
        <v>8</v>
      </c>
      <c r="C1857" t="s">
        <v>28</v>
      </c>
      <c r="D1857">
        <v>1038</v>
      </c>
      <c r="E1857" t="s">
        <v>1</v>
      </c>
      <c r="F1857">
        <v>1</v>
      </c>
      <c r="G1857">
        <v>2</v>
      </c>
      <c r="H1857" t="s">
        <v>38</v>
      </c>
      <c r="I1857">
        <v>1</v>
      </c>
      <c r="J1857">
        <v>1856</v>
      </c>
      <c r="K1857">
        <v>1</v>
      </c>
      <c r="L1857" t="s">
        <v>35</v>
      </c>
      <c r="M1857">
        <v>175</v>
      </c>
      <c r="N1857">
        <v>2</v>
      </c>
      <c r="O1857">
        <v>4</v>
      </c>
      <c r="P1857" t="s">
        <v>1</v>
      </c>
      <c r="Q1857">
        <v>2</v>
      </c>
      <c r="R1857" t="s">
        <v>37</v>
      </c>
    </row>
    <row r="1858" spans="1:18">
      <c r="A1858">
        <v>42</v>
      </c>
      <c r="B1858" t="s">
        <v>7</v>
      </c>
      <c r="C1858" t="s">
        <v>28</v>
      </c>
      <c r="D1858">
        <v>860</v>
      </c>
      <c r="E1858" t="s">
        <v>4</v>
      </c>
      <c r="F1858">
        <v>39</v>
      </c>
      <c r="G1858">
        <v>5</v>
      </c>
      <c r="H1858" t="s">
        <v>34</v>
      </c>
      <c r="I1858">
        <v>1</v>
      </c>
      <c r="J1858">
        <v>1857</v>
      </c>
      <c r="K1858">
        <v>2</v>
      </c>
      <c r="L1858" t="s">
        <v>35</v>
      </c>
      <c r="M1858">
        <v>60</v>
      </c>
      <c r="N1858">
        <v>1</v>
      </c>
      <c r="O1858">
        <v>2</v>
      </c>
      <c r="P1858" t="s">
        <v>31</v>
      </c>
      <c r="Q1858">
        <v>2</v>
      </c>
      <c r="R1858" t="s">
        <v>37</v>
      </c>
    </row>
    <row r="1859" spans="1:18">
      <c r="A1859">
        <v>57</v>
      </c>
      <c r="B1859" t="s">
        <v>7</v>
      </c>
      <c r="C1859" t="s">
        <v>45</v>
      </c>
      <c r="D1859">
        <v>1064</v>
      </c>
      <c r="E1859" t="s">
        <v>0</v>
      </c>
      <c r="F1859">
        <v>6</v>
      </c>
      <c r="G1859">
        <v>3</v>
      </c>
      <c r="H1859" t="s">
        <v>1</v>
      </c>
      <c r="I1859">
        <v>1</v>
      </c>
      <c r="J1859">
        <v>1858</v>
      </c>
      <c r="K1859">
        <v>1</v>
      </c>
      <c r="L1859" t="s">
        <v>30</v>
      </c>
      <c r="M1859">
        <v>94</v>
      </c>
      <c r="N1859">
        <v>3</v>
      </c>
      <c r="O1859">
        <v>4</v>
      </c>
      <c r="P1859" t="s">
        <v>43</v>
      </c>
      <c r="Q1859">
        <v>2</v>
      </c>
      <c r="R1859" t="s">
        <v>42</v>
      </c>
    </row>
    <row r="1860" spans="1:18">
      <c r="A1860">
        <v>33</v>
      </c>
      <c r="B1860" t="s">
        <v>7</v>
      </c>
      <c r="C1860" t="s">
        <v>45</v>
      </c>
      <c r="D1860">
        <v>1016</v>
      </c>
      <c r="E1860" t="s">
        <v>3</v>
      </c>
      <c r="F1860">
        <v>7</v>
      </c>
      <c r="G1860">
        <v>4</v>
      </c>
      <c r="H1860" t="s">
        <v>34</v>
      </c>
      <c r="I1860">
        <v>1</v>
      </c>
      <c r="J1860">
        <v>1859</v>
      </c>
      <c r="K1860">
        <v>4</v>
      </c>
      <c r="L1860" t="s">
        <v>30</v>
      </c>
      <c r="M1860">
        <v>94</v>
      </c>
      <c r="N1860">
        <v>2</v>
      </c>
      <c r="O1860">
        <v>5</v>
      </c>
      <c r="P1860" t="s">
        <v>36</v>
      </c>
      <c r="Q1860">
        <v>3</v>
      </c>
      <c r="R1860" t="s">
        <v>32</v>
      </c>
    </row>
    <row r="1861" spans="1:18">
      <c r="A1861">
        <v>49</v>
      </c>
      <c r="B1861" t="s">
        <v>8</v>
      </c>
      <c r="C1861" t="s">
        <v>28</v>
      </c>
      <c r="D1861">
        <v>1255</v>
      </c>
      <c r="E1861" t="s">
        <v>0</v>
      </c>
      <c r="F1861">
        <v>40</v>
      </c>
      <c r="G1861">
        <v>5</v>
      </c>
      <c r="H1861" t="s">
        <v>46</v>
      </c>
      <c r="I1861">
        <v>1</v>
      </c>
      <c r="J1861">
        <v>1860</v>
      </c>
      <c r="K1861">
        <v>3</v>
      </c>
      <c r="L1861" t="s">
        <v>30</v>
      </c>
      <c r="M1861">
        <v>140</v>
      </c>
      <c r="N1861">
        <v>3</v>
      </c>
      <c r="O1861">
        <v>4</v>
      </c>
      <c r="P1861" t="s">
        <v>39</v>
      </c>
      <c r="Q1861">
        <v>2</v>
      </c>
      <c r="R1861" t="s">
        <v>37</v>
      </c>
    </row>
    <row r="1862" spans="1:18">
      <c r="A1862">
        <v>23</v>
      </c>
      <c r="B1862" t="s">
        <v>7</v>
      </c>
      <c r="C1862" t="s">
        <v>28</v>
      </c>
      <c r="D1862">
        <v>629</v>
      </c>
      <c r="E1862" t="s">
        <v>1</v>
      </c>
      <c r="F1862">
        <v>22</v>
      </c>
      <c r="G1862">
        <v>3</v>
      </c>
      <c r="H1862" t="s">
        <v>46</v>
      </c>
      <c r="I1862">
        <v>1</v>
      </c>
      <c r="J1862">
        <v>1861</v>
      </c>
      <c r="K1862">
        <v>4</v>
      </c>
      <c r="L1862" t="s">
        <v>30</v>
      </c>
      <c r="M1862">
        <v>47</v>
      </c>
      <c r="N1862">
        <v>1</v>
      </c>
      <c r="O1862">
        <v>2</v>
      </c>
      <c r="P1862" t="s">
        <v>48</v>
      </c>
      <c r="Q1862">
        <v>4</v>
      </c>
      <c r="R1862" t="s">
        <v>42</v>
      </c>
    </row>
    <row r="1863" spans="1:18">
      <c r="A1863">
        <v>29</v>
      </c>
      <c r="B1863" t="s">
        <v>7</v>
      </c>
      <c r="C1863" t="s">
        <v>45</v>
      </c>
      <c r="D1863">
        <v>1482</v>
      </c>
      <c r="E1863" t="s">
        <v>2</v>
      </c>
      <c r="F1863">
        <v>23</v>
      </c>
      <c r="G1863">
        <v>4</v>
      </c>
      <c r="H1863" t="s">
        <v>40</v>
      </c>
      <c r="I1863">
        <v>1</v>
      </c>
      <c r="J1863">
        <v>1862</v>
      </c>
      <c r="K1863">
        <v>4</v>
      </c>
      <c r="L1863" t="s">
        <v>30</v>
      </c>
      <c r="M1863">
        <v>146</v>
      </c>
      <c r="N1863">
        <v>2</v>
      </c>
      <c r="O1863">
        <v>5</v>
      </c>
      <c r="P1863" t="s">
        <v>43</v>
      </c>
      <c r="Q1863">
        <v>2</v>
      </c>
      <c r="R1863" t="s">
        <v>42</v>
      </c>
    </row>
    <row r="1864" spans="1:18">
      <c r="A1864">
        <v>34</v>
      </c>
      <c r="B1864" t="s">
        <v>8</v>
      </c>
      <c r="C1864" t="s">
        <v>33</v>
      </c>
      <c r="D1864">
        <v>641</v>
      </c>
      <c r="E1864" t="s">
        <v>5</v>
      </c>
      <c r="F1864">
        <v>47</v>
      </c>
      <c r="G1864">
        <v>3</v>
      </c>
      <c r="H1864" t="s">
        <v>29</v>
      </c>
      <c r="I1864">
        <v>1</v>
      </c>
      <c r="J1864">
        <v>1863</v>
      </c>
      <c r="K1864">
        <v>1</v>
      </c>
      <c r="L1864" t="s">
        <v>30</v>
      </c>
      <c r="M1864">
        <v>158</v>
      </c>
      <c r="N1864">
        <v>4</v>
      </c>
      <c r="O1864">
        <v>3</v>
      </c>
      <c r="P1864" t="s">
        <v>1</v>
      </c>
      <c r="Q1864">
        <v>2</v>
      </c>
      <c r="R1864" t="s">
        <v>32</v>
      </c>
    </row>
    <row r="1865" spans="1:18">
      <c r="A1865">
        <v>35</v>
      </c>
      <c r="B1865" t="s">
        <v>8</v>
      </c>
      <c r="C1865" t="s">
        <v>33</v>
      </c>
      <c r="D1865">
        <v>332</v>
      </c>
      <c r="E1865" t="s">
        <v>4</v>
      </c>
      <c r="F1865">
        <v>49</v>
      </c>
      <c r="G1865">
        <v>5</v>
      </c>
      <c r="H1865" t="s">
        <v>1</v>
      </c>
      <c r="I1865">
        <v>1</v>
      </c>
      <c r="J1865">
        <v>1864</v>
      </c>
      <c r="K1865">
        <v>1</v>
      </c>
      <c r="L1865" t="s">
        <v>35</v>
      </c>
      <c r="M1865">
        <v>188</v>
      </c>
      <c r="N1865">
        <v>4</v>
      </c>
      <c r="O1865">
        <v>1</v>
      </c>
      <c r="P1865" t="s">
        <v>41</v>
      </c>
      <c r="Q1865">
        <v>2</v>
      </c>
      <c r="R1865" t="s">
        <v>42</v>
      </c>
    </row>
    <row r="1866" spans="1:18">
      <c r="A1866">
        <v>48</v>
      </c>
      <c r="B1866" t="s">
        <v>7</v>
      </c>
      <c r="C1866" t="s">
        <v>28</v>
      </c>
      <c r="D1866">
        <v>390</v>
      </c>
      <c r="E1866" t="s">
        <v>4</v>
      </c>
      <c r="F1866">
        <v>40</v>
      </c>
      <c r="G1866">
        <v>1</v>
      </c>
      <c r="H1866" t="s">
        <v>40</v>
      </c>
      <c r="I1866">
        <v>1</v>
      </c>
      <c r="J1866">
        <v>1865</v>
      </c>
      <c r="K1866">
        <v>1</v>
      </c>
      <c r="L1866" t="s">
        <v>35</v>
      </c>
      <c r="M1866">
        <v>118</v>
      </c>
      <c r="N1866">
        <v>1</v>
      </c>
      <c r="O1866">
        <v>3</v>
      </c>
      <c r="P1866" t="s">
        <v>1</v>
      </c>
      <c r="Q1866">
        <v>3</v>
      </c>
      <c r="R1866" t="s">
        <v>42</v>
      </c>
    </row>
    <row r="1867" spans="1:18">
      <c r="A1867">
        <v>57</v>
      </c>
      <c r="B1867" t="s">
        <v>7</v>
      </c>
      <c r="C1867" t="s">
        <v>33</v>
      </c>
      <c r="D1867">
        <v>1186</v>
      </c>
      <c r="E1867" t="s">
        <v>3</v>
      </c>
      <c r="F1867">
        <v>31</v>
      </c>
      <c r="G1867">
        <v>5</v>
      </c>
      <c r="H1867" t="s">
        <v>40</v>
      </c>
      <c r="I1867">
        <v>1</v>
      </c>
      <c r="J1867">
        <v>1866</v>
      </c>
      <c r="K1867">
        <v>4</v>
      </c>
      <c r="L1867" t="s">
        <v>35</v>
      </c>
      <c r="M1867">
        <v>53</v>
      </c>
      <c r="N1867">
        <v>3</v>
      </c>
      <c r="O1867">
        <v>1</v>
      </c>
      <c r="P1867" t="s">
        <v>47</v>
      </c>
      <c r="Q1867">
        <v>1</v>
      </c>
      <c r="R1867" t="s">
        <v>42</v>
      </c>
    </row>
    <row r="1868" spans="1:18">
      <c r="A1868">
        <v>29</v>
      </c>
      <c r="B1868" t="s">
        <v>7</v>
      </c>
      <c r="C1868" t="s">
        <v>28</v>
      </c>
      <c r="D1868">
        <v>869</v>
      </c>
      <c r="E1868" t="s">
        <v>5</v>
      </c>
      <c r="F1868">
        <v>42</v>
      </c>
      <c r="G1868">
        <v>5</v>
      </c>
      <c r="H1868" t="s">
        <v>34</v>
      </c>
      <c r="I1868">
        <v>1</v>
      </c>
      <c r="J1868">
        <v>1867</v>
      </c>
      <c r="K1868">
        <v>2</v>
      </c>
      <c r="L1868" t="s">
        <v>35</v>
      </c>
      <c r="M1868">
        <v>139</v>
      </c>
      <c r="N1868">
        <v>4</v>
      </c>
      <c r="O1868">
        <v>4</v>
      </c>
      <c r="P1868" t="s">
        <v>36</v>
      </c>
      <c r="Q1868">
        <v>1</v>
      </c>
      <c r="R1868" t="s">
        <v>32</v>
      </c>
    </row>
    <row r="1869" spans="1:18">
      <c r="A1869">
        <v>22</v>
      </c>
      <c r="B1869" t="s">
        <v>7</v>
      </c>
      <c r="C1869" t="s">
        <v>28</v>
      </c>
      <c r="D1869">
        <v>653</v>
      </c>
      <c r="E1869" t="s">
        <v>2</v>
      </c>
      <c r="F1869">
        <v>37</v>
      </c>
      <c r="G1869">
        <v>4</v>
      </c>
      <c r="H1869" t="s">
        <v>29</v>
      </c>
      <c r="I1869">
        <v>1</v>
      </c>
      <c r="J1869">
        <v>1868</v>
      </c>
      <c r="K1869">
        <v>4</v>
      </c>
      <c r="L1869" t="s">
        <v>35</v>
      </c>
      <c r="M1869">
        <v>67</v>
      </c>
      <c r="N1869">
        <v>3</v>
      </c>
      <c r="O1869">
        <v>5</v>
      </c>
      <c r="P1869" t="s">
        <v>36</v>
      </c>
      <c r="Q1869">
        <v>3</v>
      </c>
      <c r="R1869" t="s">
        <v>37</v>
      </c>
    </row>
    <row r="1870" spans="1:18">
      <c r="A1870">
        <v>39</v>
      </c>
      <c r="B1870" t="s">
        <v>7</v>
      </c>
      <c r="C1870" t="s">
        <v>33</v>
      </c>
      <c r="D1870">
        <v>1483</v>
      </c>
      <c r="E1870" t="s">
        <v>2</v>
      </c>
      <c r="F1870">
        <v>43</v>
      </c>
      <c r="G1870">
        <v>1</v>
      </c>
      <c r="H1870" t="s">
        <v>29</v>
      </c>
      <c r="I1870">
        <v>1</v>
      </c>
      <c r="J1870">
        <v>1869</v>
      </c>
      <c r="K1870">
        <v>4</v>
      </c>
      <c r="L1870" t="s">
        <v>35</v>
      </c>
      <c r="M1870">
        <v>55</v>
      </c>
      <c r="N1870">
        <v>3</v>
      </c>
      <c r="O1870">
        <v>1</v>
      </c>
      <c r="P1870" t="s">
        <v>31</v>
      </c>
      <c r="Q1870">
        <v>1</v>
      </c>
      <c r="R1870" t="s">
        <v>32</v>
      </c>
    </row>
    <row r="1871" spans="1:18">
      <c r="A1871">
        <v>23</v>
      </c>
      <c r="B1871" t="s">
        <v>7</v>
      </c>
      <c r="C1871" t="s">
        <v>33</v>
      </c>
      <c r="D1871">
        <v>1353</v>
      </c>
      <c r="E1871" t="s">
        <v>0</v>
      </c>
      <c r="F1871">
        <v>1</v>
      </c>
      <c r="G1871">
        <v>1</v>
      </c>
      <c r="H1871" t="s">
        <v>46</v>
      </c>
      <c r="I1871">
        <v>1</v>
      </c>
      <c r="J1871">
        <v>1870</v>
      </c>
      <c r="K1871">
        <v>2</v>
      </c>
      <c r="L1871" t="s">
        <v>35</v>
      </c>
      <c r="M1871">
        <v>103</v>
      </c>
      <c r="N1871">
        <v>2</v>
      </c>
      <c r="O1871">
        <v>3</v>
      </c>
      <c r="P1871" t="s">
        <v>39</v>
      </c>
      <c r="Q1871">
        <v>4</v>
      </c>
      <c r="R1871" t="s">
        <v>42</v>
      </c>
    </row>
    <row r="1872" spans="1:18">
      <c r="A1872">
        <v>34</v>
      </c>
      <c r="B1872" t="s">
        <v>7</v>
      </c>
      <c r="C1872" t="s">
        <v>28</v>
      </c>
      <c r="D1872">
        <v>611</v>
      </c>
      <c r="E1872" t="s">
        <v>3</v>
      </c>
      <c r="F1872">
        <v>9</v>
      </c>
      <c r="G1872">
        <v>5</v>
      </c>
      <c r="H1872" t="s">
        <v>34</v>
      </c>
      <c r="I1872">
        <v>1</v>
      </c>
      <c r="J1872">
        <v>1871</v>
      </c>
      <c r="K1872">
        <v>2</v>
      </c>
      <c r="L1872" t="s">
        <v>30</v>
      </c>
      <c r="M1872">
        <v>80</v>
      </c>
      <c r="N1872">
        <v>3</v>
      </c>
      <c r="O1872">
        <v>3</v>
      </c>
      <c r="P1872" t="s">
        <v>49</v>
      </c>
      <c r="Q1872">
        <v>4</v>
      </c>
      <c r="R1872" t="s">
        <v>37</v>
      </c>
    </row>
    <row r="1873" spans="1:18">
      <c r="A1873">
        <v>19</v>
      </c>
      <c r="B1873" t="s">
        <v>8</v>
      </c>
      <c r="C1873" t="s">
        <v>33</v>
      </c>
      <c r="D1873">
        <v>321</v>
      </c>
      <c r="E1873" t="s">
        <v>5</v>
      </c>
      <c r="F1873">
        <v>41</v>
      </c>
      <c r="G1873">
        <v>2</v>
      </c>
      <c r="H1873" t="s">
        <v>40</v>
      </c>
      <c r="I1873">
        <v>1</v>
      </c>
      <c r="J1873">
        <v>1872</v>
      </c>
      <c r="K1873">
        <v>1</v>
      </c>
      <c r="L1873" t="s">
        <v>35</v>
      </c>
      <c r="M1873">
        <v>115</v>
      </c>
      <c r="N1873">
        <v>4</v>
      </c>
      <c r="O1873">
        <v>3</v>
      </c>
      <c r="P1873" t="s">
        <v>44</v>
      </c>
      <c r="Q1873">
        <v>3</v>
      </c>
      <c r="R1873" t="s">
        <v>42</v>
      </c>
    </row>
    <row r="1874" spans="1:18">
      <c r="A1874">
        <v>53</v>
      </c>
      <c r="B1874" t="s">
        <v>8</v>
      </c>
      <c r="C1874" t="s">
        <v>45</v>
      </c>
      <c r="D1874">
        <v>779</v>
      </c>
      <c r="E1874" t="s">
        <v>2</v>
      </c>
      <c r="F1874">
        <v>43</v>
      </c>
      <c r="G1874">
        <v>2</v>
      </c>
      <c r="H1874" t="s">
        <v>29</v>
      </c>
      <c r="I1874">
        <v>1</v>
      </c>
      <c r="J1874">
        <v>1873</v>
      </c>
      <c r="K1874">
        <v>2</v>
      </c>
      <c r="L1874" t="s">
        <v>30</v>
      </c>
      <c r="M1874">
        <v>66</v>
      </c>
      <c r="N1874">
        <v>4</v>
      </c>
      <c r="O1874">
        <v>1</v>
      </c>
      <c r="P1874" t="s">
        <v>49</v>
      </c>
      <c r="Q1874">
        <v>4</v>
      </c>
      <c r="R1874" t="s">
        <v>37</v>
      </c>
    </row>
    <row r="1875" spans="1:18">
      <c r="A1875">
        <v>42</v>
      </c>
      <c r="B1875" t="s">
        <v>7</v>
      </c>
      <c r="C1875" t="s">
        <v>33</v>
      </c>
      <c r="D1875">
        <v>1321</v>
      </c>
      <c r="E1875" t="s">
        <v>0</v>
      </c>
      <c r="F1875">
        <v>16</v>
      </c>
      <c r="G1875">
        <v>4</v>
      </c>
      <c r="H1875" t="s">
        <v>40</v>
      </c>
      <c r="I1875">
        <v>1</v>
      </c>
      <c r="J1875">
        <v>1874</v>
      </c>
      <c r="K1875">
        <v>1</v>
      </c>
      <c r="L1875" t="s">
        <v>30</v>
      </c>
      <c r="M1875">
        <v>119</v>
      </c>
      <c r="N1875">
        <v>2</v>
      </c>
      <c r="O1875">
        <v>2</v>
      </c>
      <c r="P1875" t="s">
        <v>31</v>
      </c>
      <c r="Q1875">
        <v>2</v>
      </c>
      <c r="R1875" t="s">
        <v>32</v>
      </c>
    </row>
    <row r="1876" spans="1:18">
      <c r="A1876">
        <v>42</v>
      </c>
      <c r="B1876" t="s">
        <v>8</v>
      </c>
      <c r="C1876" t="s">
        <v>45</v>
      </c>
      <c r="D1876">
        <v>1435</v>
      </c>
      <c r="E1876" t="s">
        <v>3</v>
      </c>
      <c r="F1876">
        <v>20</v>
      </c>
      <c r="G1876">
        <v>1</v>
      </c>
      <c r="H1876" t="s">
        <v>40</v>
      </c>
      <c r="I1876">
        <v>1</v>
      </c>
      <c r="J1876">
        <v>1875</v>
      </c>
      <c r="K1876">
        <v>1</v>
      </c>
      <c r="L1876" t="s">
        <v>30</v>
      </c>
      <c r="M1876">
        <v>112</v>
      </c>
      <c r="N1876">
        <v>1</v>
      </c>
      <c r="O1876">
        <v>5</v>
      </c>
      <c r="P1876" t="s">
        <v>31</v>
      </c>
      <c r="Q1876">
        <v>2</v>
      </c>
      <c r="R1876" t="s">
        <v>42</v>
      </c>
    </row>
    <row r="1877" spans="1:18">
      <c r="A1877">
        <v>59</v>
      </c>
      <c r="B1877" t="s">
        <v>8</v>
      </c>
      <c r="C1877" t="s">
        <v>33</v>
      </c>
      <c r="D1877">
        <v>235</v>
      </c>
      <c r="E1877" t="s">
        <v>1</v>
      </c>
      <c r="F1877">
        <v>40</v>
      </c>
      <c r="G1877">
        <v>1</v>
      </c>
      <c r="H1877" t="s">
        <v>29</v>
      </c>
      <c r="I1877">
        <v>1</v>
      </c>
      <c r="J1877">
        <v>1876</v>
      </c>
      <c r="K1877">
        <v>3</v>
      </c>
      <c r="L1877" t="s">
        <v>35</v>
      </c>
      <c r="M1877">
        <v>150</v>
      </c>
      <c r="N1877">
        <v>4</v>
      </c>
      <c r="O1877">
        <v>2</v>
      </c>
      <c r="P1877" t="s">
        <v>49</v>
      </c>
      <c r="Q1877">
        <v>4</v>
      </c>
      <c r="R1877" t="s">
        <v>32</v>
      </c>
    </row>
    <row r="1878" spans="1:18">
      <c r="A1878">
        <v>32</v>
      </c>
      <c r="B1878" t="s">
        <v>8</v>
      </c>
      <c r="C1878" t="s">
        <v>28</v>
      </c>
      <c r="D1878">
        <v>462</v>
      </c>
      <c r="E1878" t="s">
        <v>0</v>
      </c>
      <c r="F1878">
        <v>13</v>
      </c>
      <c r="G1878">
        <v>3</v>
      </c>
      <c r="H1878" t="s">
        <v>38</v>
      </c>
      <c r="I1878">
        <v>1</v>
      </c>
      <c r="J1878">
        <v>1877</v>
      </c>
      <c r="K1878">
        <v>2</v>
      </c>
      <c r="L1878" t="s">
        <v>35</v>
      </c>
      <c r="M1878">
        <v>124</v>
      </c>
      <c r="N1878">
        <v>2</v>
      </c>
      <c r="O1878">
        <v>4</v>
      </c>
      <c r="P1878" t="s">
        <v>43</v>
      </c>
      <c r="Q1878">
        <v>2</v>
      </c>
      <c r="R1878" t="s">
        <v>37</v>
      </c>
    </row>
    <row r="1879" spans="1:18">
      <c r="A1879">
        <v>41</v>
      </c>
      <c r="B1879" t="s">
        <v>7</v>
      </c>
      <c r="C1879" t="s">
        <v>45</v>
      </c>
      <c r="D1879">
        <v>935</v>
      </c>
      <c r="E1879" t="s">
        <v>1</v>
      </c>
      <c r="F1879">
        <v>20</v>
      </c>
      <c r="G1879">
        <v>2</v>
      </c>
      <c r="H1879" t="s">
        <v>34</v>
      </c>
      <c r="I1879">
        <v>1</v>
      </c>
      <c r="J1879">
        <v>1878</v>
      </c>
      <c r="K1879">
        <v>2</v>
      </c>
      <c r="L1879" t="s">
        <v>35</v>
      </c>
      <c r="M1879">
        <v>83</v>
      </c>
      <c r="N1879">
        <v>1</v>
      </c>
      <c r="O1879">
        <v>5</v>
      </c>
      <c r="P1879" t="s">
        <v>1</v>
      </c>
      <c r="Q1879">
        <v>1</v>
      </c>
      <c r="R1879" t="s">
        <v>42</v>
      </c>
    </row>
    <row r="1880" spans="1:18">
      <c r="A1880">
        <v>21</v>
      </c>
      <c r="B1880" t="s">
        <v>7</v>
      </c>
      <c r="C1880" t="s">
        <v>33</v>
      </c>
      <c r="D1880">
        <v>710</v>
      </c>
      <c r="E1880" t="s">
        <v>0</v>
      </c>
      <c r="F1880">
        <v>50</v>
      </c>
      <c r="G1880">
        <v>5</v>
      </c>
      <c r="H1880" t="s">
        <v>46</v>
      </c>
      <c r="I1880">
        <v>1</v>
      </c>
      <c r="J1880">
        <v>1879</v>
      </c>
      <c r="K1880">
        <v>1</v>
      </c>
      <c r="L1880" t="s">
        <v>35</v>
      </c>
      <c r="M1880">
        <v>80</v>
      </c>
      <c r="N1880">
        <v>2</v>
      </c>
      <c r="O1880">
        <v>1</v>
      </c>
      <c r="P1880" t="s">
        <v>47</v>
      </c>
      <c r="Q1880">
        <v>2</v>
      </c>
      <c r="R1880" t="s">
        <v>37</v>
      </c>
    </row>
    <row r="1881" spans="1:18">
      <c r="A1881">
        <v>48</v>
      </c>
      <c r="B1881" t="s">
        <v>8</v>
      </c>
      <c r="C1881" t="s">
        <v>28</v>
      </c>
      <c r="D1881">
        <v>296</v>
      </c>
      <c r="E1881" t="s">
        <v>4</v>
      </c>
      <c r="F1881">
        <v>48</v>
      </c>
      <c r="G1881">
        <v>4</v>
      </c>
      <c r="H1881" t="s">
        <v>38</v>
      </c>
      <c r="I1881">
        <v>1</v>
      </c>
      <c r="J1881">
        <v>1880</v>
      </c>
      <c r="K1881">
        <v>4</v>
      </c>
      <c r="L1881" t="s">
        <v>30</v>
      </c>
      <c r="M1881">
        <v>107</v>
      </c>
      <c r="N1881">
        <v>1</v>
      </c>
      <c r="O1881">
        <v>4</v>
      </c>
      <c r="P1881" t="s">
        <v>44</v>
      </c>
      <c r="Q1881">
        <v>1</v>
      </c>
      <c r="R1881" t="s">
        <v>42</v>
      </c>
    </row>
    <row r="1882" spans="1:18">
      <c r="A1882">
        <v>50</v>
      </c>
      <c r="B1882" t="s">
        <v>8</v>
      </c>
      <c r="C1882" t="s">
        <v>33</v>
      </c>
      <c r="D1882">
        <v>1358</v>
      </c>
      <c r="E1882" t="s">
        <v>0</v>
      </c>
      <c r="F1882">
        <v>35</v>
      </c>
      <c r="G1882">
        <v>5</v>
      </c>
      <c r="H1882" t="s">
        <v>38</v>
      </c>
      <c r="I1882">
        <v>1</v>
      </c>
      <c r="J1882">
        <v>1881</v>
      </c>
      <c r="K1882">
        <v>1</v>
      </c>
      <c r="L1882" t="s">
        <v>30</v>
      </c>
      <c r="M1882">
        <v>44</v>
      </c>
      <c r="N1882">
        <v>1</v>
      </c>
      <c r="O1882">
        <v>2</v>
      </c>
      <c r="P1882" t="s">
        <v>1</v>
      </c>
      <c r="Q1882">
        <v>1</v>
      </c>
      <c r="R1882" t="s">
        <v>42</v>
      </c>
    </row>
    <row r="1883" spans="1:18">
      <c r="A1883">
        <v>42</v>
      </c>
      <c r="B1883" t="s">
        <v>8</v>
      </c>
      <c r="C1883" t="s">
        <v>45</v>
      </c>
      <c r="D1883">
        <v>436</v>
      </c>
      <c r="E1883" t="s">
        <v>4</v>
      </c>
      <c r="F1883">
        <v>32</v>
      </c>
      <c r="G1883">
        <v>3</v>
      </c>
      <c r="H1883" t="s">
        <v>40</v>
      </c>
      <c r="I1883">
        <v>1</v>
      </c>
      <c r="J1883">
        <v>1882</v>
      </c>
      <c r="K1883">
        <v>1</v>
      </c>
      <c r="L1883" t="s">
        <v>30</v>
      </c>
      <c r="M1883">
        <v>107</v>
      </c>
      <c r="N1883">
        <v>2</v>
      </c>
      <c r="O1883">
        <v>4</v>
      </c>
      <c r="P1883" t="s">
        <v>41</v>
      </c>
      <c r="Q1883">
        <v>1</v>
      </c>
      <c r="R1883" t="s">
        <v>37</v>
      </c>
    </row>
    <row r="1884" spans="1:18">
      <c r="A1884">
        <v>51</v>
      </c>
      <c r="B1884" t="s">
        <v>7</v>
      </c>
      <c r="C1884" t="s">
        <v>33</v>
      </c>
      <c r="D1884">
        <v>520</v>
      </c>
      <c r="E1884" t="s">
        <v>5</v>
      </c>
      <c r="F1884">
        <v>36</v>
      </c>
      <c r="G1884">
        <v>5</v>
      </c>
      <c r="H1884" t="s">
        <v>46</v>
      </c>
      <c r="I1884">
        <v>1</v>
      </c>
      <c r="J1884">
        <v>1883</v>
      </c>
      <c r="K1884">
        <v>1</v>
      </c>
      <c r="L1884" t="s">
        <v>35</v>
      </c>
      <c r="M1884">
        <v>63</v>
      </c>
      <c r="N1884">
        <v>4</v>
      </c>
      <c r="O1884">
        <v>3</v>
      </c>
      <c r="P1884" t="s">
        <v>39</v>
      </c>
      <c r="Q1884">
        <v>3</v>
      </c>
      <c r="R1884" t="s">
        <v>32</v>
      </c>
    </row>
    <row r="1885" spans="1:18">
      <c r="A1885">
        <v>45</v>
      </c>
      <c r="B1885" t="s">
        <v>7</v>
      </c>
      <c r="C1885" t="s">
        <v>45</v>
      </c>
      <c r="D1885">
        <v>178</v>
      </c>
      <c r="E1885" t="s">
        <v>1</v>
      </c>
      <c r="F1885">
        <v>4</v>
      </c>
      <c r="G1885">
        <v>3</v>
      </c>
      <c r="H1885" t="s">
        <v>40</v>
      </c>
      <c r="I1885">
        <v>1</v>
      </c>
      <c r="J1885">
        <v>1884</v>
      </c>
      <c r="K1885">
        <v>3</v>
      </c>
      <c r="L1885" t="s">
        <v>35</v>
      </c>
      <c r="M1885">
        <v>33</v>
      </c>
      <c r="N1885">
        <v>3</v>
      </c>
      <c r="O1885">
        <v>2</v>
      </c>
      <c r="P1885" t="s">
        <v>41</v>
      </c>
      <c r="Q1885">
        <v>1</v>
      </c>
      <c r="R1885" t="s">
        <v>42</v>
      </c>
    </row>
    <row r="1886" spans="1:18">
      <c r="A1886">
        <v>37</v>
      </c>
      <c r="B1886" t="s">
        <v>8</v>
      </c>
      <c r="C1886" t="s">
        <v>45</v>
      </c>
      <c r="D1886">
        <v>805</v>
      </c>
      <c r="E1886" t="s">
        <v>4</v>
      </c>
      <c r="F1886">
        <v>23</v>
      </c>
      <c r="G1886">
        <v>2</v>
      </c>
      <c r="H1886" t="s">
        <v>29</v>
      </c>
      <c r="I1886">
        <v>1</v>
      </c>
      <c r="J1886">
        <v>1885</v>
      </c>
      <c r="K1886">
        <v>2</v>
      </c>
      <c r="L1886" t="s">
        <v>35</v>
      </c>
      <c r="M1886">
        <v>106</v>
      </c>
      <c r="N1886">
        <v>3</v>
      </c>
      <c r="O1886">
        <v>3</v>
      </c>
      <c r="P1886" t="s">
        <v>39</v>
      </c>
      <c r="Q1886">
        <v>4</v>
      </c>
      <c r="R1886" t="s">
        <v>37</v>
      </c>
    </row>
    <row r="1887" spans="1:18">
      <c r="A1887">
        <v>59</v>
      </c>
      <c r="B1887" t="s">
        <v>7</v>
      </c>
      <c r="C1887" t="s">
        <v>33</v>
      </c>
      <c r="D1887">
        <v>698</v>
      </c>
      <c r="E1887" t="s">
        <v>2</v>
      </c>
      <c r="F1887">
        <v>29</v>
      </c>
      <c r="G1887">
        <v>2</v>
      </c>
      <c r="H1887" t="s">
        <v>46</v>
      </c>
      <c r="I1887">
        <v>1</v>
      </c>
      <c r="J1887">
        <v>1886</v>
      </c>
      <c r="K1887">
        <v>2</v>
      </c>
      <c r="L1887" t="s">
        <v>30</v>
      </c>
      <c r="M1887">
        <v>111</v>
      </c>
      <c r="N1887">
        <v>3</v>
      </c>
      <c r="O1887">
        <v>4</v>
      </c>
      <c r="P1887" t="s">
        <v>1</v>
      </c>
      <c r="Q1887">
        <v>3</v>
      </c>
      <c r="R1887" t="s">
        <v>37</v>
      </c>
    </row>
    <row r="1888" spans="1:18">
      <c r="A1888">
        <v>38</v>
      </c>
      <c r="B1888" t="s">
        <v>7</v>
      </c>
      <c r="C1888" t="s">
        <v>28</v>
      </c>
      <c r="D1888">
        <v>109</v>
      </c>
      <c r="E1888" t="s">
        <v>4</v>
      </c>
      <c r="F1888">
        <v>5</v>
      </c>
      <c r="G1888">
        <v>5</v>
      </c>
      <c r="H1888" t="s">
        <v>1</v>
      </c>
      <c r="I1888">
        <v>1</v>
      </c>
      <c r="J1888">
        <v>1887</v>
      </c>
      <c r="K1888">
        <v>3</v>
      </c>
      <c r="L1888" t="s">
        <v>30</v>
      </c>
      <c r="M1888">
        <v>82</v>
      </c>
      <c r="N1888">
        <v>3</v>
      </c>
      <c r="O1888">
        <v>1</v>
      </c>
      <c r="P1888" t="s">
        <v>39</v>
      </c>
      <c r="Q1888">
        <v>1</v>
      </c>
      <c r="R1888" t="s">
        <v>37</v>
      </c>
    </row>
    <row r="1889" spans="1:18">
      <c r="A1889">
        <v>44</v>
      </c>
      <c r="B1889" t="s">
        <v>7</v>
      </c>
      <c r="C1889" t="s">
        <v>33</v>
      </c>
      <c r="D1889">
        <v>444</v>
      </c>
      <c r="E1889" t="s">
        <v>0</v>
      </c>
      <c r="F1889">
        <v>32</v>
      </c>
      <c r="G1889">
        <v>4</v>
      </c>
      <c r="H1889" t="s">
        <v>46</v>
      </c>
      <c r="I1889">
        <v>1</v>
      </c>
      <c r="J1889">
        <v>1888</v>
      </c>
      <c r="K1889">
        <v>4</v>
      </c>
      <c r="L1889" t="s">
        <v>35</v>
      </c>
      <c r="M1889">
        <v>134</v>
      </c>
      <c r="N1889">
        <v>1</v>
      </c>
      <c r="O1889">
        <v>2</v>
      </c>
      <c r="P1889" t="s">
        <v>36</v>
      </c>
      <c r="Q1889">
        <v>2</v>
      </c>
      <c r="R1889" t="s">
        <v>37</v>
      </c>
    </row>
    <row r="1890" spans="1:18">
      <c r="A1890">
        <v>47</v>
      </c>
      <c r="B1890" t="s">
        <v>8</v>
      </c>
      <c r="C1890" t="s">
        <v>33</v>
      </c>
      <c r="D1890">
        <v>692</v>
      </c>
      <c r="E1890" t="s">
        <v>2</v>
      </c>
      <c r="F1890">
        <v>3</v>
      </c>
      <c r="G1890">
        <v>1</v>
      </c>
      <c r="H1890" t="s">
        <v>38</v>
      </c>
      <c r="I1890">
        <v>1</v>
      </c>
      <c r="J1890">
        <v>1889</v>
      </c>
      <c r="K1890">
        <v>4</v>
      </c>
      <c r="L1890" t="s">
        <v>30</v>
      </c>
      <c r="M1890">
        <v>192</v>
      </c>
      <c r="N1890">
        <v>4</v>
      </c>
      <c r="O1890">
        <v>4</v>
      </c>
      <c r="P1890" t="s">
        <v>1</v>
      </c>
      <c r="Q1890">
        <v>3</v>
      </c>
      <c r="R1890" t="s">
        <v>37</v>
      </c>
    </row>
    <row r="1891" spans="1:18">
      <c r="A1891">
        <v>56</v>
      </c>
      <c r="B1891" t="s">
        <v>7</v>
      </c>
      <c r="C1891" t="s">
        <v>28</v>
      </c>
      <c r="D1891">
        <v>1022</v>
      </c>
      <c r="E1891" t="s">
        <v>3</v>
      </c>
      <c r="F1891">
        <v>29</v>
      </c>
      <c r="G1891">
        <v>4</v>
      </c>
      <c r="H1891" t="s">
        <v>29</v>
      </c>
      <c r="I1891">
        <v>1</v>
      </c>
      <c r="J1891">
        <v>1890</v>
      </c>
      <c r="K1891">
        <v>3</v>
      </c>
      <c r="L1891" t="s">
        <v>30</v>
      </c>
      <c r="M1891">
        <v>57</v>
      </c>
      <c r="N1891">
        <v>2</v>
      </c>
      <c r="O1891">
        <v>2</v>
      </c>
      <c r="P1891" t="s">
        <v>48</v>
      </c>
      <c r="Q1891">
        <v>3</v>
      </c>
      <c r="R1891" t="s">
        <v>32</v>
      </c>
    </row>
    <row r="1892" spans="1:18">
      <c r="A1892">
        <v>47</v>
      </c>
      <c r="B1892" t="s">
        <v>7</v>
      </c>
      <c r="C1892" t="s">
        <v>45</v>
      </c>
      <c r="D1892">
        <v>1291</v>
      </c>
      <c r="E1892" t="s">
        <v>3</v>
      </c>
      <c r="F1892">
        <v>8</v>
      </c>
      <c r="G1892">
        <v>1</v>
      </c>
      <c r="H1892" t="s">
        <v>40</v>
      </c>
      <c r="I1892">
        <v>1</v>
      </c>
      <c r="J1892">
        <v>1891</v>
      </c>
      <c r="K1892">
        <v>3</v>
      </c>
      <c r="L1892" t="s">
        <v>35</v>
      </c>
      <c r="M1892">
        <v>195</v>
      </c>
      <c r="N1892">
        <v>1</v>
      </c>
      <c r="O1892">
        <v>5</v>
      </c>
      <c r="P1892" t="s">
        <v>44</v>
      </c>
      <c r="Q1892">
        <v>1</v>
      </c>
      <c r="R1892" t="s">
        <v>32</v>
      </c>
    </row>
    <row r="1893" spans="1:18">
      <c r="A1893">
        <v>20</v>
      </c>
      <c r="B1893" t="s">
        <v>8</v>
      </c>
      <c r="C1893" t="s">
        <v>45</v>
      </c>
      <c r="D1893">
        <v>1208</v>
      </c>
      <c r="E1893" t="s">
        <v>5</v>
      </c>
      <c r="F1893">
        <v>12</v>
      </c>
      <c r="G1893">
        <v>3</v>
      </c>
      <c r="H1893" t="s">
        <v>1</v>
      </c>
      <c r="I1893">
        <v>1</v>
      </c>
      <c r="J1893">
        <v>1892</v>
      </c>
      <c r="K1893">
        <v>2</v>
      </c>
      <c r="L1893" t="s">
        <v>30</v>
      </c>
      <c r="M1893">
        <v>166</v>
      </c>
      <c r="N1893">
        <v>1</v>
      </c>
      <c r="O1893">
        <v>2</v>
      </c>
      <c r="P1893" t="s">
        <v>31</v>
      </c>
      <c r="Q1893">
        <v>4</v>
      </c>
      <c r="R1893" t="s">
        <v>32</v>
      </c>
    </row>
    <row r="1894" spans="1:18">
      <c r="A1894">
        <v>51</v>
      </c>
      <c r="B1894" t="s">
        <v>8</v>
      </c>
      <c r="C1894" t="s">
        <v>45</v>
      </c>
      <c r="D1894">
        <v>430</v>
      </c>
      <c r="E1894" t="s">
        <v>4</v>
      </c>
      <c r="F1894">
        <v>4</v>
      </c>
      <c r="G1894">
        <v>4</v>
      </c>
      <c r="H1894" t="s">
        <v>46</v>
      </c>
      <c r="I1894">
        <v>1</v>
      </c>
      <c r="J1894">
        <v>1893</v>
      </c>
      <c r="K1894">
        <v>4</v>
      </c>
      <c r="L1894" t="s">
        <v>30</v>
      </c>
      <c r="M1894">
        <v>153</v>
      </c>
      <c r="N1894">
        <v>2</v>
      </c>
      <c r="O1894">
        <v>2</v>
      </c>
      <c r="P1894" t="s">
        <v>44</v>
      </c>
      <c r="Q1894">
        <v>2</v>
      </c>
      <c r="R1894" t="s">
        <v>37</v>
      </c>
    </row>
    <row r="1895" spans="1:18">
      <c r="A1895">
        <v>48</v>
      </c>
      <c r="B1895" t="s">
        <v>7</v>
      </c>
      <c r="C1895" t="s">
        <v>33</v>
      </c>
      <c r="D1895">
        <v>1479</v>
      </c>
      <c r="E1895" t="s">
        <v>4</v>
      </c>
      <c r="F1895">
        <v>48</v>
      </c>
      <c r="G1895">
        <v>5</v>
      </c>
      <c r="H1895" t="s">
        <v>1</v>
      </c>
      <c r="I1895">
        <v>1</v>
      </c>
      <c r="J1895">
        <v>1894</v>
      </c>
      <c r="K1895">
        <v>3</v>
      </c>
      <c r="L1895" t="s">
        <v>35</v>
      </c>
      <c r="M1895">
        <v>52</v>
      </c>
      <c r="N1895">
        <v>4</v>
      </c>
      <c r="O1895">
        <v>4</v>
      </c>
      <c r="P1895" t="s">
        <v>1</v>
      </c>
      <c r="Q1895">
        <v>4</v>
      </c>
      <c r="R1895" t="s">
        <v>42</v>
      </c>
    </row>
    <row r="1896" spans="1:18">
      <c r="A1896">
        <v>40</v>
      </c>
      <c r="B1896" t="s">
        <v>7</v>
      </c>
      <c r="C1896" t="s">
        <v>45</v>
      </c>
      <c r="D1896">
        <v>193</v>
      </c>
      <c r="E1896" t="s">
        <v>2</v>
      </c>
      <c r="F1896">
        <v>20</v>
      </c>
      <c r="G1896">
        <v>4</v>
      </c>
      <c r="H1896" t="s">
        <v>29</v>
      </c>
      <c r="I1896">
        <v>1</v>
      </c>
      <c r="J1896">
        <v>1895</v>
      </c>
      <c r="K1896">
        <v>4</v>
      </c>
      <c r="L1896" t="s">
        <v>30</v>
      </c>
      <c r="M1896">
        <v>120</v>
      </c>
      <c r="N1896">
        <v>3</v>
      </c>
      <c r="O1896">
        <v>3</v>
      </c>
      <c r="P1896" t="s">
        <v>47</v>
      </c>
      <c r="Q1896">
        <v>1</v>
      </c>
      <c r="R1896" t="s">
        <v>32</v>
      </c>
    </row>
    <row r="1897" spans="1:18">
      <c r="A1897">
        <v>31</v>
      </c>
      <c r="B1897" t="s">
        <v>7</v>
      </c>
      <c r="C1897" t="s">
        <v>45</v>
      </c>
      <c r="D1897">
        <v>1152</v>
      </c>
      <c r="E1897" t="s">
        <v>5</v>
      </c>
      <c r="F1897">
        <v>15</v>
      </c>
      <c r="G1897">
        <v>5</v>
      </c>
      <c r="H1897" t="s">
        <v>29</v>
      </c>
      <c r="I1897">
        <v>1</v>
      </c>
      <c r="J1897">
        <v>1896</v>
      </c>
      <c r="K1897">
        <v>1</v>
      </c>
      <c r="L1897" t="s">
        <v>30</v>
      </c>
      <c r="M1897">
        <v>76</v>
      </c>
      <c r="N1897">
        <v>1</v>
      </c>
      <c r="O1897">
        <v>1</v>
      </c>
      <c r="P1897" t="s">
        <v>31</v>
      </c>
      <c r="Q1897">
        <v>3</v>
      </c>
      <c r="R1897" t="s">
        <v>42</v>
      </c>
    </row>
    <row r="1898" spans="1:18">
      <c r="A1898">
        <v>49</v>
      </c>
      <c r="B1898" t="s">
        <v>7</v>
      </c>
      <c r="C1898" t="s">
        <v>28</v>
      </c>
      <c r="D1898">
        <v>1484</v>
      </c>
      <c r="E1898" t="s">
        <v>4</v>
      </c>
      <c r="F1898">
        <v>15</v>
      </c>
      <c r="G1898">
        <v>2</v>
      </c>
      <c r="H1898" t="s">
        <v>40</v>
      </c>
      <c r="I1898">
        <v>1</v>
      </c>
      <c r="J1898">
        <v>1897</v>
      </c>
      <c r="K1898">
        <v>2</v>
      </c>
      <c r="L1898" t="s">
        <v>35</v>
      </c>
      <c r="M1898">
        <v>56</v>
      </c>
      <c r="N1898">
        <v>4</v>
      </c>
      <c r="O1898">
        <v>3</v>
      </c>
      <c r="P1898" t="s">
        <v>41</v>
      </c>
      <c r="Q1898">
        <v>1</v>
      </c>
      <c r="R1898" t="s">
        <v>37</v>
      </c>
    </row>
    <row r="1899" spans="1:18">
      <c r="A1899">
        <v>27</v>
      </c>
      <c r="B1899" t="s">
        <v>7</v>
      </c>
      <c r="C1899" t="s">
        <v>33</v>
      </c>
      <c r="D1899">
        <v>1392</v>
      </c>
      <c r="E1899" t="s">
        <v>0</v>
      </c>
      <c r="F1899">
        <v>14</v>
      </c>
      <c r="G1899">
        <v>2</v>
      </c>
      <c r="H1899" t="s">
        <v>40</v>
      </c>
      <c r="I1899">
        <v>1</v>
      </c>
      <c r="J1899">
        <v>1898</v>
      </c>
      <c r="K1899">
        <v>1</v>
      </c>
      <c r="L1899" t="s">
        <v>30</v>
      </c>
      <c r="M1899">
        <v>154</v>
      </c>
      <c r="N1899">
        <v>4</v>
      </c>
      <c r="O1899">
        <v>1</v>
      </c>
      <c r="P1899" t="s">
        <v>39</v>
      </c>
      <c r="Q1899">
        <v>2</v>
      </c>
      <c r="R1899" t="s">
        <v>32</v>
      </c>
    </row>
    <row r="1900" spans="1:18">
      <c r="A1900">
        <v>54</v>
      </c>
      <c r="B1900" t="s">
        <v>7</v>
      </c>
      <c r="C1900" t="s">
        <v>28</v>
      </c>
      <c r="D1900">
        <v>372</v>
      </c>
      <c r="E1900" t="s">
        <v>1</v>
      </c>
      <c r="F1900">
        <v>1</v>
      </c>
      <c r="G1900">
        <v>2</v>
      </c>
      <c r="H1900" t="s">
        <v>29</v>
      </c>
      <c r="I1900">
        <v>1</v>
      </c>
      <c r="J1900">
        <v>1899</v>
      </c>
      <c r="K1900">
        <v>1</v>
      </c>
      <c r="L1900" t="s">
        <v>30</v>
      </c>
      <c r="M1900">
        <v>95</v>
      </c>
      <c r="N1900">
        <v>1</v>
      </c>
      <c r="O1900">
        <v>4</v>
      </c>
      <c r="P1900" t="s">
        <v>1</v>
      </c>
      <c r="Q1900">
        <v>3</v>
      </c>
      <c r="R1900" t="s">
        <v>37</v>
      </c>
    </row>
    <row r="1901" spans="1:18">
      <c r="A1901">
        <v>28</v>
      </c>
      <c r="B1901" t="s">
        <v>8</v>
      </c>
      <c r="C1901" t="s">
        <v>28</v>
      </c>
      <c r="D1901">
        <v>1093</v>
      </c>
      <c r="E1901" t="s">
        <v>0</v>
      </c>
      <c r="F1901">
        <v>47</v>
      </c>
      <c r="G1901">
        <v>3</v>
      </c>
      <c r="H1901" t="s">
        <v>29</v>
      </c>
      <c r="I1901">
        <v>1</v>
      </c>
      <c r="J1901">
        <v>1900</v>
      </c>
      <c r="K1901">
        <v>3</v>
      </c>
      <c r="L1901" t="s">
        <v>35</v>
      </c>
      <c r="M1901">
        <v>175</v>
      </c>
      <c r="N1901">
        <v>1</v>
      </c>
      <c r="O1901">
        <v>1</v>
      </c>
      <c r="P1901" t="s">
        <v>36</v>
      </c>
      <c r="Q1901">
        <v>1</v>
      </c>
      <c r="R1901" t="s">
        <v>32</v>
      </c>
    </row>
    <row r="1902" spans="1:18">
      <c r="A1902">
        <v>59</v>
      </c>
      <c r="B1902" t="s">
        <v>8</v>
      </c>
      <c r="C1902" t="s">
        <v>33</v>
      </c>
      <c r="D1902">
        <v>1046</v>
      </c>
      <c r="E1902" t="s">
        <v>0</v>
      </c>
      <c r="F1902">
        <v>4</v>
      </c>
      <c r="G1902">
        <v>2</v>
      </c>
      <c r="H1902" t="s">
        <v>1</v>
      </c>
      <c r="I1902">
        <v>1</v>
      </c>
      <c r="J1902">
        <v>1901</v>
      </c>
      <c r="K1902">
        <v>4</v>
      </c>
      <c r="L1902" t="s">
        <v>30</v>
      </c>
      <c r="M1902">
        <v>123</v>
      </c>
      <c r="N1902">
        <v>1</v>
      </c>
      <c r="O1902">
        <v>4</v>
      </c>
      <c r="P1902" t="s">
        <v>48</v>
      </c>
      <c r="Q1902">
        <v>4</v>
      </c>
      <c r="R1902" t="s">
        <v>37</v>
      </c>
    </row>
    <row r="1903" spans="1:18">
      <c r="A1903">
        <v>44</v>
      </c>
      <c r="B1903" t="s">
        <v>7</v>
      </c>
      <c r="C1903" t="s">
        <v>45</v>
      </c>
      <c r="D1903">
        <v>987</v>
      </c>
      <c r="E1903" t="s">
        <v>2</v>
      </c>
      <c r="F1903">
        <v>42</v>
      </c>
      <c r="G1903">
        <v>3</v>
      </c>
      <c r="H1903" t="s">
        <v>1</v>
      </c>
      <c r="I1903">
        <v>1</v>
      </c>
      <c r="J1903">
        <v>1902</v>
      </c>
      <c r="K1903">
        <v>2</v>
      </c>
      <c r="L1903" t="s">
        <v>35</v>
      </c>
      <c r="M1903">
        <v>45</v>
      </c>
      <c r="N1903">
        <v>4</v>
      </c>
      <c r="O1903">
        <v>2</v>
      </c>
      <c r="P1903" t="s">
        <v>43</v>
      </c>
      <c r="Q1903">
        <v>2</v>
      </c>
      <c r="R1903" t="s">
        <v>37</v>
      </c>
    </row>
    <row r="1904" spans="1:18">
      <c r="A1904">
        <v>49</v>
      </c>
      <c r="B1904" t="s">
        <v>8</v>
      </c>
      <c r="C1904" t="s">
        <v>45</v>
      </c>
      <c r="D1904">
        <v>1054</v>
      </c>
      <c r="E1904" t="s">
        <v>2</v>
      </c>
      <c r="F1904">
        <v>23</v>
      </c>
      <c r="G1904">
        <v>5</v>
      </c>
      <c r="H1904" t="s">
        <v>38</v>
      </c>
      <c r="I1904">
        <v>1</v>
      </c>
      <c r="J1904">
        <v>1903</v>
      </c>
      <c r="K1904">
        <v>3</v>
      </c>
      <c r="L1904" t="s">
        <v>30</v>
      </c>
      <c r="M1904">
        <v>80</v>
      </c>
      <c r="N1904">
        <v>4</v>
      </c>
      <c r="O1904">
        <v>1</v>
      </c>
      <c r="P1904" t="s">
        <v>1</v>
      </c>
      <c r="Q1904">
        <v>3</v>
      </c>
      <c r="R1904" t="s">
        <v>37</v>
      </c>
    </row>
    <row r="1905" spans="1:18">
      <c r="A1905">
        <v>23</v>
      </c>
      <c r="B1905" t="s">
        <v>7</v>
      </c>
      <c r="C1905" t="s">
        <v>33</v>
      </c>
      <c r="D1905">
        <v>898</v>
      </c>
      <c r="E1905" t="s">
        <v>4</v>
      </c>
      <c r="F1905">
        <v>10</v>
      </c>
      <c r="G1905">
        <v>3</v>
      </c>
      <c r="H1905" t="s">
        <v>46</v>
      </c>
      <c r="I1905">
        <v>1</v>
      </c>
      <c r="J1905">
        <v>1904</v>
      </c>
      <c r="K1905">
        <v>2</v>
      </c>
      <c r="L1905" t="s">
        <v>30</v>
      </c>
      <c r="M1905">
        <v>145</v>
      </c>
      <c r="N1905">
        <v>4</v>
      </c>
      <c r="O1905">
        <v>1</v>
      </c>
      <c r="P1905" t="s">
        <v>36</v>
      </c>
      <c r="Q1905">
        <v>3</v>
      </c>
      <c r="R1905" t="s">
        <v>42</v>
      </c>
    </row>
    <row r="1906" spans="1:18">
      <c r="A1906">
        <v>33</v>
      </c>
      <c r="B1906" t="s">
        <v>8</v>
      </c>
      <c r="C1906" t="s">
        <v>28</v>
      </c>
      <c r="D1906">
        <v>1469</v>
      </c>
      <c r="E1906" t="s">
        <v>0</v>
      </c>
      <c r="F1906">
        <v>45</v>
      </c>
      <c r="G1906">
        <v>4</v>
      </c>
      <c r="H1906" t="s">
        <v>46</v>
      </c>
      <c r="I1906">
        <v>1</v>
      </c>
      <c r="J1906">
        <v>1905</v>
      </c>
      <c r="K1906">
        <v>2</v>
      </c>
      <c r="L1906" t="s">
        <v>30</v>
      </c>
      <c r="M1906">
        <v>39</v>
      </c>
      <c r="N1906">
        <v>2</v>
      </c>
      <c r="O1906">
        <v>3</v>
      </c>
      <c r="P1906" t="s">
        <v>1</v>
      </c>
      <c r="Q1906">
        <v>1</v>
      </c>
      <c r="R1906" t="s">
        <v>42</v>
      </c>
    </row>
    <row r="1907" spans="1:18">
      <c r="A1907">
        <v>34</v>
      </c>
      <c r="B1907" t="s">
        <v>7</v>
      </c>
      <c r="C1907" t="s">
        <v>33</v>
      </c>
      <c r="D1907">
        <v>578</v>
      </c>
      <c r="E1907" t="s">
        <v>0</v>
      </c>
      <c r="F1907">
        <v>26</v>
      </c>
      <c r="G1907">
        <v>4</v>
      </c>
      <c r="H1907" t="s">
        <v>34</v>
      </c>
      <c r="I1907">
        <v>1</v>
      </c>
      <c r="J1907">
        <v>1906</v>
      </c>
      <c r="K1907">
        <v>4</v>
      </c>
      <c r="L1907" t="s">
        <v>30</v>
      </c>
      <c r="M1907">
        <v>124</v>
      </c>
      <c r="N1907">
        <v>4</v>
      </c>
      <c r="O1907">
        <v>3</v>
      </c>
      <c r="P1907" t="s">
        <v>43</v>
      </c>
      <c r="Q1907">
        <v>3</v>
      </c>
      <c r="R1907" t="s">
        <v>37</v>
      </c>
    </row>
    <row r="1908" spans="1:18">
      <c r="A1908">
        <v>21</v>
      </c>
      <c r="B1908" t="s">
        <v>8</v>
      </c>
      <c r="C1908" t="s">
        <v>45</v>
      </c>
      <c r="D1908">
        <v>1148</v>
      </c>
      <c r="E1908" t="s">
        <v>5</v>
      </c>
      <c r="F1908">
        <v>3</v>
      </c>
      <c r="G1908">
        <v>2</v>
      </c>
      <c r="H1908" t="s">
        <v>34</v>
      </c>
      <c r="I1908">
        <v>1</v>
      </c>
      <c r="J1908">
        <v>1907</v>
      </c>
      <c r="K1908">
        <v>1</v>
      </c>
      <c r="L1908" t="s">
        <v>30</v>
      </c>
      <c r="M1908">
        <v>185</v>
      </c>
      <c r="N1908">
        <v>2</v>
      </c>
      <c r="O1908">
        <v>3</v>
      </c>
      <c r="P1908" t="s">
        <v>41</v>
      </c>
      <c r="Q1908">
        <v>3</v>
      </c>
      <c r="R1908" t="s">
        <v>32</v>
      </c>
    </row>
    <row r="1909" spans="1:18">
      <c r="A1909">
        <v>50</v>
      </c>
      <c r="B1909" t="s">
        <v>7</v>
      </c>
      <c r="C1909" t="s">
        <v>33</v>
      </c>
      <c r="D1909">
        <v>951</v>
      </c>
      <c r="E1909" t="s">
        <v>2</v>
      </c>
      <c r="F1909">
        <v>20</v>
      </c>
      <c r="G1909">
        <v>2</v>
      </c>
      <c r="H1909" t="s">
        <v>38</v>
      </c>
      <c r="I1909">
        <v>1</v>
      </c>
      <c r="J1909">
        <v>1908</v>
      </c>
      <c r="K1909">
        <v>3</v>
      </c>
      <c r="L1909" t="s">
        <v>30</v>
      </c>
      <c r="M1909">
        <v>153</v>
      </c>
      <c r="N1909">
        <v>2</v>
      </c>
      <c r="O1909">
        <v>1</v>
      </c>
      <c r="P1909" t="s">
        <v>36</v>
      </c>
      <c r="Q1909">
        <v>4</v>
      </c>
      <c r="R1909" t="s">
        <v>37</v>
      </c>
    </row>
    <row r="1910" spans="1:18">
      <c r="A1910">
        <v>47</v>
      </c>
      <c r="B1910" t="s">
        <v>8</v>
      </c>
      <c r="C1910" t="s">
        <v>28</v>
      </c>
      <c r="D1910">
        <v>440</v>
      </c>
      <c r="E1910" t="s">
        <v>2</v>
      </c>
      <c r="F1910">
        <v>14</v>
      </c>
      <c r="G1910">
        <v>2</v>
      </c>
      <c r="H1910" t="s">
        <v>29</v>
      </c>
      <c r="I1910">
        <v>1</v>
      </c>
      <c r="J1910">
        <v>1909</v>
      </c>
      <c r="K1910">
        <v>4</v>
      </c>
      <c r="L1910" t="s">
        <v>35</v>
      </c>
      <c r="M1910">
        <v>173</v>
      </c>
      <c r="N1910">
        <v>4</v>
      </c>
      <c r="O1910">
        <v>5</v>
      </c>
      <c r="P1910" t="s">
        <v>44</v>
      </c>
      <c r="Q1910">
        <v>2</v>
      </c>
      <c r="R1910" t="s">
        <v>32</v>
      </c>
    </row>
    <row r="1911" spans="1:18">
      <c r="A1911">
        <v>38</v>
      </c>
      <c r="B1911" t="s">
        <v>7</v>
      </c>
      <c r="C1911" t="s">
        <v>28</v>
      </c>
      <c r="D1911">
        <v>107</v>
      </c>
      <c r="E1911" t="s">
        <v>4</v>
      </c>
      <c r="F1911">
        <v>43</v>
      </c>
      <c r="G1911">
        <v>4</v>
      </c>
      <c r="H1911" t="s">
        <v>46</v>
      </c>
      <c r="I1911">
        <v>1</v>
      </c>
      <c r="J1911">
        <v>1910</v>
      </c>
      <c r="K1911">
        <v>3</v>
      </c>
      <c r="L1911" t="s">
        <v>30</v>
      </c>
      <c r="M1911">
        <v>69</v>
      </c>
      <c r="N1911">
        <v>3</v>
      </c>
      <c r="O1911">
        <v>1</v>
      </c>
      <c r="P1911" t="s">
        <v>39</v>
      </c>
      <c r="Q1911">
        <v>1</v>
      </c>
      <c r="R1911" t="s">
        <v>42</v>
      </c>
    </row>
    <row r="1912" spans="1:18">
      <c r="A1912">
        <v>44</v>
      </c>
      <c r="B1912" t="s">
        <v>8</v>
      </c>
      <c r="C1912" t="s">
        <v>28</v>
      </c>
      <c r="D1912">
        <v>793</v>
      </c>
      <c r="E1912" t="s">
        <v>2</v>
      </c>
      <c r="F1912">
        <v>5</v>
      </c>
      <c r="G1912">
        <v>5</v>
      </c>
      <c r="H1912" t="s">
        <v>46</v>
      </c>
      <c r="I1912">
        <v>1</v>
      </c>
      <c r="J1912">
        <v>1911</v>
      </c>
      <c r="K1912">
        <v>1</v>
      </c>
      <c r="L1912" t="s">
        <v>35</v>
      </c>
      <c r="M1912">
        <v>129</v>
      </c>
      <c r="N1912">
        <v>3</v>
      </c>
      <c r="O1912">
        <v>5</v>
      </c>
      <c r="P1912" t="s">
        <v>48</v>
      </c>
      <c r="Q1912">
        <v>4</v>
      </c>
      <c r="R1912" t="s">
        <v>32</v>
      </c>
    </row>
    <row r="1913" spans="1:18">
      <c r="A1913">
        <v>50</v>
      </c>
      <c r="B1913" t="s">
        <v>8</v>
      </c>
      <c r="C1913" t="s">
        <v>45</v>
      </c>
      <c r="D1913">
        <v>1164</v>
      </c>
      <c r="E1913" t="s">
        <v>3</v>
      </c>
      <c r="F1913">
        <v>42</v>
      </c>
      <c r="G1913">
        <v>5</v>
      </c>
      <c r="H1913" t="s">
        <v>40</v>
      </c>
      <c r="I1913">
        <v>1</v>
      </c>
      <c r="J1913">
        <v>1912</v>
      </c>
      <c r="K1913">
        <v>4</v>
      </c>
      <c r="L1913" t="s">
        <v>30</v>
      </c>
      <c r="M1913">
        <v>118</v>
      </c>
      <c r="N1913">
        <v>1</v>
      </c>
      <c r="O1913">
        <v>2</v>
      </c>
      <c r="P1913" t="s">
        <v>1</v>
      </c>
      <c r="Q1913">
        <v>2</v>
      </c>
      <c r="R1913" t="s">
        <v>42</v>
      </c>
    </row>
    <row r="1914" spans="1:18">
      <c r="A1914">
        <v>60</v>
      </c>
      <c r="B1914" t="s">
        <v>7</v>
      </c>
      <c r="C1914" t="s">
        <v>45</v>
      </c>
      <c r="D1914">
        <v>1115</v>
      </c>
      <c r="E1914" t="s">
        <v>2</v>
      </c>
      <c r="F1914">
        <v>43</v>
      </c>
      <c r="G1914">
        <v>4</v>
      </c>
      <c r="H1914" t="s">
        <v>1</v>
      </c>
      <c r="I1914">
        <v>1</v>
      </c>
      <c r="J1914">
        <v>1913</v>
      </c>
      <c r="K1914">
        <v>2</v>
      </c>
      <c r="L1914" t="s">
        <v>30</v>
      </c>
      <c r="M1914">
        <v>118</v>
      </c>
      <c r="N1914">
        <v>2</v>
      </c>
      <c r="O1914">
        <v>4</v>
      </c>
      <c r="P1914" t="s">
        <v>41</v>
      </c>
      <c r="Q1914">
        <v>3</v>
      </c>
      <c r="R1914" t="s">
        <v>32</v>
      </c>
    </row>
    <row r="1915" spans="1:18">
      <c r="A1915">
        <v>58</v>
      </c>
      <c r="B1915" t="s">
        <v>8</v>
      </c>
      <c r="C1915" t="s">
        <v>45</v>
      </c>
      <c r="D1915">
        <v>438</v>
      </c>
      <c r="E1915" t="s">
        <v>5</v>
      </c>
      <c r="F1915">
        <v>13</v>
      </c>
      <c r="G1915">
        <v>2</v>
      </c>
      <c r="H1915" t="s">
        <v>46</v>
      </c>
      <c r="I1915">
        <v>1</v>
      </c>
      <c r="J1915">
        <v>1914</v>
      </c>
      <c r="K1915">
        <v>2</v>
      </c>
      <c r="L1915" t="s">
        <v>35</v>
      </c>
      <c r="M1915">
        <v>179</v>
      </c>
      <c r="N1915">
        <v>3</v>
      </c>
      <c r="O1915">
        <v>3</v>
      </c>
      <c r="P1915" t="s">
        <v>41</v>
      </c>
      <c r="Q1915">
        <v>2</v>
      </c>
      <c r="R1915" t="s">
        <v>32</v>
      </c>
    </row>
    <row r="1916" spans="1:18">
      <c r="A1916">
        <v>59</v>
      </c>
      <c r="B1916" t="s">
        <v>8</v>
      </c>
      <c r="C1916" t="s">
        <v>45</v>
      </c>
      <c r="D1916">
        <v>463</v>
      </c>
      <c r="E1916" t="s">
        <v>3</v>
      </c>
      <c r="F1916">
        <v>50</v>
      </c>
      <c r="G1916">
        <v>4</v>
      </c>
      <c r="H1916" t="s">
        <v>29</v>
      </c>
      <c r="I1916">
        <v>1</v>
      </c>
      <c r="J1916">
        <v>1915</v>
      </c>
      <c r="K1916">
        <v>3</v>
      </c>
      <c r="L1916" t="s">
        <v>35</v>
      </c>
      <c r="M1916">
        <v>99</v>
      </c>
      <c r="N1916">
        <v>4</v>
      </c>
      <c r="O1916">
        <v>5</v>
      </c>
      <c r="P1916" t="s">
        <v>41</v>
      </c>
      <c r="Q1916">
        <v>3</v>
      </c>
      <c r="R1916" t="s">
        <v>32</v>
      </c>
    </row>
    <row r="1917" spans="1:18">
      <c r="A1917">
        <v>28</v>
      </c>
      <c r="B1917" t="s">
        <v>8</v>
      </c>
      <c r="C1917" t="s">
        <v>33</v>
      </c>
      <c r="D1917">
        <v>348</v>
      </c>
      <c r="E1917" t="s">
        <v>1</v>
      </c>
      <c r="F1917">
        <v>39</v>
      </c>
      <c r="G1917">
        <v>1</v>
      </c>
      <c r="H1917" t="s">
        <v>40</v>
      </c>
      <c r="I1917">
        <v>1</v>
      </c>
      <c r="J1917">
        <v>1916</v>
      </c>
      <c r="K1917">
        <v>4</v>
      </c>
      <c r="L1917" t="s">
        <v>35</v>
      </c>
      <c r="M1917">
        <v>53</v>
      </c>
      <c r="N1917">
        <v>2</v>
      </c>
      <c r="O1917">
        <v>1</v>
      </c>
      <c r="P1917" t="s">
        <v>36</v>
      </c>
      <c r="Q1917">
        <v>3</v>
      </c>
      <c r="R1917" t="s">
        <v>32</v>
      </c>
    </row>
    <row r="1918" spans="1:18">
      <c r="A1918">
        <v>35</v>
      </c>
      <c r="B1918" t="s">
        <v>8</v>
      </c>
      <c r="C1918" t="s">
        <v>45</v>
      </c>
      <c r="D1918">
        <v>188</v>
      </c>
      <c r="E1918" t="s">
        <v>3</v>
      </c>
      <c r="F1918">
        <v>39</v>
      </c>
      <c r="G1918">
        <v>5</v>
      </c>
      <c r="H1918" t="s">
        <v>34</v>
      </c>
      <c r="I1918">
        <v>1</v>
      </c>
      <c r="J1918">
        <v>1917</v>
      </c>
      <c r="K1918">
        <v>3</v>
      </c>
      <c r="L1918" t="s">
        <v>35</v>
      </c>
      <c r="M1918">
        <v>167</v>
      </c>
      <c r="N1918">
        <v>2</v>
      </c>
      <c r="O1918">
        <v>5</v>
      </c>
      <c r="P1918" t="s">
        <v>31</v>
      </c>
      <c r="Q1918">
        <v>3</v>
      </c>
      <c r="R1918" t="s">
        <v>42</v>
      </c>
    </row>
    <row r="1919" spans="1:18">
      <c r="A1919">
        <v>39</v>
      </c>
      <c r="B1919" t="s">
        <v>8</v>
      </c>
      <c r="C1919" t="s">
        <v>33</v>
      </c>
      <c r="D1919">
        <v>794</v>
      </c>
      <c r="E1919" t="s">
        <v>3</v>
      </c>
      <c r="F1919">
        <v>30</v>
      </c>
      <c r="G1919">
        <v>2</v>
      </c>
      <c r="H1919" t="s">
        <v>1</v>
      </c>
      <c r="I1919">
        <v>1</v>
      </c>
      <c r="J1919">
        <v>1918</v>
      </c>
      <c r="K1919">
        <v>1</v>
      </c>
      <c r="L1919" t="s">
        <v>30</v>
      </c>
      <c r="M1919">
        <v>200</v>
      </c>
      <c r="N1919">
        <v>1</v>
      </c>
      <c r="O1919">
        <v>3</v>
      </c>
      <c r="P1919" t="s">
        <v>1</v>
      </c>
      <c r="Q1919">
        <v>3</v>
      </c>
      <c r="R1919" t="s">
        <v>37</v>
      </c>
    </row>
    <row r="1920" spans="1:18">
      <c r="A1920">
        <v>25</v>
      </c>
      <c r="B1920" t="s">
        <v>8</v>
      </c>
      <c r="C1920" t="s">
        <v>28</v>
      </c>
      <c r="D1920">
        <v>420</v>
      </c>
      <c r="E1920" t="s">
        <v>4</v>
      </c>
      <c r="F1920">
        <v>40</v>
      </c>
      <c r="G1920">
        <v>2</v>
      </c>
      <c r="H1920" t="s">
        <v>40</v>
      </c>
      <c r="I1920">
        <v>1</v>
      </c>
      <c r="J1920">
        <v>1919</v>
      </c>
      <c r="K1920">
        <v>4</v>
      </c>
      <c r="L1920" t="s">
        <v>30</v>
      </c>
      <c r="M1920">
        <v>117</v>
      </c>
      <c r="N1920">
        <v>2</v>
      </c>
      <c r="O1920">
        <v>5</v>
      </c>
      <c r="P1920" t="s">
        <v>43</v>
      </c>
      <c r="Q1920">
        <v>2</v>
      </c>
      <c r="R1920" t="s">
        <v>32</v>
      </c>
    </row>
    <row r="1921" spans="1:18">
      <c r="A1921">
        <v>48</v>
      </c>
      <c r="B1921" t="s">
        <v>8</v>
      </c>
      <c r="C1921" t="s">
        <v>28</v>
      </c>
      <c r="D1921">
        <v>124</v>
      </c>
      <c r="E1921" t="s">
        <v>1</v>
      </c>
      <c r="F1921">
        <v>25</v>
      </c>
      <c r="G1921">
        <v>4</v>
      </c>
      <c r="H1921" t="s">
        <v>40</v>
      </c>
      <c r="I1921">
        <v>1</v>
      </c>
      <c r="J1921">
        <v>1920</v>
      </c>
      <c r="K1921">
        <v>2</v>
      </c>
      <c r="L1921" t="s">
        <v>30</v>
      </c>
      <c r="M1921">
        <v>105</v>
      </c>
      <c r="N1921">
        <v>4</v>
      </c>
      <c r="O1921">
        <v>1</v>
      </c>
      <c r="P1921" t="s">
        <v>44</v>
      </c>
      <c r="Q1921">
        <v>3</v>
      </c>
      <c r="R1921" t="s">
        <v>42</v>
      </c>
    </row>
    <row r="1922" spans="1:18">
      <c r="A1922">
        <v>31</v>
      </c>
      <c r="B1922" t="s">
        <v>7</v>
      </c>
      <c r="C1922" t="s">
        <v>45</v>
      </c>
      <c r="D1922">
        <v>127</v>
      </c>
      <c r="E1922" t="s">
        <v>4</v>
      </c>
      <c r="F1922">
        <v>14</v>
      </c>
      <c r="G1922">
        <v>4</v>
      </c>
      <c r="H1922" t="s">
        <v>29</v>
      </c>
      <c r="I1922">
        <v>1</v>
      </c>
      <c r="J1922">
        <v>1921</v>
      </c>
      <c r="K1922">
        <v>3</v>
      </c>
      <c r="L1922" t="s">
        <v>35</v>
      </c>
      <c r="M1922">
        <v>105</v>
      </c>
      <c r="N1922">
        <v>4</v>
      </c>
      <c r="O1922">
        <v>2</v>
      </c>
      <c r="P1922" t="s">
        <v>49</v>
      </c>
      <c r="Q1922">
        <v>4</v>
      </c>
      <c r="R1922" t="s">
        <v>42</v>
      </c>
    </row>
    <row r="1923" spans="1:18">
      <c r="A1923">
        <v>46</v>
      </c>
      <c r="B1923" t="s">
        <v>8</v>
      </c>
      <c r="C1923" t="s">
        <v>28</v>
      </c>
      <c r="D1923">
        <v>749</v>
      </c>
      <c r="E1923" t="s">
        <v>1</v>
      </c>
      <c r="F1923">
        <v>2</v>
      </c>
      <c r="G1923">
        <v>5</v>
      </c>
      <c r="H1923" t="s">
        <v>29</v>
      </c>
      <c r="I1923">
        <v>1</v>
      </c>
      <c r="J1923">
        <v>1922</v>
      </c>
      <c r="K1923">
        <v>2</v>
      </c>
      <c r="L1923" t="s">
        <v>30</v>
      </c>
      <c r="M1923">
        <v>70</v>
      </c>
      <c r="N1923">
        <v>2</v>
      </c>
      <c r="O1923">
        <v>2</v>
      </c>
      <c r="P1923" t="s">
        <v>36</v>
      </c>
      <c r="Q1923">
        <v>2</v>
      </c>
      <c r="R1923" t="s">
        <v>32</v>
      </c>
    </row>
    <row r="1924" spans="1:18">
      <c r="A1924">
        <v>32</v>
      </c>
      <c r="B1924" t="s">
        <v>8</v>
      </c>
      <c r="C1924" t="s">
        <v>28</v>
      </c>
      <c r="D1924">
        <v>519</v>
      </c>
      <c r="E1924" t="s">
        <v>0</v>
      </c>
      <c r="F1924">
        <v>48</v>
      </c>
      <c r="G1924">
        <v>4</v>
      </c>
      <c r="H1924" t="s">
        <v>38</v>
      </c>
      <c r="I1924">
        <v>1</v>
      </c>
      <c r="J1924">
        <v>1923</v>
      </c>
      <c r="K1924">
        <v>1</v>
      </c>
      <c r="L1924" t="s">
        <v>30</v>
      </c>
      <c r="M1924">
        <v>136</v>
      </c>
      <c r="N1924">
        <v>3</v>
      </c>
      <c r="O1924">
        <v>5</v>
      </c>
      <c r="P1924" t="s">
        <v>1</v>
      </c>
      <c r="Q1924">
        <v>2</v>
      </c>
      <c r="R1924" t="s">
        <v>32</v>
      </c>
    </row>
    <row r="1925" spans="1:18">
      <c r="A1925">
        <v>60</v>
      </c>
      <c r="B1925" t="s">
        <v>7</v>
      </c>
      <c r="C1925" t="s">
        <v>33</v>
      </c>
      <c r="D1925">
        <v>794</v>
      </c>
      <c r="E1925" t="s">
        <v>2</v>
      </c>
      <c r="F1925">
        <v>41</v>
      </c>
      <c r="G1925">
        <v>5</v>
      </c>
      <c r="H1925" t="s">
        <v>40</v>
      </c>
      <c r="I1925">
        <v>1</v>
      </c>
      <c r="J1925">
        <v>1924</v>
      </c>
      <c r="K1925">
        <v>1</v>
      </c>
      <c r="L1925" t="s">
        <v>35</v>
      </c>
      <c r="M1925">
        <v>122</v>
      </c>
      <c r="N1925">
        <v>1</v>
      </c>
      <c r="O1925">
        <v>5</v>
      </c>
      <c r="P1925" t="s">
        <v>49</v>
      </c>
      <c r="Q1925">
        <v>3</v>
      </c>
      <c r="R1925" t="s">
        <v>42</v>
      </c>
    </row>
    <row r="1926" spans="1:18">
      <c r="A1926">
        <v>43</v>
      </c>
      <c r="B1926" t="s">
        <v>7</v>
      </c>
      <c r="C1926" t="s">
        <v>45</v>
      </c>
      <c r="D1926">
        <v>748</v>
      </c>
      <c r="E1926" t="s">
        <v>1</v>
      </c>
      <c r="F1926">
        <v>27</v>
      </c>
      <c r="G1926">
        <v>4</v>
      </c>
      <c r="H1926" t="s">
        <v>46</v>
      </c>
      <c r="I1926">
        <v>1</v>
      </c>
      <c r="J1926">
        <v>1925</v>
      </c>
      <c r="K1926">
        <v>3</v>
      </c>
      <c r="L1926" t="s">
        <v>35</v>
      </c>
      <c r="M1926">
        <v>96</v>
      </c>
      <c r="N1926">
        <v>3</v>
      </c>
      <c r="O1926">
        <v>1</v>
      </c>
      <c r="P1926" t="s">
        <v>47</v>
      </c>
      <c r="Q1926">
        <v>2</v>
      </c>
      <c r="R1926" t="s">
        <v>42</v>
      </c>
    </row>
    <row r="1927" spans="1:18">
      <c r="A1927">
        <v>55</v>
      </c>
      <c r="B1927" t="s">
        <v>7</v>
      </c>
      <c r="C1927" t="s">
        <v>33</v>
      </c>
      <c r="D1927">
        <v>1172</v>
      </c>
      <c r="E1927" t="s">
        <v>3</v>
      </c>
      <c r="F1927">
        <v>1</v>
      </c>
      <c r="G1927">
        <v>4</v>
      </c>
      <c r="H1927" t="s">
        <v>38</v>
      </c>
      <c r="I1927">
        <v>1</v>
      </c>
      <c r="J1927">
        <v>1926</v>
      </c>
      <c r="K1927">
        <v>4</v>
      </c>
      <c r="L1927" t="s">
        <v>35</v>
      </c>
      <c r="M1927">
        <v>190</v>
      </c>
      <c r="N1927">
        <v>2</v>
      </c>
      <c r="O1927">
        <v>1</v>
      </c>
      <c r="P1927" t="s">
        <v>49</v>
      </c>
      <c r="Q1927">
        <v>3</v>
      </c>
      <c r="R1927" t="s">
        <v>32</v>
      </c>
    </row>
    <row r="1928" spans="1:18">
      <c r="A1928">
        <v>39</v>
      </c>
      <c r="B1928" t="s">
        <v>7</v>
      </c>
      <c r="C1928" t="s">
        <v>45</v>
      </c>
      <c r="D1928">
        <v>358</v>
      </c>
      <c r="E1928" t="s">
        <v>1</v>
      </c>
      <c r="F1928">
        <v>14</v>
      </c>
      <c r="G1928">
        <v>5</v>
      </c>
      <c r="H1928" t="s">
        <v>38</v>
      </c>
      <c r="I1928">
        <v>1</v>
      </c>
      <c r="J1928">
        <v>1927</v>
      </c>
      <c r="K1928">
        <v>3</v>
      </c>
      <c r="L1928" t="s">
        <v>35</v>
      </c>
      <c r="M1928">
        <v>174</v>
      </c>
      <c r="N1928">
        <v>1</v>
      </c>
      <c r="O1928">
        <v>4</v>
      </c>
      <c r="P1928" t="s">
        <v>47</v>
      </c>
      <c r="Q1928">
        <v>3</v>
      </c>
      <c r="R1928" t="s">
        <v>42</v>
      </c>
    </row>
    <row r="1929" spans="1:18">
      <c r="A1929">
        <v>52</v>
      </c>
      <c r="B1929" t="s">
        <v>7</v>
      </c>
      <c r="C1929" t="s">
        <v>33</v>
      </c>
      <c r="D1929">
        <v>351</v>
      </c>
      <c r="E1929" t="s">
        <v>5</v>
      </c>
      <c r="F1929">
        <v>36</v>
      </c>
      <c r="G1929">
        <v>4</v>
      </c>
      <c r="H1929" t="s">
        <v>34</v>
      </c>
      <c r="I1929">
        <v>1</v>
      </c>
      <c r="J1929">
        <v>1928</v>
      </c>
      <c r="K1929">
        <v>1</v>
      </c>
      <c r="L1929" t="s">
        <v>30</v>
      </c>
      <c r="M1929">
        <v>124</v>
      </c>
      <c r="N1929">
        <v>4</v>
      </c>
      <c r="O1929">
        <v>5</v>
      </c>
      <c r="P1929" t="s">
        <v>43</v>
      </c>
      <c r="Q1929">
        <v>3</v>
      </c>
      <c r="R1929" t="s">
        <v>42</v>
      </c>
    </row>
    <row r="1930" spans="1:18">
      <c r="A1930">
        <v>20</v>
      </c>
      <c r="B1930" t="s">
        <v>8</v>
      </c>
      <c r="C1930" t="s">
        <v>33</v>
      </c>
      <c r="D1930">
        <v>944</v>
      </c>
      <c r="E1930" t="s">
        <v>0</v>
      </c>
      <c r="F1930">
        <v>41</v>
      </c>
      <c r="G1930">
        <v>5</v>
      </c>
      <c r="H1930" t="s">
        <v>1</v>
      </c>
      <c r="I1930">
        <v>1</v>
      </c>
      <c r="J1930">
        <v>1929</v>
      </c>
      <c r="K1930">
        <v>2</v>
      </c>
      <c r="L1930" t="s">
        <v>30</v>
      </c>
      <c r="M1930">
        <v>67</v>
      </c>
      <c r="N1930">
        <v>3</v>
      </c>
      <c r="O1930">
        <v>4</v>
      </c>
      <c r="P1930" t="s">
        <v>41</v>
      </c>
      <c r="Q1930">
        <v>3</v>
      </c>
      <c r="R1930" t="s">
        <v>32</v>
      </c>
    </row>
    <row r="1931" spans="1:18">
      <c r="A1931">
        <v>19</v>
      </c>
      <c r="B1931" t="s">
        <v>7</v>
      </c>
      <c r="C1931" t="s">
        <v>45</v>
      </c>
      <c r="D1931">
        <v>1311</v>
      </c>
      <c r="E1931" t="s">
        <v>5</v>
      </c>
      <c r="F1931">
        <v>30</v>
      </c>
      <c r="G1931">
        <v>1</v>
      </c>
      <c r="H1931" t="s">
        <v>1</v>
      </c>
      <c r="I1931">
        <v>1</v>
      </c>
      <c r="J1931">
        <v>1930</v>
      </c>
      <c r="K1931">
        <v>3</v>
      </c>
      <c r="L1931" t="s">
        <v>30</v>
      </c>
      <c r="M1931">
        <v>36</v>
      </c>
      <c r="N1931">
        <v>1</v>
      </c>
      <c r="O1931">
        <v>1</v>
      </c>
      <c r="P1931" t="s">
        <v>49</v>
      </c>
      <c r="Q1931">
        <v>2</v>
      </c>
      <c r="R1931" t="s">
        <v>37</v>
      </c>
    </row>
    <row r="1932" spans="1:18">
      <c r="A1932">
        <v>54</v>
      </c>
      <c r="B1932" t="s">
        <v>7</v>
      </c>
      <c r="C1932" t="s">
        <v>28</v>
      </c>
      <c r="D1932">
        <v>1181</v>
      </c>
      <c r="E1932" t="s">
        <v>1</v>
      </c>
      <c r="F1932">
        <v>6</v>
      </c>
      <c r="G1932">
        <v>1</v>
      </c>
      <c r="H1932" t="s">
        <v>34</v>
      </c>
      <c r="I1932">
        <v>1</v>
      </c>
      <c r="J1932">
        <v>1931</v>
      </c>
      <c r="K1932">
        <v>1</v>
      </c>
      <c r="L1932" t="s">
        <v>35</v>
      </c>
      <c r="M1932">
        <v>151</v>
      </c>
      <c r="N1932">
        <v>4</v>
      </c>
      <c r="O1932">
        <v>2</v>
      </c>
      <c r="P1932" t="s">
        <v>49</v>
      </c>
      <c r="Q1932">
        <v>2</v>
      </c>
      <c r="R1932" t="s">
        <v>32</v>
      </c>
    </row>
    <row r="1933" spans="1:18">
      <c r="A1933">
        <v>29</v>
      </c>
      <c r="B1933" t="s">
        <v>8</v>
      </c>
      <c r="C1933" t="s">
        <v>45</v>
      </c>
      <c r="D1933">
        <v>849</v>
      </c>
      <c r="E1933" t="s">
        <v>0</v>
      </c>
      <c r="F1933">
        <v>13</v>
      </c>
      <c r="G1933">
        <v>2</v>
      </c>
      <c r="H1933" t="s">
        <v>34</v>
      </c>
      <c r="I1933">
        <v>1</v>
      </c>
      <c r="J1933">
        <v>1932</v>
      </c>
      <c r="K1933">
        <v>1</v>
      </c>
      <c r="L1933" t="s">
        <v>35</v>
      </c>
      <c r="M1933">
        <v>127</v>
      </c>
      <c r="N1933">
        <v>2</v>
      </c>
      <c r="O1933">
        <v>3</v>
      </c>
      <c r="P1933" t="s">
        <v>31</v>
      </c>
      <c r="Q1933">
        <v>4</v>
      </c>
      <c r="R1933" t="s">
        <v>37</v>
      </c>
    </row>
    <row r="1934" spans="1:18">
      <c r="A1934">
        <v>36</v>
      </c>
      <c r="B1934" t="s">
        <v>7</v>
      </c>
      <c r="C1934" t="s">
        <v>33</v>
      </c>
      <c r="D1934">
        <v>763</v>
      </c>
      <c r="E1934" t="s">
        <v>4</v>
      </c>
      <c r="F1934">
        <v>41</v>
      </c>
      <c r="G1934">
        <v>2</v>
      </c>
      <c r="H1934" t="s">
        <v>29</v>
      </c>
      <c r="I1934">
        <v>1</v>
      </c>
      <c r="J1934">
        <v>1933</v>
      </c>
      <c r="K1934">
        <v>2</v>
      </c>
      <c r="L1934" t="s">
        <v>30</v>
      </c>
      <c r="M1934">
        <v>170</v>
      </c>
      <c r="N1934">
        <v>1</v>
      </c>
      <c r="O1934">
        <v>4</v>
      </c>
      <c r="P1934" t="s">
        <v>36</v>
      </c>
      <c r="Q1934">
        <v>2</v>
      </c>
      <c r="R1934" t="s">
        <v>37</v>
      </c>
    </row>
    <row r="1935" spans="1:18">
      <c r="A1935">
        <v>27</v>
      </c>
      <c r="B1935" t="s">
        <v>7</v>
      </c>
      <c r="C1935" t="s">
        <v>45</v>
      </c>
      <c r="D1935">
        <v>439</v>
      </c>
      <c r="E1935" t="s">
        <v>4</v>
      </c>
      <c r="F1935">
        <v>48</v>
      </c>
      <c r="G1935">
        <v>1</v>
      </c>
      <c r="H1935" t="s">
        <v>1</v>
      </c>
      <c r="I1935">
        <v>1</v>
      </c>
      <c r="J1935">
        <v>1934</v>
      </c>
      <c r="K1935">
        <v>3</v>
      </c>
      <c r="L1935" t="s">
        <v>35</v>
      </c>
      <c r="M1935">
        <v>57</v>
      </c>
      <c r="N1935">
        <v>2</v>
      </c>
      <c r="O1935">
        <v>1</v>
      </c>
      <c r="P1935" t="s">
        <v>31</v>
      </c>
      <c r="Q1935">
        <v>3</v>
      </c>
      <c r="R1935" t="s">
        <v>32</v>
      </c>
    </row>
    <row r="1936" spans="1:18">
      <c r="A1936">
        <v>23</v>
      </c>
      <c r="B1936" t="s">
        <v>8</v>
      </c>
      <c r="C1936" t="s">
        <v>33</v>
      </c>
      <c r="D1936">
        <v>1135</v>
      </c>
      <c r="E1936" t="s">
        <v>1</v>
      </c>
      <c r="F1936">
        <v>47</v>
      </c>
      <c r="G1936">
        <v>4</v>
      </c>
      <c r="H1936" t="s">
        <v>40</v>
      </c>
      <c r="I1936">
        <v>1</v>
      </c>
      <c r="J1936">
        <v>1935</v>
      </c>
      <c r="K1936">
        <v>1</v>
      </c>
      <c r="L1936" t="s">
        <v>35</v>
      </c>
      <c r="M1936">
        <v>111</v>
      </c>
      <c r="N1936">
        <v>4</v>
      </c>
      <c r="O1936">
        <v>5</v>
      </c>
      <c r="P1936" t="s">
        <v>48</v>
      </c>
      <c r="Q1936">
        <v>3</v>
      </c>
      <c r="R1936" t="s">
        <v>42</v>
      </c>
    </row>
    <row r="1937" spans="1:18">
      <c r="A1937">
        <v>49</v>
      </c>
      <c r="B1937" t="s">
        <v>8</v>
      </c>
      <c r="C1937" t="s">
        <v>33</v>
      </c>
      <c r="D1937">
        <v>1115</v>
      </c>
      <c r="E1937" t="s">
        <v>0</v>
      </c>
      <c r="F1937">
        <v>39</v>
      </c>
      <c r="G1937">
        <v>3</v>
      </c>
      <c r="H1937" t="s">
        <v>34</v>
      </c>
      <c r="I1937">
        <v>1</v>
      </c>
      <c r="J1937">
        <v>1936</v>
      </c>
      <c r="K1937">
        <v>3</v>
      </c>
      <c r="L1937" t="s">
        <v>30</v>
      </c>
      <c r="M1937">
        <v>184</v>
      </c>
      <c r="N1937">
        <v>1</v>
      </c>
      <c r="O1937">
        <v>3</v>
      </c>
      <c r="P1937" t="s">
        <v>48</v>
      </c>
      <c r="Q1937">
        <v>3</v>
      </c>
      <c r="R1937" t="s">
        <v>37</v>
      </c>
    </row>
    <row r="1938" spans="1:18">
      <c r="A1938">
        <v>28</v>
      </c>
      <c r="B1938" t="s">
        <v>8</v>
      </c>
      <c r="C1938" t="s">
        <v>45</v>
      </c>
      <c r="D1938">
        <v>1038</v>
      </c>
      <c r="E1938" t="s">
        <v>1</v>
      </c>
      <c r="F1938">
        <v>12</v>
      </c>
      <c r="G1938">
        <v>3</v>
      </c>
      <c r="H1938" t="s">
        <v>46</v>
      </c>
      <c r="I1938">
        <v>1</v>
      </c>
      <c r="J1938">
        <v>1937</v>
      </c>
      <c r="K1938">
        <v>4</v>
      </c>
      <c r="L1938" t="s">
        <v>30</v>
      </c>
      <c r="M1938">
        <v>77</v>
      </c>
      <c r="N1938">
        <v>1</v>
      </c>
      <c r="O1938">
        <v>5</v>
      </c>
      <c r="P1938" t="s">
        <v>47</v>
      </c>
      <c r="Q1938">
        <v>3</v>
      </c>
      <c r="R1938" t="s">
        <v>42</v>
      </c>
    </row>
    <row r="1939" spans="1:18">
      <c r="A1939">
        <v>48</v>
      </c>
      <c r="B1939" t="s">
        <v>8</v>
      </c>
      <c r="C1939" t="s">
        <v>33</v>
      </c>
      <c r="D1939">
        <v>1245</v>
      </c>
      <c r="E1939" t="s">
        <v>5</v>
      </c>
      <c r="F1939">
        <v>13</v>
      </c>
      <c r="G1939">
        <v>1</v>
      </c>
      <c r="H1939" t="s">
        <v>1</v>
      </c>
      <c r="I1939">
        <v>1</v>
      </c>
      <c r="J1939">
        <v>1938</v>
      </c>
      <c r="K1939">
        <v>2</v>
      </c>
      <c r="L1939" t="s">
        <v>30</v>
      </c>
      <c r="M1939">
        <v>198</v>
      </c>
      <c r="N1939">
        <v>3</v>
      </c>
      <c r="O1939">
        <v>4</v>
      </c>
      <c r="P1939" t="s">
        <v>39</v>
      </c>
      <c r="Q1939">
        <v>2</v>
      </c>
      <c r="R1939" t="s">
        <v>37</v>
      </c>
    </row>
    <row r="1940" spans="1:18">
      <c r="A1940">
        <v>32</v>
      </c>
      <c r="B1940" t="s">
        <v>7</v>
      </c>
      <c r="C1940" t="s">
        <v>45</v>
      </c>
      <c r="D1940">
        <v>669</v>
      </c>
      <c r="E1940" t="s">
        <v>1</v>
      </c>
      <c r="F1940">
        <v>50</v>
      </c>
      <c r="G1940">
        <v>5</v>
      </c>
      <c r="H1940" t="s">
        <v>40</v>
      </c>
      <c r="I1940">
        <v>1</v>
      </c>
      <c r="J1940">
        <v>1939</v>
      </c>
      <c r="K1940">
        <v>1</v>
      </c>
      <c r="L1940" t="s">
        <v>35</v>
      </c>
      <c r="M1940">
        <v>147</v>
      </c>
      <c r="N1940">
        <v>4</v>
      </c>
      <c r="O1940">
        <v>5</v>
      </c>
      <c r="P1940" t="s">
        <v>39</v>
      </c>
      <c r="Q1940">
        <v>3</v>
      </c>
      <c r="R1940" t="s">
        <v>37</v>
      </c>
    </row>
    <row r="1941" spans="1:18">
      <c r="A1941">
        <v>60</v>
      </c>
      <c r="B1941" t="s">
        <v>7</v>
      </c>
      <c r="C1941" t="s">
        <v>28</v>
      </c>
      <c r="D1941">
        <v>1017</v>
      </c>
      <c r="E1941" t="s">
        <v>0</v>
      </c>
      <c r="F1941">
        <v>16</v>
      </c>
      <c r="G1941">
        <v>5</v>
      </c>
      <c r="H1941" t="s">
        <v>29</v>
      </c>
      <c r="I1941">
        <v>1</v>
      </c>
      <c r="J1941">
        <v>1940</v>
      </c>
      <c r="K1941">
        <v>4</v>
      </c>
      <c r="L1941" t="s">
        <v>30</v>
      </c>
      <c r="M1941">
        <v>126</v>
      </c>
      <c r="N1941">
        <v>3</v>
      </c>
      <c r="O1941">
        <v>4</v>
      </c>
      <c r="P1941" t="s">
        <v>31</v>
      </c>
      <c r="Q1941">
        <v>1</v>
      </c>
      <c r="R1941" t="s">
        <v>32</v>
      </c>
    </row>
    <row r="1942" spans="1:18">
      <c r="A1942">
        <v>27</v>
      </c>
      <c r="B1942" t="s">
        <v>7</v>
      </c>
      <c r="C1942" t="s">
        <v>28</v>
      </c>
      <c r="D1942">
        <v>561</v>
      </c>
      <c r="E1942" t="s">
        <v>5</v>
      </c>
      <c r="F1942">
        <v>37</v>
      </c>
      <c r="G1942">
        <v>5</v>
      </c>
      <c r="H1942" t="s">
        <v>40</v>
      </c>
      <c r="I1942">
        <v>1</v>
      </c>
      <c r="J1942">
        <v>1941</v>
      </c>
      <c r="K1942">
        <v>3</v>
      </c>
      <c r="L1942" t="s">
        <v>30</v>
      </c>
      <c r="M1942">
        <v>45</v>
      </c>
      <c r="N1942">
        <v>3</v>
      </c>
      <c r="O1942">
        <v>2</v>
      </c>
      <c r="P1942" t="s">
        <v>48</v>
      </c>
      <c r="Q1942">
        <v>2</v>
      </c>
      <c r="R1942" t="s">
        <v>37</v>
      </c>
    </row>
    <row r="1943" spans="1:18">
      <c r="A1943">
        <v>23</v>
      </c>
      <c r="B1943" t="s">
        <v>7</v>
      </c>
      <c r="C1943" t="s">
        <v>45</v>
      </c>
      <c r="D1943">
        <v>967</v>
      </c>
      <c r="E1943" t="s">
        <v>0</v>
      </c>
      <c r="F1943">
        <v>33</v>
      </c>
      <c r="G1943">
        <v>2</v>
      </c>
      <c r="H1943" t="s">
        <v>34</v>
      </c>
      <c r="I1943">
        <v>1</v>
      </c>
      <c r="J1943">
        <v>1942</v>
      </c>
      <c r="K1943">
        <v>1</v>
      </c>
      <c r="L1943" t="s">
        <v>35</v>
      </c>
      <c r="M1943">
        <v>176</v>
      </c>
      <c r="N1943">
        <v>2</v>
      </c>
      <c r="O1943">
        <v>1</v>
      </c>
      <c r="P1943" t="s">
        <v>36</v>
      </c>
      <c r="Q1943">
        <v>4</v>
      </c>
      <c r="R1943" t="s">
        <v>32</v>
      </c>
    </row>
    <row r="1944" spans="1:18">
      <c r="A1944">
        <v>45</v>
      </c>
      <c r="B1944" t="s">
        <v>8</v>
      </c>
      <c r="C1944" t="s">
        <v>28</v>
      </c>
      <c r="D1944">
        <v>1290</v>
      </c>
      <c r="E1944" t="s">
        <v>1</v>
      </c>
      <c r="F1944">
        <v>19</v>
      </c>
      <c r="G1944">
        <v>2</v>
      </c>
      <c r="H1944" t="s">
        <v>29</v>
      </c>
      <c r="I1944">
        <v>1</v>
      </c>
      <c r="J1944">
        <v>1943</v>
      </c>
      <c r="K1944">
        <v>1</v>
      </c>
      <c r="L1944" t="s">
        <v>35</v>
      </c>
      <c r="M1944">
        <v>192</v>
      </c>
      <c r="N1944">
        <v>1</v>
      </c>
      <c r="O1944">
        <v>5</v>
      </c>
      <c r="P1944" t="s">
        <v>44</v>
      </c>
      <c r="Q1944">
        <v>1</v>
      </c>
      <c r="R1944" t="s">
        <v>37</v>
      </c>
    </row>
    <row r="1945" spans="1:18">
      <c r="A1945">
        <v>39</v>
      </c>
      <c r="B1945" t="s">
        <v>7</v>
      </c>
      <c r="C1945" t="s">
        <v>28</v>
      </c>
      <c r="D1945">
        <v>479</v>
      </c>
      <c r="E1945" t="s">
        <v>5</v>
      </c>
      <c r="F1945">
        <v>13</v>
      </c>
      <c r="G1945">
        <v>1</v>
      </c>
      <c r="H1945" t="s">
        <v>29</v>
      </c>
      <c r="I1945">
        <v>1</v>
      </c>
      <c r="J1945">
        <v>1944</v>
      </c>
      <c r="K1945">
        <v>3</v>
      </c>
      <c r="L1945" t="s">
        <v>30</v>
      </c>
      <c r="M1945">
        <v>30</v>
      </c>
      <c r="N1945">
        <v>4</v>
      </c>
      <c r="O1945">
        <v>2</v>
      </c>
      <c r="P1945" t="s">
        <v>44</v>
      </c>
      <c r="Q1945">
        <v>3</v>
      </c>
      <c r="R1945" t="s">
        <v>37</v>
      </c>
    </row>
    <row r="1946" spans="1:18">
      <c r="A1946">
        <v>52</v>
      </c>
      <c r="B1946" t="s">
        <v>7</v>
      </c>
      <c r="C1946" t="s">
        <v>45</v>
      </c>
      <c r="D1946">
        <v>616</v>
      </c>
      <c r="E1946" t="s">
        <v>0</v>
      </c>
      <c r="F1946">
        <v>45</v>
      </c>
      <c r="G1946">
        <v>2</v>
      </c>
      <c r="H1946" t="s">
        <v>46</v>
      </c>
      <c r="I1946">
        <v>1</v>
      </c>
      <c r="J1946">
        <v>1945</v>
      </c>
      <c r="K1946">
        <v>2</v>
      </c>
      <c r="L1946" t="s">
        <v>35</v>
      </c>
      <c r="M1946">
        <v>124</v>
      </c>
      <c r="N1946">
        <v>2</v>
      </c>
      <c r="O1946">
        <v>1</v>
      </c>
      <c r="P1946" t="s">
        <v>43</v>
      </c>
      <c r="Q1946">
        <v>4</v>
      </c>
      <c r="R1946" t="s">
        <v>32</v>
      </c>
    </row>
    <row r="1947" spans="1:18">
      <c r="A1947">
        <v>20</v>
      </c>
      <c r="B1947" t="s">
        <v>7</v>
      </c>
      <c r="C1947" t="s">
        <v>33</v>
      </c>
      <c r="D1947">
        <v>1094</v>
      </c>
      <c r="E1947" t="s">
        <v>4</v>
      </c>
      <c r="F1947">
        <v>28</v>
      </c>
      <c r="G1947">
        <v>1</v>
      </c>
      <c r="H1947" t="s">
        <v>1</v>
      </c>
      <c r="I1947">
        <v>1</v>
      </c>
      <c r="J1947">
        <v>1946</v>
      </c>
      <c r="K1947">
        <v>2</v>
      </c>
      <c r="L1947" t="s">
        <v>30</v>
      </c>
      <c r="M1947">
        <v>136</v>
      </c>
      <c r="N1947">
        <v>1</v>
      </c>
      <c r="O1947">
        <v>4</v>
      </c>
      <c r="P1947" t="s">
        <v>36</v>
      </c>
      <c r="Q1947">
        <v>3</v>
      </c>
      <c r="R1947" t="s">
        <v>32</v>
      </c>
    </row>
    <row r="1948" spans="1:18">
      <c r="A1948">
        <v>38</v>
      </c>
      <c r="B1948" t="s">
        <v>7</v>
      </c>
      <c r="C1948" t="s">
        <v>45</v>
      </c>
      <c r="D1948">
        <v>465</v>
      </c>
      <c r="E1948" t="s">
        <v>1</v>
      </c>
      <c r="F1948">
        <v>7</v>
      </c>
      <c r="G1948">
        <v>1</v>
      </c>
      <c r="H1948" t="s">
        <v>34</v>
      </c>
      <c r="I1948">
        <v>1</v>
      </c>
      <c r="J1948">
        <v>1947</v>
      </c>
      <c r="K1948">
        <v>4</v>
      </c>
      <c r="L1948" t="s">
        <v>30</v>
      </c>
      <c r="M1948">
        <v>199</v>
      </c>
      <c r="N1948">
        <v>4</v>
      </c>
      <c r="O1948">
        <v>2</v>
      </c>
      <c r="P1948" t="s">
        <v>48</v>
      </c>
      <c r="Q1948">
        <v>1</v>
      </c>
      <c r="R1948" t="s">
        <v>37</v>
      </c>
    </row>
    <row r="1949" spans="1:18">
      <c r="A1949">
        <v>23</v>
      </c>
      <c r="B1949" t="s">
        <v>8</v>
      </c>
      <c r="C1949" t="s">
        <v>28</v>
      </c>
      <c r="D1949">
        <v>249</v>
      </c>
      <c r="E1949" t="s">
        <v>2</v>
      </c>
      <c r="F1949">
        <v>14</v>
      </c>
      <c r="G1949">
        <v>2</v>
      </c>
      <c r="H1949" t="s">
        <v>34</v>
      </c>
      <c r="I1949">
        <v>1</v>
      </c>
      <c r="J1949">
        <v>1948</v>
      </c>
      <c r="K1949">
        <v>3</v>
      </c>
      <c r="L1949" t="s">
        <v>35</v>
      </c>
      <c r="M1949">
        <v>43</v>
      </c>
      <c r="N1949">
        <v>3</v>
      </c>
      <c r="O1949">
        <v>4</v>
      </c>
      <c r="P1949" t="s">
        <v>1</v>
      </c>
      <c r="Q1949">
        <v>3</v>
      </c>
      <c r="R1949" t="s">
        <v>42</v>
      </c>
    </row>
    <row r="1950" spans="1:18">
      <c r="A1950">
        <v>57</v>
      </c>
      <c r="B1950" t="s">
        <v>8</v>
      </c>
      <c r="C1950" t="s">
        <v>28</v>
      </c>
      <c r="D1950">
        <v>1455</v>
      </c>
      <c r="E1950" t="s">
        <v>0</v>
      </c>
      <c r="F1950">
        <v>36</v>
      </c>
      <c r="G1950">
        <v>5</v>
      </c>
      <c r="H1950" t="s">
        <v>40</v>
      </c>
      <c r="I1950">
        <v>1</v>
      </c>
      <c r="J1950">
        <v>1949</v>
      </c>
      <c r="K1950">
        <v>2</v>
      </c>
      <c r="L1950" t="s">
        <v>35</v>
      </c>
      <c r="M1950">
        <v>107</v>
      </c>
      <c r="N1950">
        <v>3</v>
      </c>
      <c r="O1950">
        <v>4</v>
      </c>
      <c r="P1950" t="s">
        <v>39</v>
      </c>
      <c r="Q1950">
        <v>3</v>
      </c>
      <c r="R1950" t="s">
        <v>37</v>
      </c>
    </row>
    <row r="1951" spans="1:18">
      <c r="A1951">
        <v>45</v>
      </c>
      <c r="B1951" t="s">
        <v>8</v>
      </c>
      <c r="C1951" t="s">
        <v>45</v>
      </c>
      <c r="D1951">
        <v>597</v>
      </c>
      <c r="E1951" t="s">
        <v>5</v>
      </c>
      <c r="F1951">
        <v>12</v>
      </c>
      <c r="G1951">
        <v>3</v>
      </c>
      <c r="H1951" t="s">
        <v>1</v>
      </c>
      <c r="I1951">
        <v>1</v>
      </c>
      <c r="J1951">
        <v>1950</v>
      </c>
      <c r="K1951">
        <v>4</v>
      </c>
      <c r="L1951" t="s">
        <v>30</v>
      </c>
      <c r="M1951">
        <v>165</v>
      </c>
      <c r="N1951">
        <v>1</v>
      </c>
      <c r="O1951">
        <v>1</v>
      </c>
      <c r="P1951" t="s">
        <v>36</v>
      </c>
      <c r="Q1951">
        <v>4</v>
      </c>
      <c r="R1951" t="s">
        <v>42</v>
      </c>
    </row>
    <row r="1952" spans="1:18">
      <c r="A1952">
        <v>22</v>
      </c>
      <c r="B1952" t="s">
        <v>8</v>
      </c>
      <c r="C1952" t="s">
        <v>33</v>
      </c>
      <c r="D1952">
        <v>873</v>
      </c>
      <c r="E1952" t="s">
        <v>4</v>
      </c>
      <c r="F1952">
        <v>45</v>
      </c>
      <c r="G1952">
        <v>4</v>
      </c>
      <c r="H1952" t="s">
        <v>46</v>
      </c>
      <c r="I1952">
        <v>1</v>
      </c>
      <c r="J1952">
        <v>1951</v>
      </c>
      <c r="K1952">
        <v>4</v>
      </c>
      <c r="L1952" t="s">
        <v>30</v>
      </c>
      <c r="M1952">
        <v>192</v>
      </c>
      <c r="N1952">
        <v>3</v>
      </c>
      <c r="O1952">
        <v>1</v>
      </c>
      <c r="P1952" t="s">
        <v>36</v>
      </c>
      <c r="Q1952">
        <v>2</v>
      </c>
      <c r="R1952" t="s">
        <v>37</v>
      </c>
    </row>
    <row r="1953" spans="1:18">
      <c r="A1953">
        <v>56</v>
      </c>
      <c r="B1953" t="s">
        <v>7</v>
      </c>
      <c r="C1953" t="s">
        <v>45</v>
      </c>
      <c r="D1953">
        <v>209</v>
      </c>
      <c r="E1953" t="s">
        <v>4</v>
      </c>
      <c r="F1953">
        <v>24</v>
      </c>
      <c r="G1953">
        <v>4</v>
      </c>
      <c r="H1953" t="s">
        <v>46</v>
      </c>
      <c r="I1953">
        <v>1</v>
      </c>
      <c r="J1953">
        <v>1952</v>
      </c>
      <c r="K1953">
        <v>4</v>
      </c>
      <c r="L1953" t="s">
        <v>35</v>
      </c>
      <c r="M1953">
        <v>82</v>
      </c>
      <c r="N1953">
        <v>4</v>
      </c>
      <c r="O1953">
        <v>3</v>
      </c>
      <c r="P1953" t="s">
        <v>39</v>
      </c>
      <c r="Q1953">
        <v>4</v>
      </c>
      <c r="R1953" t="s">
        <v>37</v>
      </c>
    </row>
    <row r="1954" spans="1:18">
      <c r="A1954">
        <v>20</v>
      </c>
      <c r="B1954" t="s">
        <v>8</v>
      </c>
      <c r="C1954" t="s">
        <v>45</v>
      </c>
      <c r="D1954">
        <v>521</v>
      </c>
      <c r="E1954" t="s">
        <v>0</v>
      </c>
      <c r="F1954">
        <v>8</v>
      </c>
      <c r="G1954">
        <v>3</v>
      </c>
      <c r="H1954" t="s">
        <v>40</v>
      </c>
      <c r="I1954">
        <v>1</v>
      </c>
      <c r="J1954">
        <v>1953</v>
      </c>
      <c r="K1954">
        <v>2</v>
      </c>
      <c r="L1954" t="s">
        <v>30</v>
      </c>
      <c r="M1954">
        <v>199</v>
      </c>
      <c r="N1954">
        <v>3</v>
      </c>
      <c r="O1954">
        <v>5</v>
      </c>
      <c r="P1954" t="s">
        <v>43</v>
      </c>
      <c r="Q1954">
        <v>1</v>
      </c>
      <c r="R1954" t="s">
        <v>37</v>
      </c>
    </row>
    <row r="1955" spans="1:18">
      <c r="A1955">
        <v>46</v>
      </c>
      <c r="B1955" t="s">
        <v>7</v>
      </c>
      <c r="C1955" t="s">
        <v>33</v>
      </c>
      <c r="D1955">
        <v>725</v>
      </c>
      <c r="E1955" t="s">
        <v>2</v>
      </c>
      <c r="F1955">
        <v>30</v>
      </c>
      <c r="G1955">
        <v>1</v>
      </c>
      <c r="H1955" t="s">
        <v>1</v>
      </c>
      <c r="I1955">
        <v>1</v>
      </c>
      <c r="J1955">
        <v>1954</v>
      </c>
      <c r="K1955">
        <v>2</v>
      </c>
      <c r="L1955" t="s">
        <v>30</v>
      </c>
      <c r="M1955">
        <v>171</v>
      </c>
      <c r="N1955">
        <v>1</v>
      </c>
      <c r="O1955">
        <v>1</v>
      </c>
      <c r="P1955" t="s">
        <v>47</v>
      </c>
      <c r="Q1955">
        <v>2</v>
      </c>
      <c r="R1955" t="s">
        <v>32</v>
      </c>
    </row>
    <row r="1956" spans="1:18">
      <c r="A1956">
        <v>24</v>
      </c>
      <c r="B1956" t="s">
        <v>7</v>
      </c>
      <c r="C1956" t="s">
        <v>33</v>
      </c>
      <c r="D1956">
        <v>409</v>
      </c>
      <c r="E1956" t="s">
        <v>3</v>
      </c>
      <c r="F1956">
        <v>26</v>
      </c>
      <c r="G1956">
        <v>1</v>
      </c>
      <c r="H1956" t="s">
        <v>34</v>
      </c>
      <c r="I1956">
        <v>1</v>
      </c>
      <c r="J1956">
        <v>1955</v>
      </c>
      <c r="K1956">
        <v>1</v>
      </c>
      <c r="L1956" t="s">
        <v>30</v>
      </c>
      <c r="M1956">
        <v>189</v>
      </c>
      <c r="N1956">
        <v>3</v>
      </c>
      <c r="O1956">
        <v>2</v>
      </c>
      <c r="P1956" t="s">
        <v>43</v>
      </c>
      <c r="Q1956">
        <v>2</v>
      </c>
      <c r="R1956" t="s">
        <v>42</v>
      </c>
    </row>
    <row r="1957" spans="1:18">
      <c r="A1957">
        <v>27</v>
      </c>
      <c r="B1957" t="s">
        <v>7</v>
      </c>
      <c r="C1957" t="s">
        <v>28</v>
      </c>
      <c r="D1957">
        <v>846</v>
      </c>
      <c r="E1957" t="s">
        <v>5</v>
      </c>
      <c r="F1957">
        <v>45</v>
      </c>
      <c r="G1957">
        <v>1</v>
      </c>
      <c r="H1957" t="s">
        <v>1</v>
      </c>
      <c r="I1957">
        <v>1</v>
      </c>
      <c r="J1957">
        <v>1956</v>
      </c>
      <c r="K1957">
        <v>1</v>
      </c>
      <c r="L1957" t="s">
        <v>30</v>
      </c>
      <c r="M1957">
        <v>90</v>
      </c>
      <c r="N1957">
        <v>1</v>
      </c>
      <c r="O1957">
        <v>3</v>
      </c>
      <c r="P1957" t="s">
        <v>41</v>
      </c>
      <c r="Q1957">
        <v>3</v>
      </c>
      <c r="R1957" t="s">
        <v>42</v>
      </c>
    </row>
    <row r="1958" spans="1:18">
      <c r="A1958">
        <v>43</v>
      </c>
      <c r="B1958" t="s">
        <v>8</v>
      </c>
      <c r="C1958" t="s">
        <v>45</v>
      </c>
      <c r="D1958">
        <v>838</v>
      </c>
      <c r="E1958" t="s">
        <v>4</v>
      </c>
      <c r="F1958">
        <v>1</v>
      </c>
      <c r="G1958">
        <v>4</v>
      </c>
      <c r="H1958" t="s">
        <v>1</v>
      </c>
      <c r="I1958">
        <v>1</v>
      </c>
      <c r="J1958">
        <v>1957</v>
      </c>
      <c r="K1958">
        <v>1</v>
      </c>
      <c r="L1958" t="s">
        <v>35</v>
      </c>
      <c r="M1958">
        <v>189</v>
      </c>
      <c r="N1958">
        <v>3</v>
      </c>
      <c r="O1958">
        <v>3</v>
      </c>
      <c r="P1958" t="s">
        <v>44</v>
      </c>
      <c r="Q1958">
        <v>4</v>
      </c>
      <c r="R1958" t="s">
        <v>32</v>
      </c>
    </row>
    <row r="1959" spans="1:18">
      <c r="A1959">
        <v>50</v>
      </c>
      <c r="B1959" t="s">
        <v>7</v>
      </c>
      <c r="C1959" t="s">
        <v>33</v>
      </c>
      <c r="D1959">
        <v>343</v>
      </c>
      <c r="E1959" t="s">
        <v>4</v>
      </c>
      <c r="F1959">
        <v>11</v>
      </c>
      <c r="G1959">
        <v>2</v>
      </c>
      <c r="H1959" t="s">
        <v>46</v>
      </c>
      <c r="I1959">
        <v>1</v>
      </c>
      <c r="J1959">
        <v>1958</v>
      </c>
      <c r="K1959">
        <v>1</v>
      </c>
      <c r="L1959" t="s">
        <v>30</v>
      </c>
      <c r="M1959">
        <v>169</v>
      </c>
      <c r="N1959">
        <v>4</v>
      </c>
      <c r="O1959">
        <v>4</v>
      </c>
      <c r="P1959" t="s">
        <v>36</v>
      </c>
      <c r="Q1959">
        <v>1</v>
      </c>
      <c r="R1959" t="s">
        <v>42</v>
      </c>
    </row>
    <row r="1960" spans="1:18">
      <c r="A1960">
        <v>45</v>
      </c>
      <c r="B1960" t="s">
        <v>8</v>
      </c>
      <c r="C1960" t="s">
        <v>45</v>
      </c>
      <c r="D1960">
        <v>740</v>
      </c>
      <c r="E1960" t="s">
        <v>1</v>
      </c>
      <c r="F1960">
        <v>3</v>
      </c>
      <c r="G1960">
        <v>3</v>
      </c>
      <c r="H1960" t="s">
        <v>40</v>
      </c>
      <c r="I1960">
        <v>1</v>
      </c>
      <c r="J1960">
        <v>1959</v>
      </c>
      <c r="K1960">
        <v>1</v>
      </c>
      <c r="L1960" t="s">
        <v>35</v>
      </c>
      <c r="M1960">
        <v>165</v>
      </c>
      <c r="N1960">
        <v>4</v>
      </c>
      <c r="O1960">
        <v>2</v>
      </c>
      <c r="P1960" t="s">
        <v>39</v>
      </c>
      <c r="Q1960">
        <v>2</v>
      </c>
      <c r="R1960" t="s">
        <v>32</v>
      </c>
    </row>
    <row r="1961" spans="1:18">
      <c r="A1961">
        <v>22</v>
      </c>
      <c r="B1961" t="s">
        <v>8</v>
      </c>
      <c r="C1961" t="s">
        <v>28</v>
      </c>
      <c r="D1961">
        <v>865</v>
      </c>
      <c r="E1961" t="s">
        <v>2</v>
      </c>
      <c r="F1961">
        <v>4</v>
      </c>
      <c r="G1961">
        <v>1</v>
      </c>
      <c r="H1961" t="s">
        <v>1</v>
      </c>
      <c r="I1961">
        <v>1</v>
      </c>
      <c r="J1961">
        <v>1960</v>
      </c>
      <c r="K1961">
        <v>3</v>
      </c>
      <c r="L1961" t="s">
        <v>35</v>
      </c>
      <c r="M1961">
        <v>155</v>
      </c>
      <c r="N1961">
        <v>1</v>
      </c>
      <c r="O1961">
        <v>3</v>
      </c>
      <c r="P1961" t="s">
        <v>31</v>
      </c>
      <c r="Q1961">
        <v>4</v>
      </c>
      <c r="R1961" t="s">
        <v>42</v>
      </c>
    </row>
    <row r="1962" spans="1:18">
      <c r="A1962">
        <v>29</v>
      </c>
      <c r="B1962" t="s">
        <v>8</v>
      </c>
      <c r="C1962" t="s">
        <v>28</v>
      </c>
      <c r="D1962">
        <v>126</v>
      </c>
      <c r="E1962" t="s">
        <v>2</v>
      </c>
      <c r="F1962">
        <v>2</v>
      </c>
      <c r="G1962">
        <v>3</v>
      </c>
      <c r="H1962" t="s">
        <v>29</v>
      </c>
      <c r="I1962">
        <v>1</v>
      </c>
      <c r="J1962">
        <v>1961</v>
      </c>
      <c r="K1962">
        <v>4</v>
      </c>
      <c r="L1962" t="s">
        <v>30</v>
      </c>
      <c r="M1962">
        <v>40</v>
      </c>
      <c r="N1962">
        <v>1</v>
      </c>
      <c r="O1962">
        <v>3</v>
      </c>
      <c r="P1962" t="s">
        <v>36</v>
      </c>
      <c r="Q1962">
        <v>2</v>
      </c>
      <c r="R1962" t="s">
        <v>42</v>
      </c>
    </row>
    <row r="1963" spans="1:18">
      <c r="A1963">
        <v>53</v>
      </c>
      <c r="B1963" t="s">
        <v>7</v>
      </c>
      <c r="C1963" t="s">
        <v>33</v>
      </c>
      <c r="D1963">
        <v>1425</v>
      </c>
      <c r="E1963" t="s">
        <v>3</v>
      </c>
      <c r="F1963">
        <v>33</v>
      </c>
      <c r="G1963">
        <v>5</v>
      </c>
      <c r="H1963" t="s">
        <v>40</v>
      </c>
      <c r="I1963">
        <v>1</v>
      </c>
      <c r="J1963">
        <v>1962</v>
      </c>
      <c r="K1963">
        <v>2</v>
      </c>
      <c r="L1963" t="s">
        <v>35</v>
      </c>
      <c r="M1963">
        <v>79</v>
      </c>
      <c r="N1963">
        <v>3</v>
      </c>
      <c r="O1963">
        <v>1</v>
      </c>
      <c r="P1963" t="s">
        <v>41</v>
      </c>
      <c r="Q1963">
        <v>2</v>
      </c>
      <c r="R1963" t="s">
        <v>32</v>
      </c>
    </row>
    <row r="1964" spans="1:18">
      <c r="A1964">
        <v>21</v>
      </c>
      <c r="B1964" t="s">
        <v>8</v>
      </c>
      <c r="C1964" t="s">
        <v>28</v>
      </c>
      <c r="D1964">
        <v>802</v>
      </c>
      <c r="E1964" t="s">
        <v>3</v>
      </c>
      <c r="F1964">
        <v>3</v>
      </c>
      <c r="G1964">
        <v>4</v>
      </c>
      <c r="H1964" t="s">
        <v>46</v>
      </c>
      <c r="I1964">
        <v>1</v>
      </c>
      <c r="J1964">
        <v>1963</v>
      </c>
      <c r="K1964">
        <v>4</v>
      </c>
      <c r="L1964" t="s">
        <v>35</v>
      </c>
      <c r="M1964">
        <v>65</v>
      </c>
      <c r="N1964">
        <v>2</v>
      </c>
      <c r="O1964">
        <v>1</v>
      </c>
      <c r="P1964" t="s">
        <v>47</v>
      </c>
      <c r="Q1964">
        <v>2</v>
      </c>
      <c r="R1964" t="s">
        <v>37</v>
      </c>
    </row>
    <row r="1965" spans="1:18">
      <c r="A1965">
        <v>56</v>
      </c>
      <c r="B1965" t="s">
        <v>7</v>
      </c>
      <c r="C1965" t="s">
        <v>45</v>
      </c>
      <c r="D1965">
        <v>753</v>
      </c>
      <c r="E1965" t="s">
        <v>0</v>
      </c>
      <c r="F1965">
        <v>50</v>
      </c>
      <c r="G1965">
        <v>5</v>
      </c>
      <c r="H1965" t="s">
        <v>46</v>
      </c>
      <c r="I1965">
        <v>1</v>
      </c>
      <c r="J1965">
        <v>1964</v>
      </c>
      <c r="K1965">
        <v>1</v>
      </c>
      <c r="L1965" t="s">
        <v>30</v>
      </c>
      <c r="M1965">
        <v>174</v>
      </c>
      <c r="N1965">
        <v>2</v>
      </c>
      <c r="O1965">
        <v>2</v>
      </c>
      <c r="P1965" t="s">
        <v>48</v>
      </c>
      <c r="Q1965">
        <v>3</v>
      </c>
      <c r="R1965" t="s">
        <v>42</v>
      </c>
    </row>
    <row r="1966" spans="1:18">
      <c r="A1966">
        <v>18</v>
      </c>
      <c r="B1966" t="s">
        <v>8</v>
      </c>
      <c r="C1966" t="s">
        <v>45</v>
      </c>
      <c r="D1966">
        <v>1292</v>
      </c>
      <c r="E1966" t="s">
        <v>1</v>
      </c>
      <c r="F1966">
        <v>13</v>
      </c>
      <c r="G1966">
        <v>2</v>
      </c>
      <c r="H1966" t="s">
        <v>38</v>
      </c>
      <c r="I1966">
        <v>1</v>
      </c>
      <c r="J1966">
        <v>1965</v>
      </c>
      <c r="K1966">
        <v>1</v>
      </c>
      <c r="L1966" t="s">
        <v>30</v>
      </c>
      <c r="M1966">
        <v>169</v>
      </c>
      <c r="N1966">
        <v>2</v>
      </c>
      <c r="O1966">
        <v>4</v>
      </c>
      <c r="P1966" t="s">
        <v>31</v>
      </c>
      <c r="Q1966">
        <v>2</v>
      </c>
      <c r="R1966" t="s">
        <v>37</v>
      </c>
    </row>
    <row r="1967" spans="1:18">
      <c r="A1967">
        <v>56</v>
      </c>
      <c r="B1967" t="s">
        <v>7</v>
      </c>
      <c r="C1967" t="s">
        <v>28</v>
      </c>
      <c r="D1967">
        <v>890</v>
      </c>
      <c r="E1967" t="s">
        <v>2</v>
      </c>
      <c r="F1967">
        <v>50</v>
      </c>
      <c r="G1967">
        <v>2</v>
      </c>
      <c r="H1967" t="s">
        <v>38</v>
      </c>
      <c r="I1967">
        <v>1</v>
      </c>
      <c r="J1967">
        <v>1966</v>
      </c>
      <c r="K1967">
        <v>3</v>
      </c>
      <c r="L1967" t="s">
        <v>30</v>
      </c>
      <c r="M1967">
        <v>90</v>
      </c>
      <c r="N1967">
        <v>4</v>
      </c>
      <c r="O1967">
        <v>4</v>
      </c>
      <c r="P1967" t="s">
        <v>41</v>
      </c>
      <c r="Q1967">
        <v>1</v>
      </c>
      <c r="R1967" t="s">
        <v>32</v>
      </c>
    </row>
    <row r="1968" spans="1:18">
      <c r="A1968">
        <v>56</v>
      </c>
      <c r="B1968" t="s">
        <v>7</v>
      </c>
      <c r="C1968" t="s">
        <v>45</v>
      </c>
      <c r="D1968">
        <v>459</v>
      </c>
      <c r="E1968" t="s">
        <v>1</v>
      </c>
      <c r="F1968">
        <v>2</v>
      </c>
      <c r="G1968">
        <v>4</v>
      </c>
      <c r="H1968" t="s">
        <v>40</v>
      </c>
      <c r="I1968">
        <v>1</v>
      </c>
      <c r="J1968">
        <v>1967</v>
      </c>
      <c r="K1968">
        <v>4</v>
      </c>
      <c r="L1968" t="s">
        <v>30</v>
      </c>
      <c r="M1968">
        <v>191</v>
      </c>
      <c r="N1968">
        <v>1</v>
      </c>
      <c r="O1968">
        <v>4</v>
      </c>
      <c r="P1968" t="s">
        <v>41</v>
      </c>
      <c r="Q1968">
        <v>3</v>
      </c>
      <c r="R1968" t="s">
        <v>32</v>
      </c>
    </row>
    <row r="1969" spans="1:18">
      <c r="A1969">
        <v>21</v>
      </c>
      <c r="B1969" t="s">
        <v>7</v>
      </c>
      <c r="C1969" t="s">
        <v>33</v>
      </c>
      <c r="D1969">
        <v>1101</v>
      </c>
      <c r="E1969" t="s">
        <v>3</v>
      </c>
      <c r="F1969">
        <v>19</v>
      </c>
      <c r="G1969">
        <v>4</v>
      </c>
      <c r="H1969" t="s">
        <v>40</v>
      </c>
      <c r="I1969">
        <v>1</v>
      </c>
      <c r="J1969">
        <v>1968</v>
      </c>
      <c r="K1969">
        <v>3</v>
      </c>
      <c r="L1969" t="s">
        <v>35</v>
      </c>
      <c r="M1969">
        <v>55</v>
      </c>
      <c r="N1969">
        <v>3</v>
      </c>
      <c r="O1969">
        <v>4</v>
      </c>
      <c r="P1969" t="s">
        <v>44</v>
      </c>
      <c r="Q1969">
        <v>1</v>
      </c>
      <c r="R1969" t="s">
        <v>42</v>
      </c>
    </row>
    <row r="1970" spans="1:18">
      <c r="A1970">
        <v>18</v>
      </c>
      <c r="B1970" t="s">
        <v>8</v>
      </c>
      <c r="C1970" t="s">
        <v>33</v>
      </c>
      <c r="D1970">
        <v>845</v>
      </c>
      <c r="E1970" t="s">
        <v>3</v>
      </c>
      <c r="F1970">
        <v>30</v>
      </c>
      <c r="G1970">
        <v>3</v>
      </c>
      <c r="H1970" t="s">
        <v>1</v>
      </c>
      <c r="I1970">
        <v>1</v>
      </c>
      <c r="J1970">
        <v>1969</v>
      </c>
      <c r="K1970">
        <v>3</v>
      </c>
      <c r="L1970" t="s">
        <v>35</v>
      </c>
      <c r="M1970">
        <v>71</v>
      </c>
      <c r="N1970">
        <v>1</v>
      </c>
      <c r="O1970">
        <v>2</v>
      </c>
      <c r="P1970" t="s">
        <v>36</v>
      </c>
      <c r="Q1970">
        <v>2</v>
      </c>
      <c r="R1970" t="s">
        <v>32</v>
      </c>
    </row>
    <row r="1971" spans="1:18">
      <c r="A1971">
        <v>18</v>
      </c>
      <c r="B1971" t="s">
        <v>8</v>
      </c>
      <c r="C1971" t="s">
        <v>45</v>
      </c>
      <c r="D1971">
        <v>1001</v>
      </c>
      <c r="E1971" t="s">
        <v>1</v>
      </c>
      <c r="F1971">
        <v>33</v>
      </c>
      <c r="G1971">
        <v>1</v>
      </c>
      <c r="H1971" t="s">
        <v>46</v>
      </c>
      <c r="I1971">
        <v>1</v>
      </c>
      <c r="J1971">
        <v>1970</v>
      </c>
      <c r="K1971">
        <v>1</v>
      </c>
      <c r="L1971" t="s">
        <v>35</v>
      </c>
      <c r="M1971">
        <v>36</v>
      </c>
      <c r="N1971">
        <v>3</v>
      </c>
      <c r="O1971">
        <v>1</v>
      </c>
      <c r="P1971" t="s">
        <v>31</v>
      </c>
      <c r="Q1971">
        <v>3</v>
      </c>
      <c r="R1971" t="s">
        <v>42</v>
      </c>
    </row>
    <row r="1972" spans="1:18">
      <c r="A1972">
        <v>25</v>
      </c>
      <c r="B1972" t="s">
        <v>8</v>
      </c>
      <c r="C1972" t="s">
        <v>45</v>
      </c>
      <c r="D1972">
        <v>303</v>
      </c>
      <c r="E1972" t="s">
        <v>3</v>
      </c>
      <c r="F1972">
        <v>8</v>
      </c>
      <c r="G1972">
        <v>1</v>
      </c>
      <c r="H1972" t="s">
        <v>38</v>
      </c>
      <c r="I1972">
        <v>1</v>
      </c>
      <c r="J1972">
        <v>1971</v>
      </c>
      <c r="K1972">
        <v>2</v>
      </c>
      <c r="L1972" t="s">
        <v>35</v>
      </c>
      <c r="M1972">
        <v>101</v>
      </c>
      <c r="N1972">
        <v>3</v>
      </c>
      <c r="O1972">
        <v>2</v>
      </c>
      <c r="P1972" t="s">
        <v>48</v>
      </c>
      <c r="Q1972">
        <v>2</v>
      </c>
      <c r="R1972" t="s">
        <v>37</v>
      </c>
    </row>
    <row r="1973" spans="1:18">
      <c r="A1973">
        <v>34</v>
      </c>
      <c r="B1973" t="s">
        <v>7</v>
      </c>
      <c r="C1973" t="s">
        <v>45</v>
      </c>
      <c r="D1973">
        <v>1263</v>
      </c>
      <c r="E1973" t="s">
        <v>5</v>
      </c>
      <c r="F1973">
        <v>45</v>
      </c>
      <c r="G1973">
        <v>4</v>
      </c>
      <c r="H1973" t="s">
        <v>40</v>
      </c>
      <c r="I1973">
        <v>1</v>
      </c>
      <c r="J1973">
        <v>1972</v>
      </c>
      <c r="K1973">
        <v>4</v>
      </c>
      <c r="L1973" t="s">
        <v>30</v>
      </c>
      <c r="M1973">
        <v>151</v>
      </c>
      <c r="N1973">
        <v>2</v>
      </c>
      <c r="O1973">
        <v>3</v>
      </c>
      <c r="P1973" t="s">
        <v>48</v>
      </c>
      <c r="Q1973">
        <v>2</v>
      </c>
      <c r="R1973" t="s">
        <v>42</v>
      </c>
    </row>
    <row r="1974" spans="1:18">
      <c r="A1974">
        <v>18</v>
      </c>
      <c r="B1974" t="s">
        <v>7</v>
      </c>
      <c r="C1974" t="s">
        <v>28</v>
      </c>
      <c r="D1974">
        <v>1484</v>
      </c>
      <c r="E1974" t="s">
        <v>3</v>
      </c>
      <c r="F1974">
        <v>41</v>
      </c>
      <c r="G1974">
        <v>5</v>
      </c>
      <c r="H1974" t="s">
        <v>1</v>
      </c>
      <c r="I1974">
        <v>1</v>
      </c>
      <c r="J1974">
        <v>1973</v>
      </c>
      <c r="K1974">
        <v>4</v>
      </c>
      <c r="L1974" t="s">
        <v>35</v>
      </c>
      <c r="M1974">
        <v>55</v>
      </c>
      <c r="N1974">
        <v>1</v>
      </c>
      <c r="O1974">
        <v>3</v>
      </c>
      <c r="P1974" t="s">
        <v>48</v>
      </c>
      <c r="Q1974">
        <v>3</v>
      </c>
      <c r="R1974" t="s">
        <v>42</v>
      </c>
    </row>
    <row r="1975" spans="1:18">
      <c r="A1975">
        <v>38</v>
      </c>
      <c r="B1975" t="s">
        <v>8</v>
      </c>
      <c r="C1975" t="s">
        <v>28</v>
      </c>
      <c r="D1975">
        <v>496</v>
      </c>
      <c r="E1975" t="s">
        <v>4</v>
      </c>
      <c r="F1975">
        <v>20</v>
      </c>
      <c r="G1975">
        <v>3</v>
      </c>
      <c r="H1975" t="s">
        <v>38</v>
      </c>
      <c r="I1975">
        <v>1</v>
      </c>
      <c r="J1975">
        <v>1974</v>
      </c>
      <c r="K1975">
        <v>4</v>
      </c>
      <c r="L1975" t="s">
        <v>35</v>
      </c>
      <c r="M1975">
        <v>185</v>
      </c>
      <c r="N1975">
        <v>1</v>
      </c>
      <c r="O1975">
        <v>4</v>
      </c>
      <c r="P1975" t="s">
        <v>43</v>
      </c>
      <c r="Q1975">
        <v>2</v>
      </c>
      <c r="R1975" t="s">
        <v>32</v>
      </c>
    </row>
    <row r="1976" spans="1:18">
      <c r="A1976">
        <v>39</v>
      </c>
      <c r="B1976" t="s">
        <v>7</v>
      </c>
      <c r="C1976" t="s">
        <v>45</v>
      </c>
      <c r="D1976">
        <v>408</v>
      </c>
      <c r="E1976" t="s">
        <v>4</v>
      </c>
      <c r="F1976">
        <v>14</v>
      </c>
      <c r="G1976">
        <v>2</v>
      </c>
      <c r="H1976" t="s">
        <v>38</v>
      </c>
      <c r="I1976">
        <v>1</v>
      </c>
      <c r="J1976">
        <v>1975</v>
      </c>
      <c r="K1976">
        <v>4</v>
      </c>
      <c r="L1976" t="s">
        <v>35</v>
      </c>
      <c r="M1976">
        <v>116</v>
      </c>
      <c r="N1976">
        <v>2</v>
      </c>
      <c r="O1976">
        <v>1</v>
      </c>
      <c r="P1976" t="s">
        <v>1</v>
      </c>
      <c r="Q1976">
        <v>1</v>
      </c>
      <c r="R1976" t="s">
        <v>37</v>
      </c>
    </row>
    <row r="1977" spans="1:18">
      <c r="A1977">
        <v>24</v>
      </c>
      <c r="B1977" t="s">
        <v>8</v>
      </c>
      <c r="C1977" t="s">
        <v>28</v>
      </c>
      <c r="D1977">
        <v>1173</v>
      </c>
      <c r="E1977" t="s">
        <v>5</v>
      </c>
      <c r="F1977">
        <v>1</v>
      </c>
      <c r="G1977">
        <v>2</v>
      </c>
      <c r="H1977" t="s">
        <v>34</v>
      </c>
      <c r="I1977">
        <v>1</v>
      </c>
      <c r="J1977">
        <v>1976</v>
      </c>
      <c r="K1977">
        <v>2</v>
      </c>
      <c r="L1977" t="s">
        <v>30</v>
      </c>
      <c r="M1977">
        <v>179</v>
      </c>
      <c r="N1977">
        <v>3</v>
      </c>
      <c r="O1977">
        <v>2</v>
      </c>
      <c r="P1977" t="s">
        <v>36</v>
      </c>
      <c r="Q1977">
        <v>1</v>
      </c>
      <c r="R1977" t="s">
        <v>37</v>
      </c>
    </row>
    <row r="1978" spans="1:18">
      <c r="A1978">
        <v>52</v>
      </c>
      <c r="B1978" t="s">
        <v>8</v>
      </c>
      <c r="C1978" t="s">
        <v>45</v>
      </c>
      <c r="D1978">
        <v>1220</v>
      </c>
      <c r="E1978" t="s">
        <v>5</v>
      </c>
      <c r="F1978">
        <v>25</v>
      </c>
      <c r="G1978">
        <v>3</v>
      </c>
      <c r="H1978" t="s">
        <v>46</v>
      </c>
      <c r="I1978">
        <v>1</v>
      </c>
      <c r="J1978">
        <v>1977</v>
      </c>
      <c r="K1978">
        <v>2</v>
      </c>
      <c r="L1978" t="s">
        <v>30</v>
      </c>
      <c r="M1978">
        <v>120</v>
      </c>
      <c r="N1978">
        <v>3</v>
      </c>
      <c r="O1978">
        <v>2</v>
      </c>
      <c r="P1978" t="s">
        <v>49</v>
      </c>
      <c r="Q1978">
        <v>2</v>
      </c>
      <c r="R1978" t="s">
        <v>37</v>
      </c>
    </row>
    <row r="1979" spans="1:18">
      <c r="A1979">
        <v>34</v>
      </c>
      <c r="B1979" t="s">
        <v>7</v>
      </c>
      <c r="C1979" t="s">
        <v>28</v>
      </c>
      <c r="D1979">
        <v>1486</v>
      </c>
      <c r="E1979" t="s">
        <v>0</v>
      </c>
      <c r="F1979">
        <v>33</v>
      </c>
      <c r="G1979">
        <v>5</v>
      </c>
      <c r="H1979" t="s">
        <v>34</v>
      </c>
      <c r="I1979">
        <v>1</v>
      </c>
      <c r="J1979">
        <v>1978</v>
      </c>
      <c r="K1979">
        <v>3</v>
      </c>
      <c r="L1979" t="s">
        <v>30</v>
      </c>
      <c r="M1979">
        <v>188</v>
      </c>
      <c r="N1979">
        <v>1</v>
      </c>
      <c r="O1979">
        <v>3</v>
      </c>
      <c r="P1979" t="s">
        <v>49</v>
      </c>
      <c r="Q1979">
        <v>2</v>
      </c>
      <c r="R1979" t="s">
        <v>42</v>
      </c>
    </row>
    <row r="1980" spans="1:18">
      <c r="A1980">
        <v>24</v>
      </c>
      <c r="B1980" t="s">
        <v>7</v>
      </c>
      <c r="C1980" t="s">
        <v>45</v>
      </c>
      <c r="D1980">
        <v>832</v>
      </c>
      <c r="E1980" t="s">
        <v>2</v>
      </c>
      <c r="F1980">
        <v>7</v>
      </c>
      <c r="G1980">
        <v>1</v>
      </c>
      <c r="H1980" t="s">
        <v>38</v>
      </c>
      <c r="I1980">
        <v>1</v>
      </c>
      <c r="J1980">
        <v>1979</v>
      </c>
      <c r="K1980">
        <v>1</v>
      </c>
      <c r="L1980" t="s">
        <v>30</v>
      </c>
      <c r="M1980">
        <v>124</v>
      </c>
      <c r="N1980">
        <v>2</v>
      </c>
      <c r="O1980">
        <v>4</v>
      </c>
      <c r="P1980" t="s">
        <v>49</v>
      </c>
      <c r="Q1980">
        <v>2</v>
      </c>
      <c r="R1980" t="s">
        <v>42</v>
      </c>
    </row>
    <row r="1981" spans="1:18">
      <c r="A1981">
        <v>59</v>
      </c>
      <c r="B1981" t="s">
        <v>7</v>
      </c>
      <c r="C1981" t="s">
        <v>45</v>
      </c>
      <c r="D1981">
        <v>714</v>
      </c>
      <c r="E1981" t="s">
        <v>3</v>
      </c>
      <c r="F1981">
        <v>44</v>
      </c>
      <c r="G1981">
        <v>4</v>
      </c>
      <c r="H1981" t="s">
        <v>34</v>
      </c>
      <c r="I1981">
        <v>1</v>
      </c>
      <c r="J1981">
        <v>1980</v>
      </c>
      <c r="K1981">
        <v>1</v>
      </c>
      <c r="L1981" t="s">
        <v>35</v>
      </c>
      <c r="M1981">
        <v>82</v>
      </c>
      <c r="N1981">
        <v>2</v>
      </c>
      <c r="O1981">
        <v>2</v>
      </c>
      <c r="P1981" t="s">
        <v>49</v>
      </c>
      <c r="Q1981">
        <v>1</v>
      </c>
      <c r="R1981" t="s">
        <v>42</v>
      </c>
    </row>
    <row r="1982" spans="1:18">
      <c r="A1982">
        <v>21</v>
      </c>
      <c r="B1982" t="s">
        <v>7</v>
      </c>
      <c r="C1982" t="s">
        <v>28</v>
      </c>
      <c r="D1982">
        <v>1060</v>
      </c>
      <c r="E1982" t="s">
        <v>4</v>
      </c>
      <c r="F1982">
        <v>24</v>
      </c>
      <c r="G1982">
        <v>4</v>
      </c>
      <c r="H1982" t="s">
        <v>34</v>
      </c>
      <c r="I1982">
        <v>1</v>
      </c>
      <c r="J1982">
        <v>1981</v>
      </c>
      <c r="K1982">
        <v>3</v>
      </c>
      <c r="L1982" t="s">
        <v>30</v>
      </c>
      <c r="M1982">
        <v>73</v>
      </c>
      <c r="N1982">
        <v>2</v>
      </c>
      <c r="O1982">
        <v>1</v>
      </c>
      <c r="P1982" t="s">
        <v>47</v>
      </c>
      <c r="Q1982">
        <v>1</v>
      </c>
      <c r="R1982" t="s">
        <v>42</v>
      </c>
    </row>
    <row r="1983" spans="1:18">
      <c r="A1983">
        <v>32</v>
      </c>
      <c r="B1983" t="s">
        <v>7</v>
      </c>
      <c r="C1983" t="s">
        <v>33</v>
      </c>
      <c r="D1983">
        <v>1290</v>
      </c>
      <c r="E1983" t="s">
        <v>5</v>
      </c>
      <c r="F1983">
        <v>5</v>
      </c>
      <c r="G1983">
        <v>2</v>
      </c>
      <c r="H1983" t="s">
        <v>46</v>
      </c>
      <c r="I1983">
        <v>1</v>
      </c>
      <c r="J1983">
        <v>1982</v>
      </c>
      <c r="K1983">
        <v>2</v>
      </c>
      <c r="L1983" t="s">
        <v>35</v>
      </c>
      <c r="M1983">
        <v>126</v>
      </c>
      <c r="N1983">
        <v>3</v>
      </c>
      <c r="O1983">
        <v>2</v>
      </c>
      <c r="P1983" t="s">
        <v>48</v>
      </c>
      <c r="Q1983">
        <v>4</v>
      </c>
      <c r="R1983" t="s">
        <v>42</v>
      </c>
    </row>
    <row r="1984" spans="1:18">
      <c r="A1984">
        <v>42</v>
      </c>
      <c r="B1984" t="s">
        <v>8</v>
      </c>
      <c r="C1984" t="s">
        <v>33</v>
      </c>
      <c r="D1984">
        <v>1072</v>
      </c>
      <c r="E1984" t="s">
        <v>0</v>
      </c>
      <c r="F1984">
        <v>45</v>
      </c>
      <c r="G1984">
        <v>4</v>
      </c>
      <c r="H1984" t="s">
        <v>29</v>
      </c>
      <c r="I1984">
        <v>1</v>
      </c>
      <c r="J1984">
        <v>1983</v>
      </c>
      <c r="K1984">
        <v>1</v>
      </c>
      <c r="L1984" t="s">
        <v>35</v>
      </c>
      <c r="M1984">
        <v>152</v>
      </c>
      <c r="N1984">
        <v>2</v>
      </c>
      <c r="O1984">
        <v>4</v>
      </c>
      <c r="P1984" t="s">
        <v>48</v>
      </c>
      <c r="Q1984">
        <v>1</v>
      </c>
      <c r="R1984" t="s">
        <v>37</v>
      </c>
    </row>
    <row r="1985" spans="1:18">
      <c r="A1985">
        <v>37</v>
      </c>
      <c r="B1985" t="s">
        <v>8</v>
      </c>
      <c r="C1985" t="s">
        <v>28</v>
      </c>
      <c r="D1985">
        <v>831</v>
      </c>
      <c r="E1985" t="s">
        <v>3</v>
      </c>
      <c r="F1985">
        <v>21</v>
      </c>
      <c r="G1985">
        <v>5</v>
      </c>
      <c r="H1985" t="s">
        <v>34</v>
      </c>
      <c r="I1985">
        <v>1</v>
      </c>
      <c r="J1985">
        <v>1984</v>
      </c>
      <c r="K1985">
        <v>3</v>
      </c>
      <c r="L1985" t="s">
        <v>30</v>
      </c>
      <c r="M1985">
        <v>60</v>
      </c>
      <c r="N1985">
        <v>1</v>
      </c>
      <c r="O1985">
        <v>4</v>
      </c>
      <c r="P1985" t="s">
        <v>49</v>
      </c>
      <c r="Q1985">
        <v>3</v>
      </c>
      <c r="R1985" t="s">
        <v>37</v>
      </c>
    </row>
    <row r="1986" spans="1:18">
      <c r="A1986">
        <v>40</v>
      </c>
      <c r="B1986" t="s">
        <v>8</v>
      </c>
      <c r="C1986" t="s">
        <v>45</v>
      </c>
      <c r="D1986">
        <v>429</v>
      </c>
      <c r="E1986" t="s">
        <v>0</v>
      </c>
      <c r="F1986">
        <v>22</v>
      </c>
      <c r="G1986">
        <v>2</v>
      </c>
      <c r="H1986" t="s">
        <v>38</v>
      </c>
      <c r="I1986">
        <v>1</v>
      </c>
      <c r="J1986">
        <v>1985</v>
      </c>
      <c r="K1986">
        <v>3</v>
      </c>
      <c r="L1986" t="s">
        <v>35</v>
      </c>
      <c r="M1986">
        <v>191</v>
      </c>
      <c r="N1986">
        <v>3</v>
      </c>
      <c r="O1986">
        <v>3</v>
      </c>
      <c r="P1986" t="s">
        <v>44</v>
      </c>
      <c r="Q1986">
        <v>1</v>
      </c>
      <c r="R1986" t="s">
        <v>32</v>
      </c>
    </row>
    <row r="1987" spans="1:18">
      <c r="A1987">
        <v>34</v>
      </c>
      <c r="B1987" t="s">
        <v>7</v>
      </c>
      <c r="C1987" t="s">
        <v>45</v>
      </c>
      <c r="D1987">
        <v>1432</v>
      </c>
      <c r="E1987" t="s">
        <v>5</v>
      </c>
      <c r="F1987">
        <v>18</v>
      </c>
      <c r="G1987">
        <v>1</v>
      </c>
      <c r="H1987" t="s">
        <v>38</v>
      </c>
      <c r="I1987">
        <v>1</v>
      </c>
      <c r="J1987">
        <v>1986</v>
      </c>
      <c r="K1987">
        <v>4</v>
      </c>
      <c r="L1987" t="s">
        <v>35</v>
      </c>
      <c r="M1987">
        <v>54</v>
      </c>
      <c r="N1987">
        <v>1</v>
      </c>
      <c r="O1987">
        <v>1</v>
      </c>
      <c r="P1987" t="s">
        <v>31</v>
      </c>
      <c r="Q1987">
        <v>3</v>
      </c>
      <c r="R1987" t="s">
        <v>32</v>
      </c>
    </row>
    <row r="1988" spans="1:18">
      <c r="A1988">
        <v>60</v>
      </c>
      <c r="B1988" t="s">
        <v>8</v>
      </c>
      <c r="C1988" t="s">
        <v>33</v>
      </c>
      <c r="D1988">
        <v>1266</v>
      </c>
      <c r="E1988" t="s">
        <v>0</v>
      </c>
      <c r="F1988">
        <v>40</v>
      </c>
      <c r="G1988">
        <v>4</v>
      </c>
      <c r="H1988" t="s">
        <v>29</v>
      </c>
      <c r="I1988">
        <v>1</v>
      </c>
      <c r="J1988">
        <v>1987</v>
      </c>
      <c r="K1988">
        <v>2</v>
      </c>
      <c r="L1988" t="s">
        <v>35</v>
      </c>
      <c r="M1988">
        <v>112</v>
      </c>
      <c r="N1988">
        <v>1</v>
      </c>
      <c r="O1988">
        <v>2</v>
      </c>
      <c r="P1988" t="s">
        <v>43</v>
      </c>
      <c r="Q1988">
        <v>2</v>
      </c>
      <c r="R1988" t="s">
        <v>42</v>
      </c>
    </row>
    <row r="1989" spans="1:18">
      <c r="A1989">
        <v>38</v>
      </c>
      <c r="B1989" t="s">
        <v>7</v>
      </c>
      <c r="C1989" t="s">
        <v>45</v>
      </c>
      <c r="D1989">
        <v>795</v>
      </c>
      <c r="E1989" t="s">
        <v>5</v>
      </c>
      <c r="F1989">
        <v>41</v>
      </c>
      <c r="G1989">
        <v>5</v>
      </c>
      <c r="H1989" t="s">
        <v>29</v>
      </c>
      <c r="I1989">
        <v>1</v>
      </c>
      <c r="J1989">
        <v>1988</v>
      </c>
      <c r="K1989">
        <v>2</v>
      </c>
      <c r="L1989" t="s">
        <v>35</v>
      </c>
      <c r="M1989">
        <v>148</v>
      </c>
      <c r="N1989">
        <v>4</v>
      </c>
      <c r="O1989">
        <v>2</v>
      </c>
      <c r="P1989" t="s">
        <v>49</v>
      </c>
      <c r="Q1989">
        <v>3</v>
      </c>
      <c r="R1989" t="s">
        <v>32</v>
      </c>
    </row>
    <row r="1990" spans="1:18">
      <c r="A1990">
        <v>57</v>
      </c>
      <c r="B1990" t="s">
        <v>7</v>
      </c>
      <c r="C1990" t="s">
        <v>45</v>
      </c>
      <c r="D1990">
        <v>1356</v>
      </c>
      <c r="E1990" t="s">
        <v>1</v>
      </c>
      <c r="F1990">
        <v>39</v>
      </c>
      <c r="G1990">
        <v>2</v>
      </c>
      <c r="H1990" t="s">
        <v>29</v>
      </c>
      <c r="I1990">
        <v>1</v>
      </c>
      <c r="J1990">
        <v>1989</v>
      </c>
      <c r="K1990">
        <v>3</v>
      </c>
      <c r="L1990" t="s">
        <v>35</v>
      </c>
      <c r="M1990">
        <v>66</v>
      </c>
      <c r="N1990">
        <v>3</v>
      </c>
      <c r="O1990">
        <v>5</v>
      </c>
      <c r="P1990" t="s">
        <v>41</v>
      </c>
      <c r="Q1990">
        <v>2</v>
      </c>
      <c r="R1990" t="s">
        <v>32</v>
      </c>
    </row>
    <row r="1991" spans="1:18">
      <c r="A1991">
        <v>31</v>
      </c>
      <c r="B1991" t="s">
        <v>7</v>
      </c>
      <c r="C1991" t="s">
        <v>45</v>
      </c>
      <c r="D1991">
        <v>173</v>
      </c>
      <c r="E1991" t="s">
        <v>2</v>
      </c>
      <c r="F1991">
        <v>8</v>
      </c>
      <c r="G1991">
        <v>5</v>
      </c>
      <c r="H1991" t="s">
        <v>1</v>
      </c>
      <c r="I1991">
        <v>1</v>
      </c>
      <c r="J1991">
        <v>1990</v>
      </c>
      <c r="K1991">
        <v>1</v>
      </c>
      <c r="L1991" t="s">
        <v>35</v>
      </c>
      <c r="M1991">
        <v>111</v>
      </c>
      <c r="N1991">
        <v>2</v>
      </c>
      <c r="O1991">
        <v>5</v>
      </c>
      <c r="P1991" t="s">
        <v>48</v>
      </c>
      <c r="Q1991">
        <v>2</v>
      </c>
      <c r="R1991" t="s">
        <v>42</v>
      </c>
    </row>
    <row r="1992" spans="1:18">
      <c r="A1992">
        <v>31</v>
      </c>
      <c r="B1992" t="s">
        <v>7</v>
      </c>
      <c r="C1992" t="s">
        <v>28</v>
      </c>
      <c r="D1992">
        <v>946</v>
      </c>
      <c r="E1992" t="s">
        <v>5</v>
      </c>
      <c r="F1992">
        <v>10</v>
      </c>
      <c r="G1992">
        <v>2</v>
      </c>
      <c r="H1992" t="s">
        <v>29</v>
      </c>
      <c r="I1992">
        <v>1</v>
      </c>
      <c r="J1992">
        <v>1991</v>
      </c>
      <c r="K1992">
        <v>1</v>
      </c>
      <c r="L1992" t="s">
        <v>30</v>
      </c>
      <c r="M1992">
        <v>110</v>
      </c>
      <c r="N1992">
        <v>4</v>
      </c>
      <c r="O1992">
        <v>4</v>
      </c>
      <c r="P1992" t="s">
        <v>44</v>
      </c>
      <c r="Q1992">
        <v>4</v>
      </c>
      <c r="R1992" t="s">
        <v>42</v>
      </c>
    </row>
    <row r="1993" spans="1:18">
      <c r="A1993">
        <v>36</v>
      </c>
      <c r="B1993" t="s">
        <v>8</v>
      </c>
      <c r="C1993" t="s">
        <v>33</v>
      </c>
      <c r="D1993">
        <v>1422</v>
      </c>
      <c r="E1993" t="s">
        <v>5</v>
      </c>
      <c r="F1993">
        <v>11</v>
      </c>
      <c r="G1993">
        <v>2</v>
      </c>
      <c r="H1993" t="s">
        <v>46</v>
      </c>
      <c r="I1993">
        <v>1</v>
      </c>
      <c r="J1993">
        <v>1992</v>
      </c>
      <c r="K1993">
        <v>4</v>
      </c>
      <c r="L1993" t="s">
        <v>35</v>
      </c>
      <c r="M1993">
        <v>165</v>
      </c>
      <c r="N1993">
        <v>1</v>
      </c>
      <c r="O1993">
        <v>2</v>
      </c>
      <c r="P1993" t="s">
        <v>36</v>
      </c>
      <c r="Q1993">
        <v>3</v>
      </c>
      <c r="R1993" t="s">
        <v>42</v>
      </c>
    </row>
    <row r="1994" spans="1:18">
      <c r="A1994">
        <v>59</v>
      </c>
      <c r="B1994" t="s">
        <v>7</v>
      </c>
      <c r="C1994" t="s">
        <v>45</v>
      </c>
      <c r="D1994">
        <v>388</v>
      </c>
      <c r="E1994" t="s">
        <v>5</v>
      </c>
      <c r="F1994">
        <v>35</v>
      </c>
      <c r="G1994">
        <v>5</v>
      </c>
      <c r="H1994" t="s">
        <v>34</v>
      </c>
      <c r="I1994">
        <v>1</v>
      </c>
      <c r="J1994">
        <v>1993</v>
      </c>
      <c r="K1994">
        <v>2</v>
      </c>
      <c r="L1994" t="s">
        <v>35</v>
      </c>
      <c r="M1994">
        <v>32</v>
      </c>
      <c r="N1994">
        <v>3</v>
      </c>
      <c r="O1994">
        <v>4</v>
      </c>
      <c r="P1994" t="s">
        <v>31</v>
      </c>
      <c r="Q1994">
        <v>2</v>
      </c>
      <c r="R1994" t="s">
        <v>37</v>
      </c>
    </row>
    <row r="1995" spans="1:18">
      <c r="A1995">
        <v>21</v>
      </c>
      <c r="B1995" t="s">
        <v>7</v>
      </c>
      <c r="C1995" t="s">
        <v>45</v>
      </c>
      <c r="D1995">
        <v>813</v>
      </c>
      <c r="E1995" t="s">
        <v>3</v>
      </c>
      <c r="F1995">
        <v>29</v>
      </c>
      <c r="G1995">
        <v>2</v>
      </c>
      <c r="H1995" t="s">
        <v>29</v>
      </c>
      <c r="I1995">
        <v>1</v>
      </c>
      <c r="J1995">
        <v>1994</v>
      </c>
      <c r="K1995">
        <v>1</v>
      </c>
      <c r="L1995" t="s">
        <v>35</v>
      </c>
      <c r="M1995">
        <v>149</v>
      </c>
      <c r="N1995">
        <v>1</v>
      </c>
      <c r="O1995">
        <v>1</v>
      </c>
      <c r="P1995" t="s">
        <v>39</v>
      </c>
      <c r="Q1995">
        <v>1</v>
      </c>
      <c r="R1995" t="s">
        <v>37</v>
      </c>
    </row>
    <row r="1996" spans="1:18">
      <c r="A1996">
        <v>35</v>
      </c>
      <c r="B1996" t="s">
        <v>7</v>
      </c>
      <c r="C1996" t="s">
        <v>28</v>
      </c>
      <c r="D1996">
        <v>942</v>
      </c>
      <c r="E1996" t="s">
        <v>5</v>
      </c>
      <c r="F1996">
        <v>43</v>
      </c>
      <c r="G1996">
        <v>5</v>
      </c>
      <c r="H1996" t="s">
        <v>46</v>
      </c>
      <c r="I1996">
        <v>1</v>
      </c>
      <c r="J1996">
        <v>1995</v>
      </c>
      <c r="K1996">
        <v>3</v>
      </c>
      <c r="L1996" t="s">
        <v>30</v>
      </c>
      <c r="M1996">
        <v>111</v>
      </c>
      <c r="N1996">
        <v>4</v>
      </c>
      <c r="O1996">
        <v>2</v>
      </c>
      <c r="P1996" t="s">
        <v>31</v>
      </c>
      <c r="Q1996">
        <v>3</v>
      </c>
      <c r="R1996" t="s">
        <v>37</v>
      </c>
    </row>
    <row r="1997" spans="1:18">
      <c r="A1997">
        <v>55</v>
      </c>
      <c r="B1997" t="s">
        <v>8</v>
      </c>
      <c r="C1997" t="s">
        <v>45</v>
      </c>
      <c r="D1997">
        <v>236</v>
      </c>
      <c r="E1997" t="s">
        <v>4</v>
      </c>
      <c r="F1997">
        <v>28</v>
      </c>
      <c r="G1997">
        <v>3</v>
      </c>
      <c r="H1997" t="s">
        <v>1</v>
      </c>
      <c r="I1997">
        <v>1</v>
      </c>
      <c r="J1997">
        <v>1996</v>
      </c>
      <c r="K1997">
        <v>2</v>
      </c>
      <c r="L1997" t="s">
        <v>35</v>
      </c>
      <c r="M1997">
        <v>54</v>
      </c>
      <c r="N1997">
        <v>2</v>
      </c>
      <c r="O1997">
        <v>5</v>
      </c>
      <c r="P1997" t="s">
        <v>36</v>
      </c>
      <c r="Q1997">
        <v>2</v>
      </c>
      <c r="R1997" t="s">
        <v>42</v>
      </c>
    </row>
    <row r="1998" spans="1:18">
      <c r="A1998">
        <v>52</v>
      </c>
      <c r="B1998" t="s">
        <v>7</v>
      </c>
      <c r="C1998" t="s">
        <v>45</v>
      </c>
      <c r="D1998">
        <v>488</v>
      </c>
      <c r="E1998" t="s">
        <v>2</v>
      </c>
      <c r="F1998">
        <v>32</v>
      </c>
      <c r="G1998">
        <v>5</v>
      </c>
      <c r="H1998" t="s">
        <v>34</v>
      </c>
      <c r="I1998">
        <v>1</v>
      </c>
      <c r="J1998">
        <v>1997</v>
      </c>
      <c r="K1998">
        <v>3</v>
      </c>
      <c r="L1998" t="s">
        <v>30</v>
      </c>
      <c r="M1998">
        <v>93</v>
      </c>
      <c r="N1998">
        <v>1</v>
      </c>
      <c r="O1998">
        <v>2</v>
      </c>
      <c r="P1998" t="s">
        <v>31</v>
      </c>
      <c r="Q1998">
        <v>1</v>
      </c>
      <c r="R1998" t="s">
        <v>37</v>
      </c>
    </row>
    <row r="1999" spans="1:18">
      <c r="A1999">
        <v>44</v>
      </c>
      <c r="B1999" t="s">
        <v>7</v>
      </c>
      <c r="C1999" t="s">
        <v>28</v>
      </c>
      <c r="D1999">
        <v>720</v>
      </c>
      <c r="E1999" t="s">
        <v>2</v>
      </c>
      <c r="F1999">
        <v>28</v>
      </c>
      <c r="G1999">
        <v>1</v>
      </c>
      <c r="H1999" t="s">
        <v>38</v>
      </c>
      <c r="I1999">
        <v>1</v>
      </c>
      <c r="J1999">
        <v>1998</v>
      </c>
      <c r="K1999">
        <v>2</v>
      </c>
      <c r="L1999" t="s">
        <v>30</v>
      </c>
      <c r="M1999">
        <v>96</v>
      </c>
      <c r="N1999">
        <v>1</v>
      </c>
      <c r="O1999">
        <v>2</v>
      </c>
      <c r="P1999" t="s">
        <v>48</v>
      </c>
      <c r="Q1999">
        <v>3</v>
      </c>
      <c r="R1999" t="s">
        <v>37</v>
      </c>
    </row>
    <row r="2000" spans="1:18">
      <c r="A2000">
        <v>35</v>
      </c>
      <c r="B2000" t="s">
        <v>8</v>
      </c>
      <c r="C2000" t="s">
        <v>28</v>
      </c>
      <c r="D2000">
        <v>1436</v>
      </c>
      <c r="E2000" t="s">
        <v>3</v>
      </c>
      <c r="F2000">
        <v>13</v>
      </c>
      <c r="G2000">
        <v>3</v>
      </c>
      <c r="H2000" t="s">
        <v>34</v>
      </c>
      <c r="I2000">
        <v>1</v>
      </c>
      <c r="J2000">
        <v>1999</v>
      </c>
      <c r="K2000">
        <v>3</v>
      </c>
      <c r="L2000" t="s">
        <v>35</v>
      </c>
      <c r="M2000">
        <v>164</v>
      </c>
      <c r="N2000">
        <v>3</v>
      </c>
      <c r="O2000">
        <v>2</v>
      </c>
      <c r="P2000" t="s">
        <v>41</v>
      </c>
      <c r="Q2000">
        <v>3</v>
      </c>
      <c r="R2000" t="s">
        <v>42</v>
      </c>
    </row>
    <row r="2001" spans="1:18">
      <c r="A2001">
        <v>35</v>
      </c>
      <c r="B2001" t="s">
        <v>7</v>
      </c>
      <c r="C2001" t="s">
        <v>45</v>
      </c>
      <c r="D2001">
        <v>990</v>
      </c>
      <c r="E2001" t="s">
        <v>3</v>
      </c>
      <c r="F2001">
        <v>42</v>
      </c>
      <c r="G2001">
        <v>3</v>
      </c>
      <c r="H2001" t="s">
        <v>40</v>
      </c>
      <c r="I2001">
        <v>1</v>
      </c>
      <c r="J2001">
        <v>2000</v>
      </c>
      <c r="K2001">
        <v>1</v>
      </c>
      <c r="L2001" t="s">
        <v>30</v>
      </c>
      <c r="M2001">
        <v>96</v>
      </c>
      <c r="N2001">
        <v>2</v>
      </c>
      <c r="O2001">
        <v>2</v>
      </c>
      <c r="P2001" t="s">
        <v>44</v>
      </c>
      <c r="Q2001">
        <v>1</v>
      </c>
      <c r="R2001" t="s">
        <v>37</v>
      </c>
    </row>
    <row r="2002" spans="1:18">
      <c r="A2002">
        <v>30</v>
      </c>
      <c r="B2002" t="s">
        <v>8</v>
      </c>
      <c r="C2002" t="s">
        <v>45</v>
      </c>
      <c r="D2002">
        <v>845</v>
      </c>
      <c r="E2002" t="s">
        <v>0</v>
      </c>
      <c r="F2002">
        <v>36</v>
      </c>
      <c r="G2002">
        <v>4</v>
      </c>
      <c r="H2002" t="s">
        <v>1</v>
      </c>
      <c r="I2002">
        <v>1</v>
      </c>
      <c r="J2002">
        <v>2001</v>
      </c>
      <c r="K2002">
        <v>4</v>
      </c>
      <c r="L2002" t="s">
        <v>30</v>
      </c>
      <c r="M2002">
        <v>77</v>
      </c>
      <c r="N2002">
        <v>4</v>
      </c>
      <c r="O2002">
        <v>5</v>
      </c>
      <c r="P2002" t="s">
        <v>31</v>
      </c>
      <c r="Q2002">
        <v>3</v>
      </c>
      <c r="R2002" t="s">
        <v>32</v>
      </c>
    </row>
    <row r="2003" spans="1:18">
      <c r="A2003">
        <v>50</v>
      </c>
      <c r="B2003" t="s">
        <v>8</v>
      </c>
      <c r="C2003" t="s">
        <v>45</v>
      </c>
      <c r="D2003">
        <v>327</v>
      </c>
      <c r="E2003" t="s">
        <v>3</v>
      </c>
      <c r="F2003">
        <v>40</v>
      </c>
      <c r="G2003">
        <v>5</v>
      </c>
      <c r="H2003" t="s">
        <v>40</v>
      </c>
      <c r="I2003">
        <v>1</v>
      </c>
      <c r="J2003">
        <v>2002</v>
      </c>
      <c r="K2003">
        <v>3</v>
      </c>
      <c r="L2003" t="s">
        <v>30</v>
      </c>
      <c r="M2003">
        <v>188</v>
      </c>
      <c r="N2003">
        <v>2</v>
      </c>
      <c r="O2003">
        <v>3</v>
      </c>
      <c r="P2003" t="s">
        <v>47</v>
      </c>
      <c r="Q2003">
        <v>3</v>
      </c>
      <c r="R2003" t="s">
        <v>37</v>
      </c>
    </row>
    <row r="2004" spans="1:18">
      <c r="A2004">
        <v>36</v>
      </c>
      <c r="B2004" t="s">
        <v>8</v>
      </c>
      <c r="C2004" t="s">
        <v>45</v>
      </c>
      <c r="D2004">
        <v>358</v>
      </c>
      <c r="E2004" t="s">
        <v>5</v>
      </c>
      <c r="F2004">
        <v>26</v>
      </c>
      <c r="G2004">
        <v>1</v>
      </c>
      <c r="H2004" t="s">
        <v>34</v>
      </c>
      <c r="I2004">
        <v>1</v>
      </c>
      <c r="J2004">
        <v>2003</v>
      </c>
      <c r="K2004">
        <v>1</v>
      </c>
      <c r="L2004" t="s">
        <v>30</v>
      </c>
      <c r="M2004">
        <v>148</v>
      </c>
      <c r="N2004">
        <v>1</v>
      </c>
      <c r="O2004">
        <v>2</v>
      </c>
      <c r="P2004" t="s">
        <v>48</v>
      </c>
      <c r="Q2004">
        <v>2</v>
      </c>
      <c r="R2004" t="s">
        <v>42</v>
      </c>
    </row>
    <row r="2005" spans="1:18">
      <c r="A2005">
        <v>47</v>
      </c>
      <c r="B2005" t="s">
        <v>8</v>
      </c>
      <c r="C2005" t="s">
        <v>28</v>
      </c>
      <c r="D2005">
        <v>1121</v>
      </c>
      <c r="E2005" t="s">
        <v>1</v>
      </c>
      <c r="F2005">
        <v>24</v>
      </c>
      <c r="G2005">
        <v>4</v>
      </c>
      <c r="H2005" t="s">
        <v>29</v>
      </c>
      <c r="I2005">
        <v>1</v>
      </c>
      <c r="J2005">
        <v>2004</v>
      </c>
      <c r="K2005">
        <v>3</v>
      </c>
      <c r="L2005" t="s">
        <v>30</v>
      </c>
      <c r="M2005">
        <v>135</v>
      </c>
      <c r="N2005">
        <v>4</v>
      </c>
      <c r="O2005">
        <v>4</v>
      </c>
      <c r="P2005" t="s">
        <v>39</v>
      </c>
      <c r="Q2005">
        <v>4</v>
      </c>
      <c r="R2005" t="s">
        <v>42</v>
      </c>
    </row>
    <row r="2006" spans="1:18">
      <c r="A2006">
        <v>24</v>
      </c>
      <c r="B2006" t="s">
        <v>7</v>
      </c>
      <c r="C2006" t="s">
        <v>33</v>
      </c>
      <c r="D2006">
        <v>1061</v>
      </c>
      <c r="E2006" t="s">
        <v>2</v>
      </c>
      <c r="F2006">
        <v>39</v>
      </c>
      <c r="G2006">
        <v>3</v>
      </c>
      <c r="H2006" t="s">
        <v>29</v>
      </c>
      <c r="I2006">
        <v>1</v>
      </c>
      <c r="J2006">
        <v>2005</v>
      </c>
      <c r="K2006">
        <v>3</v>
      </c>
      <c r="L2006" t="s">
        <v>30</v>
      </c>
      <c r="M2006">
        <v>176</v>
      </c>
      <c r="N2006">
        <v>4</v>
      </c>
      <c r="O2006">
        <v>1</v>
      </c>
      <c r="P2006" t="s">
        <v>39</v>
      </c>
      <c r="Q2006">
        <v>3</v>
      </c>
      <c r="R2006" t="s">
        <v>42</v>
      </c>
    </row>
    <row r="2007" spans="1:18">
      <c r="A2007">
        <v>38</v>
      </c>
      <c r="B2007" t="s">
        <v>7</v>
      </c>
      <c r="C2007" t="s">
        <v>45</v>
      </c>
      <c r="D2007">
        <v>1274</v>
      </c>
      <c r="E2007" t="s">
        <v>2</v>
      </c>
      <c r="F2007">
        <v>34</v>
      </c>
      <c r="G2007">
        <v>2</v>
      </c>
      <c r="H2007" t="s">
        <v>38</v>
      </c>
      <c r="I2007">
        <v>1</v>
      </c>
      <c r="J2007">
        <v>2006</v>
      </c>
      <c r="K2007">
        <v>1</v>
      </c>
      <c r="L2007" t="s">
        <v>35</v>
      </c>
      <c r="M2007">
        <v>48</v>
      </c>
      <c r="N2007">
        <v>2</v>
      </c>
      <c r="O2007">
        <v>5</v>
      </c>
      <c r="P2007" t="s">
        <v>43</v>
      </c>
      <c r="Q2007">
        <v>4</v>
      </c>
      <c r="R2007" t="s">
        <v>32</v>
      </c>
    </row>
    <row r="2008" spans="1:18">
      <c r="A2008">
        <v>41</v>
      </c>
      <c r="B2008" t="s">
        <v>8</v>
      </c>
      <c r="C2008" t="s">
        <v>45</v>
      </c>
      <c r="D2008">
        <v>554</v>
      </c>
      <c r="E2008" t="s">
        <v>3</v>
      </c>
      <c r="F2008">
        <v>14</v>
      </c>
      <c r="G2008">
        <v>1</v>
      </c>
      <c r="H2008" t="s">
        <v>29</v>
      </c>
      <c r="I2008">
        <v>1</v>
      </c>
      <c r="J2008">
        <v>2007</v>
      </c>
      <c r="K2008">
        <v>3</v>
      </c>
      <c r="L2008" t="s">
        <v>35</v>
      </c>
      <c r="M2008">
        <v>86</v>
      </c>
      <c r="N2008">
        <v>4</v>
      </c>
      <c r="O2008">
        <v>1</v>
      </c>
      <c r="P2008" t="s">
        <v>31</v>
      </c>
      <c r="Q2008">
        <v>2</v>
      </c>
      <c r="R2008" t="s">
        <v>37</v>
      </c>
    </row>
    <row r="2009" spans="1:18">
      <c r="A2009">
        <v>59</v>
      </c>
      <c r="B2009" t="s">
        <v>8</v>
      </c>
      <c r="C2009" t="s">
        <v>28</v>
      </c>
      <c r="D2009">
        <v>576</v>
      </c>
      <c r="E2009" t="s">
        <v>3</v>
      </c>
      <c r="F2009">
        <v>50</v>
      </c>
      <c r="G2009">
        <v>1</v>
      </c>
      <c r="H2009" t="s">
        <v>46</v>
      </c>
      <c r="I2009">
        <v>1</v>
      </c>
      <c r="J2009">
        <v>2008</v>
      </c>
      <c r="K2009">
        <v>2</v>
      </c>
      <c r="L2009" t="s">
        <v>30</v>
      </c>
      <c r="M2009">
        <v>47</v>
      </c>
      <c r="N2009">
        <v>3</v>
      </c>
      <c r="O2009">
        <v>5</v>
      </c>
      <c r="P2009" t="s">
        <v>44</v>
      </c>
      <c r="Q2009">
        <v>3</v>
      </c>
      <c r="R2009" t="s">
        <v>37</v>
      </c>
    </row>
    <row r="2010" spans="1:18">
      <c r="A2010">
        <v>42</v>
      </c>
      <c r="B2010" t="s">
        <v>7</v>
      </c>
      <c r="C2010" t="s">
        <v>33</v>
      </c>
      <c r="D2010">
        <v>1480</v>
      </c>
      <c r="E2010" t="s">
        <v>3</v>
      </c>
      <c r="F2010">
        <v>20</v>
      </c>
      <c r="G2010">
        <v>5</v>
      </c>
      <c r="H2010" t="s">
        <v>29</v>
      </c>
      <c r="I2010">
        <v>1</v>
      </c>
      <c r="J2010">
        <v>2009</v>
      </c>
      <c r="K2010">
        <v>1</v>
      </c>
      <c r="L2010" t="s">
        <v>35</v>
      </c>
      <c r="M2010">
        <v>166</v>
      </c>
      <c r="N2010">
        <v>2</v>
      </c>
      <c r="O2010">
        <v>4</v>
      </c>
      <c r="P2010" t="s">
        <v>43</v>
      </c>
      <c r="Q2010">
        <v>2</v>
      </c>
      <c r="R2010" t="s">
        <v>32</v>
      </c>
    </row>
    <row r="2011" spans="1:18">
      <c r="A2011">
        <v>36</v>
      </c>
      <c r="B2011" t="s">
        <v>8</v>
      </c>
      <c r="C2011" t="s">
        <v>45</v>
      </c>
      <c r="D2011">
        <v>693</v>
      </c>
      <c r="E2011" t="s">
        <v>3</v>
      </c>
      <c r="F2011">
        <v>33</v>
      </c>
      <c r="G2011">
        <v>2</v>
      </c>
      <c r="H2011" t="s">
        <v>1</v>
      </c>
      <c r="I2011">
        <v>1</v>
      </c>
      <c r="J2011">
        <v>2010</v>
      </c>
      <c r="K2011">
        <v>3</v>
      </c>
      <c r="L2011" t="s">
        <v>35</v>
      </c>
      <c r="M2011">
        <v>200</v>
      </c>
      <c r="N2011">
        <v>1</v>
      </c>
      <c r="O2011">
        <v>4</v>
      </c>
      <c r="P2011" t="s">
        <v>31</v>
      </c>
      <c r="Q2011">
        <v>2</v>
      </c>
      <c r="R2011" t="s">
        <v>37</v>
      </c>
    </row>
    <row r="2012" spans="1:18">
      <c r="A2012">
        <v>53</v>
      </c>
      <c r="B2012" t="s">
        <v>8</v>
      </c>
      <c r="C2012" t="s">
        <v>33</v>
      </c>
      <c r="D2012">
        <v>471</v>
      </c>
      <c r="E2012" t="s">
        <v>4</v>
      </c>
      <c r="F2012">
        <v>48</v>
      </c>
      <c r="G2012">
        <v>5</v>
      </c>
      <c r="H2012" t="s">
        <v>46</v>
      </c>
      <c r="I2012">
        <v>1</v>
      </c>
      <c r="J2012">
        <v>2011</v>
      </c>
      <c r="K2012">
        <v>1</v>
      </c>
      <c r="L2012" t="s">
        <v>35</v>
      </c>
      <c r="M2012">
        <v>146</v>
      </c>
      <c r="N2012">
        <v>2</v>
      </c>
      <c r="O2012">
        <v>5</v>
      </c>
      <c r="P2012" t="s">
        <v>1</v>
      </c>
      <c r="Q2012">
        <v>3</v>
      </c>
      <c r="R2012" t="s">
        <v>37</v>
      </c>
    </row>
    <row r="2013" spans="1:18">
      <c r="A2013">
        <v>39</v>
      </c>
      <c r="B2013" t="s">
        <v>8</v>
      </c>
      <c r="C2013" t="s">
        <v>33</v>
      </c>
      <c r="D2013">
        <v>1175</v>
      </c>
      <c r="E2013" t="s">
        <v>2</v>
      </c>
      <c r="F2013">
        <v>48</v>
      </c>
      <c r="G2013">
        <v>4</v>
      </c>
      <c r="H2013" t="s">
        <v>1</v>
      </c>
      <c r="I2013">
        <v>1</v>
      </c>
      <c r="J2013">
        <v>2012</v>
      </c>
      <c r="K2013">
        <v>3</v>
      </c>
      <c r="L2013" t="s">
        <v>35</v>
      </c>
      <c r="M2013">
        <v>79</v>
      </c>
      <c r="N2013">
        <v>4</v>
      </c>
      <c r="O2013">
        <v>3</v>
      </c>
      <c r="P2013" t="s">
        <v>1</v>
      </c>
      <c r="Q2013">
        <v>1</v>
      </c>
      <c r="R2013" t="s">
        <v>42</v>
      </c>
    </row>
    <row r="2014" spans="1:18">
      <c r="A2014">
        <v>19</v>
      </c>
      <c r="B2014" t="s">
        <v>7</v>
      </c>
      <c r="C2014" t="s">
        <v>33</v>
      </c>
      <c r="D2014">
        <v>1061</v>
      </c>
      <c r="E2014" t="s">
        <v>0</v>
      </c>
      <c r="F2014">
        <v>13</v>
      </c>
      <c r="G2014">
        <v>3</v>
      </c>
      <c r="H2014" t="s">
        <v>29</v>
      </c>
      <c r="I2014">
        <v>1</v>
      </c>
      <c r="J2014">
        <v>2013</v>
      </c>
      <c r="K2014">
        <v>3</v>
      </c>
      <c r="L2014" t="s">
        <v>30</v>
      </c>
      <c r="M2014">
        <v>35</v>
      </c>
      <c r="N2014">
        <v>3</v>
      </c>
      <c r="O2014">
        <v>5</v>
      </c>
      <c r="P2014" t="s">
        <v>31</v>
      </c>
      <c r="Q2014">
        <v>2</v>
      </c>
      <c r="R2014" t="s">
        <v>37</v>
      </c>
    </row>
    <row r="2015" spans="1:18">
      <c r="A2015">
        <v>42</v>
      </c>
      <c r="B2015" t="s">
        <v>7</v>
      </c>
      <c r="C2015" t="s">
        <v>28</v>
      </c>
      <c r="D2015">
        <v>1253</v>
      </c>
      <c r="E2015" t="s">
        <v>5</v>
      </c>
      <c r="F2015">
        <v>38</v>
      </c>
      <c r="G2015">
        <v>5</v>
      </c>
      <c r="H2015" t="s">
        <v>46</v>
      </c>
      <c r="I2015">
        <v>1</v>
      </c>
      <c r="J2015">
        <v>2014</v>
      </c>
      <c r="K2015">
        <v>4</v>
      </c>
      <c r="L2015" t="s">
        <v>35</v>
      </c>
      <c r="M2015">
        <v>36</v>
      </c>
      <c r="N2015">
        <v>4</v>
      </c>
      <c r="O2015">
        <v>1</v>
      </c>
      <c r="P2015" t="s">
        <v>43</v>
      </c>
      <c r="Q2015">
        <v>4</v>
      </c>
      <c r="R2015" t="s">
        <v>32</v>
      </c>
    </row>
    <row r="2016" spans="1:18">
      <c r="A2016">
        <v>58</v>
      </c>
      <c r="B2016" t="s">
        <v>7</v>
      </c>
      <c r="C2016" t="s">
        <v>28</v>
      </c>
      <c r="D2016">
        <v>625</v>
      </c>
      <c r="E2016" t="s">
        <v>3</v>
      </c>
      <c r="F2016">
        <v>11</v>
      </c>
      <c r="G2016">
        <v>5</v>
      </c>
      <c r="H2016" t="s">
        <v>34</v>
      </c>
      <c r="I2016">
        <v>1</v>
      </c>
      <c r="J2016">
        <v>2015</v>
      </c>
      <c r="K2016">
        <v>4</v>
      </c>
      <c r="L2016" t="s">
        <v>30</v>
      </c>
      <c r="M2016">
        <v>185</v>
      </c>
      <c r="N2016">
        <v>4</v>
      </c>
      <c r="O2016">
        <v>5</v>
      </c>
      <c r="P2016" t="s">
        <v>48</v>
      </c>
      <c r="Q2016">
        <v>1</v>
      </c>
      <c r="R2016" t="s">
        <v>42</v>
      </c>
    </row>
    <row r="2017" spans="1:18">
      <c r="A2017">
        <v>42</v>
      </c>
      <c r="B2017" t="s">
        <v>8</v>
      </c>
      <c r="C2017" t="s">
        <v>45</v>
      </c>
      <c r="D2017">
        <v>720</v>
      </c>
      <c r="E2017" t="s">
        <v>2</v>
      </c>
      <c r="F2017">
        <v>7</v>
      </c>
      <c r="G2017">
        <v>1</v>
      </c>
      <c r="H2017" t="s">
        <v>29</v>
      </c>
      <c r="I2017">
        <v>1</v>
      </c>
      <c r="J2017">
        <v>2016</v>
      </c>
      <c r="K2017">
        <v>3</v>
      </c>
      <c r="L2017" t="s">
        <v>35</v>
      </c>
      <c r="M2017">
        <v>34</v>
      </c>
      <c r="N2017">
        <v>3</v>
      </c>
      <c r="O2017">
        <v>1</v>
      </c>
      <c r="P2017" t="s">
        <v>47</v>
      </c>
      <c r="Q2017">
        <v>2</v>
      </c>
      <c r="R2017" t="s">
        <v>37</v>
      </c>
    </row>
    <row r="2018" spans="1:18">
      <c r="A2018">
        <v>29</v>
      </c>
      <c r="B2018" t="s">
        <v>8</v>
      </c>
      <c r="C2018" t="s">
        <v>45</v>
      </c>
      <c r="D2018">
        <v>1210</v>
      </c>
      <c r="E2018" t="s">
        <v>3</v>
      </c>
      <c r="F2018">
        <v>40</v>
      </c>
      <c r="G2018">
        <v>2</v>
      </c>
      <c r="H2018" t="s">
        <v>46</v>
      </c>
      <c r="I2018">
        <v>1</v>
      </c>
      <c r="J2018">
        <v>2017</v>
      </c>
      <c r="K2018">
        <v>3</v>
      </c>
      <c r="L2018" t="s">
        <v>30</v>
      </c>
      <c r="M2018">
        <v>141</v>
      </c>
      <c r="N2018">
        <v>3</v>
      </c>
      <c r="O2018">
        <v>3</v>
      </c>
      <c r="P2018" t="s">
        <v>1</v>
      </c>
      <c r="Q2018">
        <v>3</v>
      </c>
      <c r="R2018" t="s">
        <v>37</v>
      </c>
    </row>
    <row r="2019" spans="1:18">
      <c r="A2019">
        <v>30</v>
      </c>
      <c r="B2019" t="s">
        <v>8</v>
      </c>
      <c r="C2019" t="s">
        <v>33</v>
      </c>
      <c r="D2019">
        <v>549</v>
      </c>
      <c r="E2019" t="s">
        <v>3</v>
      </c>
      <c r="F2019">
        <v>20</v>
      </c>
      <c r="G2019">
        <v>2</v>
      </c>
      <c r="H2019" t="s">
        <v>40</v>
      </c>
      <c r="I2019">
        <v>1</v>
      </c>
      <c r="J2019">
        <v>2018</v>
      </c>
      <c r="K2019">
        <v>1</v>
      </c>
      <c r="L2019" t="s">
        <v>35</v>
      </c>
      <c r="M2019">
        <v>100</v>
      </c>
      <c r="N2019">
        <v>2</v>
      </c>
      <c r="O2019">
        <v>1</v>
      </c>
      <c r="P2019" t="s">
        <v>39</v>
      </c>
      <c r="Q2019">
        <v>3</v>
      </c>
      <c r="R2019" t="s">
        <v>37</v>
      </c>
    </row>
    <row r="2020" spans="1:18">
      <c r="A2020">
        <v>45</v>
      </c>
      <c r="B2020" t="s">
        <v>8</v>
      </c>
      <c r="C2020" t="s">
        <v>33</v>
      </c>
      <c r="D2020">
        <v>595</v>
      </c>
      <c r="E2020" t="s">
        <v>0</v>
      </c>
      <c r="F2020">
        <v>37</v>
      </c>
      <c r="G2020">
        <v>2</v>
      </c>
      <c r="H2020" t="s">
        <v>46</v>
      </c>
      <c r="I2020">
        <v>1</v>
      </c>
      <c r="J2020">
        <v>2019</v>
      </c>
      <c r="K2020">
        <v>1</v>
      </c>
      <c r="L2020" t="s">
        <v>30</v>
      </c>
      <c r="M2020">
        <v>180</v>
      </c>
      <c r="N2020">
        <v>2</v>
      </c>
      <c r="O2020">
        <v>3</v>
      </c>
      <c r="P2020" t="s">
        <v>1</v>
      </c>
      <c r="Q2020">
        <v>2</v>
      </c>
      <c r="R2020" t="s">
        <v>42</v>
      </c>
    </row>
    <row r="2021" spans="1:18">
      <c r="A2021">
        <v>39</v>
      </c>
      <c r="B2021" t="s">
        <v>7</v>
      </c>
      <c r="C2021" t="s">
        <v>45</v>
      </c>
      <c r="D2021">
        <v>1471</v>
      </c>
      <c r="E2021" t="s">
        <v>4</v>
      </c>
      <c r="F2021">
        <v>46</v>
      </c>
      <c r="G2021">
        <v>3</v>
      </c>
      <c r="H2021" t="s">
        <v>1</v>
      </c>
      <c r="I2021">
        <v>1</v>
      </c>
      <c r="J2021">
        <v>2020</v>
      </c>
      <c r="K2021">
        <v>4</v>
      </c>
      <c r="L2021" t="s">
        <v>30</v>
      </c>
      <c r="M2021">
        <v>36</v>
      </c>
      <c r="N2021">
        <v>3</v>
      </c>
      <c r="O2021">
        <v>4</v>
      </c>
      <c r="P2021" t="s">
        <v>47</v>
      </c>
      <c r="Q2021">
        <v>3</v>
      </c>
      <c r="R2021" t="s">
        <v>37</v>
      </c>
    </row>
    <row r="2022" spans="1:18">
      <c r="A2022">
        <v>46</v>
      </c>
      <c r="B2022" t="s">
        <v>8</v>
      </c>
      <c r="C2022" t="s">
        <v>45</v>
      </c>
      <c r="D2022">
        <v>157</v>
      </c>
      <c r="E2022" t="s">
        <v>5</v>
      </c>
      <c r="F2022">
        <v>50</v>
      </c>
      <c r="G2022">
        <v>5</v>
      </c>
      <c r="H2022" t="s">
        <v>40</v>
      </c>
      <c r="I2022">
        <v>1</v>
      </c>
      <c r="J2022">
        <v>2021</v>
      </c>
      <c r="K2022">
        <v>4</v>
      </c>
      <c r="L2022" t="s">
        <v>30</v>
      </c>
      <c r="M2022">
        <v>40</v>
      </c>
      <c r="N2022">
        <v>1</v>
      </c>
      <c r="O2022">
        <v>5</v>
      </c>
      <c r="P2022" t="s">
        <v>49</v>
      </c>
      <c r="Q2022">
        <v>2</v>
      </c>
      <c r="R2022" t="s">
        <v>32</v>
      </c>
    </row>
    <row r="2023" spans="1:18">
      <c r="A2023">
        <v>39</v>
      </c>
      <c r="B2023" t="s">
        <v>8</v>
      </c>
      <c r="C2023" t="s">
        <v>45</v>
      </c>
      <c r="D2023">
        <v>445</v>
      </c>
      <c r="E2023" t="s">
        <v>3</v>
      </c>
      <c r="F2023">
        <v>22</v>
      </c>
      <c r="G2023">
        <v>5</v>
      </c>
      <c r="H2023" t="s">
        <v>34</v>
      </c>
      <c r="I2023">
        <v>1</v>
      </c>
      <c r="J2023">
        <v>2022</v>
      </c>
      <c r="K2023">
        <v>4</v>
      </c>
      <c r="L2023" t="s">
        <v>30</v>
      </c>
      <c r="M2023">
        <v>140</v>
      </c>
      <c r="N2023">
        <v>3</v>
      </c>
      <c r="O2023">
        <v>1</v>
      </c>
      <c r="P2023" t="s">
        <v>1</v>
      </c>
      <c r="Q2023">
        <v>4</v>
      </c>
      <c r="R2023" t="s">
        <v>42</v>
      </c>
    </row>
    <row r="2024" spans="1:18">
      <c r="A2024">
        <v>53</v>
      </c>
      <c r="B2024" t="s">
        <v>7</v>
      </c>
      <c r="C2024" t="s">
        <v>45</v>
      </c>
      <c r="D2024">
        <v>582</v>
      </c>
      <c r="E2024" t="s">
        <v>3</v>
      </c>
      <c r="F2024">
        <v>10</v>
      </c>
      <c r="G2024">
        <v>5</v>
      </c>
      <c r="H2024" t="s">
        <v>46</v>
      </c>
      <c r="I2024">
        <v>1</v>
      </c>
      <c r="J2024">
        <v>2023</v>
      </c>
      <c r="K2024">
        <v>2</v>
      </c>
      <c r="L2024" t="s">
        <v>35</v>
      </c>
      <c r="M2024">
        <v>195</v>
      </c>
      <c r="N2024">
        <v>3</v>
      </c>
      <c r="O2024">
        <v>1</v>
      </c>
      <c r="P2024" t="s">
        <v>36</v>
      </c>
      <c r="Q2024">
        <v>1</v>
      </c>
      <c r="R2024" t="s">
        <v>37</v>
      </c>
    </row>
    <row r="2025" spans="1:18">
      <c r="A2025">
        <v>18</v>
      </c>
      <c r="B2025" t="s">
        <v>7</v>
      </c>
      <c r="C2025" t="s">
        <v>33</v>
      </c>
      <c r="D2025">
        <v>754</v>
      </c>
      <c r="E2025" t="s">
        <v>2</v>
      </c>
      <c r="F2025">
        <v>49</v>
      </c>
      <c r="G2025">
        <v>5</v>
      </c>
      <c r="H2025" t="s">
        <v>40</v>
      </c>
      <c r="I2025">
        <v>1</v>
      </c>
      <c r="J2025">
        <v>2024</v>
      </c>
      <c r="K2025">
        <v>3</v>
      </c>
      <c r="L2025" t="s">
        <v>30</v>
      </c>
      <c r="M2025">
        <v>147</v>
      </c>
      <c r="N2025">
        <v>4</v>
      </c>
      <c r="O2025">
        <v>2</v>
      </c>
      <c r="P2025" t="s">
        <v>1</v>
      </c>
      <c r="Q2025">
        <v>3</v>
      </c>
      <c r="R2025" t="s">
        <v>42</v>
      </c>
    </row>
    <row r="2026" spans="1:18">
      <c r="A2026">
        <v>49</v>
      </c>
      <c r="B2026" t="s">
        <v>8</v>
      </c>
      <c r="C2026" t="s">
        <v>33</v>
      </c>
      <c r="D2026">
        <v>286</v>
      </c>
      <c r="E2026" t="s">
        <v>1</v>
      </c>
      <c r="F2026">
        <v>26</v>
      </c>
      <c r="G2026">
        <v>2</v>
      </c>
      <c r="H2026" t="s">
        <v>1</v>
      </c>
      <c r="I2026">
        <v>1</v>
      </c>
      <c r="J2026">
        <v>2025</v>
      </c>
      <c r="K2026">
        <v>1</v>
      </c>
      <c r="L2026" t="s">
        <v>30</v>
      </c>
      <c r="M2026">
        <v>103</v>
      </c>
      <c r="N2026">
        <v>1</v>
      </c>
      <c r="O2026">
        <v>4</v>
      </c>
      <c r="P2026" t="s">
        <v>1</v>
      </c>
      <c r="Q2026">
        <v>4</v>
      </c>
      <c r="R2026" t="s">
        <v>37</v>
      </c>
    </row>
    <row r="2027" spans="1:18">
      <c r="A2027">
        <v>28</v>
      </c>
      <c r="B2027" t="s">
        <v>8</v>
      </c>
      <c r="C2027" t="s">
        <v>45</v>
      </c>
      <c r="D2027">
        <v>1360</v>
      </c>
      <c r="E2027" t="s">
        <v>5</v>
      </c>
      <c r="F2027">
        <v>21</v>
      </c>
      <c r="G2027">
        <v>2</v>
      </c>
      <c r="H2027" t="s">
        <v>34</v>
      </c>
      <c r="I2027">
        <v>1</v>
      </c>
      <c r="J2027">
        <v>2026</v>
      </c>
      <c r="K2027">
        <v>2</v>
      </c>
      <c r="L2027" t="s">
        <v>35</v>
      </c>
      <c r="M2027">
        <v>113</v>
      </c>
      <c r="N2027">
        <v>3</v>
      </c>
      <c r="O2027">
        <v>5</v>
      </c>
      <c r="P2027" t="s">
        <v>47</v>
      </c>
      <c r="Q2027">
        <v>4</v>
      </c>
      <c r="R2027" t="s">
        <v>37</v>
      </c>
    </row>
    <row r="2028" spans="1:18">
      <c r="A2028">
        <v>46</v>
      </c>
      <c r="B2028" t="s">
        <v>7</v>
      </c>
      <c r="C2028" t="s">
        <v>28</v>
      </c>
      <c r="D2028">
        <v>507</v>
      </c>
      <c r="E2028" t="s">
        <v>1</v>
      </c>
      <c r="F2028">
        <v>22</v>
      </c>
      <c r="G2028">
        <v>1</v>
      </c>
      <c r="H2028" t="s">
        <v>34</v>
      </c>
      <c r="I2028">
        <v>1</v>
      </c>
      <c r="J2028">
        <v>2027</v>
      </c>
      <c r="K2028">
        <v>3</v>
      </c>
      <c r="L2028" t="s">
        <v>30</v>
      </c>
      <c r="M2028">
        <v>49</v>
      </c>
      <c r="N2028">
        <v>2</v>
      </c>
      <c r="O2028">
        <v>2</v>
      </c>
      <c r="P2028" t="s">
        <v>49</v>
      </c>
      <c r="Q2028">
        <v>2</v>
      </c>
      <c r="R2028" t="s">
        <v>37</v>
      </c>
    </row>
    <row r="2029" spans="1:18">
      <c r="A2029">
        <v>57</v>
      </c>
      <c r="B2029" t="s">
        <v>7</v>
      </c>
      <c r="C2029" t="s">
        <v>28</v>
      </c>
      <c r="D2029">
        <v>131</v>
      </c>
      <c r="E2029" t="s">
        <v>2</v>
      </c>
      <c r="F2029">
        <v>13</v>
      </c>
      <c r="G2029">
        <v>5</v>
      </c>
      <c r="H2029" t="s">
        <v>40</v>
      </c>
      <c r="I2029">
        <v>1</v>
      </c>
      <c r="J2029">
        <v>2028</v>
      </c>
      <c r="K2029">
        <v>4</v>
      </c>
      <c r="L2029" t="s">
        <v>30</v>
      </c>
      <c r="M2029">
        <v>189</v>
      </c>
      <c r="N2029">
        <v>2</v>
      </c>
      <c r="O2029">
        <v>3</v>
      </c>
      <c r="P2029" t="s">
        <v>49</v>
      </c>
      <c r="Q2029">
        <v>1</v>
      </c>
      <c r="R2029" t="s">
        <v>37</v>
      </c>
    </row>
    <row r="2030" spans="1:18">
      <c r="A2030">
        <v>56</v>
      </c>
      <c r="B2030" t="s">
        <v>8</v>
      </c>
      <c r="C2030" t="s">
        <v>45</v>
      </c>
      <c r="D2030">
        <v>408</v>
      </c>
      <c r="E2030" t="s">
        <v>4</v>
      </c>
      <c r="F2030">
        <v>8</v>
      </c>
      <c r="G2030">
        <v>2</v>
      </c>
      <c r="H2030" t="s">
        <v>34</v>
      </c>
      <c r="I2030">
        <v>1</v>
      </c>
      <c r="J2030">
        <v>2029</v>
      </c>
      <c r="K2030">
        <v>3</v>
      </c>
      <c r="L2030" t="s">
        <v>30</v>
      </c>
      <c r="M2030">
        <v>88</v>
      </c>
      <c r="N2030">
        <v>4</v>
      </c>
      <c r="O2030">
        <v>5</v>
      </c>
      <c r="P2030" t="s">
        <v>43</v>
      </c>
      <c r="Q2030">
        <v>1</v>
      </c>
      <c r="R2030" t="s">
        <v>32</v>
      </c>
    </row>
    <row r="2031" spans="1:18">
      <c r="A2031">
        <v>32</v>
      </c>
      <c r="B2031" t="s">
        <v>7</v>
      </c>
      <c r="C2031" t="s">
        <v>45</v>
      </c>
      <c r="D2031">
        <v>1111</v>
      </c>
      <c r="E2031" t="s">
        <v>1</v>
      </c>
      <c r="F2031">
        <v>12</v>
      </c>
      <c r="G2031">
        <v>5</v>
      </c>
      <c r="H2031" t="s">
        <v>34</v>
      </c>
      <c r="I2031">
        <v>1</v>
      </c>
      <c r="J2031">
        <v>2030</v>
      </c>
      <c r="K2031">
        <v>2</v>
      </c>
      <c r="L2031" t="s">
        <v>30</v>
      </c>
      <c r="M2031">
        <v>198</v>
      </c>
      <c r="N2031">
        <v>4</v>
      </c>
      <c r="O2031">
        <v>3</v>
      </c>
      <c r="P2031" t="s">
        <v>39</v>
      </c>
      <c r="Q2031">
        <v>4</v>
      </c>
      <c r="R2031" t="s">
        <v>32</v>
      </c>
    </row>
    <row r="2032" spans="1:18">
      <c r="A2032">
        <v>59</v>
      </c>
      <c r="B2032" t="s">
        <v>7</v>
      </c>
      <c r="C2032" t="s">
        <v>45</v>
      </c>
      <c r="D2032">
        <v>868</v>
      </c>
      <c r="E2032" t="s">
        <v>1</v>
      </c>
      <c r="F2032">
        <v>3</v>
      </c>
      <c r="G2032">
        <v>5</v>
      </c>
      <c r="H2032" t="s">
        <v>46</v>
      </c>
      <c r="I2032">
        <v>1</v>
      </c>
      <c r="J2032">
        <v>2031</v>
      </c>
      <c r="K2032">
        <v>2</v>
      </c>
      <c r="L2032" t="s">
        <v>30</v>
      </c>
      <c r="M2032">
        <v>46</v>
      </c>
      <c r="N2032">
        <v>4</v>
      </c>
      <c r="O2032">
        <v>3</v>
      </c>
      <c r="P2032" t="s">
        <v>47</v>
      </c>
      <c r="Q2032">
        <v>4</v>
      </c>
      <c r="R2032" t="s">
        <v>42</v>
      </c>
    </row>
    <row r="2033" spans="1:18">
      <c r="A2033">
        <v>55</v>
      </c>
      <c r="B2033" t="s">
        <v>8</v>
      </c>
      <c r="C2033" t="s">
        <v>28</v>
      </c>
      <c r="D2033">
        <v>912</v>
      </c>
      <c r="E2033" t="s">
        <v>1</v>
      </c>
      <c r="F2033">
        <v>1</v>
      </c>
      <c r="G2033">
        <v>3</v>
      </c>
      <c r="H2033" t="s">
        <v>46</v>
      </c>
      <c r="I2033">
        <v>1</v>
      </c>
      <c r="J2033">
        <v>2032</v>
      </c>
      <c r="K2033">
        <v>1</v>
      </c>
      <c r="L2033" t="s">
        <v>35</v>
      </c>
      <c r="M2033">
        <v>129</v>
      </c>
      <c r="N2033">
        <v>2</v>
      </c>
      <c r="O2033">
        <v>1</v>
      </c>
      <c r="P2033" t="s">
        <v>1</v>
      </c>
      <c r="Q2033">
        <v>3</v>
      </c>
      <c r="R2033" t="s">
        <v>37</v>
      </c>
    </row>
    <row r="2034" spans="1:18">
      <c r="A2034">
        <v>46</v>
      </c>
      <c r="B2034" t="s">
        <v>8</v>
      </c>
      <c r="C2034" t="s">
        <v>45</v>
      </c>
      <c r="D2034">
        <v>994</v>
      </c>
      <c r="E2034" t="s">
        <v>3</v>
      </c>
      <c r="F2034">
        <v>14</v>
      </c>
      <c r="G2034">
        <v>3</v>
      </c>
      <c r="H2034" t="s">
        <v>29</v>
      </c>
      <c r="I2034">
        <v>1</v>
      </c>
      <c r="J2034">
        <v>2033</v>
      </c>
      <c r="K2034">
        <v>3</v>
      </c>
      <c r="L2034" t="s">
        <v>35</v>
      </c>
      <c r="M2034">
        <v>155</v>
      </c>
      <c r="N2034">
        <v>3</v>
      </c>
      <c r="O2034">
        <v>5</v>
      </c>
      <c r="P2034" t="s">
        <v>1</v>
      </c>
      <c r="Q2034">
        <v>3</v>
      </c>
      <c r="R2034" t="s">
        <v>42</v>
      </c>
    </row>
    <row r="2035" spans="1:18">
      <c r="A2035">
        <v>35</v>
      </c>
      <c r="B2035" t="s">
        <v>7</v>
      </c>
      <c r="C2035" t="s">
        <v>33</v>
      </c>
      <c r="D2035">
        <v>1107</v>
      </c>
      <c r="E2035" t="s">
        <v>3</v>
      </c>
      <c r="F2035">
        <v>39</v>
      </c>
      <c r="G2035">
        <v>3</v>
      </c>
      <c r="H2035" t="s">
        <v>34</v>
      </c>
      <c r="I2035">
        <v>1</v>
      </c>
      <c r="J2035">
        <v>2034</v>
      </c>
      <c r="K2035">
        <v>1</v>
      </c>
      <c r="L2035" t="s">
        <v>30</v>
      </c>
      <c r="M2035">
        <v>179</v>
      </c>
      <c r="N2035">
        <v>1</v>
      </c>
      <c r="O2035">
        <v>5</v>
      </c>
      <c r="P2035" t="s">
        <v>41</v>
      </c>
      <c r="Q2035">
        <v>2</v>
      </c>
      <c r="R2035" t="s">
        <v>37</v>
      </c>
    </row>
    <row r="2036" spans="1:18">
      <c r="A2036">
        <v>59</v>
      </c>
      <c r="B2036" t="s">
        <v>8</v>
      </c>
      <c r="C2036" t="s">
        <v>45</v>
      </c>
      <c r="D2036">
        <v>1140</v>
      </c>
      <c r="E2036" t="s">
        <v>1</v>
      </c>
      <c r="F2036">
        <v>3</v>
      </c>
      <c r="G2036">
        <v>4</v>
      </c>
      <c r="H2036" t="s">
        <v>40</v>
      </c>
      <c r="I2036">
        <v>1</v>
      </c>
      <c r="J2036">
        <v>2035</v>
      </c>
      <c r="K2036">
        <v>4</v>
      </c>
      <c r="L2036" t="s">
        <v>30</v>
      </c>
      <c r="M2036">
        <v>48</v>
      </c>
      <c r="N2036">
        <v>2</v>
      </c>
      <c r="O2036">
        <v>4</v>
      </c>
      <c r="P2036" t="s">
        <v>44</v>
      </c>
      <c r="Q2036">
        <v>2</v>
      </c>
      <c r="R2036" t="s">
        <v>37</v>
      </c>
    </row>
    <row r="2037" spans="1:18">
      <c r="A2037">
        <v>43</v>
      </c>
      <c r="B2037" t="s">
        <v>8</v>
      </c>
      <c r="C2037" t="s">
        <v>33</v>
      </c>
      <c r="D2037">
        <v>1423</v>
      </c>
      <c r="E2037" t="s">
        <v>3</v>
      </c>
      <c r="F2037">
        <v>21</v>
      </c>
      <c r="G2037">
        <v>5</v>
      </c>
      <c r="H2037" t="s">
        <v>38</v>
      </c>
      <c r="I2037">
        <v>1</v>
      </c>
      <c r="J2037">
        <v>2036</v>
      </c>
      <c r="K2037">
        <v>2</v>
      </c>
      <c r="L2037" t="s">
        <v>30</v>
      </c>
      <c r="M2037">
        <v>160</v>
      </c>
      <c r="N2037">
        <v>4</v>
      </c>
      <c r="O2037">
        <v>4</v>
      </c>
      <c r="P2037" t="s">
        <v>44</v>
      </c>
      <c r="Q2037">
        <v>2</v>
      </c>
      <c r="R2037" t="s">
        <v>42</v>
      </c>
    </row>
    <row r="2038" spans="1:18">
      <c r="A2038">
        <v>49</v>
      </c>
      <c r="B2038" t="s">
        <v>7</v>
      </c>
      <c r="C2038" t="s">
        <v>45</v>
      </c>
      <c r="D2038">
        <v>1352</v>
      </c>
      <c r="E2038" t="s">
        <v>1</v>
      </c>
      <c r="F2038">
        <v>41</v>
      </c>
      <c r="G2038">
        <v>1</v>
      </c>
      <c r="H2038" t="s">
        <v>46</v>
      </c>
      <c r="I2038">
        <v>1</v>
      </c>
      <c r="J2038">
        <v>2037</v>
      </c>
      <c r="K2038">
        <v>4</v>
      </c>
      <c r="L2038" t="s">
        <v>35</v>
      </c>
      <c r="M2038">
        <v>39</v>
      </c>
      <c r="N2038">
        <v>3</v>
      </c>
      <c r="O2038">
        <v>3</v>
      </c>
      <c r="P2038" t="s">
        <v>44</v>
      </c>
      <c r="Q2038">
        <v>3</v>
      </c>
      <c r="R2038" t="s">
        <v>42</v>
      </c>
    </row>
    <row r="2039" spans="1:18">
      <c r="A2039">
        <v>23</v>
      </c>
      <c r="B2039" t="s">
        <v>7</v>
      </c>
      <c r="C2039" t="s">
        <v>45</v>
      </c>
      <c r="D2039">
        <v>283</v>
      </c>
      <c r="E2039" t="s">
        <v>5</v>
      </c>
      <c r="F2039">
        <v>5</v>
      </c>
      <c r="G2039">
        <v>5</v>
      </c>
      <c r="H2039" t="s">
        <v>29</v>
      </c>
      <c r="I2039">
        <v>1</v>
      </c>
      <c r="J2039">
        <v>2038</v>
      </c>
      <c r="K2039">
        <v>3</v>
      </c>
      <c r="L2039" t="s">
        <v>35</v>
      </c>
      <c r="M2039">
        <v>60</v>
      </c>
      <c r="N2039">
        <v>3</v>
      </c>
      <c r="O2039">
        <v>3</v>
      </c>
      <c r="P2039" t="s">
        <v>48</v>
      </c>
      <c r="Q2039">
        <v>3</v>
      </c>
      <c r="R2039" t="s">
        <v>32</v>
      </c>
    </row>
    <row r="2040" spans="1:18">
      <c r="A2040">
        <v>22</v>
      </c>
      <c r="B2040" t="s">
        <v>8</v>
      </c>
      <c r="C2040" t="s">
        <v>28</v>
      </c>
      <c r="D2040">
        <v>1333</v>
      </c>
      <c r="E2040" t="s">
        <v>2</v>
      </c>
      <c r="F2040">
        <v>43</v>
      </c>
      <c r="G2040">
        <v>3</v>
      </c>
      <c r="H2040" t="s">
        <v>1</v>
      </c>
      <c r="I2040">
        <v>1</v>
      </c>
      <c r="J2040">
        <v>2039</v>
      </c>
      <c r="K2040">
        <v>4</v>
      </c>
      <c r="L2040" t="s">
        <v>35</v>
      </c>
      <c r="M2040">
        <v>119</v>
      </c>
      <c r="N2040">
        <v>3</v>
      </c>
      <c r="O2040">
        <v>1</v>
      </c>
      <c r="P2040" t="s">
        <v>31</v>
      </c>
      <c r="Q2040">
        <v>1</v>
      </c>
      <c r="R2040" t="s">
        <v>42</v>
      </c>
    </row>
    <row r="2041" spans="1:18">
      <c r="A2041">
        <v>22</v>
      </c>
      <c r="B2041" t="s">
        <v>7</v>
      </c>
      <c r="C2041" t="s">
        <v>33</v>
      </c>
      <c r="D2041">
        <v>221</v>
      </c>
      <c r="E2041" t="s">
        <v>3</v>
      </c>
      <c r="F2041">
        <v>1</v>
      </c>
      <c r="G2041">
        <v>1</v>
      </c>
      <c r="H2041" t="s">
        <v>46</v>
      </c>
      <c r="I2041">
        <v>1</v>
      </c>
      <c r="J2041">
        <v>2040</v>
      </c>
      <c r="K2041">
        <v>3</v>
      </c>
      <c r="L2041" t="s">
        <v>30</v>
      </c>
      <c r="M2041">
        <v>142</v>
      </c>
      <c r="N2041">
        <v>1</v>
      </c>
      <c r="O2041">
        <v>1</v>
      </c>
      <c r="P2041" t="s">
        <v>41</v>
      </c>
      <c r="Q2041">
        <v>3</v>
      </c>
      <c r="R2041" t="s">
        <v>37</v>
      </c>
    </row>
    <row r="2042" spans="1:18">
      <c r="A2042">
        <v>49</v>
      </c>
      <c r="B2042" t="s">
        <v>7</v>
      </c>
      <c r="C2042" t="s">
        <v>45</v>
      </c>
      <c r="D2042">
        <v>1353</v>
      </c>
      <c r="E2042" t="s">
        <v>1</v>
      </c>
      <c r="F2042">
        <v>16</v>
      </c>
      <c r="G2042">
        <v>3</v>
      </c>
      <c r="H2042" t="s">
        <v>46</v>
      </c>
      <c r="I2042">
        <v>1</v>
      </c>
      <c r="J2042">
        <v>2041</v>
      </c>
      <c r="K2042">
        <v>2</v>
      </c>
      <c r="L2042" t="s">
        <v>30</v>
      </c>
      <c r="M2042">
        <v>148</v>
      </c>
      <c r="N2042">
        <v>2</v>
      </c>
      <c r="O2042">
        <v>1</v>
      </c>
      <c r="P2042" t="s">
        <v>31</v>
      </c>
      <c r="Q2042">
        <v>2</v>
      </c>
      <c r="R2042" t="s">
        <v>42</v>
      </c>
    </row>
    <row r="2043" spans="1:18">
      <c r="A2043">
        <v>44</v>
      </c>
      <c r="B2043" t="s">
        <v>8</v>
      </c>
      <c r="C2043" t="s">
        <v>28</v>
      </c>
      <c r="D2043">
        <v>598</v>
      </c>
      <c r="E2043" t="s">
        <v>2</v>
      </c>
      <c r="F2043">
        <v>32</v>
      </c>
      <c r="G2043">
        <v>1</v>
      </c>
      <c r="H2043" t="s">
        <v>34</v>
      </c>
      <c r="I2043">
        <v>1</v>
      </c>
      <c r="J2043">
        <v>2042</v>
      </c>
      <c r="K2043">
        <v>4</v>
      </c>
      <c r="L2043" t="s">
        <v>30</v>
      </c>
      <c r="M2043">
        <v>40</v>
      </c>
      <c r="N2043">
        <v>2</v>
      </c>
      <c r="O2043">
        <v>1</v>
      </c>
      <c r="P2043" t="s">
        <v>1</v>
      </c>
      <c r="Q2043">
        <v>2</v>
      </c>
      <c r="R2043" t="s">
        <v>37</v>
      </c>
    </row>
    <row r="2044" spans="1:18">
      <c r="A2044">
        <v>33</v>
      </c>
      <c r="B2044" t="s">
        <v>7</v>
      </c>
      <c r="C2044" t="s">
        <v>28</v>
      </c>
      <c r="D2044">
        <v>1088</v>
      </c>
      <c r="E2044" t="s">
        <v>0</v>
      </c>
      <c r="F2044">
        <v>28</v>
      </c>
      <c r="G2044">
        <v>4</v>
      </c>
      <c r="H2044" t="s">
        <v>29</v>
      </c>
      <c r="I2044">
        <v>1</v>
      </c>
      <c r="J2044">
        <v>2043</v>
      </c>
      <c r="K2044">
        <v>3</v>
      </c>
      <c r="L2044" t="s">
        <v>30</v>
      </c>
      <c r="M2044">
        <v>195</v>
      </c>
      <c r="N2044">
        <v>1</v>
      </c>
      <c r="O2044">
        <v>1</v>
      </c>
      <c r="P2044" t="s">
        <v>1</v>
      </c>
      <c r="Q2044">
        <v>4</v>
      </c>
      <c r="R2044" t="s">
        <v>42</v>
      </c>
    </row>
    <row r="2045" spans="1:18">
      <c r="A2045">
        <v>37</v>
      </c>
      <c r="B2045" t="s">
        <v>7</v>
      </c>
      <c r="C2045" t="s">
        <v>28</v>
      </c>
      <c r="D2045">
        <v>1061</v>
      </c>
      <c r="E2045" t="s">
        <v>5</v>
      </c>
      <c r="F2045">
        <v>42</v>
      </c>
      <c r="G2045">
        <v>4</v>
      </c>
      <c r="H2045" t="s">
        <v>40</v>
      </c>
      <c r="I2045">
        <v>1</v>
      </c>
      <c r="J2045">
        <v>2044</v>
      </c>
      <c r="K2045">
        <v>4</v>
      </c>
      <c r="L2045" t="s">
        <v>30</v>
      </c>
      <c r="M2045">
        <v>116</v>
      </c>
      <c r="N2045">
        <v>1</v>
      </c>
      <c r="O2045">
        <v>1</v>
      </c>
      <c r="P2045" t="s">
        <v>44</v>
      </c>
      <c r="Q2045">
        <v>2</v>
      </c>
      <c r="R2045" t="s">
        <v>32</v>
      </c>
    </row>
    <row r="2046" spans="1:18">
      <c r="A2046">
        <v>53</v>
      </c>
      <c r="B2046" t="s">
        <v>8</v>
      </c>
      <c r="C2046" t="s">
        <v>28</v>
      </c>
      <c r="D2046">
        <v>713</v>
      </c>
      <c r="E2046" t="s">
        <v>2</v>
      </c>
      <c r="F2046">
        <v>16</v>
      </c>
      <c r="G2046">
        <v>5</v>
      </c>
      <c r="H2046" t="s">
        <v>40</v>
      </c>
      <c r="I2046">
        <v>1</v>
      </c>
      <c r="J2046">
        <v>2045</v>
      </c>
      <c r="K2046">
        <v>1</v>
      </c>
      <c r="L2046" t="s">
        <v>35</v>
      </c>
      <c r="M2046">
        <v>140</v>
      </c>
      <c r="N2046">
        <v>3</v>
      </c>
      <c r="O2046">
        <v>4</v>
      </c>
      <c r="P2046" t="s">
        <v>47</v>
      </c>
      <c r="Q2046">
        <v>1</v>
      </c>
      <c r="R2046" t="s">
        <v>37</v>
      </c>
    </row>
    <row r="2047" spans="1:18">
      <c r="A2047">
        <v>30</v>
      </c>
      <c r="B2047" t="s">
        <v>7</v>
      </c>
      <c r="C2047" t="s">
        <v>28</v>
      </c>
      <c r="D2047">
        <v>267</v>
      </c>
      <c r="E2047" t="s">
        <v>3</v>
      </c>
      <c r="F2047">
        <v>41</v>
      </c>
      <c r="G2047">
        <v>4</v>
      </c>
      <c r="H2047" t="s">
        <v>40</v>
      </c>
      <c r="I2047">
        <v>1</v>
      </c>
      <c r="J2047">
        <v>2046</v>
      </c>
      <c r="K2047">
        <v>2</v>
      </c>
      <c r="L2047" t="s">
        <v>30</v>
      </c>
      <c r="M2047">
        <v>190</v>
      </c>
      <c r="N2047">
        <v>2</v>
      </c>
      <c r="O2047">
        <v>2</v>
      </c>
      <c r="P2047" t="s">
        <v>47</v>
      </c>
      <c r="Q2047">
        <v>4</v>
      </c>
      <c r="R2047" t="s">
        <v>42</v>
      </c>
    </row>
    <row r="2048" spans="1:18">
      <c r="A2048">
        <v>41</v>
      </c>
      <c r="B2048" t="s">
        <v>8</v>
      </c>
      <c r="C2048" t="s">
        <v>28</v>
      </c>
      <c r="D2048">
        <v>538</v>
      </c>
      <c r="E2048" t="s">
        <v>5</v>
      </c>
      <c r="F2048">
        <v>18</v>
      </c>
      <c r="G2048">
        <v>5</v>
      </c>
      <c r="H2048" t="s">
        <v>40</v>
      </c>
      <c r="I2048">
        <v>1</v>
      </c>
      <c r="J2048">
        <v>2047</v>
      </c>
      <c r="K2048">
        <v>1</v>
      </c>
      <c r="L2048" t="s">
        <v>30</v>
      </c>
      <c r="M2048">
        <v>134</v>
      </c>
      <c r="N2048">
        <v>1</v>
      </c>
      <c r="O2048">
        <v>5</v>
      </c>
      <c r="P2048" t="s">
        <v>31</v>
      </c>
      <c r="Q2048">
        <v>3</v>
      </c>
      <c r="R2048" t="s">
        <v>37</v>
      </c>
    </row>
    <row r="2049" spans="1:18">
      <c r="A2049">
        <v>38</v>
      </c>
      <c r="B2049" t="s">
        <v>8</v>
      </c>
      <c r="C2049" t="s">
        <v>28</v>
      </c>
      <c r="D2049">
        <v>1408</v>
      </c>
      <c r="E2049" t="s">
        <v>5</v>
      </c>
      <c r="F2049">
        <v>24</v>
      </c>
      <c r="G2049">
        <v>4</v>
      </c>
      <c r="H2049" t="s">
        <v>1</v>
      </c>
      <c r="I2049">
        <v>1</v>
      </c>
      <c r="J2049">
        <v>2048</v>
      </c>
      <c r="K2049">
        <v>1</v>
      </c>
      <c r="L2049" t="s">
        <v>35</v>
      </c>
      <c r="M2049">
        <v>168</v>
      </c>
      <c r="N2049">
        <v>3</v>
      </c>
      <c r="O2049">
        <v>2</v>
      </c>
      <c r="P2049" t="s">
        <v>39</v>
      </c>
      <c r="Q2049">
        <v>2</v>
      </c>
      <c r="R2049" t="s">
        <v>37</v>
      </c>
    </row>
    <row r="2050" spans="1:18">
      <c r="A2050">
        <v>57</v>
      </c>
      <c r="B2050" t="s">
        <v>8</v>
      </c>
      <c r="C2050" t="s">
        <v>28</v>
      </c>
      <c r="D2050">
        <v>1418</v>
      </c>
      <c r="E2050" t="s">
        <v>5</v>
      </c>
      <c r="F2050">
        <v>49</v>
      </c>
      <c r="G2050">
        <v>5</v>
      </c>
      <c r="H2050" t="s">
        <v>38</v>
      </c>
      <c r="I2050">
        <v>1</v>
      </c>
      <c r="J2050">
        <v>2049</v>
      </c>
      <c r="K2050">
        <v>2</v>
      </c>
      <c r="L2050" t="s">
        <v>35</v>
      </c>
      <c r="M2050">
        <v>106</v>
      </c>
      <c r="N2050">
        <v>3</v>
      </c>
      <c r="O2050">
        <v>4</v>
      </c>
      <c r="P2050" t="s">
        <v>31</v>
      </c>
      <c r="Q2050">
        <v>4</v>
      </c>
      <c r="R2050" t="s">
        <v>42</v>
      </c>
    </row>
    <row r="2051" spans="1:18">
      <c r="A2051">
        <v>53</v>
      </c>
      <c r="B2051" t="s">
        <v>8</v>
      </c>
      <c r="C2051" t="s">
        <v>28</v>
      </c>
      <c r="D2051">
        <v>1361</v>
      </c>
      <c r="E2051" t="s">
        <v>3</v>
      </c>
      <c r="F2051">
        <v>41</v>
      </c>
      <c r="G2051">
        <v>4</v>
      </c>
      <c r="H2051" t="s">
        <v>46</v>
      </c>
      <c r="I2051">
        <v>1</v>
      </c>
      <c r="J2051">
        <v>2050</v>
      </c>
      <c r="K2051">
        <v>4</v>
      </c>
      <c r="L2051" t="s">
        <v>30</v>
      </c>
      <c r="M2051">
        <v>174</v>
      </c>
      <c r="N2051">
        <v>2</v>
      </c>
      <c r="O2051">
        <v>2</v>
      </c>
      <c r="P2051" t="s">
        <v>44</v>
      </c>
      <c r="Q2051">
        <v>2</v>
      </c>
      <c r="R2051" t="s">
        <v>32</v>
      </c>
    </row>
    <row r="2052" spans="1:18">
      <c r="A2052">
        <v>60</v>
      </c>
      <c r="B2052" t="s">
        <v>7</v>
      </c>
      <c r="C2052" t="s">
        <v>28</v>
      </c>
      <c r="D2052">
        <v>104</v>
      </c>
      <c r="E2052" t="s">
        <v>0</v>
      </c>
      <c r="F2052">
        <v>18</v>
      </c>
      <c r="G2052">
        <v>3</v>
      </c>
      <c r="H2052" t="s">
        <v>40</v>
      </c>
      <c r="I2052">
        <v>1</v>
      </c>
      <c r="J2052">
        <v>2051</v>
      </c>
      <c r="K2052">
        <v>4</v>
      </c>
      <c r="L2052" t="s">
        <v>35</v>
      </c>
      <c r="M2052">
        <v>150</v>
      </c>
      <c r="N2052">
        <v>3</v>
      </c>
      <c r="O2052">
        <v>1</v>
      </c>
      <c r="P2052" t="s">
        <v>31</v>
      </c>
      <c r="Q2052">
        <v>3</v>
      </c>
      <c r="R2052" t="s">
        <v>32</v>
      </c>
    </row>
    <row r="2053" spans="1:18">
      <c r="A2053">
        <v>59</v>
      </c>
      <c r="B2053" t="s">
        <v>7</v>
      </c>
      <c r="C2053" t="s">
        <v>33</v>
      </c>
      <c r="D2053">
        <v>906</v>
      </c>
      <c r="E2053" t="s">
        <v>1</v>
      </c>
      <c r="F2053">
        <v>26</v>
      </c>
      <c r="G2053">
        <v>5</v>
      </c>
      <c r="H2053" t="s">
        <v>38</v>
      </c>
      <c r="I2053">
        <v>1</v>
      </c>
      <c r="J2053">
        <v>2052</v>
      </c>
      <c r="K2053">
        <v>3</v>
      </c>
      <c r="L2053" t="s">
        <v>35</v>
      </c>
      <c r="M2053">
        <v>175</v>
      </c>
      <c r="N2053">
        <v>2</v>
      </c>
      <c r="O2053">
        <v>5</v>
      </c>
      <c r="P2053" t="s">
        <v>44</v>
      </c>
      <c r="Q2053">
        <v>4</v>
      </c>
      <c r="R2053" t="s">
        <v>42</v>
      </c>
    </row>
    <row r="2054" spans="1:18">
      <c r="A2054">
        <v>56</v>
      </c>
      <c r="B2054" t="s">
        <v>7</v>
      </c>
      <c r="C2054" t="s">
        <v>28</v>
      </c>
      <c r="D2054">
        <v>700</v>
      </c>
      <c r="E2054" t="s">
        <v>3</v>
      </c>
      <c r="F2054">
        <v>45</v>
      </c>
      <c r="G2054">
        <v>3</v>
      </c>
      <c r="H2054" t="s">
        <v>40</v>
      </c>
      <c r="I2054">
        <v>1</v>
      </c>
      <c r="J2054">
        <v>2053</v>
      </c>
      <c r="K2054">
        <v>2</v>
      </c>
      <c r="L2054" t="s">
        <v>30</v>
      </c>
      <c r="M2054">
        <v>85</v>
      </c>
      <c r="N2054">
        <v>3</v>
      </c>
      <c r="O2054">
        <v>2</v>
      </c>
      <c r="P2054" t="s">
        <v>41</v>
      </c>
      <c r="Q2054">
        <v>1</v>
      </c>
      <c r="R2054" t="s">
        <v>42</v>
      </c>
    </row>
    <row r="2055" spans="1:18">
      <c r="A2055">
        <v>31</v>
      </c>
      <c r="B2055" t="s">
        <v>8</v>
      </c>
      <c r="C2055" t="s">
        <v>33</v>
      </c>
      <c r="D2055">
        <v>938</v>
      </c>
      <c r="E2055" t="s">
        <v>0</v>
      </c>
      <c r="F2055">
        <v>31</v>
      </c>
      <c r="G2055">
        <v>2</v>
      </c>
      <c r="H2055" t="s">
        <v>34</v>
      </c>
      <c r="I2055">
        <v>1</v>
      </c>
      <c r="J2055">
        <v>2054</v>
      </c>
      <c r="K2055">
        <v>3</v>
      </c>
      <c r="L2055" t="s">
        <v>35</v>
      </c>
      <c r="M2055">
        <v>37</v>
      </c>
      <c r="N2055">
        <v>2</v>
      </c>
      <c r="O2055">
        <v>5</v>
      </c>
      <c r="P2055" t="s">
        <v>39</v>
      </c>
      <c r="Q2055">
        <v>2</v>
      </c>
      <c r="R2055" t="s">
        <v>42</v>
      </c>
    </row>
    <row r="2056" spans="1:18">
      <c r="A2056">
        <v>41</v>
      </c>
      <c r="B2056" t="s">
        <v>7</v>
      </c>
      <c r="C2056" t="s">
        <v>33</v>
      </c>
      <c r="D2056">
        <v>655</v>
      </c>
      <c r="E2056" t="s">
        <v>1</v>
      </c>
      <c r="F2056">
        <v>24</v>
      </c>
      <c r="G2056">
        <v>4</v>
      </c>
      <c r="H2056" t="s">
        <v>46</v>
      </c>
      <c r="I2056">
        <v>1</v>
      </c>
      <c r="J2056">
        <v>2055</v>
      </c>
      <c r="K2056">
        <v>1</v>
      </c>
      <c r="L2056" t="s">
        <v>35</v>
      </c>
      <c r="M2056">
        <v>94</v>
      </c>
      <c r="N2056">
        <v>4</v>
      </c>
      <c r="O2056">
        <v>2</v>
      </c>
      <c r="P2056" t="s">
        <v>31</v>
      </c>
      <c r="Q2056">
        <v>1</v>
      </c>
      <c r="R2056" t="s">
        <v>32</v>
      </c>
    </row>
    <row r="2057" spans="1:18">
      <c r="A2057">
        <v>19</v>
      </c>
      <c r="B2057" t="s">
        <v>8</v>
      </c>
      <c r="C2057" t="s">
        <v>28</v>
      </c>
      <c r="D2057">
        <v>393</v>
      </c>
      <c r="E2057" t="s">
        <v>2</v>
      </c>
      <c r="F2057">
        <v>11</v>
      </c>
      <c r="G2057">
        <v>2</v>
      </c>
      <c r="H2057" t="s">
        <v>38</v>
      </c>
      <c r="I2057">
        <v>1</v>
      </c>
      <c r="J2057">
        <v>2056</v>
      </c>
      <c r="K2057">
        <v>3</v>
      </c>
      <c r="L2057" t="s">
        <v>30</v>
      </c>
      <c r="M2057">
        <v>97</v>
      </c>
      <c r="N2057">
        <v>2</v>
      </c>
      <c r="O2057">
        <v>5</v>
      </c>
      <c r="P2057" t="s">
        <v>48</v>
      </c>
      <c r="Q2057">
        <v>2</v>
      </c>
      <c r="R2057" t="s">
        <v>37</v>
      </c>
    </row>
    <row r="2058" spans="1:18">
      <c r="A2058">
        <v>24</v>
      </c>
      <c r="B2058" t="s">
        <v>8</v>
      </c>
      <c r="C2058" t="s">
        <v>45</v>
      </c>
      <c r="D2058">
        <v>1175</v>
      </c>
      <c r="E2058" t="s">
        <v>2</v>
      </c>
      <c r="F2058">
        <v>11</v>
      </c>
      <c r="G2058">
        <v>2</v>
      </c>
      <c r="H2058" t="s">
        <v>1</v>
      </c>
      <c r="I2058">
        <v>1</v>
      </c>
      <c r="J2058">
        <v>2057</v>
      </c>
      <c r="K2058">
        <v>1</v>
      </c>
      <c r="L2058" t="s">
        <v>30</v>
      </c>
      <c r="M2058">
        <v>139</v>
      </c>
      <c r="N2058">
        <v>2</v>
      </c>
      <c r="O2058">
        <v>2</v>
      </c>
      <c r="P2058" t="s">
        <v>1</v>
      </c>
      <c r="Q2058">
        <v>1</v>
      </c>
      <c r="R2058" t="s">
        <v>32</v>
      </c>
    </row>
    <row r="2059" spans="1:18">
      <c r="A2059">
        <v>52</v>
      </c>
      <c r="B2059" t="s">
        <v>8</v>
      </c>
      <c r="C2059" t="s">
        <v>28</v>
      </c>
      <c r="D2059">
        <v>744</v>
      </c>
      <c r="E2059" t="s">
        <v>1</v>
      </c>
      <c r="F2059">
        <v>15</v>
      </c>
      <c r="G2059">
        <v>3</v>
      </c>
      <c r="H2059" t="s">
        <v>40</v>
      </c>
      <c r="I2059">
        <v>1</v>
      </c>
      <c r="J2059">
        <v>2058</v>
      </c>
      <c r="K2059">
        <v>3</v>
      </c>
      <c r="L2059" t="s">
        <v>30</v>
      </c>
      <c r="M2059">
        <v>178</v>
      </c>
      <c r="N2059">
        <v>3</v>
      </c>
      <c r="O2059">
        <v>4</v>
      </c>
      <c r="P2059" t="s">
        <v>41</v>
      </c>
      <c r="Q2059">
        <v>3</v>
      </c>
      <c r="R2059" t="s">
        <v>32</v>
      </c>
    </row>
    <row r="2060" spans="1:18">
      <c r="A2060">
        <v>47</v>
      </c>
      <c r="B2060" t="s">
        <v>7</v>
      </c>
      <c r="C2060" t="s">
        <v>33</v>
      </c>
      <c r="D2060">
        <v>1203</v>
      </c>
      <c r="E2060" t="s">
        <v>0</v>
      </c>
      <c r="F2060">
        <v>40</v>
      </c>
      <c r="G2060">
        <v>2</v>
      </c>
      <c r="H2060" t="s">
        <v>46</v>
      </c>
      <c r="I2060">
        <v>1</v>
      </c>
      <c r="J2060">
        <v>2059</v>
      </c>
      <c r="K2060">
        <v>3</v>
      </c>
      <c r="L2060" t="s">
        <v>30</v>
      </c>
      <c r="M2060">
        <v>150</v>
      </c>
      <c r="N2060">
        <v>1</v>
      </c>
      <c r="O2060">
        <v>2</v>
      </c>
      <c r="P2060" t="s">
        <v>36</v>
      </c>
      <c r="Q2060">
        <v>3</v>
      </c>
      <c r="R2060" t="s">
        <v>42</v>
      </c>
    </row>
    <row r="2061" spans="1:18">
      <c r="A2061">
        <v>48</v>
      </c>
      <c r="B2061" t="s">
        <v>7</v>
      </c>
      <c r="C2061" t="s">
        <v>45</v>
      </c>
      <c r="D2061">
        <v>1267</v>
      </c>
      <c r="E2061" t="s">
        <v>2</v>
      </c>
      <c r="F2061">
        <v>21</v>
      </c>
      <c r="G2061">
        <v>1</v>
      </c>
      <c r="H2061" t="s">
        <v>1</v>
      </c>
      <c r="I2061">
        <v>1</v>
      </c>
      <c r="J2061">
        <v>2060</v>
      </c>
      <c r="K2061">
        <v>4</v>
      </c>
      <c r="L2061" t="s">
        <v>30</v>
      </c>
      <c r="M2061">
        <v>147</v>
      </c>
      <c r="N2061">
        <v>3</v>
      </c>
      <c r="O2061">
        <v>1</v>
      </c>
      <c r="P2061" t="s">
        <v>43</v>
      </c>
      <c r="Q2061">
        <v>3</v>
      </c>
      <c r="R2061" t="s">
        <v>42</v>
      </c>
    </row>
    <row r="2062" spans="1:18">
      <c r="A2062">
        <v>35</v>
      </c>
      <c r="B2062" t="s">
        <v>7</v>
      </c>
      <c r="C2062" t="s">
        <v>28</v>
      </c>
      <c r="D2062">
        <v>307</v>
      </c>
      <c r="E2062" t="s">
        <v>0</v>
      </c>
      <c r="F2062">
        <v>3</v>
      </c>
      <c r="G2062">
        <v>4</v>
      </c>
      <c r="H2062" t="s">
        <v>34</v>
      </c>
      <c r="I2062">
        <v>1</v>
      </c>
      <c r="J2062">
        <v>2061</v>
      </c>
      <c r="K2062">
        <v>2</v>
      </c>
      <c r="L2062" t="s">
        <v>35</v>
      </c>
      <c r="M2062">
        <v>125</v>
      </c>
      <c r="N2062">
        <v>1</v>
      </c>
      <c r="O2062">
        <v>3</v>
      </c>
      <c r="P2062" t="s">
        <v>36</v>
      </c>
      <c r="Q2062">
        <v>2</v>
      </c>
      <c r="R2062" t="s">
        <v>32</v>
      </c>
    </row>
    <row r="2063" spans="1:18">
      <c r="A2063">
        <v>20</v>
      </c>
      <c r="B2063" t="s">
        <v>7</v>
      </c>
      <c r="C2063" t="s">
        <v>45</v>
      </c>
      <c r="D2063">
        <v>444</v>
      </c>
      <c r="E2063" t="s">
        <v>3</v>
      </c>
      <c r="F2063">
        <v>30</v>
      </c>
      <c r="G2063">
        <v>5</v>
      </c>
      <c r="H2063" t="s">
        <v>46</v>
      </c>
      <c r="I2063">
        <v>1</v>
      </c>
      <c r="J2063">
        <v>2062</v>
      </c>
      <c r="K2063">
        <v>1</v>
      </c>
      <c r="L2063" t="s">
        <v>30</v>
      </c>
      <c r="M2063">
        <v>177</v>
      </c>
      <c r="N2063">
        <v>4</v>
      </c>
      <c r="O2063">
        <v>4</v>
      </c>
      <c r="P2063" t="s">
        <v>43</v>
      </c>
      <c r="Q2063">
        <v>4</v>
      </c>
      <c r="R2063" t="s">
        <v>42</v>
      </c>
    </row>
    <row r="2064" spans="1:18">
      <c r="A2064">
        <v>58</v>
      </c>
      <c r="B2064" t="s">
        <v>8</v>
      </c>
      <c r="C2064" t="s">
        <v>33</v>
      </c>
      <c r="D2064">
        <v>1163</v>
      </c>
      <c r="E2064" t="s">
        <v>2</v>
      </c>
      <c r="F2064">
        <v>45</v>
      </c>
      <c r="G2064">
        <v>3</v>
      </c>
      <c r="H2064" t="s">
        <v>29</v>
      </c>
      <c r="I2064">
        <v>1</v>
      </c>
      <c r="J2064">
        <v>2063</v>
      </c>
      <c r="K2064">
        <v>2</v>
      </c>
      <c r="L2064" t="s">
        <v>35</v>
      </c>
      <c r="M2064">
        <v>195</v>
      </c>
      <c r="N2064">
        <v>4</v>
      </c>
      <c r="O2064">
        <v>3</v>
      </c>
      <c r="P2064" t="s">
        <v>49</v>
      </c>
      <c r="Q2064">
        <v>3</v>
      </c>
      <c r="R2064" t="s">
        <v>37</v>
      </c>
    </row>
    <row r="2065" spans="1:18">
      <c r="A2065">
        <v>50</v>
      </c>
      <c r="B2065" t="s">
        <v>7</v>
      </c>
      <c r="C2065" t="s">
        <v>33</v>
      </c>
      <c r="D2065">
        <v>998</v>
      </c>
      <c r="E2065" t="s">
        <v>1</v>
      </c>
      <c r="F2065">
        <v>38</v>
      </c>
      <c r="G2065">
        <v>1</v>
      </c>
      <c r="H2065" t="s">
        <v>40</v>
      </c>
      <c r="I2065">
        <v>1</v>
      </c>
      <c r="J2065">
        <v>2064</v>
      </c>
      <c r="K2065">
        <v>3</v>
      </c>
      <c r="L2065" t="s">
        <v>30</v>
      </c>
      <c r="M2065">
        <v>150</v>
      </c>
      <c r="N2065">
        <v>4</v>
      </c>
      <c r="O2065">
        <v>4</v>
      </c>
      <c r="P2065" t="s">
        <v>39</v>
      </c>
      <c r="Q2065">
        <v>1</v>
      </c>
      <c r="R2065" t="s">
        <v>42</v>
      </c>
    </row>
    <row r="2066" spans="1:18">
      <c r="A2066">
        <v>49</v>
      </c>
      <c r="B2066" t="s">
        <v>7</v>
      </c>
      <c r="C2066" t="s">
        <v>33</v>
      </c>
      <c r="D2066">
        <v>1249</v>
      </c>
      <c r="E2066" t="s">
        <v>1</v>
      </c>
      <c r="F2066">
        <v>1</v>
      </c>
      <c r="G2066">
        <v>1</v>
      </c>
      <c r="H2066" t="s">
        <v>34</v>
      </c>
      <c r="I2066">
        <v>1</v>
      </c>
      <c r="J2066">
        <v>2065</v>
      </c>
      <c r="K2066">
        <v>2</v>
      </c>
      <c r="L2066" t="s">
        <v>30</v>
      </c>
      <c r="M2066">
        <v>193</v>
      </c>
      <c r="N2066">
        <v>2</v>
      </c>
      <c r="O2066">
        <v>2</v>
      </c>
      <c r="P2066" t="s">
        <v>1</v>
      </c>
      <c r="Q2066">
        <v>3</v>
      </c>
      <c r="R2066" t="s">
        <v>42</v>
      </c>
    </row>
    <row r="2067" spans="1:18">
      <c r="A2067">
        <v>38</v>
      </c>
      <c r="B2067" t="s">
        <v>8</v>
      </c>
      <c r="C2067" t="s">
        <v>28</v>
      </c>
      <c r="D2067">
        <v>1020</v>
      </c>
      <c r="E2067" t="s">
        <v>5</v>
      </c>
      <c r="F2067">
        <v>34</v>
      </c>
      <c r="G2067">
        <v>4</v>
      </c>
      <c r="H2067" t="s">
        <v>29</v>
      </c>
      <c r="I2067">
        <v>1</v>
      </c>
      <c r="J2067">
        <v>2066</v>
      </c>
      <c r="K2067">
        <v>2</v>
      </c>
      <c r="L2067" t="s">
        <v>30</v>
      </c>
      <c r="M2067">
        <v>47</v>
      </c>
      <c r="N2067">
        <v>2</v>
      </c>
      <c r="O2067">
        <v>2</v>
      </c>
      <c r="P2067" t="s">
        <v>43</v>
      </c>
      <c r="Q2067">
        <v>3</v>
      </c>
      <c r="R2067" t="s">
        <v>32</v>
      </c>
    </row>
    <row r="2068" spans="1:18">
      <c r="A2068">
        <v>43</v>
      </c>
      <c r="B2068" t="s">
        <v>7</v>
      </c>
      <c r="C2068" t="s">
        <v>28</v>
      </c>
      <c r="D2068">
        <v>153</v>
      </c>
      <c r="E2068" t="s">
        <v>3</v>
      </c>
      <c r="F2068">
        <v>37</v>
      </c>
      <c r="G2068">
        <v>1</v>
      </c>
      <c r="H2068" t="s">
        <v>38</v>
      </c>
      <c r="I2068">
        <v>1</v>
      </c>
      <c r="J2068">
        <v>2067</v>
      </c>
      <c r="K2068">
        <v>4</v>
      </c>
      <c r="L2068" t="s">
        <v>35</v>
      </c>
      <c r="M2068">
        <v>72</v>
      </c>
      <c r="N2068">
        <v>4</v>
      </c>
      <c r="O2068">
        <v>3</v>
      </c>
      <c r="P2068" t="s">
        <v>44</v>
      </c>
      <c r="Q2068">
        <v>2</v>
      </c>
      <c r="R2068" t="s">
        <v>37</v>
      </c>
    </row>
    <row r="2069" spans="1:18">
      <c r="A2069">
        <v>53</v>
      </c>
      <c r="B2069" t="s">
        <v>8</v>
      </c>
      <c r="C2069" t="s">
        <v>28</v>
      </c>
      <c r="D2069">
        <v>198</v>
      </c>
      <c r="E2069" t="s">
        <v>2</v>
      </c>
      <c r="F2069">
        <v>2</v>
      </c>
      <c r="G2069">
        <v>1</v>
      </c>
      <c r="H2069" t="s">
        <v>1</v>
      </c>
      <c r="I2069">
        <v>1</v>
      </c>
      <c r="J2069">
        <v>2068</v>
      </c>
      <c r="K2069">
        <v>2</v>
      </c>
      <c r="L2069" t="s">
        <v>35</v>
      </c>
      <c r="M2069">
        <v>134</v>
      </c>
      <c r="N2069">
        <v>2</v>
      </c>
      <c r="O2069">
        <v>2</v>
      </c>
      <c r="P2069" t="s">
        <v>36</v>
      </c>
      <c r="Q2069">
        <v>4</v>
      </c>
      <c r="R2069" t="s">
        <v>37</v>
      </c>
    </row>
    <row r="2070" spans="1:18">
      <c r="A2070">
        <v>56</v>
      </c>
      <c r="B2070" t="s">
        <v>7</v>
      </c>
      <c r="C2070" t="s">
        <v>33</v>
      </c>
      <c r="D2070">
        <v>211</v>
      </c>
      <c r="E2070" t="s">
        <v>4</v>
      </c>
      <c r="F2070">
        <v>7</v>
      </c>
      <c r="G2070">
        <v>1</v>
      </c>
      <c r="H2070" t="s">
        <v>29</v>
      </c>
      <c r="I2070">
        <v>1</v>
      </c>
      <c r="J2070">
        <v>2069</v>
      </c>
      <c r="K2070">
        <v>3</v>
      </c>
      <c r="L2070" t="s">
        <v>35</v>
      </c>
      <c r="M2070">
        <v>131</v>
      </c>
      <c r="N2070">
        <v>2</v>
      </c>
      <c r="O2070">
        <v>3</v>
      </c>
      <c r="P2070" t="s">
        <v>49</v>
      </c>
      <c r="Q2070">
        <v>1</v>
      </c>
      <c r="R2070" t="s">
        <v>42</v>
      </c>
    </row>
    <row r="2071" spans="1:18">
      <c r="A2071">
        <v>33</v>
      </c>
      <c r="B2071" t="s">
        <v>8</v>
      </c>
      <c r="C2071" t="s">
        <v>45</v>
      </c>
      <c r="D2071">
        <v>105</v>
      </c>
      <c r="E2071" t="s">
        <v>3</v>
      </c>
      <c r="F2071">
        <v>11</v>
      </c>
      <c r="G2071">
        <v>3</v>
      </c>
      <c r="H2071" t="s">
        <v>34</v>
      </c>
      <c r="I2071">
        <v>1</v>
      </c>
      <c r="J2071">
        <v>2070</v>
      </c>
      <c r="K2071">
        <v>2</v>
      </c>
      <c r="L2071" t="s">
        <v>30</v>
      </c>
      <c r="M2071">
        <v>172</v>
      </c>
      <c r="N2071">
        <v>2</v>
      </c>
      <c r="O2071">
        <v>4</v>
      </c>
      <c r="P2071" t="s">
        <v>36</v>
      </c>
      <c r="Q2071">
        <v>3</v>
      </c>
      <c r="R2071" t="s">
        <v>37</v>
      </c>
    </row>
    <row r="2072" spans="1:18">
      <c r="A2072">
        <v>42</v>
      </c>
      <c r="B2072" t="s">
        <v>8</v>
      </c>
      <c r="C2072" t="s">
        <v>45</v>
      </c>
      <c r="D2072">
        <v>951</v>
      </c>
      <c r="E2072" t="s">
        <v>2</v>
      </c>
      <c r="F2072">
        <v>24</v>
      </c>
      <c r="G2072">
        <v>1</v>
      </c>
      <c r="H2072" t="s">
        <v>34</v>
      </c>
      <c r="I2072">
        <v>1</v>
      </c>
      <c r="J2072">
        <v>2071</v>
      </c>
      <c r="K2072">
        <v>3</v>
      </c>
      <c r="L2072" t="s">
        <v>35</v>
      </c>
      <c r="M2072">
        <v>60</v>
      </c>
      <c r="N2072">
        <v>1</v>
      </c>
      <c r="O2072">
        <v>4</v>
      </c>
      <c r="P2072" t="s">
        <v>49</v>
      </c>
      <c r="Q2072">
        <v>2</v>
      </c>
      <c r="R2072" t="s">
        <v>42</v>
      </c>
    </row>
    <row r="2073" spans="1:18">
      <c r="A2073">
        <v>54</v>
      </c>
      <c r="B2073" t="s">
        <v>7</v>
      </c>
      <c r="C2073" t="s">
        <v>45</v>
      </c>
      <c r="D2073">
        <v>237</v>
      </c>
      <c r="E2073" t="s">
        <v>1</v>
      </c>
      <c r="F2073">
        <v>47</v>
      </c>
      <c r="G2073">
        <v>4</v>
      </c>
      <c r="H2073" t="s">
        <v>38</v>
      </c>
      <c r="I2073">
        <v>1</v>
      </c>
      <c r="J2073">
        <v>2072</v>
      </c>
      <c r="K2073">
        <v>4</v>
      </c>
      <c r="L2073" t="s">
        <v>30</v>
      </c>
      <c r="M2073">
        <v>116</v>
      </c>
      <c r="N2073">
        <v>3</v>
      </c>
      <c r="O2073">
        <v>2</v>
      </c>
      <c r="P2073" t="s">
        <v>31</v>
      </c>
      <c r="Q2073">
        <v>1</v>
      </c>
      <c r="R2073" t="s">
        <v>42</v>
      </c>
    </row>
    <row r="2074" spans="1:18">
      <c r="A2074">
        <v>54</v>
      </c>
      <c r="B2074" t="s">
        <v>7</v>
      </c>
      <c r="C2074" t="s">
        <v>33</v>
      </c>
      <c r="D2074">
        <v>796</v>
      </c>
      <c r="E2074" t="s">
        <v>5</v>
      </c>
      <c r="F2074">
        <v>48</v>
      </c>
      <c r="G2074">
        <v>2</v>
      </c>
      <c r="H2074" t="s">
        <v>46</v>
      </c>
      <c r="I2074">
        <v>1</v>
      </c>
      <c r="J2074">
        <v>2073</v>
      </c>
      <c r="K2074">
        <v>2</v>
      </c>
      <c r="L2074" t="s">
        <v>30</v>
      </c>
      <c r="M2074">
        <v>126</v>
      </c>
      <c r="N2074">
        <v>4</v>
      </c>
      <c r="O2074">
        <v>5</v>
      </c>
      <c r="P2074" t="s">
        <v>41</v>
      </c>
      <c r="Q2074">
        <v>1</v>
      </c>
      <c r="R2074" t="s">
        <v>32</v>
      </c>
    </row>
    <row r="2075" spans="1:18">
      <c r="A2075">
        <v>35</v>
      </c>
      <c r="B2075" t="s">
        <v>7</v>
      </c>
      <c r="C2075" t="s">
        <v>45</v>
      </c>
      <c r="D2075">
        <v>282</v>
      </c>
      <c r="E2075" t="s">
        <v>2</v>
      </c>
      <c r="F2075">
        <v>35</v>
      </c>
      <c r="G2075">
        <v>4</v>
      </c>
      <c r="H2075" t="s">
        <v>29</v>
      </c>
      <c r="I2075">
        <v>1</v>
      </c>
      <c r="J2075">
        <v>2074</v>
      </c>
      <c r="K2075">
        <v>3</v>
      </c>
      <c r="L2075" t="s">
        <v>35</v>
      </c>
      <c r="M2075">
        <v>85</v>
      </c>
      <c r="N2075">
        <v>2</v>
      </c>
      <c r="O2075">
        <v>1</v>
      </c>
      <c r="P2075" t="s">
        <v>1</v>
      </c>
      <c r="Q2075">
        <v>1</v>
      </c>
      <c r="R2075" t="s">
        <v>42</v>
      </c>
    </row>
    <row r="2076" spans="1:18">
      <c r="A2076">
        <v>43</v>
      </c>
      <c r="B2076" t="s">
        <v>8</v>
      </c>
      <c r="C2076" t="s">
        <v>45</v>
      </c>
      <c r="D2076">
        <v>189</v>
      </c>
      <c r="E2076" t="s">
        <v>4</v>
      </c>
      <c r="F2076">
        <v>46</v>
      </c>
      <c r="G2076">
        <v>3</v>
      </c>
      <c r="H2076" t="s">
        <v>1</v>
      </c>
      <c r="I2076">
        <v>1</v>
      </c>
      <c r="J2076">
        <v>2075</v>
      </c>
      <c r="K2076">
        <v>2</v>
      </c>
      <c r="L2076" t="s">
        <v>35</v>
      </c>
      <c r="M2076">
        <v>31</v>
      </c>
      <c r="N2076">
        <v>4</v>
      </c>
      <c r="O2076">
        <v>3</v>
      </c>
      <c r="P2076" t="s">
        <v>49</v>
      </c>
      <c r="Q2076">
        <v>2</v>
      </c>
      <c r="R2076" t="s">
        <v>37</v>
      </c>
    </row>
    <row r="2077" spans="1:18">
      <c r="A2077">
        <v>41</v>
      </c>
      <c r="B2077" t="s">
        <v>8</v>
      </c>
      <c r="C2077" t="s">
        <v>33</v>
      </c>
      <c r="D2077">
        <v>1204</v>
      </c>
      <c r="E2077" t="s">
        <v>2</v>
      </c>
      <c r="F2077">
        <v>45</v>
      </c>
      <c r="G2077">
        <v>2</v>
      </c>
      <c r="H2077" t="s">
        <v>34</v>
      </c>
      <c r="I2077">
        <v>1</v>
      </c>
      <c r="J2077">
        <v>2076</v>
      </c>
      <c r="K2077">
        <v>4</v>
      </c>
      <c r="L2077" t="s">
        <v>35</v>
      </c>
      <c r="M2077">
        <v>101</v>
      </c>
      <c r="N2077">
        <v>3</v>
      </c>
      <c r="O2077">
        <v>2</v>
      </c>
      <c r="P2077" t="s">
        <v>48</v>
      </c>
      <c r="Q2077">
        <v>2</v>
      </c>
      <c r="R2077" t="s">
        <v>37</v>
      </c>
    </row>
    <row r="2078" spans="1:18">
      <c r="A2078">
        <v>41</v>
      </c>
      <c r="B2078" t="s">
        <v>8</v>
      </c>
      <c r="C2078" t="s">
        <v>45</v>
      </c>
      <c r="D2078">
        <v>673</v>
      </c>
      <c r="E2078" t="s">
        <v>1</v>
      </c>
      <c r="F2078">
        <v>43</v>
      </c>
      <c r="G2078">
        <v>1</v>
      </c>
      <c r="H2078" t="s">
        <v>40</v>
      </c>
      <c r="I2078">
        <v>1</v>
      </c>
      <c r="J2078">
        <v>2077</v>
      </c>
      <c r="K2078">
        <v>2</v>
      </c>
      <c r="L2078" t="s">
        <v>35</v>
      </c>
      <c r="M2078">
        <v>189</v>
      </c>
      <c r="N2078">
        <v>4</v>
      </c>
      <c r="O2078">
        <v>1</v>
      </c>
      <c r="P2078" t="s">
        <v>31</v>
      </c>
      <c r="Q2078">
        <v>2</v>
      </c>
      <c r="R2078" t="s">
        <v>37</v>
      </c>
    </row>
    <row r="2079" spans="1:18">
      <c r="A2079">
        <v>39</v>
      </c>
      <c r="B2079" t="s">
        <v>7</v>
      </c>
      <c r="C2079" t="s">
        <v>45</v>
      </c>
      <c r="D2079">
        <v>915</v>
      </c>
      <c r="E2079" t="s">
        <v>3</v>
      </c>
      <c r="F2079">
        <v>44</v>
      </c>
      <c r="G2079">
        <v>3</v>
      </c>
      <c r="H2079" t="s">
        <v>46</v>
      </c>
      <c r="I2079">
        <v>1</v>
      </c>
      <c r="J2079">
        <v>2078</v>
      </c>
      <c r="K2079">
        <v>3</v>
      </c>
      <c r="L2079" t="s">
        <v>30</v>
      </c>
      <c r="M2079">
        <v>196</v>
      </c>
      <c r="N2079">
        <v>3</v>
      </c>
      <c r="O2079">
        <v>1</v>
      </c>
      <c r="P2079" t="s">
        <v>41</v>
      </c>
      <c r="Q2079">
        <v>1</v>
      </c>
      <c r="R2079" t="s">
        <v>32</v>
      </c>
    </row>
    <row r="2080" spans="1:18">
      <c r="A2080">
        <v>49</v>
      </c>
      <c r="B2080" t="s">
        <v>8</v>
      </c>
      <c r="C2080" t="s">
        <v>28</v>
      </c>
      <c r="D2080">
        <v>417</v>
      </c>
      <c r="E2080" t="s">
        <v>2</v>
      </c>
      <c r="F2080">
        <v>39</v>
      </c>
      <c r="G2080">
        <v>2</v>
      </c>
      <c r="H2080" t="s">
        <v>46</v>
      </c>
      <c r="I2080">
        <v>1</v>
      </c>
      <c r="J2080">
        <v>2079</v>
      </c>
      <c r="K2080">
        <v>3</v>
      </c>
      <c r="L2080" t="s">
        <v>35</v>
      </c>
      <c r="M2080">
        <v>188</v>
      </c>
      <c r="N2080">
        <v>3</v>
      </c>
      <c r="O2080">
        <v>1</v>
      </c>
      <c r="P2080" t="s">
        <v>44</v>
      </c>
      <c r="Q2080">
        <v>4</v>
      </c>
      <c r="R2080" t="s">
        <v>42</v>
      </c>
    </row>
    <row r="2081" spans="1:18">
      <c r="A2081">
        <v>34</v>
      </c>
      <c r="B2081" t="s">
        <v>8</v>
      </c>
      <c r="C2081" t="s">
        <v>28</v>
      </c>
      <c r="D2081">
        <v>225</v>
      </c>
      <c r="E2081" t="s">
        <v>5</v>
      </c>
      <c r="F2081">
        <v>16</v>
      </c>
      <c r="G2081">
        <v>1</v>
      </c>
      <c r="H2081" t="s">
        <v>29</v>
      </c>
      <c r="I2081">
        <v>1</v>
      </c>
      <c r="J2081">
        <v>2080</v>
      </c>
      <c r="K2081">
        <v>3</v>
      </c>
      <c r="L2081" t="s">
        <v>30</v>
      </c>
      <c r="M2081">
        <v>117</v>
      </c>
      <c r="N2081">
        <v>4</v>
      </c>
      <c r="O2081">
        <v>2</v>
      </c>
      <c r="P2081" t="s">
        <v>48</v>
      </c>
      <c r="Q2081">
        <v>1</v>
      </c>
      <c r="R2081" t="s">
        <v>42</v>
      </c>
    </row>
    <row r="2082" spans="1:18">
      <c r="A2082">
        <v>20</v>
      </c>
      <c r="B2082" t="s">
        <v>8</v>
      </c>
      <c r="C2082" t="s">
        <v>45</v>
      </c>
      <c r="D2082">
        <v>1008</v>
      </c>
      <c r="E2082" t="s">
        <v>1</v>
      </c>
      <c r="F2082">
        <v>36</v>
      </c>
      <c r="G2082">
        <v>1</v>
      </c>
      <c r="H2082" t="s">
        <v>29</v>
      </c>
      <c r="I2082">
        <v>1</v>
      </c>
      <c r="J2082">
        <v>2081</v>
      </c>
      <c r="K2082">
        <v>2</v>
      </c>
      <c r="L2082" t="s">
        <v>35</v>
      </c>
      <c r="M2082">
        <v>145</v>
      </c>
      <c r="N2082">
        <v>2</v>
      </c>
      <c r="O2082">
        <v>2</v>
      </c>
      <c r="P2082" t="s">
        <v>44</v>
      </c>
      <c r="Q2082">
        <v>1</v>
      </c>
      <c r="R2082" t="s">
        <v>42</v>
      </c>
    </row>
    <row r="2083" spans="1:18">
      <c r="A2083">
        <v>39</v>
      </c>
      <c r="B2083" t="s">
        <v>7</v>
      </c>
      <c r="C2083" t="s">
        <v>33</v>
      </c>
      <c r="D2083">
        <v>145</v>
      </c>
      <c r="E2083" t="s">
        <v>0</v>
      </c>
      <c r="F2083">
        <v>37</v>
      </c>
      <c r="G2083">
        <v>5</v>
      </c>
      <c r="H2083" t="s">
        <v>1</v>
      </c>
      <c r="I2083">
        <v>1</v>
      </c>
      <c r="J2083">
        <v>2082</v>
      </c>
      <c r="K2083">
        <v>2</v>
      </c>
      <c r="L2083" t="s">
        <v>35</v>
      </c>
      <c r="M2083">
        <v>143</v>
      </c>
      <c r="N2083">
        <v>2</v>
      </c>
      <c r="O2083">
        <v>2</v>
      </c>
      <c r="P2083" t="s">
        <v>44</v>
      </c>
      <c r="Q2083">
        <v>1</v>
      </c>
      <c r="R2083" t="s">
        <v>37</v>
      </c>
    </row>
    <row r="2084" spans="1:18">
      <c r="A2084">
        <v>55</v>
      </c>
      <c r="B2084" t="s">
        <v>7</v>
      </c>
      <c r="C2084" t="s">
        <v>28</v>
      </c>
      <c r="D2084">
        <v>1500</v>
      </c>
      <c r="E2084" t="s">
        <v>4</v>
      </c>
      <c r="F2084">
        <v>29</v>
      </c>
      <c r="G2084">
        <v>5</v>
      </c>
      <c r="H2084" t="s">
        <v>34</v>
      </c>
      <c r="I2084">
        <v>1</v>
      </c>
      <c r="J2084">
        <v>2083</v>
      </c>
      <c r="K2084">
        <v>3</v>
      </c>
      <c r="L2084" t="s">
        <v>35</v>
      </c>
      <c r="M2084">
        <v>125</v>
      </c>
      <c r="N2084">
        <v>4</v>
      </c>
      <c r="O2084">
        <v>2</v>
      </c>
      <c r="P2084" t="s">
        <v>48</v>
      </c>
      <c r="Q2084">
        <v>4</v>
      </c>
      <c r="R2084" t="s">
        <v>37</v>
      </c>
    </row>
    <row r="2085" spans="1:18">
      <c r="A2085">
        <v>45</v>
      </c>
      <c r="B2085" t="s">
        <v>8</v>
      </c>
      <c r="C2085" t="s">
        <v>33</v>
      </c>
      <c r="D2085">
        <v>1331</v>
      </c>
      <c r="E2085" t="s">
        <v>2</v>
      </c>
      <c r="F2085">
        <v>50</v>
      </c>
      <c r="G2085">
        <v>4</v>
      </c>
      <c r="H2085" t="s">
        <v>38</v>
      </c>
      <c r="I2085">
        <v>1</v>
      </c>
      <c r="J2085">
        <v>2084</v>
      </c>
      <c r="K2085">
        <v>1</v>
      </c>
      <c r="L2085" t="s">
        <v>35</v>
      </c>
      <c r="M2085">
        <v>133</v>
      </c>
      <c r="N2085">
        <v>3</v>
      </c>
      <c r="O2085">
        <v>5</v>
      </c>
      <c r="P2085" t="s">
        <v>31</v>
      </c>
      <c r="Q2085">
        <v>1</v>
      </c>
      <c r="R2085" t="s">
        <v>42</v>
      </c>
    </row>
    <row r="2086" spans="1:18">
      <c r="A2086">
        <v>49</v>
      </c>
      <c r="B2086" t="s">
        <v>8</v>
      </c>
      <c r="C2086" t="s">
        <v>28</v>
      </c>
      <c r="D2086">
        <v>840</v>
      </c>
      <c r="E2086" t="s">
        <v>2</v>
      </c>
      <c r="F2086">
        <v>36</v>
      </c>
      <c r="G2086">
        <v>4</v>
      </c>
      <c r="H2086" t="s">
        <v>34</v>
      </c>
      <c r="I2086">
        <v>1</v>
      </c>
      <c r="J2086">
        <v>2085</v>
      </c>
      <c r="K2086">
        <v>1</v>
      </c>
      <c r="L2086" t="s">
        <v>30</v>
      </c>
      <c r="M2086">
        <v>175</v>
      </c>
      <c r="N2086">
        <v>4</v>
      </c>
      <c r="O2086">
        <v>2</v>
      </c>
      <c r="P2086" t="s">
        <v>41</v>
      </c>
      <c r="Q2086">
        <v>4</v>
      </c>
      <c r="R2086" t="s">
        <v>37</v>
      </c>
    </row>
    <row r="2087" spans="1:18">
      <c r="A2087">
        <v>48</v>
      </c>
      <c r="B2087" t="s">
        <v>7</v>
      </c>
      <c r="C2087" t="s">
        <v>28</v>
      </c>
      <c r="D2087">
        <v>1435</v>
      </c>
      <c r="E2087" t="s">
        <v>0</v>
      </c>
      <c r="F2087">
        <v>17</v>
      </c>
      <c r="G2087">
        <v>2</v>
      </c>
      <c r="H2087" t="s">
        <v>29</v>
      </c>
      <c r="I2087">
        <v>1</v>
      </c>
      <c r="J2087">
        <v>2086</v>
      </c>
      <c r="K2087">
        <v>4</v>
      </c>
      <c r="L2087" t="s">
        <v>30</v>
      </c>
      <c r="M2087">
        <v>95</v>
      </c>
      <c r="N2087">
        <v>3</v>
      </c>
      <c r="O2087">
        <v>4</v>
      </c>
      <c r="P2087" t="s">
        <v>31</v>
      </c>
      <c r="Q2087">
        <v>3</v>
      </c>
      <c r="R2087" t="s">
        <v>42</v>
      </c>
    </row>
    <row r="2088" spans="1:18">
      <c r="A2088">
        <v>52</v>
      </c>
      <c r="B2088" t="s">
        <v>8</v>
      </c>
      <c r="C2088" t="s">
        <v>45</v>
      </c>
      <c r="D2088">
        <v>770</v>
      </c>
      <c r="E2088" t="s">
        <v>5</v>
      </c>
      <c r="F2088">
        <v>28</v>
      </c>
      <c r="G2088">
        <v>3</v>
      </c>
      <c r="H2088" t="s">
        <v>38</v>
      </c>
      <c r="I2088">
        <v>1</v>
      </c>
      <c r="J2088">
        <v>2087</v>
      </c>
      <c r="K2088">
        <v>3</v>
      </c>
      <c r="L2088" t="s">
        <v>35</v>
      </c>
      <c r="M2088">
        <v>166</v>
      </c>
      <c r="N2088">
        <v>1</v>
      </c>
      <c r="O2088">
        <v>1</v>
      </c>
      <c r="P2088" t="s">
        <v>1</v>
      </c>
      <c r="Q2088">
        <v>4</v>
      </c>
      <c r="R2088" t="s">
        <v>42</v>
      </c>
    </row>
    <row r="2089" spans="1:18">
      <c r="A2089">
        <v>50</v>
      </c>
      <c r="B2089" t="s">
        <v>7</v>
      </c>
      <c r="C2089" t="s">
        <v>33</v>
      </c>
      <c r="D2089">
        <v>470</v>
      </c>
      <c r="E2089" t="s">
        <v>0</v>
      </c>
      <c r="F2089">
        <v>39</v>
      </c>
      <c r="G2089">
        <v>1</v>
      </c>
      <c r="H2089" t="s">
        <v>46</v>
      </c>
      <c r="I2089">
        <v>1</v>
      </c>
      <c r="J2089">
        <v>2088</v>
      </c>
      <c r="K2089">
        <v>4</v>
      </c>
      <c r="L2089" t="s">
        <v>30</v>
      </c>
      <c r="M2089">
        <v>180</v>
      </c>
      <c r="N2089">
        <v>3</v>
      </c>
      <c r="O2089">
        <v>1</v>
      </c>
      <c r="P2089" t="s">
        <v>49</v>
      </c>
      <c r="Q2089">
        <v>4</v>
      </c>
      <c r="R2089" t="s">
        <v>32</v>
      </c>
    </row>
    <row r="2090" spans="1:18">
      <c r="A2090">
        <v>54</v>
      </c>
      <c r="B2090" t="s">
        <v>7</v>
      </c>
      <c r="C2090" t="s">
        <v>28</v>
      </c>
      <c r="D2090">
        <v>211</v>
      </c>
      <c r="E2090" t="s">
        <v>2</v>
      </c>
      <c r="F2090">
        <v>26</v>
      </c>
      <c r="G2090">
        <v>4</v>
      </c>
      <c r="H2090" t="s">
        <v>1</v>
      </c>
      <c r="I2090">
        <v>1</v>
      </c>
      <c r="J2090">
        <v>2089</v>
      </c>
      <c r="K2090">
        <v>1</v>
      </c>
      <c r="L2090" t="s">
        <v>30</v>
      </c>
      <c r="M2090">
        <v>31</v>
      </c>
      <c r="N2090">
        <v>2</v>
      </c>
      <c r="O2090">
        <v>5</v>
      </c>
      <c r="P2090" t="s">
        <v>41</v>
      </c>
      <c r="Q2090">
        <v>2</v>
      </c>
      <c r="R2090" t="s">
        <v>37</v>
      </c>
    </row>
    <row r="2091" spans="1:18">
      <c r="A2091">
        <v>28</v>
      </c>
      <c r="B2091" t="s">
        <v>8</v>
      </c>
      <c r="C2091" t="s">
        <v>33</v>
      </c>
      <c r="D2091">
        <v>848</v>
      </c>
      <c r="E2091" t="s">
        <v>0</v>
      </c>
      <c r="F2091">
        <v>16</v>
      </c>
      <c r="G2091">
        <v>2</v>
      </c>
      <c r="H2091" t="s">
        <v>38</v>
      </c>
      <c r="I2091">
        <v>1</v>
      </c>
      <c r="J2091">
        <v>2090</v>
      </c>
      <c r="K2091">
        <v>1</v>
      </c>
      <c r="L2091" t="s">
        <v>30</v>
      </c>
      <c r="M2091">
        <v>42</v>
      </c>
      <c r="N2091">
        <v>2</v>
      </c>
      <c r="O2091">
        <v>2</v>
      </c>
      <c r="P2091" t="s">
        <v>49</v>
      </c>
      <c r="Q2091">
        <v>3</v>
      </c>
      <c r="R2091" t="s">
        <v>42</v>
      </c>
    </row>
    <row r="2092" spans="1:18">
      <c r="A2092">
        <v>32</v>
      </c>
      <c r="B2092" t="s">
        <v>7</v>
      </c>
      <c r="C2092" t="s">
        <v>45</v>
      </c>
      <c r="D2092">
        <v>535</v>
      </c>
      <c r="E2092" t="s">
        <v>5</v>
      </c>
      <c r="F2092">
        <v>45</v>
      </c>
      <c r="G2092">
        <v>2</v>
      </c>
      <c r="H2092" t="s">
        <v>40</v>
      </c>
      <c r="I2092">
        <v>1</v>
      </c>
      <c r="J2092">
        <v>2091</v>
      </c>
      <c r="K2092">
        <v>1</v>
      </c>
      <c r="L2092" t="s">
        <v>35</v>
      </c>
      <c r="M2092">
        <v>174</v>
      </c>
      <c r="N2092">
        <v>4</v>
      </c>
      <c r="O2092">
        <v>5</v>
      </c>
      <c r="P2092" t="s">
        <v>41</v>
      </c>
      <c r="Q2092">
        <v>3</v>
      </c>
      <c r="R2092" t="s">
        <v>42</v>
      </c>
    </row>
    <row r="2093" spans="1:18">
      <c r="A2093">
        <v>18</v>
      </c>
      <c r="B2093" t="s">
        <v>8</v>
      </c>
      <c r="C2093" t="s">
        <v>33</v>
      </c>
      <c r="D2093">
        <v>275</v>
      </c>
      <c r="E2093" t="s">
        <v>2</v>
      </c>
      <c r="F2093">
        <v>21</v>
      </c>
      <c r="G2093">
        <v>5</v>
      </c>
      <c r="H2093" t="s">
        <v>46</v>
      </c>
      <c r="I2093">
        <v>1</v>
      </c>
      <c r="J2093">
        <v>2092</v>
      </c>
      <c r="K2093">
        <v>2</v>
      </c>
      <c r="L2093" t="s">
        <v>30</v>
      </c>
      <c r="M2093">
        <v>179</v>
      </c>
      <c r="N2093">
        <v>4</v>
      </c>
      <c r="O2093">
        <v>2</v>
      </c>
      <c r="P2093" t="s">
        <v>39</v>
      </c>
      <c r="Q2093">
        <v>1</v>
      </c>
      <c r="R2093" t="s">
        <v>37</v>
      </c>
    </row>
    <row r="2094" spans="1:18">
      <c r="A2094">
        <v>35</v>
      </c>
      <c r="B2094" t="s">
        <v>7</v>
      </c>
      <c r="C2094" t="s">
        <v>28</v>
      </c>
      <c r="D2094">
        <v>843</v>
      </c>
      <c r="E2094" t="s">
        <v>2</v>
      </c>
      <c r="F2094">
        <v>27</v>
      </c>
      <c r="G2094">
        <v>4</v>
      </c>
      <c r="H2094" t="s">
        <v>1</v>
      </c>
      <c r="I2094">
        <v>1</v>
      </c>
      <c r="J2094">
        <v>2093</v>
      </c>
      <c r="K2094">
        <v>1</v>
      </c>
      <c r="L2094" t="s">
        <v>35</v>
      </c>
      <c r="M2094">
        <v>179</v>
      </c>
      <c r="N2094">
        <v>2</v>
      </c>
      <c r="O2094">
        <v>2</v>
      </c>
      <c r="P2094" t="s">
        <v>49</v>
      </c>
      <c r="Q2094">
        <v>2</v>
      </c>
      <c r="R2094" t="s">
        <v>37</v>
      </c>
    </row>
    <row r="2095" spans="1:18">
      <c r="A2095">
        <v>48</v>
      </c>
      <c r="B2095" t="s">
        <v>7</v>
      </c>
      <c r="C2095" t="s">
        <v>45</v>
      </c>
      <c r="D2095">
        <v>1301</v>
      </c>
      <c r="E2095" t="s">
        <v>4</v>
      </c>
      <c r="F2095">
        <v>13</v>
      </c>
      <c r="G2095">
        <v>1</v>
      </c>
      <c r="H2095" t="s">
        <v>40</v>
      </c>
      <c r="I2095">
        <v>1</v>
      </c>
      <c r="J2095">
        <v>2094</v>
      </c>
      <c r="K2095">
        <v>3</v>
      </c>
      <c r="L2095" t="s">
        <v>30</v>
      </c>
      <c r="M2095">
        <v>156</v>
      </c>
      <c r="N2095">
        <v>2</v>
      </c>
      <c r="O2095">
        <v>3</v>
      </c>
      <c r="P2095" t="s">
        <v>1</v>
      </c>
      <c r="Q2095">
        <v>3</v>
      </c>
      <c r="R2095" t="s">
        <v>42</v>
      </c>
    </row>
    <row r="2096" spans="1:18">
      <c r="A2096">
        <v>47</v>
      </c>
      <c r="B2096" t="s">
        <v>7</v>
      </c>
      <c r="C2096" t="s">
        <v>45</v>
      </c>
      <c r="D2096">
        <v>527</v>
      </c>
      <c r="E2096" t="s">
        <v>3</v>
      </c>
      <c r="F2096">
        <v>14</v>
      </c>
      <c r="G2096">
        <v>4</v>
      </c>
      <c r="H2096" t="s">
        <v>38</v>
      </c>
      <c r="I2096">
        <v>1</v>
      </c>
      <c r="J2096">
        <v>2095</v>
      </c>
      <c r="K2096">
        <v>2</v>
      </c>
      <c r="L2096" t="s">
        <v>30</v>
      </c>
      <c r="M2096">
        <v>115</v>
      </c>
      <c r="N2096">
        <v>4</v>
      </c>
      <c r="O2096">
        <v>5</v>
      </c>
      <c r="P2096" t="s">
        <v>31</v>
      </c>
      <c r="Q2096">
        <v>3</v>
      </c>
      <c r="R2096" t="s">
        <v>37</v>
      </c>
    </row>
    <row r="2097" spans="1:18">
      <c r="A2097">
        <v>28</v>
      </c>
      <c r="B2097" t="s">
        <v>7</v>
      </c>
      <c r="C2097" t="s">
        <v>28</v>
      </c>
      <c r="D2097">
        <v>1380</v>
      </c>
      <c r="E2097" t="s">
        <v>2</v>
      </c>
      <c r="F2097">
        <v>45</v>
      </c>
      <c r="G2097">
        <v>3</v>
      </c>
      <c r="H2097" t="s">
        <v>1</v>
      </c>
      <c r="I2097">
        <v>1</v>
      </c>
      <c r="J2097">
        <v>2096</v>
      </c>
      <c r="K2097">
        <v>2</v>
      </c>
      <c r="L2097" t="s">
        <v>30</v>
      </c>
      <c r="M2097">
        <v>153</v>
      </c>
      <c r="N2097">
        <v>1</v>
      </c>
      <c r="O2097">
        <v>5</v>
      </c>
      <c r="P2097" t="s">
        <v>36</v>
      </c>
      <c r="Q2097">
        <v>2</v>
      </c>
      <c r="R2097" t="s">
        <v>32</v>
      </c>
    </row>
    <row r="2098" spans="1:18">
      <c r="A2098">
        <v>21</v>
      </c>
      <c r="B2098" t="s">
        <v>8</v>
      </c>
      <c r="C2098" t="s">
        <v>28</v>
      </c>
      <c r="D2098">
        <v>165</v>
      </c>
      <c r="E2098" t="s">
        <v>3</v>
      </c>
      <c r="F2098">
        <v>33</v>
      </c>
      <c r="G2098">
        <v>2</v>
      </c>
      <c r="H2098" t="s">
        <v>46</v>
      </c>
      <c r="I2098">
        <v>1</v>
      </c>
      <c r="J2098">
        <v>2097</v>
      </c>
      <c r="K2098">
        <v>2</v>
      </c>
      <c r="L2098" t="s">
        <v>30</v>
      </c>
      <c r="M2098">
        <v>78</v>
      </c>
      <c r="N2098">
        <v>1</v>
      </c>
      <c r="O2098">
        <v>1</v>
      </c>
      <c r="P2098" t="s">
        <v>47</v>
      </c>
      <c r="Q2098">
        <v>2</v>
      </c>
      <c r="R2098" t="s">
        <v>42</v>
      </c>
    </row>
    <row r="2099" spans="1:18">
      <c r="A2099">
        <v>33</v>
      </c>
      <c r="B2099" t="s">
        <v>8</v>
      </c>
      <c r="C2099" t="s">
        <v>45</v>
      </c>
      <c r="D2099">
        <v>547</v>
      </c>
      <c r="E2099" t="s">
        <v>5</v>
      </c>
      <c r="F2099">
        <v>31</v>
      </c>
      <c r="G2099">
        <v>5</v>
      </c>
      <c r="H2099" t="s">
        <v>29</v>
      </c>
      <c r="I2099">
        <v>1</v>
      </c>
      <c r="J2099">
        <v>2098</v>
      </c>
      <c r="K2099">
        <v>4</v>
      </c>
      <c r="L2099" t="s">
        <v>35</v>
      </c>
      <c r="M2099">
        <v>170</v>
      </c>
      <c r="N2099">
        <v>3</v>
      </c>
      <c r="O2099">
        <v>4</v>
      </c>
      <c r="P2099" t="s">
        <v>39</v>
      </c>
      <c r="Q2099">
        <v>4</v>
      </c>
      <c r="R2099" t="s">
        <v>42</v>
      </c>
    </row>
    <row r="2100" spans="1:18">
      <c r="A2100">
        <v>26</v>
      </c>
      <c r="B2100" t="s">
        <v>7</v>
      </c>
      <c r="C2100" t="s">
        <v>45</v>
      </c>
      <c r="D2100">
        <v>506</v>
      </c>
      <c r="E2100" t="s">
        <v>3</v>
      </c>
      <c r="F2100">
        <v>26</v>
      </c>
      <c r="G2100">
        <v>3</v>
      </c>
      <c r="H2100" t="s">
        <v>46</v>
      </c>
      <c r="I2100">
        <v>1</v>
      </c>
      <c r="J2100">
        <v>2099</v>
      </c>
      <c r="K2100">
        <v>3</v>
      </c>
      <c r="L2100" t="s">
        <v>35</v>
      </c>
      <c r="M2100">
        <v>152</v>
      </c>
      <c r="N2100">
        <v>2</v>
      </c>
      <c r="O2100">
        <v>3</v>
      </c>
      <c r="P2100" t="s">
        <v>44</v>
      </c>
      <c r="Q2100">
        <v>4</v>
      </c>
      <c r="R2100" t="s">
        <v>32</v>
      </c>
    </row>
    <row r="2101" spans="1:18">
      <c r="A2101">
        <v>22</v>
      </c>
      <c r="B2101" t="s">
        <v>7</v>
      </c>
      <c r="C2101" t="s">
        <v>45</v>
      </c>
      <c r="D2101">
        <v>1081</v>
      </c>
      <c r="E2101" t="s">
        <v>2</v>
      </c>
      <c r="F2101">
        <v>35</v>
      </c>
      <c r="G2101">
        <v>4</v>
      </c>
      <c r="H2101" t="s">
        <v>38</v>
      </c>
      <c r="I2101">
        <v>1</v>
      </c>
      <c r="J2101">
        <v>2100</v>
      </c>
      <c r="K2101">
        <v>1</v>
      </c>
      <c r="L2101" t="s">
        <v>35</v>
      </c>
      <c r="M2101">
        <v>138</v>
      </c>
      <c r="N2101">
        <v>2</v>
      </c>
      <c r="O2101">
        <v>1</v>
      </c>
      <c r="P2101" t="s">
        <v>1</v>
      </c>
      <c r="Q2101">
        <v>3</v>
      </c>
      <c r="R2101" t="s">
        <v>32</v>
      </c>
    </row>
    <row r="2102" spans="1:18">
      <c r="A2102">
        <v>47</v>
      </c>
      <c r="B2102" t="s">
        <v>7</v>
      </c>
      <c r="C2102" t="s">
        <v>28</v>
      </c>
      <c r="D2102">
        <v>1096</v>
      </c>
      <c r="E2102" t="s">
        <v>5</v>
      </c>
      <c r="F2102">
        <v>50</v>
      </c>
      <c r="G2102">
        <v>5</v>
      </c>
      <c r="H2102" t="s">
        <v>40</v>
      </c>
      <c r="I2102">
        <v>1</v>
      </c>
      <c r="J2102">
        <v>2101</v>
      </c>
      <c r="K2102">
        <v>2</v>
      </c>
      <c r="L2102" t="s">
        <v>30</v>
      </c>
      <c r="M2102">
        <v>84</v>
      </c>
      <c r="N2102">
        <v>4</v>
      </c>
      <c r="O2102">
        <v>4</v>
      </c>
      <c r="P2102" t="s">
        <v>39</v>
      </c>
      <c r="Q2102">
        <v>2</v>
      </c>
      <c r="R2102" t="s">
        <v>37</v>
      </c>
    </row>
    <row r="2103" spans="1:18">
      <c r="A2103">
        <v>24</v>
      </c>
      <c r="B2103" t="s">
        <v>7</v>
      </c>
      <c r="C2103" t="s">
        <v>28</v>
      </c>
      <c r="D2103">
        <v>521</v>
      </c>
      <c r="E2103" t="s">
        <v>2</v>
      </c>
      <c r="F2103">
        <v>34</v>
      </c>
      <c r="G2103">
        <v>3</v>
      </c>
      <c r="H2103" t="s">
        <v>34</v>
      </c>
      <c r="I2103">
        <v>1</v>
      </c>
      <c r="J2103">
        <v>2102</v>
      </c>
      <c r="K2103">
        <v>1</v>
      </c>
      <c r="L2103" t="s">
        <v>35</v>
      </c>
      <c r="M2103">
        <v>165</v>
      </c>
      <c r="N2103">
        <v>1</v>
      </c>
      <c r="O2103">
        <v>2</v>
      </c>
      <c r="P2103" t="s">
        <v>39</v>
      </c>
      <c r="Q2103">
        <v>1</v>
      </c>
      <c r="R2103" t="s">
        <v>32</v>
      </c>
    </row>
    <row r="2104" spans="1:18">
      <c r="A2104">
        <v>27</v>
      </c>
      <c r="B2104" t="s">
        <v>8</v>
      </c>
      <c r="C2104" t="s">
        <v>45</v>
      </c>
      <c r="D2104">
        <v>415</v>
      </c>
      <c r="E2104" t="s">
        <v>4</v>
      </c>
      <c r="F2104">
        <v>31</v>
      </c>
      <c r="G2104">
        <v>2</v>
      </c>
      <c r="H2104" t="s">
        <v>29</v>
      </c>
      <c r="I2104">
        <v>1</v>
      </c>
      <c r="J2104">
        <v>2103</v>
      </c>
      <c r="K2104">
        <v>2</v>
      </c>
      <c r="L2104" t="s">
        <v>35</v>
      </c>
      <c r="M2104">
        <v>95</v>
      </c>
      <c r="N2104">
        <v>2</v>
      </c>
      <c r="O2104">
        <v>4</v>
      </c>
      <c r="P2104" t="s">
        <v>49</v>
      </c>
      <c r="Q2104">
        <v>3</v>
      </c>
      <c r="R2104" t="s">
        <v>37</v>
      </c>
    </row>
    <row r="2105" spans="1:18">
      <c r="A2105">
        <v>33</v>
      </c>
      <c r="B2105" t="s">
        <v>8</v>
      </c>
      <c r="C2105" t="s">
        <v>33</v>
      </c>
      <c r="D2105">
        <v>758</v>
      </c>
      <c r="E2105" t="s">
        <v>5</v>
      </c>
      <c r="F2105">
        <v>29</v>
      </c>
      <c r="G2105">
        <v>2</v>
      </c>
      <c r="H2105" t="s">
        <v>29</v>
      </c>
      <c r="I2105">
        <v>1</v>
      </c>
      <c r="J2105">
        <v>2104</v>
      </c>
      <c r="K2105">
        <v>3</v>
      </c>
      <c r="L2105" t="s">
        <v>35</v>
      </c>
      <c r="M2105">
        <v>136</v>
      </c>
      <c r="N2105">
        <v>4</v>
      </c>
      <c r="O2105">
        <v>3</v>
      </c>
      <c r="P2105" t="s">
        <v>31</v>
      </c>
      <c r="Q2105">
        <v>1</v>
      </c>
      <c r="R2105" t="s">
        <v>37</v>
      </c>
    </row>
    <row r="2106" spans="1:18">
      <c r="A2106">
        <v>40</v>
      </c>
      <c r="B2106" t="s">
        <v>8</v>
      </c>
      <c r="C2106" t="s">
        <v>45</v>
      </c>
      <c r="D2106">
        <v>1165</v>
      </c>
      <c r="E2106" t="s">
        <v>0</v>
      </c>
      <c r="F2106">
        <v>4</v>
      </c>
      <c r="G2106">
        <v>5</v>
      </c>
      <c r="H2106" t="s">
        <v>38</v>
      </c>
      <c r="I2106">
        <v>1</v>
      </c>
      <c r="J2106">
        <v>2105</v>
      </c>
      <c r="K2106">
        <v>1</v>
      </c>
      <c r="L2106" t="s">
        <v>35</v>
      </c>
      <c r="M2106">
        <v>159</v>
      </c>
      <c r="N2106">
        <v>3</v>
      </c>
      <c r="O2106">
        <v>1</v>
      </c>
      <c r="P2106" t="s">
        <v>39</v>
      </c>
      <c r="Q2106">
        <v>1</v>
      </c>
      <c r="R2106" t="s">
        <v>42</v>
      </c>
    </row>
    <row r="2107" spans="1:18">
      <c r="A2107">
        <v>31</v>
      </c>
      <c r="B2107" t="s">
        <v>8</v>
      </c>
      <c r="C2107" t="s">
        <v>45</v>
      </c>
      <c r="D2107">
        <v>226</v>
      </c>
      <c r="E2107" t="s">
        <v>3</v>
      </c>
      <c r="F2107">
        <v>46</v>
      </c>
      <c r="G2107">
        <v>1</v>
      </c>
      <c r="H2107" t="s">
        <v>38</v>
      </c>
      <c r="I2107">
        <v>1</v>
      </c>
      <c r="J2107">
        <v>2106</v>
      </c>
      <c r="K2107">
        <v>3</v>
      </c>
      <c r="L2107" t="s">
        <v>35</v>
      </c>
      <c r="M2107">
        <v>32</v>
      </c>
      <c r="N2107">
        <v>2</v>
      </c>
      <c r="O2107">
        <v>2</v>
      </c>
      <c r="P2107" t="s">
        <v>48</v>
      </c>
      <c r="Q2107">
        <v>2</v>
      </c>
      <c r="R2107" t="s">
        <v>37</v>
      </c>
    </row>
    <row r="2108" spans="1:18">
      <c r="A2108">
        <v>34</v>
      </c>
      <c r="B2108" t="s">
        <v>8</v>
      </c>
      <c r="C2108" t="s">
        <v>33</v>
      </c>
      <c r="D2108">
        <v>881</v>
      </c>
      <c r="E2108" t="s">
        <v>5</v>
      </c>
      <c r="F2108">
        <v>50</v>
      </c>
      <c r="G2108">
        <v>2</v>
      </c>
      <c r="H2108" t="s">
        <v>29</v>
      </c>
      <c r="I2108">
        <v>1</v>
      </c>
      <c r="J2108">
        <v>2107</v>
      </c>
      <c r="K2108">
        <v>2</v>
      </c>
      <c r="L2108" t="s">
        <v>30</v>
      </c>
      <c r="M2108">
        <v>98</v>
      </c>
      <c r="N2108">
        <v>3</v>
      </c>
      <c r="O2108">
        <v>3</v>
      </c>
      <c r="P2108" t="s">
        <v>31</v>
      </c>
      <c r="Q2108">
        <v>4</v>
      </c>
      <c r="R2108" t="s">
        <v>32</v>
      </c>
    </row>
    <row r="2109" spans="1:18">
      <c r="A2109">
        <v>38</v>
      </c>
      <c r="B2109" t="s">
        <v>7</v>
      </c>
      <c r="C2109" t="s">
        <v>28</v>
      </c>
      <c r="D2109">
        <v>1036</v>
      </c>
      <c r="E2109" t="s">
        <v>0</v>
      </c>
      <c r="F2109">
        <v>22</v>
      </c>
      <c r="G2109">
        <v>4</v>
      </c>
      <c r="H2109" t="s">
        <v>29</v>
      </c>
      <c r="I2109">
        <v>1</v>
      </c>
      <c r="J2109">
        <v>2108</v>
      </c>
      <c r="K2109">
        <v>1</v>
      </c>
      <c r="L2109" t="s">
        <v>30</v>
      </c>
      <c r="M2109">
        <v>114</v>
      </c>
      <c r="N2109">
        <v>4</v>
      </c>
      <c r="O2109">
        <v>4</v>
      </c>
      <c r="P2109" t="s">
        <v>41</v>
      </c>
      <c r="Q2109">
        <v>3</v>
      </c>
      <c r="R2109" t="s">
        <v>37</v>
      </c>
    </row>
    <row r="2110" spans="1:18">
      <c r="A2110">
        <v>31</v>
      </c>
      <c r="B2110" t="s">
        <v>8</v>
      </c>
      <c r="C2110" t="s">
        <v>28</v>
      </c>
      <c r="D2110">
        <v>198</v>
      </c>
      <c r="E2110" t="s">
        <v>5</v>
      </c>
      <c r="F2110">
        <v>5</v>
      </c>
      <c r="G2110">
        <v>3</v>
      </c>
      <c r="H2110" t="s">
        <v>46</v>
      </c>
      <c r="I2110">
        <v>1</v>
      </c>
      <c r="J2110">
        <v>2109</v>
      </c>
      <c r="K2110">
        <v>3</v>
      </c>
      <c r="L2110" t="s">
        <v>30</v>
      </c>
      <c r="M2110">
        <v>156</v>
      </c>
      <c r="N2110">
        <v>3</v>
      </c>
      <c r="O2110">
        <v>3</v>
      </c>
      <c r="P2110" t="s">
        <v>31</v>
      </c>
      <c r="Q2110">
        <v>3</v>
      </c>
      <c r="R2110" t="s">
        <v>42</v>
      </c>
    </row>
    <row r="2111" spans="1:18">
      <c r="A2111">
        <v>23</v>
      </c>
      <c r="B2111" t="s">
        <v>8</v>
      </c>
      <c r="C2111" t="s">
        <v>45</v>
      </c>
      <c r="D2111">
        <v>175</v>
      </c>
      <c r="E2111" t="s">
        <v>2</v>
      </c>
      <c r="F2111">
        <v>27</v>
      </c>
      <c r="G2111">
        <v>1</v>
      </c>
      <c r="H2111" t="s">
        <v>38</v>
      </c>
      <c r="I2111">
        <v>1</v>
      </c>
      <c r="J2111">
        <v>2110</v>
      </c>
      <c r="K2111">
        <v>3</v>
      </c>
      <c r="L2111" t="s">
        <v>30</v>
      </c>
      <c r="M2111">
        <v>178</v>
      </c>
      <c r="N2111">
        <v>3</v>
      </c>
      <c r="O2111">
        <v>2</v>
      </c>
      <c r="P2111" t="s">
        <v>44</v>
      </c>
      <c r="Q2111">
        <v>1</v>
      </c>
      <c r="R2111" t="s">
        <v>42</v>
      </c>
    </row>
    <row r="2112" spans="1:18">
      <c r="A2112">
        <v>54</v>
      </c>
      <c r="B2112" t="s">
        <v>7</v>
      </c>
      <c r="C2112" t="s">
        <v>45</v>
      </c>
      <c r="D2112">
        <v>1269</v>
      </c>
      <c r="E2112" t="s">
        <v>0</v>
      </c>
      <c r="F2112">
        <v>48</v>
      </c>
      <c r="G2112">
        <v>5</v>
      </c>
      <c r="H2112" t="s">
        <v>34</v>
      </c>
      <c r="I2112">
        <v>1</v>
      </c>
      <c r="J2112">
        <v>2111</v>
      </c>
      <c r="K2112">
        <v>3</v>
      </c>
      <c r="L2112" t="s">
        <v>35</v>
      </c>
      <c r="M2112">
        <v>191</v>
      </c>
      <c r="N2112">
        <v>3</v>
      </c>
      <c r="O2112">
        <v>1</v>
      </c>
      <c r="P2112" t="s">
        <v>31</v>
      </c>
      <c r="Q2112">
        <v>4</v>
      </c>
      <c r="R2112" t="s">
        <v>42</v>
      </c>
    </row>
    <row r="2113" spans="1:18">
      <c r="A2113">
        <v>39</v>
      </c>
      <c r="B2113" t="s">
        <v>7</v>
      </c>
      <c r="C2113" t="s">
        <v>33</v>
      </c>
      <c r="D2113">
        <v>104</v>
      </c>
      <c r="E2113" t="s">
        <v>4</v>
      </c>
      <c r="F2113">
        <v>24</v>
      </c>
      <c r="G2113">
        <v>4</v>
      </c>
      <c r="H2113" t="s">
        <v>46</v>
      </c>
      <c r="I2113">
        <v>1</v>
      </c>
      <c r="J2113">
        <v>2112</v>
      </c>
      <c r="K2113">
        <v>1</v>
      </c>
      <c r="L2113" t="s">
        <v>30</v>
      </c>
      <c r="M2113">
        <v>45</v>
      </c>
      <c r="N2113">
        <v>1</v>
      </c>
      <c r="O2113">
        <v>4</v>
      </c>
      <c r="P2113" t="s">
        <v>44</v>
      </c>
      <c r="Q2113">
        <v>1</v>
      </c>
      <c r="R2113" t="s">
        <v>37</v>
      </c>
    </row>
    <row r="2114" spans="1:18">
      <c r="A2114">
        <v>29</v>
      </c>
      <c r="B2114" t="s">
        <v>8</v>
      </c>
      <c r="C2114" t="s">
        <v>33</v>
      </c>
      <c r="D2114">
        <v>1340</v>
      </c>
      <c r="E2114" t="s">
        <v>0</v>
      </c>
      <c r="F2114">
        <v>35</v>
      </c>
      <c r="G2114">
        <v>5</v>
      </c>
      <c r="H2114" t="s">
        <v>34</v>
      </c>
      <c r="I2114">
        <v>1</v>
      </c>
      <c r="J2114">
        <v>2113</v>
      </c>
      <c r="K2114">
        <v>1</v>
      </c>
      <c r="L2114" t="s">
        <v>35</v>
      </c>
      <c r="M2114">
        <v>147</v>
      </c>
      <c r="N2114">
        <v>1</v>
      </c>
      <c r="O2114">
        <v>3</v>
      </c>
      <c r="P2114" t="s">
        <v>1</v>
      </c>
      <c r="Q2114">
        <v>3</v>
      </c>
      <c r="R2114" t="s">
        <v>32</v>
      </c>
    </row>
    <row r="2115" spans="1:18">
      <c r="A2115">
        <v>50</v>
      </c>
      <c r="B2115" t="s">
        <v>8</v>
      </c>
      <c r="C2115" t="s">
        <v>45</v>
      </c>
      <c r="D2115">
        <v>186</v>
      </c>
      <c r="E2115" t="s">
        <v>0</v>
      </c>
      <c r="F2115">
        <v>10</v>
      </c>
      <c r="G2115">
        <v>4</v>
      </c>
      <c r="H2115" t="s">
        <v>34</v>
      </c>
      <c r="I2115">
        <v>1</v>
      </c>
      <c r="J2115">
        <v>2114</v>
      </c>
      <c r="K2115">
        <v>2</v>
      </c>
      <c r="L2115" t="s">
        <v>35</v>
      </c>
      <c r="M2115">
        <v>45</v>
      </c>
      <c r="N2115">
        <v>1</v>
      </c>
      <c r="O2115">
        <v>2</v>
      </c>
      <c r="P2115" t="s">
        <v>36</v>
      </c>
      <c r="Q2115">
        <v>1</v>
      </c>
      <c r="R2115" t="s">
        <v>37</v>
      </c>
    </row>
    <row r="2116" spans="1:18">
      <c r="A2116">
        <v>23</v>
      </c>
      <c r="B2116" t="s">
        <v>7</v>
      </c>
      <c r="C2116" t="s">
        <v>28</v>
      </c>
      <c r="D2116">
        <v>887</v>
      </c>
      <c r="E2116" t="s">
        <v>1</v>
      </c>
      <c r="F2116">
        <v>20</v>
      </c>
      <c r="G2116">
        <v>4</v>
      </c>
      <c r="H2116" t="s">
        <v>46</v>
      </c>
      <c r="I2116">
        <v>1</v>
      </c>
      <c r="J2116">
        <v>2115</v>
      </c>
      <c r="K2116">
        <v>1</v>
      </c>
      <c r="L2116" t="s">
        <v>35</v>
      </c>
      <c r="M2116">
        <v>35</v>
      </c>
      <c r="N2116">
        <v>3</v>
      </c>
      <c r="O2116">
        <v>4</v>
      </c>
      <c r="P2116" t="s">
        <v>49</v>
      </c>
      <c r="Q2116">
        <v>3</v>
      </c>
      <c r="R2116" t="s">
        <v>42</v>
      </c>
    </row>
    <row r="2117" spans="1:18">
      <c r="A2117">
        <v>26</v>
      </c>
      <c r="B2117" t="s">
        <v>8</v>
      </c>
      <c r="C2117" t="s">
        <v>45</v>
      </c>
      <c r="D2117">
        <v>778</v>
      </c>
      <c r="E2117" t="s">
        <v>1</v>
      </c>
      <c r="F2117">
        <v>35</v>
      </c>
      <c r="G2117">
        <v>2</v>
      </c>
      <c r="H2117" t="s">
        <v>34</v>
      </c>
      <c r="I2117">
        <v>1</v>
      </c>
      <c r="J2117">
        <v>2116</v>
      </c>
      <c r="K2117">
        <v>3</v>
      </c>
      <c r="L2117" t="s">
        <v>30</v>
      </c>
      <c r="M2117">
        <v>160</v>
      </c>
      <c r="N2117">
        <v>4</v>
      </c>
      <c r="O2117">
        <v>1</v>
      </c>
      <c r="P2117" t="s">
        <v>41</v>
      </c>
      <c r="Q2117">
        <v>2</v>
      </c>
      <c r="R2117" t="s">
        <v>37</v>
      </c>
    </row>
    <row r="2118" spans="1:18">
      <c r="A2118">
        <v>28</v>
      </c>
      <c r="B2118" t="s">
        <v>8</v>
      </c>
      <c r="C2118" t="s">
        <v>45</v>
      </c>
      <c r="D2118">
        <v>1234</v>
      </c>
      <c r="E2118" t="s">
        <v>2</v>
      </c>
      <c r="F2118">
        <v>33</v>
      </c>
      <c r="G2118">
        <v>4</v>
      </c>
      <c r="H2118" t="s">
        <v>29</v>
      </c>
      <c r="I2118">
        <v>1</v>
      </c>
      <c r="J2118">
        <v>2117</v>
      </c>
      <c r="K2118">
        <v>1</v>
      </c>
      <c r="L2118" t="s">
        <v>35</v>
      </c>
      <c r="M2118">
        <v>111</v>
      </c>
      <c r="N2118">
        <v>3</v>
      </c>
      <c r="O2118">
        <v>5</v>
      </c>
      <c r="P2118" t="s">
        <v>41</v>
      </c>
      <c r="Q2118">
        <v>1</v>
      </c>
      <c r="R2118" t="s">
        <v>32</v>
      </c>
    </row>
    <row r="2119" spans="1:18">
      <c r="A2119">
        <v>46</v>
      </c>
      <c r="B2119" t="s">
        <v>7</v>
      </c>
      <c r="C2119" t="s">
        <v>28</v>
      </c>
      <c r="D2119">
        <v>314</v>
      </c>
      <c r="E2119" t="s">
        <v>3</v>
      </c>
      <c r="F2119">
        <v>9</v>
      </c>
      <c r="G2119">
        <v>2</v>
      </c>
      <c r="H2119" t="s">
        <v>34</v>
      </c>
      <c r="I2119">
        <v>1</v>
      </c>
      <c r="J2119">
        <v>2118</v>
      </c>
      <c r="K2119">
        <v>4</v>
      </c>
      <c r="L2119" t="s">
        <v>35</v>
      </c>
      <c r="M2119">
        <v>96</v>
      </c>
      <c r="N2119">
        <v>1</v>
      </c>
      <c r="O2119">
        <v>5</v>
      </c>
      <c r="P2119" t="s">
        <v>36</v>
      </c>
      <c r="Q2119">
        <v>3</v>
      </c>
      <c r="R2119" t="s">
        <v>37</v>
      </c>
    </row>
    <row r="2120" spans="1:18">
      <c r="A2120">
        <v>59</v>
      </c>
      <c r="B2120" t="s">
        <v>8</v>
      </c>
      <c r="C2120" t="s">
        <v>33</v>
      </c>
      <c r="D2120">
        <v>535</v>
      </c>
      <c r="E2120" t="s">
        <v>1</v>
      </c>
      <c r="F2120">
        <v>43</v>
      </c>
      <c r="G2120">
        <v>5</v>
      </c>
      <c r="H2120" t="s">
        <v>1</v>
      </c>
      <c r="I2120">
        <v>1</v>
      </c>
      <c r="J2120">
        <v>2119</v>
      </c>
      <c r="K2120">
        <v>2</v>
      </c>
      <c r="L2120" t="s">
        <v>30</v>
      </c>
      <c r="M2120">
        <v>84</v>
      </c>
      <c r="N2120">
        <v>3</v>
      </c>
      <c r="O2120">
        <v>1</v>
      </c>
      <c r="P2120" t="s">
        <v>1</v>
      </c>
      <c r="Q2120">
        <v>4</v>
      </c>
      <c r="R2120" t="s">
        <v>37</v>
      </c>
    </row>
    <row r="2121" spans="1:18">
      <c r="A2121">
        <v>34</v>
      </c>
      <c r="B2121" t="s">
        <v>7</v>
      </c>
      <c r="C2121" t="s">
        <v>33</v>
      </c>
      <c r="D2121">
        <v>1117</v>
      </c>
      <c r="E2121" t="s">
        <v>5</v>
      </c>
      <c r="F2121">
        <v>24</v>
      </c>
      <c r="G2121">
        <v>4</v>
      </c>
      <c r="H2121" t="s">
        <v>38</v>
      </c>
      <c r="I2121">
        <v>1</v>
      </c>
      <c r="J2121">
        <v>2120</v>
      </c>
      <c r="K2121">
        <v>2</v>
      </c>
      <c r="L2121" t="s">
        <v>30</v>
      </c>
      <c r="M2121">
        <v>48</v>
      </c>
      <c r="N2121">
        <v>1</v>
      </c>
      <c r="O2121">
        <v>3</v>
      </c>
      <c r="P2121" t="s">
        <v>1</v>
      </c>
      <c r="Q2121">
        <v>1</v>
      </c>
      <c r="R2121" t="s">
        <v>42</v>
      </c>
    </row>
    <row r="2122" spans="1:18">
      <c r="A2122">
        <v>35</v>
      </c>
      <c r="B2122" t="s">
        <v>8</v>
      </c>
      <c r="C2122" t="s">
        <v>28</v>
      </c>
      <c r="D2122">
        <v>152</v>
      </c>
      <c r="E2122" t="s">
        <v>0</v>
      </c>
      <c r="F2122">
        <v>5</v>
      </c>
      <c r="G2122">
        <v>2</v>
      </c>
      <c r="H2122" t="s">
        <v>34</v>
      </c>
      <c r="I2122">
        <v>1</v>
      </c>
      <c r="J2122">
        <v>2121</v>
      </c>
      <c r="K2122">
        <v>1</v>
      </c>
      <c r="L2122" t="s">
        <v>35</v>
      </c>
      <c r="M2122">
        <v>176</v>
      </c>
      <c r="N2122">
        <v>1</v>
      </c>
      <c r="O2122">
        <v>2</v>
      </c>
      <c r="P2122" t="s">
        <v>43</v>
      </c>
      <c r="Q2122">
        <v>2</v>
      </c>
      <c r="R2122" t="s">
        <v>37</v>
      </c>
    </row>
    <row r="2123" spans="1:18">
      <c r="A2123">
        <v>60</v>
      </c>
      <c r="B2123" t="s">
        <v>7</v>
      </c>
      <c r="C2123" t="s">
        <v>28</v>
      </c>
      <c r="D2123">
        <v>752</v>
      </c>
      <c r="E2123" t="s">
        <v>0</v>
      </c>
      <c r="F2123">
        <v>27</v>
      </c>
      <c r="G2123">
        <v>5</v>
      </c>
      <c r="H2123" t="s">
        <v>29</v>
      </c>
      <c r="I2123">
        <v>1</v>
      </c>
      <c r="J2123">
        <v>2122</v>
      </c>
      <c r="K2123">
        <v>3</v>
      </c>
      <c r="L2123" t="s">
        <v>30</v>
      </c>
      <c r="M2123">
        <v>82</v>
      </c>
      <c r="N2123">
        <v>1</v>
      </c>
      <c r="O2123">
        <v>4</v>
      </c>
      <c r="P2123" t="s">
        <v>47</v>
      </c>
      <c r="Q2123">
        <v>2</v>
      </c>
      <c r="R2123" t="s">
        <v>42</v>
      </c>
    </row>
    <row r="2124" spans="1:18">
      <c r="A2124">
        <v>37</v>
      </c>
      <c r="B2124" t="s">
        <v>7</v>
      </c>
      <c r="C2124" t="s">
        <v>28</v>
      </c>
      <c r="D2124">
        <v>212</v>
      </c>
      <c r="E2124" t="s">
        <v>4</v>
      </c>
      <c r="F2124">
        <v>35</v>
      </c>
      <c r="G2124">
        <v>4</v>
      </c>
      <c r="H2124" t="s">
        <v>38</v>
      </c>
      <c r="I2124">
        <v>1</v>
      </c>
      <c r="J2124">
        <v>2123</v>
      </c>
      <c r="K2124">
        <v>3</v>
      </c>
      <c r="L2124" t="s">
        <v>35</v>
      </c>
      <c r="M2124">
        <v>52</v>
      </c>
      <c r="N2124">
        <v>1</v>
      </c>
      <c r="O2124">
        <v>1</v>
      </c>
      <c r="P2124" t="s">
        <v>36</v>
      </c>
      <c r="Q2124">
        <v>2</v>
      </c>
      <c r="R2124" t="s">
        <v>42</v>
      </c>
    </row>
    <row r="2125" spans="1:18">
      <c r="A2125">
        <v>39</v>
      </c>
      <c r="B2125" t="s">
        <v>8</v>
      </c>
      <c r="C2125" t="s">
        <v>33</v>
      </c>
      <c r="D2125">
        <v>789</v>
      </c>
      <c r="E2125" t="s">
        <v>3</v>
      </c>
      <c r="F2125">
        <v>30</v>
      </c>
      <c r="G2125">
        <v>4</v>
      </c>
      <c r="H2125" t="s">
        <v>40</v>
      </c>
      <c r="I2125">
        <v>1</v>
      </c>
      <c r="J2125">
        <v>2124</v>
      </c>
      <c r="K2125">
        <v>4</v>
      </c>
      <c r="L2125" t="s">
        <v>30</v>
      </c>
      <c r="M2125">
        <v>193</v>
      </c>
      <c r="N2125">
        <v>3</v>
      </c>
      <c r="O2125">
        <v>5</v>
      </c>
      <c r="P2125" t="s">
        <v>36</v>
      </c>
      <c r="Q2125">
        <v>3</v>
      </c>
      <c r="R2125" t="s">
        <v>42</v>
      </c>
    </row>
    <row r="2126" spans="1:18">
      <c r="A2126">
        <v>59</v>
      </c>
      <c r="B2126" t="s">
        <v>7</v>
      </c>
      <c r="C2126" t="s">
        <v>28</v>
      </c>
      <c r="D2126">
        <v>1271</v>
      </c>
      <c r="E2126" t="s">
        <v>1</v>
      </c>
      <c r="F2126">
        <v>42</v>
      </c>
      <c r="G2126">
        <v>3</v>
      </c>
      <c r="H2126" t="s">
        <v>29</v>
      </c>
      <c r="I2126">
        <v>1</v>
      </c>
      <c r="J2126">
        <v>2125</v>
      </c>
      <c r="K2126">
        <v>3</v>
      </c>
      <c r="L2126" t="s">
        <v>35</v>
      </c>
      <c r="M2126">
        <v>52</v>
      </c>
      <c r="N2126">
        <v>4</v>
      </c>
      <c r="O2126">
        <v>1</v>
      </c>
      <c r="P2126" t="s">
        <v>41</v>
      </c>
      <c r="Q2126">
        <v>3</v>
      </c>
      <c r="R2126" t="s">
        <v>37</v>
      </c>
    </row>
    <row r="2127" spans="1:18">
      <c r="A2127">
        <v>31</v>
      </c>
      <c r="B2127" t="s">
        <v>7</v>
      </c>
      <c r="C2127" t="s">
        <v>45</v>
      </c>
      <c r="D2127">
        <v>662</v>
      </c>
      <c r="E2127" t="s">
        <v>5</v>
      </c>
      <c r="F2127">
        <v>40</v>
      </c>
      <c r="G2127">
        <v>1</v>
      </c>
      <c r="H2127" t="s">
        <v>46</v>
      </c>
      <c r="I2127">
        <v>1</v>
      </c>
      <c r="J2127">
        <v>2126</v>
      </c>
      <c r="K2127">
        <v>4</v>
      </c>
      <c r="L2127" t="s">
        <v>30</v>
      </c>
      <c r="M2127">
        <v>86</v>
      </c>
      <c r="N2127">
        <v>4</v>
      </c>
      <c r="O2127">
        <v>1</v>
      </c>
      <c r="P2127" t="s">
        <v>39</v>
      </c>
      <c r="Q2127">
        <v>3</v>
      </c>
      <c r="R2127" t="s">
        <v>32</v>
      </c>
    </row>
    <row r="2128" spans="1:18">
      <c r="A2128">
        <v>40</v>
      </c>
      <c r="B2128" t="s">
        <v>8</v>
      </c>
      <c r="C2128" t="s">
        <v>28</v>
      </c>
      <c r="D2128">
        <v>1368</v>
      </c>
      <c r="E2128" t="s">
        <v>2</v>
      </c>
      <c r="F2128">
        <v>31</v>
      </c>
      <c r="G2128">
        <v>2</v>
      </c>
      <c r="H2128" t="s">
        <v>29</v>
      </c>
      <c r="I2128">
        <v>1</v>
      </c>
      <c r="J2128">
        <v>2127</v>
      </c>
      <c r="K2128">
        <v>3</v>
      </c>
      <c r="L2128" t="s">
        <v>30</v>
      </c>
      <c r="M2128">
        <v>163</v>
      </c>
      <c r="N2128">
        <v>1</v>
      </c>
      <c r="O2128">
        <v>3</v>
      </c>
      <c r="P2128" t="s">
        <v>48</v>
      </c>
      <c r="Q2128">
        <v>2</v>
      </c>
      <c r="R2128" t="s">
        <v>37</v>
      </c>
    </row>
    <row r="2129" spans="1:18">
      <c r="A2129">
        <v>42</v>
      </c>
      <c r="B2129" t="s">
        <v>7</v>
      </c>
      <c r="C2129" t="s">
        <v>33</v>
      </c>
      <c r="D2129">
        <v>789</v>
      </c>
      <c r="E2129" t="s">
        <v>2</v>
      </c>
      <c r="F2129">
        <v>14</v>
      </c>
      <c r="G2129">
        <v>4</v>
      </c>
      <c r="H2129" t="s">
        <v>34</v>
      </c>
      <c r="I2129">
        <v>1</v>
      </c>
      <c r="J2129">
        <v>2128</v>
      </c>
      <c r="K2129">
        <v>4</v>
      </c>
      <c r="L2129" t="s">
        <v>35</v>
      </c>
      <c r="M2129">
        <v>133</v>
      </c>
      <c r="N2129">
        <v>4</v>
      </c>
      <c r="O2129">
        <v>2</v>
      </c>
      <c r="P2129" t="s">
        <v>31</v>
      </c>
      <c r="Q2129">
        <v>2</v>
      </c>
      <c r="R2129" t="s">
        <v>42</v>
      </c>
    </row>
    <row r="2130" spans="1:18">
      <c r="A2130">
        <v>31</v>
      </c>
      <c r="B2130" t="s">
        <v>8</v>
      </c>
      <c r="C2130" t="s">
        <v>28</v>
      </c>
      <c r="D2130">
        <v>500</v>
      </c>
      <c r="E2130" t="s">
        <v>4</v>
      </c>
      <c r="F2130">
        <v>46</v>
      </c>
      <c r="G2130">
        <v>5</v>
      </c>
      <c r="H2130" t="s">
        <v>40</v>
      </c>
      <c r="I2130">
        <v>1</v>
      </c>
      <c r="J2130">
        <v>2129</v>
      </c>
      <c r="K2130">
        <v>3</v>
      </c>
      <c r="L2130" t="s">
        <v>30</v>
      </c>
      <c r="M2130">
        <v>40</v>
      </c>
      <c r="N2130">
        <v>4</v>
      </c>
      <c r="O2130">
        <v>3</v>
      </c>
      <c r="P2130" t="s">
        <v>48</v>
      </c>
      <c r="Q2130">
        <v>3</v>
      </c>
      <c r="R2130" t="s">
        <v>32</v>
      </c>
    </row>
    <row r="2131" spans="1:18">
      <c r="A2131">
        <v>43</v>
      </c>
      <c r="B2131" t="s">
        <v>7</v>
      </c>
      <c r="C2131" t="s">
        <v>28</v>
      </c>
      <c r="D2131">
        <v>171</v>
      </c>
      <c r="E2131" t="s">
        <v>3</v>
      </c>
      <c r="F2131">
        <v>33</v>
      </c>
      <c r="G2131">
        <v>1</v>
      </c>
      <c r="H2131" t="s">
        <v>34</v>
      </c>
      <c r="I2131">
        <v>1</v>
      </c>
      <c r="J2131">
        <v>2130</v>
      </c>
      <c r="K2131">
        <v>3</v>
      </c>
      <c r="L2131" t="s">
        <v>35</v>
      </c>
      <c r="M2131">
        <v>73</v>
      </c>
      <c r="N2131">
        <v>3</v>
      </c>
      <c r="O2131">
        <v>5</v>
      </c>
      <c r="P2131" t="s">
        <v>39</v>
      </c>
      <c r="Q2131">
        <v>4</v>
      </c>
      <c r="R2131" t="s">
        <v>32</v>
      </c>
    </row>
    <row r="2132" spans="1:18">
      <c r="A2132">
        <v>42</v>
      </c>
      <c r="B2132" t="s">
        <v>7</v>
      </c>
      <c r="C2132" t="s">
        <v>28</v>
      </c>
      <c r="D2132">
        <v>1104</v>
      </c>
      <c r="E2132" t="s">
        <v>4</v>
      </c>
      <c r="F2132">
        <v>18</v>
      </c>
      <c r="G2132">
        <v>5</v>
      </c>
      <c r="H2132" t="s">
        <v>34</v>
      </c>
      <c r="I2132">
        <v>1</v>
      </c>
      <c r="J2132">
        <v>2131</v>
      </c>
      <c r="K2132">
        <v>1</v>
      </c>
      <c r="L2132" t="s">
        <v>35</v>
      </c>
      <c r="M2132">
        <v>46</v>
      </c>
      <c r="N2132">
        <v>3</v>
      </c>
      <c r="O2132">
        <v>2</v>
      </c>
      <c r="P2132" t="s">
        <v>44</v>
      </c>
      <c r="Q2132">
        <v>3</v>
      </c>
      <c r="R2132" t="s">
        <v>37</v>
      </c>
    </row>
    <row r="2133" spans="1:18">
      <c r="A2133">
        <v>24</v>
      </c>
      <c r="B2133" t="s">
        <v>7</v>
      </c>
      <c r="C2133" t="s">
        <v>45</v>
      </c>
      <c r="D2133">
        <v>700</v>
      </c>
      <c r="E2133" t="s">
        <v>3</v>
      </c>
      <c r="F2133">
        <v>38</v>
      </c>
      <c r="G2133">
        <v>2</v>
      </c>
      <c r="H2133" t="s">
        <v>38</v>
      </c>
      <c r="I2133">
        <v>1</v>
      </c>
      <c r="J2133">
        <v>2132</v>
      </c>
      <c r="K2133">
        <v>1</v>
      </c>
      <c r="L2133" t="s">
        <v>30</v>
      </c>
      <c r="M2133">
        <v>81</v>
      </c>
      <c r="N2133">
        <v>3</v>
      </c>
      <c r="O2133">
        <v>1</v>
      </c>
      <c r="P2133" t="s">
        <v>43</v>
      </c>
      <c r="Q2133">
        <v>1</v>
      </c>
      <c r="R2133" t="s">
        <v>37</v>
      </c>
    </row>
    <row r="2134" spans="1:18">
      <c r="A2134">
        <v>26</v>
      </c>
      <c r="B2134" t="s">
        <v>7</v>
      </c>
      <c r="C2134" t="s">
        <v>28</v>
      </c>
      <c r="D2134">
        <v>461</v>
      </c>
      <c r="E2134" t="s">
        <v>4</v>
      </c>
      <c r="F2134">
        <v>30</v>
      </c>
      <c r="G2134">
        <v>3</v>
      </c>
      <c r="H2134" t="s">
        <v>1</v>
      </c>
      <c r="I2134">
        <v>1</v>
      </c>
      <c r="J2134">
        <v>2133</v>
      </c>
      <c r="K2134">
        <v>3</v>
      </c>
      <c r="L2134" t="s">
        <v>35</v>
      </c>
      <c r="M2134">
        <v>40</v>
      </c>
      <c r="N2134">
        <v>3</v>
      </c>
      <c r="O2134">
        <v>3</v>
      </c>
      <c r="P2134" t="s">
        <v>36</v>
      </c>
      <c r="Q2134">
        <v>3</v>
      </c>
      <c r="R2134" t="s">
        <v>37</v>
      </c>
    </row>
    <row r="2135" spans="1:18">
      <c r="A2135">
        <v>39</v>
      </c>
      <c r="B2135" t="s">
        <v>8</v>
      </c>
      <c r="C2135" t="s">
        <v>28</v>
      </c>
      <c r="D2135">
        <v>1312</v>
      </c>
      <c r="E2135" t="s">
        <v>5</v>
      </c>
      <c r="F2135">
        <v>2</v>
      </c>
      <c r="G2135">
        <v>5</v>
      </c>
      <c r="H2135" t="s">
        <v>1</v>
      </c>
      <c r="I2135">
        <v>1</v>
      </c>
      <c r="J2135">
        <v>2134</v>
      </c>
      <c r="K2135">
        <v>1</v>
      </c>
      <c r="L2135" t="s">
        <v>35</v>
      </c>
      <c r="M2135">
        <v>161</v>
      </c>
      <c r="N2135">
        <v>2</v>
      </c>
      <c r="O2135">
        <v>4</v>
      </c>
      <c r="P2135" t="s">
        <v>39</v>
      </c>
      <c r="Q2135">
        <v>3</v>
      </c>
      <c r="R2135" t="s">
        <v>32</v>
      </c>
    </row>
    <row r="2136" spans="1:18">
      <c r="A2136">
        <v>37</v>
      </c>
      <c r="B2136" t="s">
        <v>8</v>
      </c>
      <c r="C2136" t="s">
        <v>33</v>
      </c>
      <c r="D2136">
        <v>731</v>
      </c>
      <c r="E2136" t="s">
        <v>4</v>
      </c>
      <c r="F2136">
        <v>36</v>
      </c>
      <c r="G2136">
        <v>5</v>
      </c>
      <c r="H2136" t="s">
        <v>34</v>
      </c>
      <c r="I2136">
        <v>1</v>
      </c>
      <c r="J2136">
        <v>2135</v>
      </c>
      <c r="K2136">
        <v>2</v>
      </c>
      <c r="L2136" t="s">
        <v>30</v>
      </c>
      <c r="M2136">
        <v>71</v>
      </c>
      <c r="N2136">
        <v>4</v>
      </c>
      <c r="O2136">
        <v>1</v>
      </c>
      <c r="P2136" t="s">
        <v>41</v>
      </c>
      <c r="Q2136">
        <v>2</v>
      </c>
      <c r="R2136" t="s">
        <v>37</v>
      </c>
    </row>
    <row r="2137" spans="1:18">
      <c r="A2137">
        <v>56</v>
      </c>
      <c r="B2137" t="s">
        <v>8</v>
      </c>
      <c r="C2137" t="s">
        <v>45</v>
      </c>
      <c r="D2137">
        <v>512</v>
      </c>
      <c r="E2137" t="s">
        <v>2</v>
      </c>
      <c r="F2137">
        <v>41</v>
      </c>
      <c r="G2137">
        <v>2</v>
      </c>
      <c r="H2137" t="s">
        <v>38</v>
      </c>
      <c r="I2137">
        <v>1</v>
      </c>
      <c r="J2137">
        <v>2136</v>
      </c>
      <c r="K2137">
        <v>3</v>
      </c>
      <c r="L2137" t="s">
        <v>35</v>
      </c>
      <c r="M2137">
        <v>194</v>
      </c>
      <c r="N2137">
        <v>3</v>
      </c>
      <c r="O2137">
        <v>1</v>
      </c>
      <c r="P2137" t="s">
        <v>36</v>
      </c>
      <c r="Q2137">
        <v>4</v>
      </c>
      <c r="R2137" t="s">
        <v>37</v>
      </c>
    </row>
    <row r="2138" spans="1:18">
      <c r="A2138">
        <v>32</v>
      </c>
      <c r="B2138" t="s">
        <v>7</v>
      </c>
      <c r="C2138" t="s">
        <v>45</v>
      </c>
      <c r="D2138">
        <v>1017</v>
      </c>
      <c r="E2138" t="s">
        <v>4</v>
      </c>
      <c r="F2138">
        <v>17</v>
      </c>
      <c r="G2138">
        <v>1</v>
      </c>
      <c r="H2138" t="s">
        <v>46</v>
      </c>
      <c r="I2138">
        <v>1</v>
      </c>
      <c r="J2138">
        <v>2137</v>
      </c>
      <c r="K2138">
        <v>4</v>
      </c>
      <c r="L2138" t="s">
        <v>30</v>
      </c>
      <c r="M2138">
        <v>134</v>
      </c>
      <c r="N2138">
        <v>2</v>
      </c>
      <c r="O2138">
        <v>4</v>
      </c>
      <c r="P2138" t="s">
        <v>31</v>
      </c>
      <c r="Q2138">
        <v>2</v>
      </c>
      <c r="R2138" t="s">
        <v>32</v>
      </c>
    </row>
    <row r="2139" spans="1:18">
      <c r="A2139">
        <v>52</v>
      </c>
      <c r="B2139" t="s">
        <v>8</v>
      </c>
      <c r="C2139" t="s">
        <v>28</v>
      </c>
      <c r="D2139">
        <v>912</v>
      </c>
      <c r="E2139" t="s">
        <v>1</v>
      </c>
      <c r="F2139">
        <v>21</v>
      </c>
      <c r="G2139">
        <v>1</v>
      </c>
      <c r="H2139" t="s">
        <v>34</v>
      </c>
      <c r="I2139">
        <v>1</v>
      </c>
      <c r="J2139">
        <v>2138</v>
      </c>
      <c r="K2139">
        <v>1</v>
      </c>
      <c r="L2139" t="s">
        <v>35</v>
      </c>
      <c r="M2139">
        <v>89</v>
      </c>
      <c r="N2139">
        <v>3</v>
      </c>
      <c r="O2139">
        <v>5</v>
      </c>
      <c r="P2139" t="s">
        <v>1</v>
      </c>
      <c r="Q2139">
        <v>3</v>
      </c>
      <c r="R2139" t="s">
        <v>32</v>
      </c>
    </row>
    <row r="2140" spans="1:18">
      <c r="A2140">
        <v>41</v>
      </c>
      <c r="B2140" t="s">
        <v>8</v>
      </c>
      <c r="C2140" t="s">
        <v>33</v>
      </c>
      <c r="D2140">
        <v>668</v>
      </c>
      <c r="E2140" t="s">
        <v>3</v>
      </c>
      <c r="F2140">
        <v>39</v>
      </c>
      <c r="G2140">
        <v>2</v>
      </c>
      <c r="H2140" t="s">
        <v>40</v>
      </c>
      <c r="I2140">
        <v>1</v>
      </c>
      <c r="J2140">
        <v>2139</v>
      </c>
      <c r="K2140">
        <v>2</v>
      </c>
      <c r="L2140" t="s">
        <v>30</v>
      </c>
      <c r="M2140">
        <v>155</v>
      </c>
      <c r="N2140">
        <v>1</v>
      </c>
      <c r="O2140">
        <v>2</v>
      </c>
      <c r="P2140" t="s">
        <v>44</v>
      </c>
      <c r="Q2140">
        <v>3</v>
      </c>
      <c r="R2140" t="s">
        <v>37</v>
      </c>
    </row>
    <row r="2141" spans="1:18">
      <c r="A2141">
        <v>59</v>
      </c>
      <c r="B2141" t="s">
        <v>8</v>
      </c>
      <c r="C2141" t="s">
        <v>33</v>
      </c>
      <c r="D2141">
        <v>1388</v>
      </c>
      <c r="E2141" t="s">
        <v>5</v>
      </c>
      <c r="F2141">
        <v>41</v>
      </c>
      <c r="G2141">
        <v>5</v>
      </c>
      <c r="H2141" t="s">
        <v>34</v>
      </c>
      <c r="I2141">
        <v>1</v>
      </c>
      <c r="J2141">
        <v>2140</v>
      </c>
      <c r="K2141">
        <v>2</v>
      </c>
      <c r="L2141" t="s">
        <v>35</v>
      </c>
      <c r="M2141">
        <v>64</v>
      </c>
      <c r="N2141">
        <v>2</v>
      </c>
      <c r="O2141">
        <v>2</v>
      </c>
      <c r="P2141" t="s">
        <v>47</v>
      </c>
      <c r="Q2141">
        <v>1</v>
      </c>
      <c r="R2141" t="s">
        <v>37</v>
      </c>
    </row>
    <row r="2142" spans="1:18">
      <c r="A2142">
        <v>27</v>
      </c>
      <c r="B2142" t="s">
        <v>8</v>
      </c>
      <c r="C2142" t="s">
        <v>28</v>
      </c>
      <c r="D2142">
        <v>1344</v>
      </c>
      <c r="E2142" t="s">
        <v>2</v>
      </c>
      <c r="F2142">
        <v>13</v>
      </c>
      <c r="G2142">
        <v>2</v>
      </c>
      <c r="H2142" t="s">
        <v>38</v>
      </c>
      <c r="I2142">
        <v>1</v>
      </c>
      <c r="J2142">
        <v>2141</v>
      </c>
      <c r="K2142">
        <v>4</v>
      </c>
      <c r="L2142" t="s">
        <v>30</v>
      </c>
      <c r="M2142">
        <v>185</v>
      </c>
      <c r="N2142">
        <v>3</v>
      </c>
      <c r="O2142">
        <v>5</v>
      </c>
      <c r="P2142" t="s">
        <v>31</v>
      </c>
      <c r="Q2142">
        <v>1</v>
      </c>
      <c r="R2142" t="s">
        <v>37</v>
      </c>
    </row>
    <row r="2143" spans="1:18">
      <c r="A2143">
        <v>24</v>
      </c>
      <c r="B2143" t="s">
        <v>8</v>
      </c>
      <c r="C2143" t="s">
        <v>45</v>
      </c>
      <c r="D2143">
        <v>632</v>
      </c>
      <c r="E2143" t="s">
        <v>3</v>
      </c>
      <c r="F2143">
        <v>19</v>
      </c>
      <c r="G2143">
        <v>1</v>
      </c>
      <c r="H2143" t="s">
        <v>29</v>
      </c>
      <c r="I2143">
        <v>1</v>
      </c>
      <c r="J2143">
        <v>2142</v>
      </c>
      <c r="K2143">
        <v>3</v>
      </c>
      <c r="L2143" t="s">
        <v>30</v>
      </c>
      <c r="M2143">
        <v>88</v>
      </c>
      <c r="N2143">
        <v>1</v>
      </c>
      <c r="O2143">
        <v>1</v>
      </c>
      <c r="P2143" t="s">
        <v>43</v>
      </c>
      <c r="Q2143">
        <v>4</v>
      </c>
      <c r="R2143" t="s">
        <v>37</v>
      </c>
    </row>
    <row r="2144" spans="1:18">
      <c r="A2144">
        <v>28</v>
      </c>
      <c r="B2144" t="s">
        <v>7</v>
      </c>
      <c r="C2144" t="s">
        <v>33</v>
      </c>
      <c r="D2144">
        <v>1299</v>
      </c>
      <c r="E2144" t="s">
        <v>5</v>
      </c>
      <c r="F2144">
        <v>17</v>
      </c>
      <c r="G2144">
        <v>5</v>
      </c>
      <c r="H2144" t="s">
        <v>29</v>
      </c>
      <c r="I2144">
        <v>1</v>
      </c>
      <c r="J2144">
        <v>2143</v>
      </c>
      <c r="K2144">
        <v>2</v>
      </c>
      <c r="L2144" t="s">
        <v>30</v>
      </c>
      <c r="M2144">
        <v>160</v>
      </c>
      <c r="N2144">
        <v>1</v>
      </c>
      <c r="O2144">
        <v>4</v>
      </c>
      <c r="P2144" t="s">
        <v>44</v>
      </c>
      <c r="Q2144">
        <v>2</v>
      </c>
      <c r="R2144" t="s">
        <v>32</v>
      </c>
    </row>
    <row r="2145" spans="1:18">
      <c r="A2145">
        <v>20</v>
      </c>
      <c r="B2145" t="s">
        <v>7</v>
      </c>
      <c r="C2145" t="s">
        <v>33</v>
      </c>
      <c r="D2145">
        <v>1176</v>
      </c>
      <c r="E2145" t="s">
        <v>1</v>
      </c>
      <c r="F2145">
        <v>40</v>
      </c>
      <c r="G2145">
        <v>1</v>
      </c>
      <c r="H2145" t="s">
        <v>1</v>
      </c>
      <c r="I2145">
        <v>1</v>
      </c>
      <c r="J2145">
        <v>2144</v>
      </c>
      <c r="K2145">
        <v>4</v>
      </c>
      <c r="L2145" t="s">
        <v>30</v>
      </c>
      <c r="M2145">
        <v>118</v>
      </c>
      <c r="N2145">
        <v>4</v>
      </c>
      <c r="O2145">
        <v>2</v>
      </c>
      <c r="P2145" t="s">
        <v>47</v>
      </c>
      <c r="Q2145">
        <v>4</v>
      </c>
      <c r="R2145" t="s">
        <v>37</v>
      </c>
    </row>
    <row r="2146" spans="1:18">
      <c r="A2146">
        <v>25</v>
      </c>
      <c r="B2146" t="s">
        <v>7</v>
      </c>
      <c r="C2146" t="s">
        <v>45</v>
      </c>
      <c r="D2146">
        <v>967</v>
      </c>
      <c r="E2146" t="s">
        <v>1</v>
      </c>
      <c r="F2146">
        <v>33</v>
      </c>
      <c r="G2146">
        <v>1</v>
      </c>
      <c r="H2146" t="s">
        <v>1</v>
      </c>
      <c r="I2146">
        <v>1</v>
      </c>
      <c r="J2146">
        <v>2145</v>
      </c>
      <c r="K2146">
        <v>2</v>
      </c>
      <c r="L2146" t="s">
        <v>30</v>
      </c>
      <c r="M2146">
        <v>170</v>
      </c>
      <c r="N2146">
        <v>4</v>
      </c>
      <c r="O2146">
        <v>2</v>
      </c>
      <c r="P2146" t="s">
        <v>44</v>
      </c>
      <c r="Q2146">
        <v>1</v>
      </c>
      <c r="R2146" t="s">
        <v>32</v>
      </c>
    </row>
    <row r="2147" spans="1:18">
      <c r="A2147">
        <v>20</v>
      </c>
      <c r="B2147" t="s">
        <v>8</v>
      </c>
      <c r="C2147" t="s">
        <v>28</v>
      </c>
      <c r="D2147">
        <v>563</v>
      </c>
      <c r="E2147" t="s">
        <v>3</v>
      </c>
      <c r="F2147">
        <v>17</v>
      </c>
      <c r="G2147">
        <v>4</v>
      </c>
      <c r="H2147" t="s">
        <v>38</v>
      </c>
      <c r="I2147">
        <v>1</v>
      </c>
      <c r="J2147">
        <v>2146</v>
      </c>
      <c r="K2147">
        <v>1</v>
      </c>
      <c r="L2147" t="s">
        <v>30</v>
      </c>
      <c r="M2147">
        <v>87</v>
      </c>
      <c r="N2147">
        <v>2</v>
      </c>
      <c r="O2147">
        <v>1</v>
      </c>
      <c r="P2147" t="s">
        <v>39</v>
      </c>
      <c r="Q2147">
        <v>3</v>
      </c>
      <c r="R2147" t="s">
        <v>32</v>
      </c>
    </row>
    <row r="2148" spans="1:18">
      <c r="A2148">
        <v>44</v>
      </c>
      <c r="B2148" t="s">
        <v>8</v>
      </c>
      <c r="C2148" t="s">
        <v>33</v>
      </c>
      <c r="D2148">
        <v>1372</v>
      </c>
      <c r="E2148" t="s">
        <v>5</v>
      </c>
      <c r="F2148">
        <v>39</v>
      </c>
      <c r="G2148">
        <v>2</v>
      </c>
      <c r="H2148" t="s">
        <v>34</v>
      </c>
      <c r="I2148">
        <v>1</v>
      </c>
      <c r="J2148">
        <v>2147</v>
      </c>
      <c r="K2148">
        <v>2</v>
      </c>
      <c r="L2148" t="s">
        <v>35</v>
      </c>
      <c r="M2148">
        <v>154</v>
      </c>
      <c r="N2148">
        <v>4</v>
      </c>
      <c r="O2148">
        <v>3</v>
      </c>
      <c r="P2148" t="s">
        <v>49</v>
      </c>
      <c r="Q2148">
        <v>4</v>
      </c>
      <c r="R2148" t="s">
        <v>37</v>
      </c>
    </row>
    <row r="2149" spans="1:18">
      <c r="A2149">
        <v>35</v>
      </c>
      <c r="B2149" t="s">
        <v>7</v>
      </c>
      <c r="C2149" t="s">
        <v>33</v>
      </c>
      <c r="D2149">
        <v>1477</v>
      </c>
      <c r="E2149" t="s">
        <v>3</v>
      </c>
      <c r="F2149">
        <v>47</v>
      </c>
      <c r="G2149">
        <v>3</v>
      </c>
      <c r="H2149" t="s">
        <v>34</v>
      </c>
      <c r="I2149">
        <v>1</v>
      </c>
      <c r="J2149">
        <v>2148</v>
      </c>
      <c r="K2149">
        <v>4</v>
      </c>
      <c r="L2149" t="s">
        <v>35</v>
      </c>
      <c r="M2149">
        <v>166</v>
      </c>
      <c r="N2149">
        <v>3</v>
      </c>
      <c r="O2149">
        <v>4</v>
      </c>
      <c r="P2149" t="s">
        <v>49</v>
      </c>
      <c r="Q2149">
        <v>2</v>
      </c>
      <c r="R2149" t="s">
        <v>32</v>
      </c>
    </row>
    <row r="2150" spans="1:18">
      <c r="A2150">
        <v>41</v>
      </c>
      <c r="B2150" t="s">
        <v>8</v>
      </c>
      <c r="C2150" t="s">
        <v>28</v>
      </c>
      <c r="D2150">
        <v>1137</v>
      </c>
      <c r="E2150" t="s">
        <v>1</v>
      </c>
      <c r="F2150">
        <v>48</v>
      </c>
      <c r="G2150">
        <v>5</v>
      </c>
      <c r="H2150" t="s">
        <v>29</v>
      </c>
      <c r="I2150">
        <v>1</v>
      </c>
      <c r="J2150">
        <v>2149</v>
      </c>
      <c r="K2150">
        <v>3</v>
      </c>
      <c r="L2150" t="s">
        <v>30</v>
      </c>
      <c r="M2150">
        <v>39</v>
      </c>
      <c r="N2150">
        <v>1</v>
      </c>
      <c r="O2150">
        <v>3</v>
      </c>
      <c r="P2150" t="s">
        <v>47</v>
      </c>
      <c r="Q2150">
        <v>1</v>
      </c>
      <c r="R2150" t="s">
        <v>42</v>
      </c>
    </row>
    <row r="2151" spans="1:18">
      <c r="A2151">
        <v>23</v>
      </c>
      <c r="B2151" t="s">
        <v>7</v>
      </c>
      <c r="C2151" t="s">
        <v>33</v>
      </c>
      <c r="D2151">
        <v>160</v>
      </c>
      <c r="E2151" t="s">
        <v>4</v>
      </c>
      <c r="F2151">
        <v>36</v>
      </c>
      <c r="G2151">
        <v>2</v>
      </c>
      <c r="H2151" t="s">
        <v>38</v>
      </c>
      <c r="I2151">
        <v>1</v>
      </c>
      <c r="J2151">
        <v>2150</v>
      </c>
      <c r="K2151">
        <v>2</v>
      </c>
      <c r="L2151" t="s">
        <v>30</v>
      </c>
      <c r="M2151">
        <v>162</v>
      </c>
      <c r="N2151">
        <v>3</v>
      </c>
      <c r="O2151">
        <v>1</v>
      </c>
      <c r="P2151" t="s">
        <v>39</v>
      </c>
      <c r="Q2151">
        <v>2</v>
      </c>
      <c r="R2151" t="s">
        <v>32</v>
      </c>
    </row>
    <row r="2152" spans="1:18">
      <c r="A2152">
        <v>33</v>
      </c>
      <c r="B2152" t="s">
        <v>7</v>
      </c>
      <c r="C2152" t="s">
        <v>45</v>
      </c>
      <c r="D2152">
        <v>955</v>
      </c>
      <c r="E2152" t="s">
        <v>4</v>
      </c>
      <c r="F2152">
        <v>44</v>
      </c>
      <c r="G2152">
        <v>2</v>
      </c>
      <c r="H2152" t="s">
        <v>34</v>
      </c>
      <c r="I2152">
        <v>1</v>
      </c>
      <c r="J2152">
        <v>2151</v>
      </c>
      <c r="K2152">
        <v>3</v>
      </c>
      <c r="L2152" t="s">
        <v>35</v>
      </c>
      <c r="M2152">
        <v>36</v>
      </c>
      <c r="N2152">
        <v>3</v>
      </c>
      <c r="O2152">
        <v>3</v>
      </c>
      <c r="P2152" t="s">
        <v>39</v>
      </c>
      <c r="Q2152">
        <v>4</v>
      </c>
      <c r="R2152" t="s">
        <v>42</v>
      </c>
    </row>
    <row r="2153" spans="1:18">
      <c r="A2153">
        <v>23</v>
      </c>
      <c r="B2153" t="s">
        <v>7</v>
      </c>
      <c r="C2153" t="s">
        <v>28</v>
      </c>
      <c r="D2153">
        <v>1063</v>
      </c>
      <c r="E2153" t="s">
        <v>3</v>
      </c>
      <c r="F2153">
        <v>10</v>
      </c>
      <c r="G2153">
        <v>3</v>
      </c>
      <c r="H2153" t="s">
        <v>38</v>
      </c>
      <c r="I2153">
        <v>1</v>
      </c>
      <c r="J2153">
        <v>2152</v>
      </c>
      <c r="K2153">
        <v>4</v>
      </c>
      <c r="L2153" t="s">
        <v>35</v>
      </c>
      <c r="M2153">
        <v>39</v>
      </c>
      <c r="N2153">
        <v>3</v>
      </c>
      <c r="O2153">
        <v>5</v>
      </c>
      <c r="P2153" t="s">
        <v>31</v>
      </c>
      <c r="Q2153">
        <v>2</v>
      </c>
      <c r="R2153" t="s">
        <v>37</v>
      </c>
    </row>
    <row r="2154" spans="1:18">
      <c r="A2154">
        <v>35</v>
      </c>
      <c r="B2154" t="s">
        <v>8</v>
      </c>
      <c r="C2154" t="s">
        <v>28</v>
      </c>
      <c r="D2154">
        <v>953</v>
      </c>
      <c r="E2154" t="s">
        <v>2</v>
      </c>
      <c r="F2154">
        <v>37</v>
      </c>
      <c r="G2154">
        <v>2</v>
      </c>
      <c r="H2154" t="s">
        <v>34</v>
      </c>
      <c r="I2154">
        <v>1</v>
      </c>
      <c r="J2154">
        <v>2153</v>
      </c>
      <c r="K2154">
        <v>1</v>
      </c>
      <c r="L2154" t="s">
        <v>35</v>
      </c>
      <c r="M2154">
        <v>123</v>
      </c>
      <c r="N2154">
        <v>4</v>
      </c>
      <c r="O2154">
        <v>4</v>
      </c>
      <c r="P2154" t="s">
        <v>49</v>
      </c>
      <c r="Q2154">
        <v>1</v>
      </c>
      <c r="R2154" t="s">
        <v>32</v>
      </c>
    </row>
    <row r="2155" spans="1:18">
      <c r="A2155">
        <v>41</v>
      </c>
      <c r="B2155" t="s">
        <v>8</v>
      </c>
      <c r="C2155" t="s">
        <v>45</v>
      </c>
      <c r="D2155">
        <v>939</v>
      </c>
      <c r="E2155" t="s">
        <v>3</v>
      </c>
      <c r="F2155">
        <v>4</v>
      </c>
      <c r="G2155">
        <v>5</v>
      </c>
      <c r="H2155" t="s">
        <v>46</v>
      </c>
      <c r="I2155">
        <v>1</v>
      </c>
      <c r="J2155">
        <v>2154</v>
      </c>
      <c r="K2155">
        <v>1</v>
      </c>
      <c r="L2155" t="s">
        <v>30</v>
      </c>
      <c r="M2155">
        <v>165</v>
      </c>
      <c r="N2155">
        <v>3</v>
      </c>
      <c r="O2155">
        <v>4</v>
      </c>
      <c r="P2155" t="s">
        <v>44</v>
      </c>
      <c r="Q2155">
        <v>3</v>
      </c>
      <c r="R2155" t="s">
        <v>42</v>
      </c>
    </row>
    <row r="2156" spans="1:18">
      <c r="A2156">
        <v>55</v>
      </c>
      <c r="B2156" t="s">
        <v>8</v>
      </c>
      <c r="C2156" t="s">
        <v>33</v>
      </c>
      <c r="D2156">
        <v>538</v>
      </c>
      <c r="E2156" t="s">
        <v>0</v>
      </c>
      <c r="F2156">
        <v>10</v>
      </c>
      <c r="G2156">
        <v>1</v>
      </c>
      <c r="H2156" t="s">
        <v>40</v>
      </c>
      <c r="I2156">
        <v>1</v>
      </c>
      <c r="J2156">
        <v>2155</v>
      </c>
      <c r="K2156">
        <v>2</v>
      </c>
      <c r="L2156" t="s">
        <v>30</v>
      </c>
      <c r="M2156">
        <v>56</v>
      </c>
      <c r="N2156">
        <v>3</v>
      </c>
      <c r="O2156">
        <v>4</v>
      </c>
      <c r="P2156" t="s">
        <v>48</v>
      </c>
      <c r="Q2156">
        <v>3</v>
      </c>
      <c r="R2156" t="s">
        <v>32</v>
      </c>
    </row>
    <row r="2157" spans="1:18">
      <c r="A2157">
        <v>58</v>
      </c>
      <c r="B2157" t="s">
        <v>7</v>
      </c>
      <c r="C2157" t="s">
        <v>28</v>
      </c>
      <c r="D2157">
        <v>837</v>
      </c>
      <c r="E2157" t="s">
        <v>2</v>
      </c>
      <c r="F2157">
        <v>14</v>
      </c>
      <c r="G2157">
        <v>1</v>
      </c>
      <c r="H2157" t="s">
        <v>34</v>
      </c>
      <c r="I2157">
        <v>1</v>
      </c>
      <c r="J2157">
        <v>2156</v>
      </c>
      <c r="K2157">
        <v>3</v>
      </c>
      <c r="L2157" t="s">
        <v>35</v>
      </c>
      <c r="M2157">
        <v>100</v>
      </c>
      <c r="N2157">
        <v>2</v>
      </c>
      <c r="O2157">
        <v>3</v>
      </c>
      <c r="P2157" t="s">
        <v>49</v>
      </c>
      <c r="Q2157">
        <v>4</v>
      </c>
      <c r="R2157" t="s">
        <v>32</v>
      </c>
    </row>
    <row r="2158" spans="1:18">
      <c r="A2158">
        <v>28</v>
      </c>
      <c r="B2158" t="s">
        <v>7</v>
      </c>
      <c r="C2158" t="s">
        <v>33</v>
      </c>
      <c r="D2158">
        <v>847</v>
      </c>
      <c r="E2158" t="s">
        <v>0</v>
      </c>
      <c r="F2158">
        <v>8</v>
      </c>
      <c r="G2158">
        <v>3</v>
      </c>
      <c r="H2158" t="s">
        <v>40</v>
      </c>
      <c r="I2158">
        <v>1</v>
      </c>
      <c r="J2158">
        <v>2157</v>
      </c>
      <c r="K2158">
        <v>1</v>
      </c>
      <c r="L2158" t="s">
        <v>35</v>
      </c>
      <c r="M2158">
        <v>59</v>
      </c>
      <c r="N2158">
        <v>2</v>
      </c>
      <c r="O2158">
        <v>3</v>
      </c>
      <c r="P2158" t="s">
        <v>39</v>
      </c>
      <c r="Q2158">
        <v>1</v>
      </c>
      <c r="R2158" t="s">
        <v>42</v>
      </c>
    </row>
    <row r="2159" spans="1:18">
      <c r="A2159">
        <v>51</v>
      </c>
      <c r="B2159" t="s">
        <v>8</v>
      </c>
      <c r="C2159" t="s">
        <v>28</v>
      </c>
      <c r="D2159">
        <v>1109</v>
      </c>
      <c r="E2159" t="s">
        <v>5</v>
      </c>
      <c r="F2159">
        <v>42</v>
      </c>
      <c r="G2159">
        <v>4</v>
      </c>
      <c r="H2159" t="s">
        <v>1</v>
      </c>
      <c r="I2159">
        <v>1</v>
      </c>
      <c r="J2159">
        <v>2158</v>
      </c>
      <c r="K2159">
        <v>1</v>
      </c>
      <c r="L2159" t="s">
        <v>30</v>
      </c>
      <c r="M2159">
        <v>92</v>
      </c>
      <c r="N2159">
        <v>2</v>
      </c>
      <c r="O2159">
        <v>2</v>
      </c>
      <c r="P2159" t="s">
        <v>43</v>
      </c>
      <c r="Q2159">
        <v>1</v>
      </c>
      <c r="R2159" t="s">
        <v>37</v>
      </c>
    </row>
    <row r="2160" spans="1:18">
      <c r="A2160">
        <v>52</v>
      </c>
      <c r="B2160" t="s">
        <v>7</v>
      </c>
      <c r="C2160" t="s">
        <v>28</v>
      </c>
      <c r="D2160">
        <v>489</v>
      </c>
      <c r="E2160" t="s">
        <v>3</v>
      </c>
      <c r="F2160">
        <v>21</v>
      </c>
      <c r="G2160">
        <v>4</v>
      </c>
      <c r="H2160" t="s">
        <v>38</v>
      </c>
      <c r="I2160">
        <v>1</v>
      </c>
      <c r="J2160">
        <v>2159</v>
      </c>
      <c r="K2160">
        <v>1</v>
      </c>
      <c r="L2160" t="s">
        <v>30</v>
      </c>
      <c r="M2160">
        <v>184</v>
      </c>
      <c r="N2160">
        <v>4</v>
      </c>
      <c r="O2160">
        <v>1</v>
      </c>
      <c r="P2160" t="s">
        <v>49</v>
      </c>
      <c r="Q2160">
        <v>3</v>
      </c>
      <c r="R2160" t="s">
        <v>37</v>
      </c>
    </row>
    <row r="2161" spans="1:18">
      <c r="A2161">
        <v>57</v>
      </c>
      <c r="B2161" t="s">
        <v>8</v>
      </c>
      <c r="C2161" t="s">
        <v>45</v>
      </c>
      <c r="D2161">
        <v>756</v>
      </c>
      <c r="E2161" t="s">
        <v>1</v>
      </c>
      <c r="F2161">
        <v>38</v>
      </c>
      <c r="G2161">
        <v>4</v>
      </c>
      <c r="H2161" t="s">
        <v>29</v>
      </c>
      <c r="I2161">
        <v>1</v>
      </c>
      <c r="J2161">
        <v>2160</v>
      </c>
      <c r="K2161">
        <v>1</v>
      </c>
      <c r="L2161" t="s">
        <v>35</v>
      </c>
      <c r="M2161">
        <v>85</v>
      </c>
      <c r="N2161">
        <v>2</v>
      </c>
      <c r="O2161">
        <v>4</v>
      </c>
      <c r="P2161" t="s">
        <v>43</v>
      </c>
      <c r="Q2161">
        <v>1</v>
      </c>
      <c r="R2161" t="s">
        <v>37</v>
      </c>
    </row>
    <row r="2162" spans="1:18">
      <c r="A2162">
        <v>19</v>
      </c>
      <c r="B2162" t="s">
        <v>8</v>
      </c>
      <c r="C2162" t="s">
        <v>28</v>
      </c>
      <c r="D2162">
        <v>809</v>
      </c>
      <c r="E2162" t="s">
        <v>5</v>
      </c>
      <c r="F2162">
        <v>26</v>
      </c>
      <c r="G2162">
        <v>4</v>
      </c>
      <c r="H2162" t="s">
        <v>46</v>
      </c>
      <c r="I2162">
        <v>1</v>
      </c>
      <c r="J2162">
        <v>2161</v>
      </c>
      <c r="K2162">
        <v>3</v>
      </c>
      <c r="L2162" t="s">
        <v>30</v>
      </c>
      <c r="M2162">
        <v>139</v>
      </c>
      <c r="N2162">
        <v>2</v>
      </c>
      <c r="O2162">
        <v>3</v>
      </c>
      <c r="P2162" t="s">
        <v>43</v>
      </c>
      <c r="Q2162">
        <v>2</v>
      </c>
      <c r="R2162" t="s">
        <v>37</v>
      </c>
    </row>
    <row r="2163" spans="1:18">
      <c r="A2163">
        <v>43</v>
      </c>
      <c r="B2163" t="s">
        <v>8</v>
      </c>
      <c r="C2163" t="s">
        <v>45</v>
      </c>
      <c r="D2163">
        <v>372</v>
      </c>
      <c r="E2163" t="s">
        <v>3</v>
      </c>
      <c r="F2163">
        <v>46</v>
      </c>
      <c r="G2163">
        <v>5</v>
      </c>
      <c r="H2163" t="s">
        <v>34</v>
      </c>
      <c r="I2163">
        <v>1</v>
      </c>
      <c r="J2163">
        <v>2162</v>
      </c>
      <c r="K2163">
        <v>3</v>
      </c>
      <c r="L2163" t="s">
        <v>35</v>
      </c>
      <c r="M2163">
        <v>136</v>
      </c>
      <c r="N2163">
        <v>1</v>
      </c>
      <c r="O2163">
        <v>1</v>
      </c>
      <c r="P2163" t="s">
        <v>31</v>
      </c>
      <c r="Q2163">
        <v>3</v>
      </c>
      <c r="R2163" t="s">
        <v>37</v>
      </c>
    </row>
    <row r="2164" spans="1:18">
      <c r="A2164">
        <v>44</v>
      </c>
      <c r="B2164" t="s">
        <v>7</v>
      </c>
      <c r="C2164" t="s">
        <v>45</v>
      </c>
      <c r="D2164">
        <v>853</v>
      </c>
      <c r="E2164" t="s">
        <v>0</v>
      </c>
      <c r="F2164">
        <v>13</v>
      </c>
      <c r="G2164">
        <v>3</v>
      </c>
      <c r="H2164" t="s">
        <v>38</v>
      </c>
      <c r="I2164">
        <v>1</v>
      </c>
      <c r="J2164">
        <v>2163</v>
      </c>
      <c r="K2164">
        <v>1</v>
      </c>
      <c r="L2164" t="s">
        <v>30</v>
      </c>
      <c r="M2164">
        <v>199</v>
      </c>
      <c r="N2164">
        <v>2</v>
      </c>
      <c r="O2164">
        <v>2</v>
      </c>
      <c r="P2164" t="s">
        <v>31</v>
      </c>
      <c r="Q2164">
        <v>4</v>
      </c>
      <c r="R2164" t="s">
        <v>32</v>
      </c>
    </row>
    <row r="2165" spans="1:18">
      <c r="A2165">
        <v>47</v>
      </c>
      <c r="B2165" t="s">
        <v>8</v>
      </c>
      <c r="C2165" t="s">
        <v>33</v>
      </c>
      <c r="D2165">
        <v>1288</v>
      </c>
      <c r="E2165" t="s">
        <v>3</v>
      </c>
      <c r="F2165">
        <v>26</v>
      </c>
      <c r="G2165">
        <v>5</v>
      </c>
      <c r="H2165" t="s">
        <v>40</v>
      </c>
      <c r="I2165">
        <v>1</v>
      </c>
      <c r="J2165">
        <v>2164</v>
      </c>
      <c r="K2165">
        <v>2</v>
      </c>
      <c r="L2165" t="s">
        <v>35</v>
      </c>
      <c r="M2165">
        <v>42</v>
      </c>
      <c r="N2165">
        <v>4</v>
      </c>
      <c r="O2165">
        <v>3</v>
      </c>
      <c r="P2165" t="s">
        <v>39</v>
      </c>
      <c r="Q2165">
        <v>3</v>
      </c>
      <c r="R2165" t="s">
        <v>37</v>
      </c>
    </row>
    <row r="2166" spans="1:18">
      <c r="A2166">
        <v>41</v>
      </c>
      <c r="B2166" t="s">
        <v>7</v>
      </c>
      <c r="C2166" t="s">
        <v>28</v>
      </c>
      <c r="D2166">
        <v>365</v>
      </c>
      <c r="E2166" t="s">
        <v>0</v>
      </c>
      <c r="F2166">
        <v>7</v>
      </c>
      <c r="G2166">
        <v>4</v>
      </c>
      <c r="H2166" t="s">
        <v>29</v>
      </c>
      <c r="I2166">
        <v>1</v>
      </c>
      <c r="J2166">
        <v>2165</v>
      </c>
      <c r="K2166">
        <v>1</v>
      </c>
      <c r="L2166" t="s">
        <v>30</v>
      </c>
      <c r="M2166">
        <v>146</v>
      </c>
      <c r="N2166">
        <v>1</v>
      </c>
      <c r="O2166">
        <v>4</v>
      </c>
      <c r="P2166" t="s">
        <v>31</v>
      </c>
      <c r="Q2166">
        <v>1</v>
      </c>
      <c r="R2166" t="s">
        <v>32</v>
      </c>
    </row>
    <row r="2167" spans="1:18">
      <c r="A2167">
        <v>32</v>
      </c>
      <c r="B2167" t="s">
        <v>7</v>
      </c>
      <c r="C2167" t="s">
        <v>45</v>
      </c>
      <c r="D2167">
        <v>859</v>
      </c>
      <c r="E2167" t="s">
        <v>1</v>
      </c>
      <c r="F2167">
        <v>45</v>
      </c>
      <c r="G2167">
        <v>2</v>
      </c>
      <c r="H2167" t="s">
        <v>38</v>
      </c>
      <c r="I2167">
        <v>1</v>
      </c>
      <c r="J2167">
        <v>2166</v>
      </c>
      <c r="K2167">
        <v>2</v>
      </c>
      <c r="L2167" t="s">
        <v>35</v>
      </c>
      <c r="M2167">
        <v>114</v>
      </c>
      <c r="N2167">
        <v>3</v>
      </c>
      <c r="O2167">
        <v>1</v>
      </c>
      <c r="P2167" t="s">
        <v>48</v>
      </c>
      <c r="Q2167">
        <v>1</v>
      </c>
      <c r="R2167" t="s">
        <v>32</v>
      </c>
    </row>
    <row r="2168" spans="1:18">
      <c r="A2168">
        <v>43</v>
      </c>
      <c r="B2168" t="s">
        <v>7</v>
      </c>
      <c r="C2168" t="s">
        <v>45</v>
      </c>
      <c r="D2168">
        <v>105</v>
      </c>
      <c r="E2168" t="s">
        <v>3</v>
      </c>
      <c r="F2168">
        <v>14</v>
      </c>
      <c r="G2168">
        <v>2</v>
      </c>
      <c r="H2168" t="s">
        <v>46</v>
      </c>
      <c r="I2168">
        <v>1</v>
      </c>
      <c r="J2168">
        <v>2167</v>
      </c>
      <c r="K2168">
        <v>1</v>
      </c>
      <c r="L2168" t="s">
        <v>30</v>
      </c>
      <c r="M2168">
        <v>173</v>
      </c>
      <c r="N2168">
        <v>2</v>
      </c>
      <c r="O2168">
        <v>4</v>
      </c>
      <c r="P2168" t="s">
        <v>41</v>
      </c>
      <c r="Q2168">
        <v>2</v>
      </c>
      <c r="R2168" t="s">
        <v>37</v>
      </c>
    </row>
    <row r="2169" spans="1:18">
      <c r="A2169">
        <v>45</v>
      </c>
      <c r="B2169" t="s">
        <v>7</v>
      </c>
      <c r="C2169" t="s">
        <v>45</v>
      </c>
      <c r="D2169">
        <v>1033</v>
      </c>
      <c r="E2169" t="s">
        <v>2</v>
      </c>
      <c r="F2169">
        <v>24</v>
      </c>
      <c r="G2169">
        <v>3</v>
      </c>
      <c r="H2169" t="s">
        <v>29</v>
      </c>
      <c r="I2169">
        <v>1</v>
      </c>
      <c r="J2169">
        <v>2168</v>
      </c>
      <c r="K2169">
        <v>4</v>
      </c>
      <c r="L2169" t="s">
        <v>35</v>
      </c>
      <c r="M2169">
        <v>117</v>
      </c>
      <c r="N2169">
        <v>4</v>
      </c>
      <c r="O2169">
        <v>1</v>
      </c>
      <c r="P2169" t="s">
        <v>49</v>
      </c>
      <c r="Q2169">
        <v>4</v>
      </c>
      <c r="R2169" t="s">
        <v>42</v>
      </c>
    </row>
    <row r="2170" spans="1:18">
      <c r="A2170">
        <v>57</v>
      </c>
      <c r="B2170" t="s">
        <v>8</v>
      </c>
      <c r="C2170" t="s">
        <v>28</v>
      </c>
      <c r="D2170">
        <v>306</v>
      </c>
      <c r="E2170" t="s">
        <v>2</v>
      </c>
      <c r="F2170">
        <v>25</v>
      </c>
      <c r="G2170">
        <v>1</v>
      </c>
      <c r="H2170" t="s">
        <v>46</v>
      </c>
      <c r="I2170">
        <v>1</v>
      </c>
      <c r="J2170">
        <v>2169</v>
      </c>
      <c r="K2170">
        <v>2</v>
      </c>
      <c r="L2170" t="s">
        <v>30</v>
      </c>
      <c r="M2170">
        <v>109</v>
      </c>
      <c r="N2170">
        <v>3</v>
      </c>
      <c r="O2170">
        <v>5</v>
      </c>
      <c r="P2170" t="s">
        <v>48</v>
      </c>
      <c r="Q2170">
        <v>2</v>
      </c>
      <c r="R2170" t="s">
        <v>42</v>
      </c>
    </row>
    <row r="2171" spans="1:18">
      <c r="A2171">
        <v>30</v>
      </c>
      <c r="B2171" t="s">
        <v>7</v>
      </c>
      <c r="C2171" t="s">
        <v>33</v>
      </c>
      <c r="D2171">
        <v>1420</v>
      </c>
      <c r="E2171" t="s">
        <v>1</v>
      </c>
      <c r="F2171">
        <v>14</v>
      </c>
      <c r="G2171">
        <v>1</v>
      </c>
      <c r="H2171" t="s">
        <v>34</v>
      </c>
      <c r="I2171">
        <v>1</v>
      </c>
      <c r="J2171">
        <v>2170</v>
      </c>
      <c r="K2171">
        <v>3</v>
      </c>
      <c r="L2171" t="s">
        <v>35</v>
      </c>
      <c r="M2171">
        <v>123</v>
      </c>
      <c r="N2171">
        <v>3</v>
      </c>
      <c r="O2171">
        <v>4</v>
      </c>
      <c r="P2171" t="s">
        <v>31</v>
      </c>
      <c r="Q2171">
        <v>3</v>
      </c>
      <c r="R2171" t="s">
        <v>37</v>
      </c>
    </row>
    <row r="2172" spans="1:18">
      <c r="A2172">
        <v>57</v>
      </c>
      <c r="B2172" t="s">
        <v>7</v>
      </c>
      <c r="C2172" t="s">
        <v>45</v>
      </c>
      <c r="D2172">
        <v>1260</v>
      </c>
      <c r="E2172" t="s">
        <v>5</v>
      </c>
      <c r="F2172">
        <v>10</v>
      </c>
      <c r="G2172">
        <v>3</v>
      </c>
      <c r="H2172" t="s">
        <v>46</v>
      </c>
      <c r="I2172">
        <v>1</v>
      </c>
      <c r="J2172">
        <v>2171</v>
      </c>
      <c r="K2172">
        <v>2</v>
      </c>
      <c r="L2172" t="s">
        <v>35</v>
      </c>
      <c r="M2172">
        <v>132</v>
      </c>
      <c r="N2172">
        <v>1</v>
      </c>
      <c r="O2172">
        <v>4</v>
      </c>
      <c r="P2172" t="s">
        <v>39</v>
      </c>
      <c r="Q2172">
        <v>4</v>
      </c>
      <c r="R2172" t="s">
        <v>37</v>
      </c>
    </row>
    <row r="2173" spans="1:18">
      <c r="A2173">
        <v>50</v>
      </c>
      <c r="B2173" t="s">
        <v>8</v>
      </c>
      <c r="C2173" t="s">
        <v>45</v>
      </c>
      <c r="D2173">
        <v>291</v>
      </c>
      <c r="E2173" t="s">
        <v>4</v>
      </c>
      <c r="F2173">
        <v>19</v>
      </c>
      <c r="G2173">
        <v>4</v>
      </c>
      <c r="H2173" t="s">
        <v>38</v>
      </c>
      <c r="I2173">
        <v>1</v>
      </c>
      <c r="J2173">
        <v>2172</v>
      </c>
      <c r="K2173">
        <v>2</v>
      </c>
      <c r="L2173" t="s">
        <v>30</v>
      </c>
      <c r="M2173">
        <v>32</v>
      </c>
      <c r="N2173">
        <v>4</v>
      </c>
      <c r="O2173">
        <v>2</v>
      </c>
      <c r="P2173" t="s">
        <v>47</v>
      </c>
      <c r="Q2173">
        <v>4</v>
      </c>
      <c r="R2173" t="s">
        <v>37</v>
      </c>
    </row>
    <row r="2174" spans="1:18">
      <c r="A2174">
        <v>33</v>
      </c>
      <c r="B2174" t="s">
        <v>7</v>
      </c>
      <c r="C2174" t="s">
        <v>45</v>
      </c>
      <c r="D2174">
        <v>565</v>
      </c>
      <c r="E2174" t="s">
        <v>4</v>
      </c>
      <c r="F2174">
        <v>28</v>
      </c>
      <c r="G2174">
        <v>1</v>
      </c>
      <c r="H2174" t="s">
        <v>34</v>
      </c>
      <c r="I2174">
        <v>1</v>
      </c>
      <c r="J2174">
        <v>2173</v>
      </c>
      <c r="K2174">
        <v>1</v>
      </c>
      <c r="L2174" t="s">
        <v>30</v>
      </c>
      <c r="M2174">
        <v>77</v>
      </c>
      <c r="N2174">
        <v>2</v>
      </c>
      <c r="O2174">
        <v>3</v>
      </c>
      <c r="P2174" t="s">
        <v>48</v>
      </c>
      <c r="Q2174">
        <v>1</v>
      </c>
      <c r="R2174" t="s">
        <v>32</v>
      </c>
    </row>
    <row r="2175" spans="1:18">
      <c r="A2175">
        <v>41</v>
      </c>
      <c r="B2175" t="s">
        <v>7</v>
      </c>
      <c r="C2175" t="s">
        <v>45</v>
      </c>
      <c r="D2175">
        <v>665</v>
      </c>
      <c r="E2175" t="s">
        <v>3</v>
      </c>
      <c r="F2175">
        <v>50</v>
      </c>
      <c r="G2175">
        <v>2</v>
      </c>
      <c r="H2175" t="s">
        <v>29</v>
      </c>
      <c r="I2175">
        <v>1</v>
      </c>
      <c r="J2175">
        <v>2174</v>
      </c>
      <c r="K2175">
        <v>1</v>
      </c>
      <c r="L2175" t="s">
        <v>30</v>
      </c>
      <c r="M2175">
        <v>49</v>
      </c>
      <c r="N2175">
        <v>1</v>
      </c>
      <c r="O2175">
        <v>1</v>
      </c>
      <c r="P2175" t="s">
        <v>48</v>
      </c>
      <c r="Q2175">
        <v>2</v>
      </c>
      <c r="R2175" t="s">
        <v>42</v>
      </c>
    </row>
    <row r="2176" spans="1:18">
      <c r="A2176">
        <v>28</v>
      </c>
      <c r="B2176" t="s">
        <v>8</v>
      </c>
      <c r="C2176" t="s">
        <v>33</v>
      </c>
      <c r="D2176">
        <v>114</v>
      </c>
      <c r="E2176" t="s">
        <v>2</v>
      </c>
      <c r="F2176">
        <v>21</v>
      </c>
      <c r="G2176">
        <v>1</v>
      </c>
      <c r="H2176" t="s">
        <v>29</v>
      </c>
      <c r="I2176">
        <v>1</v>
      </c>
      <c r="J2176">
        <v>2175</v>
      </c>
      <c r="K2176">
        <v>2</v>
      </c>
      <c r="L2176" t="s">
        <v>30</v>
      </c>
      <c r="M2176">
        <v>109</v>
      </c>
      <c r="N2176">
        <v>2</v>
      </c>
      <c r="O2176">
        <v>5</v>
      </c>
      <c r="P2176" t="s">
        <v>1</v>
      </c>
      <c r="Q2176">
        <v>1</v>
      </c>
      <c r="R2176" t="s">
        <v>42</v>
      </c>
    </row>
    <row r="2177" spans="1:18">
      <c r="A2177">
        <v>30</v>
      </c>
      <c r="B2177" t="s">
        <v>7</v>
      </c>
      <c r="C2177" t="s">
        <v>45</v>
      </c>
      <c r="D2177">
        <v>771</v>
      </c>
      <c r="E2177" t="s">
        <v>1</v>
      </c>
      <c r="F2177">
        <v>7</v>
      </c>
      <c r="G2177">
        <v>4</v>
      </c>
      <c r="H2177" t="s">
        <v>29</v>
      </c>
      <c r="I2177">
        <v>1</v>
      </c>
      <c r="J2177">
        <v>2176</v>
      </c>
      <c r="K2177">
        <v>1</v>
      </c>
      <c r="L2177" t="s">
        <v>35</v>
      </c>
      <c r="M2177">
        <v>160</v>
      </c>
      <c r="N2177">
        <v>2</v>
      </c>
      <c r="O2177">
        <v>5</v>
      </c>
      <c r="P2177" t="s">
        <v>31</v>
      </c>
      <c r="Q2177">
        <v>1</v>
      </c>
      <c r="R2177" t="s">
        <v>42</v>
      </c>
    </row>
    <row r="2178" spans="1:18">
      <c r="A2178">
        <v>32</v>
      </c>
      <c r="B2178" t="s">
        <v>8</v>
      </c>
      <c r="C2178" t="s">
        <v>28</v>
      </c>
      <c r="D2178">
        <v>1247</v>
      </c>
      <c r="E2178" t="s">
        <v>2</v>
      </c>
      <c r="F2178">
        <v>16</v>
      </c>
      <c r="G2178">
        <v>2</v>
      </c>
      <c r="H2178" t="s">
        <v>29</v>
      </c>
      <c r="I2178">
        <v>1</v>
      </c>
      <c r="J2178">
        <v>2177</v>
      </c>
      <c r="K2178">
        <v>2</v>
      </c>
      <c r="L2178" t="s">
        <v>35</v>
      </c>
      <c r="M2178">
        <v>102</v>
      </c>
      <c r="N2178">
        <v>2</v>
      </c>
      <c r="O2178">
        <v>5</v>
      </c>
      <c r="P2178" t="s">
        <v>36</v>
      </c>
      <c r="Q2178">
        <v>3</v>
      </c>
      <c r="R2178" t="s">
        <v>37</v>
      </c>
    </row>
    <row r="2179" spans="1:18">
      <c r="A2179">
        <v>56</v>
      </c>
      <c r="B2179" t="s">
        <v>7</v>
      </c>
      <c r="C2179" t="s">
        <v>33</v>
      </c>
      <c r="D2179">
        <v>358</v>
      </c>
      <c r="E2179" t="s">
        <v>2</v>
      </c>
      <c r="F2179">
        <v>12</v>
      </c>
      <c r="G2179">
        <v>4</v>
      </c>
      <c r="H2179" t="s">
        <v>38</v>
      </c>
      <c r="I2179">
        <v>1</v>
      </c>
      <c r="J2179">
        <v>2178</v>
      </c>
      <c r="K2179">
        <v>2</v>
      </c>
      <c r="L2179" t="s">
        <v>35</v>
      </c>
      <c r="M2179">
        <v>137</v>
      </c>
      <c r="N2179">
        <v>4</v>
      </c>
      <c r="O2179">
        <v>5</v>
      </c>
      <c r="P2179" t="s">
        <v>31</v>
      </c>
      <c r="Q2179">
        <v>3</v>
      </c>
      <c r="R2179" t="s">
        <v>32</v>
      </c>
    </row>
    <row r="2180" spans="1:18">
      <c r="A2180">
        <v>25</v>
      </c>
      <c r="B2180" t="s">
        <v>8</v>
      </c>
      <c r="C2180" t="s">
        <v>45</v>
      </c>
      <c r="D2180">
        <v>461</v>
      </c>
      <c r="E2180" t="s">
        <v>4</v>
      </c>
      <c r="F2180">
        <v>34</v>
      </c>
      <c r="G2180">
        <v>2</v>
      </c>
      <c r="H2180" t="s">
        <v>34</v>
      </c>
      <c r="I2180">
        <v>1</v>
      </c>
      <c r="J2180">
        <v>2179</v>
      </c>
      <c r="K2180">
        <v>4</v>
      </c>
      <c r="L2180" t="s">
        <v>35</v>
      </c>
      <c r="M2180">
        <v>68</v>
      </c>
      <c r="N2180">
        <v>1</v>
      </c>
      <c r="O2180">
        <v>2</v>
      </c>
      <c r="P2180" t="s">
        <v>49</v>
      </c>
      <c r="Q2180">
        <v>2</v>
      </c>
      <c r="R2180" t="s">
        <v>42</v>
      </c>
    </row>
    <row r="2181" spans="1:18">
      <c r="A2181">
        <v>58</v>
      </c>
      <c r="B2181" t="s">
        <v>8</v>
      </c>
      <c r="C2181" t="s">
        <v>33</v>
      </c>
      <c r="D2181">
        <v>1461</v>
      </c>
      <c r="E2181" t="s">
        <v>0</v>
      </c>
      <c r="F2181">
        <v>4</v>
      </c>
      <c r="G2181">
        <v>2</v>
      </c>
      <c r="H2181" t="s">
        <v>29</v>
      </c>
      <c r="I2181">
        <v>1</v>
      </c>
      <c r="J2181">
        <v>2180</v>
      </c>
      <c r="K2181">
        <v>3</v>
      </c>
      <c r="L2181" t="s">
        <v>35</v>
      </c>
      <c r="M2181">
        <v>60</v>
      </c>
      <c r="N2181">
        <v>4</v>
      </c>
      <c r="O2181">
        <v>5</v>
      </c>
      <c r="P2181" t="s">
        <v>36</v>
      </c>
      <c r="Q2181">
        <v>3</v>
      </c>
      <c r="R2181" t="s">
        <v>32</v>
      </c>
    </row>
    <row r="2182" spans="1:18">
      <c r="A2182">
        <v>48</v>
      </c>
      <c r="B2182" t="s">
        <v>7</v>
      </c>
      <c r="C2182" t="s">
        <v>33</v>
      </c>
      <c r="D2182">
        <v>1205</v>
      </c>
      <c r="E2182" t="s">
        <v>0</v>
      </c>
      <c r="F2182">
        <v>41</v>
      </c>
      <c r="G2182">
        <v>4</v>
      </c>
      <c r="H2182" t="s">
        <v>1</v>
      </c>
      <c r="I2182">
        <v>1</v>
      </c>
      <c r="J2182">
        <v>2181</v>
      </c>
      <c r="K2182">
        <v>3</v>
      </c>
      <c r="L2182" t="s">
        <v>35</v>
      </c>
      <c r="M2182">
        <v>102</v>
      </c>
      <c r="N2182">
        <v>2</v>
      </c>
      <c r="O2182">
        <v>4</v>
      </c>
      <c r="P2182" t="s">
        <v>49</v>
      </c>
      <c r="Q2182">
        <v>1</v>
      </c>
      <c r="R2182" t="s">
        <v>42</v>
      </c>
    </row>
    <row r="2183" spans="1:18">
      <c r="A2183">
        <v>22</v>
      </c>
      <c r="B2183" t="s">
        <v>8</v>
      </c>
      <c r="C2183" t="s">
        <v>33</v>
      </c>
      <c r="D2183">
        <v>754</v>
      </c>
      <c r="E2183" t="s">
        <v>2</v>
      </c>
      <c r="F2183">
        <v>28</v>
      </c>
      <c r="G2183">
        <v>4</v>
      </c>
      <c r="H2183" t="s">
        <v>29</v>
      </c>
      <c r="I2183">
        <v>1</v>
      </c>
      <c r="J2183">
        <v>2182</v>
      </c>
      <c r="K2183">
        <v>3</v>
      </c>
      <c r="L2183" t="s">
        <v>30</v>
      </c>
      <c r="M2183">
        <v>74</v>
      </c>
      <c r="N2183">
        <v>1</v>
      </c>
      <c r="O2183">
        <v>4</v>
      </c>
      <c r="P2183" t="s">
        <v>39</v>
      </c>
      <c r="Q2183">
        <v>2</v>
      </c>
      <c r="R2183" t="s">
        <v>42</v>
      </c>
    </row>
    <row r="2184" spans="1:18">
      <c r="A2184">
        <v>31</v>
      </c>
      <c r="B2184" t="s">
        <v>7</v>
      </c>
      <c r="C2184" t="s">
        <v>45</v>
      </c>
      <c r="D2184">
        <v>235</v>
      </c>
      <c r="E2184" t="s">
        <v>5</v>
      </c>
      <c r="F2184">
        <v>4</v>
      </c>
      <c r="G2184">
        <v>3</v>
      </c>
      <c r="H2184" t="s">
        <v>46</v>
      </c>
      <c r="I2184">
        <v>1</v>
      </c>
      <c r="J2184">
        <v>2183</v>
      </c>
      <c r="K2184">
        <v>4</v>
      </c>
      <c r="L2184" t="s">
        <v>35</v>
      </c>
      <c r="M2184">
        <v>37</v>
      </c>
      <c r="N2184">
        <v>4</v>
      </c>
      <c r="O2184">
        <v>1</v>
      </c>
      <c r="P2184" t="s">
        <v>47</v>
      </c>
      <c r="Q2184">
        <v>1</v>
      </c>
      <c r="R2184" t="s">
        <v>32</v>
      </c>
    </row>
    <row r="2185" spans="1:18">
      <c r="A2185">
        <v>27</v>
      </c>
      <c r="B2185" t="s">
        <v>7</v>
      </c>
      <c r="C2185" t="s">
        <v>28</v>
      </c>
      <c r="D2185">
        <v>440</v>
      </c>
      <c r="E2185" t="s">
        <v>0</v>
      </c>
      <c r="F2185">
        <v>38</v>
      </c>
      <c r="G2185">
        <v>5</v>
      </c>
      <c r="H2185" t="s">
        <v>38</v>
      </c>
      <c r="I2185">
        <v>1</v>
      </c>
      <c r="J2185">
        <v>2184</v>
      </c>
      <c r="K2185">
        <v>1</v>
      </c>
      <c r="L2185" t="s">
        <v>35</v>
      </c>
      <c r="M2185">
        <v>148</v>
      </c>
      <c r="N2185">
        <v>2</v>
      </c>
      <c r="O2185">
        <v>1</v>
      </c>
      <c r="P2185" t="s">
        <v>49</v>
      </c>
      <c r="Q2185">
        <v>4</v>
      </c>
      <c r="R2185" t="s">
        <v>32</v>
      </c>
    </row>
    <row r="2186" spans="1:18">
      <c r="A2186">
        <v>37</v>
      </c>
      <c r="B2186" t="s">
        <v>8</v>
      </c>
      <c r="C2186" t="s">
        <v>45</v>
      </c>
      <c r="D2186">
        <v>1171</v>
      </c>
      <c r="E2186" t="s">
        <v>1</v>
      </c>
      <c r="F2186">
        <v>6</v>
      </c>
      <c r="G2186">
        <v>1</v>
      </c>
      <c r="H2186" t="s">
        <v>46</v>
      </c>
      <c r="I2186">
        <v>1</v>
      </c>
      <c r="J2186">
        <v>2185</v>
      </c>
      <c r="K2186">
        <v>3</v>
      </c>
      <c r="L2186" t="s">
        <v>30</v>
      </c>
      <c r="M2186">
        <v>100</v>
      </c>
      <c r="N2186">
        <v>1</v>
      </c>
      <c r="O2186">
        <v>1</v>
      </c>
      <c r="P2186" t="s">
        <v>47</v>
      </c>
      <c r="Q2186">
        <v>4</v>
      </c>
      <c r="R2186" t="s">
        <v>42</v>
      </c>
    </row>
    <row r="2187" spans="1:18">
      <c r="A2187">
        <v>33</v>
      </c>
      <c r="B2187" t="s">
        <v>8</v>
      </c>
      <c r="C2187" t="s">
        <v>28</v>
      </c>
      <c r="D2187">
        <v>488</v>
      </c>
      <c r="E2187" t="s">
        <v>2</v>
      </c>
      <c r="F2187">
        <v>1</v>
      </c>
      <c r="G2187">
        <v>4</v>
      </c>
      <c r="H2187" t="s">
        <v>29</v>
      </c>
      <c r="I2187">
        <v>1</v>
      </c>
      <c r="J2187">
        <v>2186</v>
      </c>
      <c r="K2187">
        <v>3</v>
      </c>
      <c r="L2187" t="s">
        <v>35</v>
      </c>
      <c r="M2187">
        <v>159</v>
      </c>
      <c r="N2187">
        <v>4</v>
      </c>
      <c r="O2187">
        <v>4</v>
      </c>
      <c r="P2187" t="s">
        <v>36</v>
      </c>
      <c r="Q2187">
        <v>1</v>
      </c>
      <c r="R2187" t="s">
        <v>32</v>
      </c>
    </row>
    <row r="2188" spans="1:18">
      <c r="A2188">
        <v>36</v>
      </c>
      <c r="B2188" t="s">
        <v>7</v>
      </c>
      <c r="C2188" t="s">
        <v>45</v>
      </c>
      <c r="D2188">
        <v>420</v>
      </c>
      <c r="E2188" t="s">
        <v>1</v>
      </c>
      <c r="F2188">
        <v>16</v>
      </c>
      <c r="G2188">
        <v>5</v>
      </c>
      <c r="H2188" t="s">
        <v>38</v>
      </c>
      <c r="I2188">
        <v>1</v>
      </c>
      <c r="J2188">
        <v>2187</v>
      </c>
      <c r="K2188">
        <v>2</v>
      </c>
      <c r="L2188" t="s">
        <v>35</v>
      </c>
      <c r="M2188">
        <v>117</v>
      </c>
      <c r="N2188">
        <v>1</v>
      </c>
      <c r="O2188">
        <v>3</v>
      </c>
      <c r="P2188" t="s">
        <v>47</v>
      </c>
      <c r="Q2188">
        <v>1</v>
      </c>
      <c r="R2188" t="s">
        <v>42</v>
      </c>
    </row>
    <row r="2189" spans="1:18">
      <c r="A2189">
        <v>19</v>
      </c>
      <c r="B2189" t="s">
        <v>7</v>
      </c>
      <c r="C2189" t="s">
        <v>33</v>
      </c>
      <c r="D2189">
        <v>1253</v>
      </c>
      <c r="E2189" t="s">
        <v>5</v>
      </c>
      <c r="F2189">
        <v>41</v>
      </c>
      <c r="G2189">
        <v>1</v>
      </c>
      <c r="H2189" t="s">
        <v>1</v>
      </c>
      <c r="I2189">
        <v>1</v>
      </c>
      <c r="J2189">
        <v>2188</v>
      </c>
      <c r="K2189">
        <v>3</v>
      </c>
      <c r="L2189" t="s">
        <v>35</v>
      </c>
      <c r="M2189">
        <v>150</v>
      </c>
      <c r="N2189">
        <v>1</v>
      </c>
      <c r="O2189">
        <v>5</v>
      </c>
      <c r="P2189" t="s">
        <v>39</v>
      </c>
      <c r="Q2189">
        <v>4</v>
      </c>
      <c r="R2189" t="s">
        <v>37</v>
      </c>
    </row>
    <row r="2190" spans="1:18">
      <c r="A2190">
        <v>29</v>
      </c>
      <c r="B2190" t="s">
        <v>7</v>
      </c>
      <c r="C2190" t="s">
        <v>33</v>
      </c>
      <c r="D2190">
        <v>228</v>
      </c>
      <c r="E2190" t="s">
        <v>1</v>
      </c>
      <c r="F2190">
        <v>36</v>
      </c>
      <c r="G2190">
        <v>1</v>
      </c>
      <c r="H2190" t="s">
        <v>40</v>
      </c>
      <c r="I2190">
        <v>1</v>
      </c>
      <c r="J2190">
        <v>2189</v>
      </c>
      <c r="K2190">
        <v>4</v>
      </c>
      <c r="L2190" t="s">
        <v>30</v>
      </c>
      <c r="M2190">
        <v>173</v>
      </c>
      <c r="N2190">
        <v>2</v>
      </c>
      <c r="O2190">
        <v>1</v>
      </c>
      <c r="P2190" t="s">
        <v>44</v>
      </c>
      <c r="Q2190">
        <v>3</v>
      </c>
      <c r="R2190" t="s">
        <v>32</v>
      </c>
    </row>
    <row r="2191" spans="1:18">
      <c r="A2191">
        <v>22</v>
      </c>
      <c r="B2191" t="s">
        <v>7</v>
      </c>
      <c r="C2191" t="s">
        <v>45</v>
      </c>
      <c r="D2191">
        <v>1023</v>
      </c>
      <c r="E2191" t="s">
        <v>2</v>
      </c>
      <c r="F2191">
        <v>47</v>
      </c>
      <c r="G2191">
        <v>3</v>
      </c>
      <c r="H2191" t="s">
        <v>38</v>
      </c>
      <c r="I2191">
        <v>1</v>
      </c>
      <c r="J2191">
        <v>2190</v>
      </c>
      <c r="K2191">
        <v>4</v>
      </c>
      <c r="L2191" t="s">
        <v>30</v>
      </c>
      <c r="M2191">
        <v>124</v>
      </c>
      <c r="N2191">
        <v>3</v>
      </c>
      <c r="O2191">
        <v>2</v>
      </c>
      <c r="P2191" t="s">
        <v>43</v>
      </c>
      <c r="Q2191">
        <v>1</v>
      </c>
      <c r="R2191" t="s">
        <v>37</v>
      </c>
    </row>
    <row r="2192" spans="1:18">
      <c r="A2192">
        <v>55</v>
      </c>
      <c r="B2192" t="s">
        <v>8</v>
      </c>
      <c r="C2192" t="s">
        <v>45</v>
      </c>
      <c r="D2192">
        <v>299</v>
      </c>
      <c r="E2192" t="s">
        <v>5</v>
      </c>
      <c r="F2192">
        <v>8</v>
      </c>
      <c r="G2192">
        <v>3</v>
      </c>
      <c r="H2192" t="s">
        <v>1</v>
      </c>
      <c r="I2192">
        <v>1</v>
      </c>
      <c r="J2192">
        <v>2191</v>
      </c>
      <c r="K2192">
        <v>3</v>
      </c>
      <c r="L2192" t="s">
        <v>35</v>
      </c>
      <c r="M2192">
        <v>195</v>
      </c>
      <c r="N2192">
        <v>1</v>
      </c>
      <c r="O2192">
        <v>4</v>
      </c>
      <c r="P2192" t="s">
        <v>1</v>
      </c>
      <c r="Q2192">
        <v>3</v>
      </c>
      <c r="R2192" t="s">
        <v>42</v>
      </c>
    </row>
    <row r="2193" spans="1:18">
      <c r="A2193">
        <v>42</v>
      </c>
      <c r="B2193" t="s">
        <v>7</v>
      </c>
      <c r="C2193" t="s">
        <v>28</v>
      </c>
      <c r="D2193">
        <v>1412</v>
      </c>
      <c r="E2193" t="s">
        <v>2</v>
      </c>
      <c r="F2193">
        <v>8</v>
      </c>
      <c r="G2193">
        <v>2</v>
      </c>
      <c r="H2193" t="s">
        <v>38</v>
      </c>
      <c r="I2193">
        <v>1</v>
      </c>
      <c r="J2193">
        <v>2192</v>
      </c>
      <c r="K2193">
        <v>4</v>
      </c>
      <c r="L2193" t="s">
        <v>30</v>
      </c>
      <c r="M2193">
        <v>173</v>
      </c>
      <c r="N2193">
        <v>3</v>
      </c>
      <c r="O2193">
        <v>5</v>
      </c>
      <c r="P2193" t="s">
        <v>41</v>
      </c>
      <c r="Q2193">
        <v>3</v>
      </c>
      <c r="R2193" t="s">
        <v>37</v>
      </c>
    </row>
    <row r="2194" spans="1:18">
      <c r="A2194">
        <v>52</v>
      </c>
      <c r="B2194" t="s">
        <v>8</v>
      </c>
      <c r="C2194" t="s">
        <v>45</v>
      </c>
      <c r="D2194">
        <v>1049</v>
      </c>
      <c r="E2194" t="s">
        <v>2</v>
      </c>
      <c r="F2194">
        <v>8</v>
      </c>
      <c r="G2194">
        <v>3</v>
      </c>
      <c r="H2194" t="s">
        <v>34</v>
      </c>
      <c r="I2194">
        <v>1</v>
      </c>
      <c r="J2194">
        <v>2193</v>
      </c>
      <c r="K2194">
        <v>4</v>
      </c>
      <c r="L2194" t="s">
        <v>35</v>
      </c>
      <c r="M2194">
        <v>90</v>
      </c>
      <c r="N2194">
        <v>3</v>
      </c>
      <c r="O2194">
        <v>1</v>
      </c>
      <c r="P2194" t="s">
        <v>36</v>
      </c>
      <c r="Q2194">
        <v>2</v>
      </c>
      <c r="R2194" t="s">
        <v>37</v>
      </c>
    </row>
    <row r="2195" spans="1:18">
      <c r="A2195">
        <v>55</v>
      </c>
      <c r="B2195" t="s">
        <v>7</v>
      </c>
      <c r="C2195" t="s">
        <v>33</v>
      </c>
      <c r="D2195">
        <v>231</v>
      </c>
      <c r="E2195" t="s">
        <v>3</v>
      </c>
      <c r="F2195">
        <v>24</v>
      </c>
      <c r="G2195">
        <v>5</v>
      </c>
      <c r="H2195" t="s">
        <v>46</v>
      </c>
      <c r="I2195">
        <v>1</v>
      </c>
      <c r="J2195">
        <v>2194</v>
      </c>
      <c r="K2195">
        <v>1</v>
      </c>
      <c r="L2195" t="s">
        <v>35</v>
      </c>
      <c r="M2195">
        <v>53</v>
      </c>
      <c r="N2195">
        <v>3</v>
      </c>
      <c r="O2195">
        <v>1</v>
      </c>
      <c r="P2195" t="s">
        <v>49</v>
      </c>
      <c r="Q2195">
        <v>3</v>
      </c>
      <c r="R2195" t="s">
        <v>42</v>
      </c>
    </row>
    <row r="2196" spans="1:18">
      <c r="A2196">
        <v>23</v>
      </c>
      <c r="B2196" t="s">
        <v>7</v>
      </c>
      <c r="C2196" t="s">
        <v>28</v>
      </c>
      <c r="D2196">
        <v>1460</v>
      </c>
      <c r="E2196" t="s">
        <v>4</v>
      </c>
      <c r="F2196">
        <v>9</v>
      </c>
      <c r="G2196">
        <v>2</v>
      </c>
      <c r="H2196" t="s">
        <v>34</v>
      </c>
      <c r="I2196">
        <v>1</v>
      </c>
      <c r="J2196">
        <v>2195</v>
      </c>
      <c r="K2196">
        <v>3</v>
      </c>
      <c r="L2196" t="s">
        <v>30</v>
      </c>
      <c r="M2196">
        <v>200</v>
      </c>
      <c r="N2196">
        <v>1</v>
      </c>
      <c r="O2196">
        <v>4</v>
      </c>
      <c r="P2196" t="s">
        <v>47</v>
      </c>
      <c r="Q2196">
        <v>4</v>
      </c>
      <c r="R2196" t="s">
        <v>32</v>
      </c>
    </row>
    <row r="2197" spans="1:18">
      <c r="A2197">
        <v>35</v>
      </c>
      <c r="B2197" t="s">
        <v>7</v>
      </c>
      <c r="C2197" t="s">
        <v>33</v>
      </c>
      <c r="D2197">
        <v>874</v>
      </c>
      <c r="E2197" t="s">
        <v>0</v>
      </c>
      <c r="F2197">
        <v>18</v>
      </c>
      <c r="G2197">
        <v>4</v>
      </c>
      <c r="H2197" t="s">
        <v>40</v>
      </c>
      <c r="I2197">
        <v>1</v>
      </c>
      <c r="J2197">
        <v>2196</v>
      </c>
      <c r="K2197">
        <v>3</v>
      </c>
      <c r="L2197" t="s">
        <v>30</v>
      </c>
      <c r="M2197">
        <v>103</v>
      </c>
      <c r="N2197">
        <v>3</v>
      </c>
      <c r="O2197">
        <v>5</v>
      </c>
      <c r="P2197" t="s">
        <v>48</v>
      </c>
      <c r="Q2197">
        <v>1</v>
      </c>
      <c r="R2197" t="s">
        <v>42</v>
      </c>
    </row>
    <row r="2198" spans="1:18">
      <c r="A2198">
        <v>53</v>
      </c>
      <c r="B2198" t="s">
        <v>7</v>
      </c>
      <c r="C2198" t="s">
        <v>28</v>
      </c>
      <c r="D2198">
        <v>1463</v>
      </c>
      <c r="E2198" t="s">
        <v>3</v>
      </c>
      <c r="F2198">
        <v>43</v>
      </c>
      <c r="G2198">
        <v>3</v>
      </c>
      <c r="H2198" t="s">
        <v>1</v>
      </c>
      <c r="I2198">
        <v>1</v>
      </c>
      <c r="J2198">
        <v>2197</v>
      </c>
      <c r="K2198">
        <v>3</v>
      </c>
      <c r="L2198" t="s">
        <v>30</v>
      </c>
      <c r="M2198">
        <v>31</v>
      </c>
      <c r="N2198">
        <v>3</v>
      </c>
      <c r="O2198">
        <v>5</v>
      </c>
      <c r="P2198" t="s">
        <v>1</v>
      </c>
      <c r="Q2198">
        <v>3</v>
      </c>
      <c r="R2198" t="s">
        <v>32</v>
      </c>
    </row>
    <row r="2199" spans="1:18">
      <c r="A2199">
        <v>46</v>
      </c>
      <c r="B2199" t="s">
        <v>7</v>
      </c>
      <c r="C2199" t="s">
        <v>33</v>
      </c>
      <c r="D2199">
        <v>343</v>
      </c>
      <c r="E2199" t="s">
        <v>2</v>
      </c>
      <c r="F2199">
        <v>43</v>
      </c>
      <c r="G2199">
        <v>3</v>
      </c>
      <c r="H2199" t="s">
        <v>38</v>
      </c>
      <c r="I2199">
        <v>1</v>
      </c>
      <c r="J2199">
        <v>2198</v>
      </c>
      <c r="K2199">
        <v>3</v>
      </c>
      <c r="L2199" t="s">
        <v>35</v>
      </c>
      <c r="M2199">
        <v>145</v>
      </c>
      <c r="N2199">
        <v>3</v>
      </c>
      <c r="O2199">
        <v>1</v>
      </c>
      <c r="P2199" t="s">
        <v>48</v>
      </c>
      <c r="Q2199">
        <v>1</v>
      </c>
      <c r="R2199" t="s">
        <v>42</v>
      </c>
    </row>
    <row r="2200" spans="1:18">
      <c r="A2200">
        <v>59</v>
      </c>
      <c r="B2200" t="s">
        <v>7</v>
      </c>
      <c r="C2200" t="s">
        <v>45</v>
      </c>
      <c r="D2200">
        <v>945</v>
      </c>
      <c r="E2200" t="s">
        <v>1</v>
      </c>
      <c r="F2200">
        <v>37</v>
      </c>
      <c r="G2200">
        <v>2</v>
      </c>
      <c r="H2200" t="s">
        <v>34</v>
      </c>
      <c r="I2200">
        <v>1</v>
      </c>
      <c r="J2200">
        <v>2199</v>
      </c>
      <c r="K2200">
        <v>1</v>
      </c>
      <c r="L2200" t="s">
        <v>30</v>
      </c>
      <c r="M2200">
        <v>77</v>
      </c>
      <c r="N2200">
        <v>3</v>
      </c>
      <c r="O2200">
        <v>2</v>
      </c>
      <c r="P2200" t="s">
        <v>47</v>
      </c>
      <c r="Q2200">
        <v>4</v>
      </c>
      <c r="R2200" t="s">
        <v>37</v>
      </c>
    </row>
    <row r="2201" spans="1:18">
      <c r="A2201">
        <v>54</v>
      </c>
      <c r="B2201" t="s">
        <v>8</v>
      </c>
      <c r="C2201" t="s">
        <v>33</v>
      </c>
      <c r="D2201">
        <v>1051</v>
      </c>
      <c r="E2201" t="s">
        <v>0</v>
      </c>
      <c r="F2201">
        <v>20</v>
      </c>
      <c r="G2201">
        <v>5</v>
      </c>
      <c r="H2201" t="s">
        <v>1</v>
      </c>
      <c r="I2201">
        <v>1</v>
      </c>
      <c r="J2201">
        <v>2200</v>
      </c>
      <c r="K2201">
        <v>3</v>
      </c>
      <c r="L2201" t="s">
        <v>35</v>
      </c>
      <c r="M2201">
        <v>68</v>
      </c>
      <c r="N2201">
        <v>1</v>
      </c>
      <c r="O2201">
        <v>1</v>
      </c>
      <c r="P2201" t="s">
        <v>49</v>
      </c>
      <c r="Q2201">
        <v>3</v>
      </c>
      <c r="R2201" t="s">
        <v>32</v>
      </c>
    </row>
    <row r="2202" spans="1:18">
      <c r="A2202">
        <v>53</v>
      </c>
      <c r="B2202" t="s">
        <v>7</v>
      </c>
      <c r="C2202" t="s">
        <v>28</v>
      </c>
      <c r="D2202">
        <v>390</v>
      </c>
      <c r="E2202" t="s">
        <v>1</v>
      </c>
      <c r="F2202">
        <v>14</v>
      </c>
      <c r="G2202">
        <v>3</v>
      </c>
      <c r="H2202" t="s">
        <v>29</v>
      </c>
      <c r="I2202">
        <v>1</v>
      </c>
      <c r="J2202">
        <v>2201</v>
      </c>
      <c r="K2202">
        <v>1</v>
      </c>
      <c r="L2202" t="s">
        <v>30</v>
      </c>
      <c r="M2202">
        <v>145</v>
      </c>
      <c r="N2202">
        <v>1</v>
      </c>
      <c r="O2202">
        <v>5</v>
      </c>
      <c r="P2202" t="s">
        <v>43</v>
      </c>
      <c r="Q2202">
        <v>3</v>
      </c>
      <c r="R2202" t="s">
        <v>32</v>
      </c>
    </row>
    <row r="2203" spans="1:18">
      <c r="A2203">
        <v>30</v>
      </c>
      <c r="B2203" t="s">
        <v>7</v>
      </c>
      <c r="C2203" t="s">
        <v>45</v>
      </c>
      <c r="D2203">
        <v>831</v>
      </c>
      <c r="E2203" t="s">
        <v>5</v>
      </c>
      <c r="F2203">
        <v>29</v>
      </c>
      <c r="G2203">
        <v>1</v>
      </c>
      <c r="H2203" t="s">
        <v>40</v>
      </c>
      <c r="I2203">
        <v>1</v>
      </c>
      <c r="J2203">
        <v>2202</v>
      </c>
      <c r="K2203">
        <v>3</v>
      </c>
      <c r="L2203" t="s">
        <v>30</v>
      </c>
      <c r="M2203">
        <v>171</v>
      </c>
      <c r="N2203">
        <v>2</v>
      </c>
      <c r="O2203">
        <v>4</v>
      </c>
      <c r="P2203" t="s">
        <v>47</v>
      </c>
      <c r="Q2203">
        <v>2</v>
      </c>
      <c r="R2203" t="s">
        <v>32</v>
      </c>
    </row>
    <row r="2204" spans="1:18">
      <c r="A2204">
        <v>34</v>
      </c>
      <c r="B2204" t="s">
        <v>7</v>
      </c>
      <c r="C2204" t="s">
        <v>33</v>
      </c>
      <c r="D2204">
        <v>159</v>
      </c>
      <c r="E2204" t="s">
        <v>0</v>
      </c>
      <c r="F2204">
        <v>14</v>
      </c>
      <c r="G2204">
        <v>1</v>
      </c>
      <c r="H2204" t="s">
        <v>34</v>
      </c>
      <c r="I2204">
        <v>1</v>
      </c>
      <c r="J2204">
        <v>2203</v>
      </c>
      <c r="K2204">
        <v>1</v>
      </c>
      <c r="L2204" t="s">
        <v>30</v>
      </c>
      <c r="M2204">
        <v>131</v>
      </c>
      <c r="N2204">
        <v>4</v>
      </c>
      <c r="O2204">
        <v>4</v>
      </c>
      <c r="P2204" t="s">
        <v>44</v>
      </c>
      <c r="Q2204">
        <v>2</v>
      </c>
      <c r="R2204" t="s">
        <v>42</v>
      </c>
    </row>
    <row r="2205" spans="1:18">
      <c r="A2205">
        <v>42</v>
      </c>
      <c r="B2205" t="s">
        <v>7</v>
      </c>
      <c r="C2205" t="s">
        <v>33</v>
      </c>
      <c r="D2205">
        <v>1377</v>
      </c>
      <c r="E2205" t="s">
        <v>5</v>
      </c>
      <c r="F2205">
        <v>24</v>
      </c>
      <c r="G2205">
        <v>2</v>
      </c>
      <c r="H2205" t="s">
        <v>38</v>
      </c>
      <c r="I2205">
        <v>1</v>
      </c>
      <c r="J2205">
        <v>2204</v>
      </c>
      <c r="K2205">
        <v>3</v>
      </c>
      <c r="L2205" t="s">
        <v>30</v>
      </c>
      <c r="M2205">
        <v>98</v>
      </c>
      <c r="N2205">
        <v>3</v>
      </c>
      <c r="O2205">
        <v>5</v>
      </c>
      <c r="P2205" t="s">
        <v>44</v>
      </c>
      <c r="Q2205">
        <v>1</v>
      </c>
      <c r="R2205" t="s">
        <v>42</v>
      </c>
    </row>
    <row r="2206" spans="1:18">
      <c r="A2206">
        <v>53</v>
      </c>
      <c r="B2206" t="s">
        <v>7</v>
      </c>
      <c r="C2206" t="s">
        <v>45</v>
      </c>
      <c r="D2206">
        <v>1320</v>
      </c>
      <c r="E2206" t="s">
        <v>1</v>
      </c>
      <c r="F2206">
        <v>10</v>
      </c>
      <c r="G2206">
        <v>5</v>
      </c>
      <c r="H2206" t="s">
        <v>34</v>
      </c>
      <c r="I2206">
        <v>1</v>
      </c>
      <c r="J2206">
        <v>2205</v>
      </c>
      <c r="K2206">
        <v>3</v>
      </c>
      <c r="L2206" t="s">
        <v>30</v>
      </c>
      <c r="M2206">
        <v>149</v>
      </c>
      <c r="N2206">
        <v>1</v>
      </c>
      <c r="O2206">
        <v>1</v>
      </c>
      <c r="P2206" t="s">
        <v>43</v>
      </c>
      <c r="Q2206">
        <v>1</v>
      </c>
      <c r="R2206" t="s">
        <v>37</v>
      </c>
    </row>
    <row r="2207" spans="1:18">
      <c r="A2207">
        <v>30</v>
      </c>
      <c r="B2207" t="s">
        <v>8</v>
      </c>
      <c r="C2207" t="s">
        <v>33</v>
      </c>
      <c r="D2207">
        <v>1456</v>
      </c>
      <c r="E2207" t="s">
        <v>4</v>
      </c>
      <c r="F2207">
        <v>49</v>
      </c>
      <c r="G2207">
        <v>3</v>
      </c>
      <c r="H2207" t="s">
        <v>29</v>
      </c>
      <c r="I2207">
        <v>1</v>
      </c>
      <c r="J2207">
        <v>2206</v>
      </c>
      <c r="K2207">
        <v>3</v>
      </c>
      <c r="L2207" t="s">
        <v>30</v>
      </c>
      <c r="M2207">
        <v>183</v>
      </c>
      <c r="N2207">
        <v>1</v>
      </c>
      <c r="O2207">
        <v>4</v>
      </c>
      <c r="P2207" t="s">
        <v>1</v>
      </c>
      <c r="Q2207">
        <v>2</v>
      </c>
      <c r="R2207" t="s">
        <v>42</v>
      </c>
    </row>
    <row r="2208" spans="1:18">
      <c r="A2208">
        <v>26</v>
      </c>
      <c r="B2208" t="s">
        <v>7</v>
      </c>
      <c r="C2208" t="s">
        <v>28</v>
      </c>
      <c r="D2208">
        <v>120</v>
      </c>
      <c r="E2208" t="s">
        <v>2</v>
      </c>
      <c r="F2208">
        <v>33</v>
      </c>
      <c r="G2208">
        <v>1</v>
      </c>
      <c r="H2208" t="s">
        <v>29</v>
      </c>
      <c r="I2208">
        <v>1</v>
      </c>
      <c r="J2208">
        <v>2207</v>
      </c>
      <c r="K2208">
        <v>4</v>
      </c>
      <c r="L2208" t="s">
        <v>35</v>
      </c>
      <c r="M2208">
        <v>57</v>
      </c>
      <c r="N2208">
        <v>1</v>
      </c>
      <c r="O2208">
        <v>3</v>
      </c>
      <c r="P2208" t="s">
        <v>43</v>
      </c>
      <c r="Q2208">
        <v>3</v>
      </c>
      <c r="R2208" t="s">
        <v>37</v>
      </c>
    </row>
    <row r="2209" spans="1:18">
      <c r="A2209">
        <v>35</v>
      </c>
      <c r="B2209" t="s">
        <v>8</v>
      </c>
      <c r="C2209" t="s">
        <v>33</v>
      </c>
      <c r="D2209">
        <v>421</v>
      </c>
      <c r="E2209" t="s">
        <v>4</v>
      </c>
      <c r="F2209">
        <v>16</v>
      </c>
      <c r="G2209">
        <v>5</v>
      </c>
      <c r="H2209" t="s">
        <v>1</v>
      </c>
      <c r="I2209">
        <v>1</v>
      </c>
      <c r="J2209">
        <v>2208</v>
      </c>
      <c r="K2209">
        <v>1</v>
      </c>
      <c r="L2209" t="s">
        <v>35</v>
      </c>
      <c r="M2209">
        <v>166</v>
      </c>
      <c r="N2209">
        <v>4</v>
      </c>
      <c r="O2209">
        <v>5</v>
      </c>
      <c r="P2209" t="s">
        <v>1</v>
      </c>
      <c r="Q2209">
        <v>4</v>
      </c>
      <c r="R2209" t="s">
        <v>42</v>
      </c>
    </row>
    <row r="2210" spans="1:18">
      <c r="A2210">
        <v>33</v>
      </c>
      <c r="B2210" t="s">
        <v>7</v>
      </c>
      <c r="C2210" t="s">
        <v>33</v>
      </c>
      <c r="D2210">
        <v>736</v>
      </c>
      <c r="E2210" t="s">
        <v>5</v>
      </c>
      <c r="F2210">
        <v>19</v>
      </c>
      <c r="G2210">
        <v>3</v>
      </c>
      <c r="H2210" t="s">
        <v>46</v>
      </c>
      <c r="I2210">
        <v>1</v>
      </c>
      <c r="J2210">
        <v>2209</v>
      </c>
      <c r="K2210">
        <v>1</v>
      </c>
      <c r="L2210" t="s">
        <v>30</v>
      </c>
      <c r="M2210">
        <v>173</v>
      </c>
      <c r="N2210">
        <v>3</v>
      </c>
      <c r="O2210">
        <v>1</v>
      </c>
      <c r="P2210" t="s">
        <v>47</v>
      </c>
      <c r="Q2210">
        <v>3</v>
      </c>
      <c r="R2210" t="s">
        <v>37</v>
      </c>
    </row>
    <row r="2211" spans="1:18">
      <c r="A2211">
        <v>49</v>
      </c>
      <c r="B2211" t="s">
        <v>7</v>
      </c>
      <c r="C2211" t="s">
        <v>33</v>
      </c>
      <c r="D2211">
        <v>1453</v>
      </c>
      <c r="E2211" t="s">
        <v>4</v>
      </c>
      <c r="F2211">
        <v>50</v>
      </c>
      <c r="G2211">
        <v>3</v>
      </c>
      <c r="H2211" t="s">
        <v>1</v>
      </c>
      <c r="I2211">
        <v>1</v>
      </c>
      <c r="J2211">
        <v>2210</v>
      </c>
      <c r="K2211">
        <v>1</v>
      </c>
      <c r="L2211" t="s">
        <v>30</v>
      </c>
      <c r="M2211">
        <v>60</v>
      </c>
      <c r="N2211">
        <v>3</v>
      </c>
      <c r="O2211">
        <v>3</v>
      </c>
      <c r="P2211" t="s">
        <v>48</v>
      </c>
      <c r="Q2211">
        <v>4</v>
      </c>
      <c r="R2211" t="s">
        <v>32</v>
      </c>
    </row>
    <row r="2212" spans="1:18">
      <c r="A2212">
        <v>44</v>
      </c>
      <c r="B2212" t="s">
        <v>8</v>
      </c>
      <c r="C2212" t="s">
        <v>45</v>
      </c>
      <c r="D2212">
        <v>1262</v>
      </c>
      <c r="E2212" t="s">
        <v>2</v>
      </c>
      <c r="F2212">
        <v>5</v>
      </c>
      <c r="G2212">
        <v>2</v>
      </c>
      <c r="H2212" t="s">
        <v>34</v>
      </c>
      <c r="I2212">
        <v>1</v>
      </c>
      <c r="J2212">
        <v>2211</v>
      </c>
      <c r="K2212">
        <v>4</v>
      </c>
      <c r="L2212" t="s">
        <v>35</v>
      </c>
      <c r="M2212">
        <v>51</v>
      </c>
      <c r="N2212">
        <v>2</v>
      </c>
      <c r="O2212">
        <v>5</v>
      </c>
      <c r="P2212" t="s">
        <v>44</v>
      </c>
      <c r="Q2212">
        <v>4</v>
      </c>
      <c r="R2212" t="s">
        <v>32</v>
      </c>
    </row>
    <row r="2213" spans="1:18">
      <c r="A2213">
        <v>41</v>
      </c>
      <c r="B2213" t="s">
        <v>7</v>
      </c>
      <c r="C2213" t="s">
        <v>45</v>
      </c>
      <c r="D2213">
        <v>158</v>
      </c>
      <c r="E2213" t="s">
        <v>3</v>
      </c>
      <c r="F2213">
        <v>23</v>
      </c>
      <c r="G2213">
        <v>3</v>
      </c>
      <c r="H2213" t="s">
        <v>40</v>
      </c>
      <c r="I2213">
        <v>1</v>
      </c>
      <c r="J2213">
        <v>2212</v>
      </c>
      <c r="K2213">
        <v>3</v>
      </c>
      <c r="L2213" t="s">
        <v>30</v>
      </c>
      <c r="M2213">
        <v>94</v>
      </c>
      <c r="N2213">
        <v>3</v>
      </c>
      <c r="O2213">
        <v>1</v>
      </c>
      <c r="P2213" t="s">
        <v>39</v>
      </c>
      <c r="Q2213">
        <v>3</v>
      </c>
      <c r="R2213" t="s">
        <v>42</v>
      </c>
    </row>
    <row r="2214" spans="1:18">
      <c r="A2214">
        <v>54</v>
      </c>
      <c r="B2214" t="s">
        <v>8</v>
      </c>
      <c r="C2214" t="s">
        <v>33</v>
      </c>
      <c r="D2214">
        <v>696</v>
      </c>
      <c r="E2214" t="s">
        <v>3</v>
      </c>
      <c r="F2214">
        <v>23</v>
      </c>
      <c r="G2214">
        <v>3</v>
      </c>
      <c r="H2214" t="s">
        <v>1</v>
      </c>
      <c r="I2214">
        <v>1</v>
      </c>
      <c r="J2214">
        <v>2213</v>
      </c>
      <c r="K2214">
        <v>4</v>
      </c>
      <c r="L2214" t="s">
        <v>30</v>
      </c>
      <c r="M2214">
        <v>102</v>
      </c>
      <c r="N2214">
        <v>4</v>
      </c>
      <c r="O2214">
        <v>1</v>
      </c>
      <c r="P2214" t="s">
        <v>39</v>
      </c>
      <c r="Q2214">
        <v>3</v>
      </c>
      <c r="R2214" t="s">
        <v>37</v>
      </c>
    </row>
    <row r="2215" spans="1:18">
      <c r="A2215">
        <v>40</v>
      </c>
      <c r="B2215" t="s">
        <v>7</v>
      </c>
      <c r="C2215" t="s">
        <v>28</v>
      </c>
      <c r="D2215">
        <v>475</v>
      </c>
      <c r="E2215" t="s">
        <v>4</v>
      </c>
      <c r="F2215">
        <v>14</v>
      </c>
      <c r="G2215">
        <v>5</v>
      </c>
      <c r="H2215" t="s">
        <v>38</v>
      </c>
      <c r="I2215">
        <v>1</v>
      </c>
      <c r="J2215">
        <v>2214</v>
      </c>
      <c r="K2215">
        <v>2</v>
      </c>
      <c r="L2215" t="s">
        <v>30</v>
      </c>
      <c r="M2215">
        <v>127</v>
      </c>
      <c r="N2215">
        <v>2</v>
      </c>
      <c r="O2215">
        <v>1</v>
      </c>
      <c r="P2215" t="s">
        <v>31</v>
      </c>
      <c r="Q2215">
        <v>4</v>
      </c>
      <c r="R2215" t="s">
        <v>37</v>
      </c>
    </row>
    <row r="2216" spans="1:18">
      <c r="A2216">
        <v>26</v>
      </c>
      <c r="B2216" t="s">
        <v>8</v>
      </c>
      <c r="C2216" t="s">
        <v>33</v>
      </c>
      <c r="D2216">
        <v>784</v>
      </c>
      <c r="E2216" t="s">
        <v>1</v>
      </c>
      <c r="F2216">
        <v>47</v>
      </c>
      <c r="G2216">
        <v>5</v>
      </c>
      <c r="H2216" t="s">
        <v>1</v>
      </c>
      <c r="I2216">
        <v>1</v>
      </c>
      <c r="J2216">
        <v>2215</v>
      </c>
      <c r="K2216">
        <v>1</v>
      </c>
      <c r="L2216" t="s">
        <v>30</v>
      </c>
      <c r="M2216">
        <v>103</v>
      </c>
      <c r="N2216">
        <v>3</v>
      </c>
      <c r="O2216">
        <v>3</v>
      </c>
      <c r="P2216" t="s">
        <v>36</v>
      </c>
      <c r="Q2216">
        <v>2</v>
      </c>
      <c r="R2216" t="s">
        <v>32</v>
      </c>
    </row>
    <row r="2217" spans="1:18">
      <c r="A2217">
        <v>54</v>
      </c>
      <c r="B2217" t="s">
        <v>7</v>
      </c>
      <c r="C2217" t="s">
        <v>45</v>
      </c>
      <c r="D2217">
        <v>781</v>
      </c>
      <c r="E2217" t="s">
        <v>1</v>
      </c>
      <c r="F2217">
        <v>50</v>
      </c>
      <c r="G2217">
        <v>3</v>
      </c>
      <c r="H2217" t="s">
        <v>40</v>
      </c>
      <c r="I2217">
        <v>1</v>
      </c>
      <c r="J2217">
        <v>2216</v>
      </c>
      <c r="K2217">
        <v>3</v>
      </c>
      <c r="L2217" t="s">
        <v>30</v>
      </c>
      <c r="M2217">
        <v>196</v>
      </c>
      <c r="N2217">
        <v>2</v>
      </c>
      <c r="O2217">
        <v>3</v>
      </c>
      <c r="P2217" t="s">
        <v>47</v>
      </c>
      <c r="Q2217">
        <v>3</v>
      </c>
      <c r="R2217" t="s">
        <v>37</v>
      </c>
    </row>
    <row r="2218" spans="1:18">
      <c r="A2218">
        <v>23</v>
      </c>
      <c r="B2218" t="s">
        <v>7</v>
      </c>
      <c r="C2218" t="s">
        <v>45</v>
      </c>
      <c r="D2218">
        <v>761</v>
      </c>
      <c r="E2218" t="s">
        <v>2</v>
      </c>
      <c r="F2218">
        <v>48</v>
      </c>
      <c r="G2218">
        <v>5</v>
      </c>
      <c r="H2218" t="s">
        <v>46</v>
      </c>
      <c r="I2218">
        <v>1</v>
      </c>
      <c r="J2218">
        <v>2217</v>
      </c>
      <c r="K2218">
        <v>2</v>
      </c>
      <c r="L2218" t="s">
        <v>30</v>
      </c>
      <c r="M2218">
        <v>166</v>
      </c>
      <c r="N2218">
        <v>1</v>
      </c>
      <c r="O2218">
        <v>5</v>
      </c>
      <c r="P2218" t="s">
        <v>43</v>
      </c>
      <c r="Q2218">
        <v>1</v>
      </c>
      <c r="R2218" t="s">
        <v>42</v>
      </c>
    </row>
    <row r="2219" spans="1:18">
      <c r="A2219">
        <v>57</v>
      </c>
      <c r="B2219" t="s">
        <v>8</v>
      </c>
      <c r="C2219" t="s">
        <v>45</v>
      </c>
      <c r="D2219">
        <v>1283</v>
      </c>
      <c r="E2219" t="s">
        <v>5</v>
      </c>
      <c r="F2219">
        <v>24</v>
      </c>
      <c r="G2219">
        <v>2</v>
      </c>
      <c r="H2219" t="s">
        <v>29</v>
      </c>
      <c r="I2219">
        <v>1</v>
      </c>
      <c r="J2219">
        <v>2218</v>
      </c>
      <c r="K2219">
        <v>2</v>
      </c>
      <c r="L2219" t="s">
        <v>30</v>
      </c>
      <c r="M2219">
        <v>99</v>
      </c>
      <c r="N2219">
        <v>2</v>
      </c>
      <c r="O2219">
        <v>2</v>
      </c>
      <c r="P2219" t="s">
        <v>31</v>
      </c>
      <c r="Q2219">
        <v>3</v>
      </c>
      <c r="R2219" t="s">
        <v>37</v>
      </c>
    </row>
    <row r="2220" spans="1:18">
      <c r="A2220">
        <v>18</v>
      </c>
      <c r="B2220" t="s">
        <v>8</v>
      </c>
      <c r="C2220" t="s">
        <v>33</v>
      </c>
      <c r="D2220">
        <v>164</v>
      </c>
      <c r="E2220" t="s">
        <v>5</v>
      </c>
      <c r="F2220">
        <v>3</v>
      </c>
      <c r="G2220">
        <v>1</v>
      </c>
      <c r="H2220" t="s">
        <v>1</v>
      </c>
      <c r="I2220">
        <v>1</v>
      </c>
      <c r="J2220">
        <v>2219</v>
      </c>
      <c r="K2220">
        <v>3</v>
      </c>
      <c r="L2220" t="s">
        <v>35</v>
      </c>
      <c r="M2220">
        <v>166</v>
      </c>
      <c r="N2220">
        <v>2</v>
      </c>
      <c r="O2220">
        <v>2</v>
      </c>
      <c r="P2220" t="s">
        <v>1</v>
      </c>
      <c r="Q2220">
        <v>3</v>
      </c>
      <c r="R2220" t="s">
        <v>37</v>
      </c>
    </row>
    <row r="2221" spans="1:18">
      <c r="A2221">
        <v>38</v>
      </c>
      <c r="B2221" t="s">
        <v>7</v>
      </c>
      <c r="C2221" t="s">
        <v>33</v>
      </c>
      <c r="D2221">
        <v>1467</v>
      </c>
      <c r="E2221" t="s">
        <v>2</v>
      </c>
      <c r="F2221">
        <v>28</v>
      </c>
      <c r="G2221">
        <v>5</v>
      </c>
      <c r="H2221" t="s">
        <v>1</v>
      </c>
      <c r="I2221">
        <v>1</v>
      </c>
      <c r="J2221">
        <v>2220</v>
      </c>
      <c r="K2221">
        <v>1</v>
      </c>
      <c r="L2221" t="s">
        <v>35</v>
      </c>
      <c r="M2221">
        <v>81</v>
      </c>
      <c r="N2221">
        <v>1</v>
      </c>
      <c r="O2221">
        <v>4</v>
      </c>
      <c r="P2221" t="s">
        <v>1</v>
      </c>
      <c r="Q2221">
        <v>3</v>
      </c>
      <c r="R2221" t="s">
        <v>32</v>
      </c>
    </row>
    <row r="2222" spans="1:18">
      <c r="A2222">
        <v>25</v>
      </c>
      <c r="B2222" t="s">
        <v>8</v>
      </c>
      <c r="C2222" t="s">
        <v>45</v>
      </c>
      <c r="D2222">
        <v>1472</v>
      </c>
      <c r="E2222" t="s">
        <v>0</v>
      </c>
      <c r="F2222">
        <v>38</v>
      </c>
      <c r="G2222">
        <v>2</v>
      </c>
      <c r="H2222" t="s">
        <v>46</v>
      </c>
      <c r="I2222">
        <v>1</v>
      </c>
      <c r="J2222">
        <v>2221</v>
      </c>
      <c r="K2222">
        <v>4</v>
      </c>
      <c r="L2222" t="s">
        <v>35</v>
      </c>
      <c r="M2222">
        <v>196</v>
      </c>
      <c r="N2222">
        <v>1</v>
      </c>
      <c r="O2222">
        <v>2</v>
      </c>
      <c r="P2222" t="s">
        <v>47</v>
      </c>
      <c r="Q2222">
        <v>2</v>
      </c>
      <c r="R2222" t="s">
        <v>42</v>
      </c>
    </row>
    <row r="2223" spans="1:18">
      <c r="A2223">
        <v>28</v>
      </c>
      <c r="B2223" t="s">
        <v>8</v>
      </c>
      <c r="C2223" t="s">
        <v>28</v>
      </c>
      <c r="D2223">
        <v>185</v>
      </c>
      <c r="E2223" t="s">
        <v>0</v>
      </c>
      <c r="F2223">
        <v>35</v>
      </c>
      <c r="G2223">
        <v>3</v>
      </c>
      <c r="H2223" t="s">
        <v>1</v>
      </c>
      <c r="I2223">
        <v>1</v>
      </c>
      <c r="J2223">
        <v>2222</v>
      </c>
      <c r="K2223">
        <v>2</v>
      </c>
      <c r="L2223" t="s">
        <v>35</v>
      </c>
      <c r="M2223">
        <v>134</v>
      </c>
      <c r="N2223">
        <v>2</v>
      </c>
      <c r="O2223">
        <v>4</v>
      </c>
      <c r="P2223" t="s">
        <v>1</v>
      </c>
      <c r="Q2223">
        <v>4</v>
      </c>
      <c r="R2223" t="s">
        <v>37</v>
      </c>
    </row>
    <row r="2224" spans="1:18">
      <c r="A2224">
        <v>20</v>
      </c>
      <c r="B2224" t="s">
        <v>8</v>
      </c>
      <c r="C2224" t="s">
        <v>45</v>
      </c>
      <c r="D2224">
        <v>403</v>
      </c>
      <c r="E2224" t="s">
        <v>2</v>
      </c>
      <c r="F2224">
        <v>14</v>
      </c>
      <c r="G2224">
        <v>3</v>
      </c>
      <c r="H2224" t="s">
        <v>1</v>
      </c>
      <c r="I2224">
        <v>1</v>
      </c>
      <c r="J2224">
        <v>2223</v>
      </c>
      <c r="K2224">
        <v>1</v>
      </c>
      <c r="L2224" t="s">
        <v>30</v>
      </c>
      <c r="M2224">
        <v>40</v>
      </c>
      <c r="N2224">
        <v>3</v>
      </c>
      <c r="O2224">
        <v>1</v>
      </c>
      <c r="P2224" t="s">
        <v>39</v>
      </c>
      <c r="Q2224">
        <v>1</v>
      </c>
      <c r="R2224" t="s">
        <v>42</v>
      </c>
    </row>
    <row r="2225" spans="1:18">
      <c r="A2225">
        <v>47</v>
      </c>
      <c r="B2225" t="s">
        <v>7</v>
      </c>
      <c r="C2225" t="s">
        <v>28</v>
      </c>
      <c r="D2225">
        <v>1490</v>
      </c>
      <c r="E2225" t="s">
        <v>4</v>
      </c>
      <c r="F2225">
        <v>17</v>
      </c>
      <c r="G2225">
        <v>4</v>
      </c>
      <c r="H2225" t="s">
        <v>40</v>
      </c>
      <c r="I2225">
        <v>1</v>
      </c>
      <c r="J2225">
        <v>2224</v>
      </c>
      <c r="K2225">
        <v>2</v>
      </c>
      <c r="L2225" t="s">
        <v>30</v>
      </c>
      <c r="M2225">
        <v>52</v>
      </c>
      <c r="N2225">
        <v>1</v>
      </c>
      <c r="O2225">
        <v>2</v>
      </c>
      <c r="P2225" t="s">
        <v>39</v>
      </c>
      <c r="Q2225">
        <v>3</v>
      </c>
      <c r="R2225" t="s">
        <v>42</v>
      </c>
    </row>
    <row r="2226" spans="1:18">
      <c r="A2226">
        <v>27</v>
      </c>
      <c r="B2226" t="s">
        <v>7</v>
      </c>
      <c r="C2226" t="s">
        <v>33</v>
      </c>
      <c r="D2226">
        <v>1176</v>
      </c>
      <c r="E2226" t="s">
        <v>2</v>
      </c>
      <c r="F2226">
        <v>29</v>
      </c>
      <c r="G2226">
        <v>2</v>
      </c>
      <c r="H2226" t="s">
        <v>46</v>
      </c>
      <c r="I2226">
        <v>1</v>
      </c>
      <c r="J2226">
        <v>2225</v>
      </c>
      <c r="K2226">
        <v>1</v>
      </c>
      <c r="L2226" t="s">
        <v>30</v>
      </c>
      <c r="M2226">
        <v>123</v>
      </c>
      <c r="N2226">
        <v>3</v>
      </c>
      <c r="O2226">
        <v>4</v>
      </c>
      <c r="P2226" t="s">
        <v>31</v>
      </c>
      <c r="Q2226">
        <v>2</v>
      </c>
      <c r="R2226" t="s">
        <v>37</v>
      </c>
    </row>
    <row r="2227" spans="1:18">
      <c r="A2227">
        <v>55</v>
      </c>
      <c r="B2227" t="s">
        <v>7</v>
      </c>
      <c r="C2227" t="s">
        <v>28</v>
      </c>
      <c r="D2227">
        <v>231</v>
      </c>
      <c r="E2227" t="s">
        <v>3</v>
      </c>
      <c r="F2227">
        <v>22</v>
      </c>
      <c r="G2227">
        <v>1</v>
      </c>
      <c r="H2227" t="s">
        <v>40</v>
      </c>
      <c r="I2227">
        <v>1</v>
      </c>
      <c r="J2227">
        <v>2226</v>
      </c>
      <c r="K2227">
        <v>3</v>
      </c>
      <c r="L2227" t="s">
        <v>35</v>
      </c>
      <c r="M2227">
        <v>34</v>
      </c>
      <c r="N2227">
        <v>1</v>
      </c>
      <c r="O2227">
        <v>1</v>
      </c>
      <c r="P2227" t="s">
        <v>49</v>
      </c>
      <c r="Q2227">
        <v>3</v>
      </c>
      <c r="R2227" t="s">
        <v>37</v>
      </c>
    </row>
    <row r="2228" spans="1:18">
      <c r="A2228">
        <v>60</v>
      </c>
      <c r="B2228" t="s">
        <v>8</v>
      </c>
      <c r="C2228" t="s">
        <v>28</v>
      </c>
      <c r="D2228">
        <v>430</v>
      </c>
      <c r="E2228" t="s">
        <v>4</v>
      </c>
      <c r="F2228">
        <v>3</v>
      </c>
      <c r="G2228">
        <v>2</v>
      </c>
      <c r="H2228" t="s">
        <v>38</v>
      </c>
      <c r="I2228">
        <v>1</v>
      </c>
      <c r="J2228">
        <v>2227</v>
      </c>
      <c r="K2228">
        <v>1</v>
      </c>
      <c r="L2228" t="s">
        <v>30</v>
      </c>
      <c r="M2228">
        <v>149</v>
      </c>
      <c r="N2228">
        <v>1</v>
      </c>
      <c r="O2228">
        <v>5</v>
      </c>
      <c r="P2228" t="s">
        <v>39</v>
      </c>
      <c r="Q2228">
        <v>2</v>
      </c>
      <c r="R2228" t="s">
        <v>42</v>
      </c>
    </row>
    <row r="2229" spans="1:18">
      <c r="A2229">
        <v>20</v>
      </c>
      <c r="B2229" t="s">
        <v>7</v>
      </c>
      <c r="C2229" t="s">
        <v>33</v>
      </c>
      <c r="D2229">
        <v>292</v>
      </c>
      <c r="E2229" t="s">
        <v>4</v>
      </c>
      <c r="F2229">
        <v>31</v>
      </c>
      <c r="G2229">
        <v>3</v>
      </c>
      <c r="H2229" t="s">
        <v>1</v>
      </c>
      <c r="I2229">
        <v>1</v>
      </c>
      <c r="J2229">
        <v>2228</v>
      </c>
      <c r="K2229">
        <v>3</v>
      </c>
      <c r="L2229" t="s">
        <v>30</v>
      </c>
      <c r="M2229">
        <v>171</v>
      </c>
      <c r="N2229">
        <v>3</v>
      </c>
      <c r="O2229">
        <v>5</v>
      </c>
      <c r="P2229" t="s">
        <v>39</v>
      </c>
      <c r="Q2229">
        <v>3</v>
      </c>
      <c r="R2229" t="s">
        <v>42</v>
      </c>
    </row>
    <row r="2230" spans="1:18">
      <c r="A2230">
        <v>22</v>
      </c>
      <c r="B2230" t="s">
        <v>8</v>
      </c>
      <c r="C2230" t="s">
        <v>33</v>
      </c>
      <c r="D2230">
        <v>210</v>
      </c>
      <c r="E2230" t="s">
        <v>5</v>
      </c>
      <c r="F2230">
        <v>49</v>
      </c>
      <c r="G2230">
        <v>2</v>
      </c>
      <c r="H2230" t="s">
        <v>29</v>
      </c>
      <c r="I2230">
        <v>1</v>
      </c>
      <c r="J2230">
        <v>2229</v>
      </c>
      <c r="K2230">
        <v>1</v>
      </c>
      <c r="L2230" t="s">
        <v>35</v>
      </c>
      <c r="M2230">
        <v>183</v>
      </c>
      <c r="N2230">
        <v>3</v>
      </c>
      <c r="O2230">
        <v>3</v>
      </c>
      <c r="P2230" t="s">
        <v>36</v>
      </c>
      <c r="Q2230">
        <v>1</v>
      </c>
      <c r="R2230" t="s">
        <v>32</v>
      </c>
    </row>
    <row r="2231" spans="1:18">
      <c r="A2231">
        <v>35</v>
      </c>
      <c r="B2231" t="s">
        <v>7</v>
      </c>
      <c r="C2231" t="s">
        <v>33</v>
      </c>
      <c r="D2231">
        <v>946</v>
      </c>
      <c r="E2231" t="s">
        <v>3</v>
      </c>
      <c r="F2231">
        <v>26</v>
      </c>
      <c r="G2231">
        <v>5</v>
      </c>
      <c r="H2231" t="s">
        <v>38</v>
      </c>
      <c r="I2231">
        <v>1</v>
      </c>
      <c r="J2231">
        <v>2230</v>
      </c>
      <c r="K2231">
        <v>1</v>
      </c>
      <c r="L2231" t="s">
        <v>35</v>
      </c>
      <c r="M2231">
        <v>35</v>
      </c>
      <c r="N2231">
        <v>2</v>
      </c>
      <c r="O2231">
        <v>2</v>
      </c>
      <c r="P2231" t="s">
        <v>48</v>
      </c>
      <c r="Q2231">
        <v>2</v>
      </c>
      <c r="R2231" t="s">
        <v>37</v>
      </c>
    </row>
    <row r="2232" spans="1:18">
      <c r="A2232">
        <v>58</v>
      </c>
      <c r="B2232" t="s">
        <v>8</v>
      </c>
      <c r="C2232" t="s">
        <v>33</v>
      </c>
      <c r="D2232">
        <v>1455</v>
      </c>
      <c r="E2232" t="s">
        <v>4</v>
      </c>
      <c r="F2232">
        <v>30</v>
      </c>
      <c r="G2232">
        <v>3</v>
      </c>
      <c r="H2232" t="s">
        <v>1</v>
      </c>
      <c r="I2232">
        <v>1</v>
      </c>
      <c r="J2232">
        <v>2231</v>
      </c>
      <c r="K2232">
        <v>2</v>
      </c>
      <c r="L2232" t="s">
        <v>30</v>
      </c>
      <c r="M2232">
        <v>139</v>
      </c>
      <c r="N2232">
        <v>2</v>
      </c>
      <c r="O2232">
        <v>4</v>
      </c>
      <c r="P2232" t="s">
        <v>36</v>
      </c>
      <c r="Q2232">
        <v>4</v>
      </c>
      <c r="R2232" t="s">
        <v>32</v>
      </c>
    </row>
    <row r="2233" spans="1:18">
      <c r="A2233">
        <v>49</v>
      </c>
      <c r="B2233" t="s">
        <v>8</v>
      </c>
      <c r="C2233" t="s">
        <v>33</v>
      </c>
      <c r="D2233">
        <v>698</v>
      </c>
      <c r="E2233" t="s">
        <v>5</v>
      </c>
      <c r="F2233">
        <v>22</v>
      </c>
      <c r="G2233">
        <v>2</v>
      </c>
      <c r="H2233" t="s">
        <v>34</v>
      </c>
      <c r="I2233">
        <v>1</v>
      </c>
      <c r="J2233">
        <v>2232</v>
      </c>
      <c r="K2233">
        <v>2</v>
      </c>
      <c r="L2233" t="s">
        <v>35</v>
      </c>
      <c r="M2233">
        <v>42</v>
      </c>
      <c r="N2233">
        <v>4</v>
      </c>
      <c r="O2233">
        <v>5</v>
      </c>
      <c r="P2233" t="s">
        <v>49</v>
      </c>
      <c r="Q2233">
        <v>3</v>
      </c>
      <c r="R2233" t="s">
        <v>42</v>
      </c>
    </row>
    <row r="2234" spans="1:18">
      <c r="A2234">
        <v>46</v>
      </c>
      <c r="B2234" t="s">
        <v>7</v>
      </c>
      <c r="C2234" t="s">
        <v>45</v>
      </c>
      <c r="D2234">
        <v>1226</v>
      </c>
      <c r="E2234" t="s">
        <v>2</v>
      </c>
      <c r="F2234">
        <v>19</v>
      </c>
      <c r="G2234">
        <v>1</v>
      </c>
      <c r="H2234" t="s">
        <v>38</v>
      </c>
      <c r="I2234">
        <v>1</v>
      </c>
      <c r="J2234">
        <v>2233</v>
      </c>
      <c r="K2234">
        <v>4</v>
      </c>
      <c r="L2234" t="s">
        <v>30</v>
      </c>
      <c r="M2234">
        <v>128</v>
      </c>
      <c r="N2234">
        <v>3</v>
      </c>
      <c r="O2234">
        <v>3</v>
      </c>
      <c r="P2234" t="s">
        <v>49</v>
      </c>
      <c r="Q2234">
        <v>1</v>
      </c>
      <c r="R2234" t="s">
        <v>37</v>
      </c>
    </row>
    <row r="2235" spans="1:18">
      <c r="A2235">
        <v>29</v>
      </c>
      <c r="B2235" t="s">
        <v>7</v>
      </c>
      <c r="C2235" t="s">
        <v>33</v>
      </c>
      <c r="D2235">
        <v>1029</v>
      </c>
      <c r="E2235" t="s">
        <v>3</v>
      </c>
      <c r="F2235">
        <v>22</v>
      </c>
      <c r="G2235">
        <v>3</v>
      </c>
      <c r="H2235" t="s">
        <v>40</v>
      </c>
      <c r="I2235">
        <v>1</v>
      </c>
      <c r="J2235">
        <v>2234</v>
      </c>
      <c r="K2235">
        <v>3</v>
      </c>
      <c r="L2235" t="s">
        <v>30</v>
      </c>
      <c r="M2235">
        <v>98</v>
      </c>
      <c r="N2235">
        <v>3</v>
      </c>
      <c r="O2235">
        <v>5</v>
      </c>
      <c r="P2235" t="s">
        <v>31</v>
      </c>
      <c r="Q2235">
        <v>3</v>
      </c>
      <c r="R2235" t="s">
        <v>37</v>
      </c>
    </row>
    <row r="2236" spans="1:18">
      <c r="A2236">
        <v>51</v>
      </c>
      <c r="B2236" t="s">
        <v>7</v>
      </c>
      <c r="C2236" t="s">
        <v>45</v>
      </c>
      <c r="D2236">
        <v>475</v>
      </c>
      <c r="E2236" t="s">
        <v>1</v>
      </c>
      <c r="F2236">
        <v>47</v>
      </c>
      <c r="G2236">
        <v>1</v>
      </c>
      <c r="H2236" t="s">
        <v>38</v>
      </c>
      <c r="I2236">
        <v>1</v>
      </c>
      <c r="J2236">
        <v>2235</v>
      </c>
      <c r="K2236">
        <v>2</v>
      </c>
      <c r="L2236" t="s">
        <v>30</v>
      </c>
      <c r="M2236">
        <v>83</v>
      </c>
      <c r="N2236">
        <v>4</v>
      </c>
      <c r="O2236">
        <v>4</v>
      </c>
      <c r="P2236" t="s">
        <v>1</v>
      </c>
      <c r="Q2236">
        <v>3</v>
      </c>
      <c r="R2236" t="s">
        <v>37</v>
      </c>
    </row>
    <row r="2237" spans="1:18">
      <c r="A2237">
        <v>21</v>
      </c>
      <c r="B2237" t="s">
        <v>8</v>
      </c>
      <c r="C2237" t="s">
        <v>33</v>
      </c>
      <c r="D2237">
        <v>1276</v>
      </c>
      <c r="E2237" t="s">
        <v>3</v>
      </c>
      <c r="F2237">
        <v>23</v>
      </c>
      <c r="G2237">
        <v>3</v>
      </c>
      <c r="H2237" t="s">
        <v>34</v>
      </c>
      <c r="I2237">
        <v>1</v>
      </c>
      <c r="J2237">
        <v>2236</v>
      </c>
      <c r="K2237">
        <v>2</v>
      </c>
      <c r="L2237" t="s">
        <v>30</v>
      </c>
      <c r="M2237">
        <v>171</v>
      </c>
      <c r="N2237">
        <v>4</v>
      </c>
      <c r="O2237">
        <v>3</v>
      </c>
      <c r="P2237" t="s">
        <v>44</v>
      </c>
      <c r="Q2237">
        <v>3</v>
      </c>
      <c r="R2237" t="s">
        <v>37</v>
      </c>
    </row>
    <row r="2238" spans="1:18">
      <c r="A2238">
        <v>47</v>
      </c>
      <c r="B2238" t="s">
        <v>7</v>
      </c>
      <c r="C2238" t="s">
        <v>28</v>
      </c>
      <c r="D2238">
        <v>1464</v>
      </c>
      <c r="E2238" t="s">
        <v>0</v>
      </c>
      <c r="F2238">
        <v>21</v>
      </c>
      <c r="G2238">
        <v>2</v>
      </c>
      <c r="H2238" t="s">
        <v>40</v>
      </c>
      <c r="I2238">
        <v>1</v>
      </c>
      <c r="J2238">
        <v>2237</v>
      </c>
      <c r="K2238">
        <v>2</v>
      </c>
      <c r="L2238" t="s">
        <v>30</v>
      </c>
      <c r="M2238">
        <v>32</v>
      </c>
      <c r="N2238">
        <v>2</v>
      </c>
      <c r="O2238">
        <v>1</v>
      </c>
      <c r="P2238" t="s">
        <v>44</v>
      </c>
      <c r="Q2238">
        <v>3</v>
      </c>
      <c r="R2238" t="s">
        <v>37</v>
      </c>
    </row>
    <row r="2239" spans="1:18">
      <c r="A2239">
        <v>32</v>
      </c>
      <c r="B2239" t="s">
        <v>7</v>
      </c>
      <c r="C2239" t="s">
        <v>28</v>
      </c>
      <c r="D2239">
        <v>1386</v>
      </c>
      <c r="E2239" t="s">
        <v>0</v>
      </c>
      <c r="F2239">
        <v>46</v>
      </c>
      <c r="G2239">
        <v>5</v>
      </c>
      <c r="H2239" t="s">
        <v>40</v>
      </c>
      <c r="I2239">
        <v>1</v>
      </c>
      <c r="J2239">
        <v>2238</v>
      </c>
      <c r="K2239">
        <v>3</v>
      </c>
      <c r="L2239" t="s">
        <v>35</v>
      </c>
      <c r="M2239">
        <v>100</v>
      </c>
      <c r="N2239">
        <v>1</v>
      </c>
      <c r="O2239">
        <v>3</v>
      </c>
      <c r="P2239" t="s">
        <v>41</v>
      </c>
      <c r="Q2239">
        <v>3</v>
      </c>
      <c r="R2239" t="s">
        <v>42</v>
      </c>
    </row>
    <row r="2240" spans="1:18">
      <c r="A2240">
        <v>38</v>
      </c>
      <c r="B2240" t="s">
        <v>7</v>
      </c>
      <c r="C2240" t="s">
        <v>33</v>
      </c>
      <c r="D2240">
        <v>924</v>
      </c>
      <c r="E2240" t="s">
        <v>0</v>
      </c>
      <c r="F2240">
        <v>27</v>
      </c>
      <c r="G2240">
        <v>2</v>
      </c>
      <c r="H2240" t="s">
        <v>40</v>
      </c>
      <c r="I2240">
        <v>1</v>
      </c>
      <c r="J2240">
        <v>2239</v>
      </c>
      <c r="K2240">
        <v>1</v>
      </c>
      <c r="L2240" t="s">
        <v>30</v>
      </c>
      <c r="M2240">
        <v>188</v>
      </c>
      <c r="N2240">
        <v>3</v>
      </c>
      <c r="O2240">
        <v>1</v>
      </c>
      <c r="P2240" t="s">
        <v>39</v>
      </c>
      <c r="Q2240">
        <v>3</v>
      </c>
      <c r="R2240" t="s">
        <v>32</v>
      </c>
    </row>
    <row r="2241" spans="1:18">
      <c r="A2241">
        <v>43</v>
      </c>
      <c r="B2241" t="s">
        <v>7</v>
      </c>
      <c r="C2241" t="s">
        <v>33</v>
      </c>
      <c r="D2241">
        <v>257</v>
      </c>
      <c r="E2241" t="s">
        <v>4</v>
      </c>
      <c r="F2241">
        <v>10</v>
      </c>
      <c r="G2241">
        <v>3</v>
      </c>
      <c r="H2241" t="s">
        <v>46</v>
      </c>
      <c r="I2241">
        <v>1</v>
      </c>
      <c r="J2241">
        <v>2240</v>
      </c>
      <c r="K2241">
        <v>4</v>
      </c>
      <c r="L2241" t="s">
        <v>35</v>
      </c>
      <c r="M2241">
        <v>129</v>
      </c>
      <c r="N2241">
        <v>1</v>
      </c>
      <c r="O2241">
        <v>1</v>
      </c>
      <c r="P2241" t="s">
        <v>44</v>
      </c>
      <c r="Q2241">
        <v>3</v>
      </c>
      <c r="R2241" t="s">
        <v>32</v>
      </c>
    </row>
    <row r="2242" spans="1:18">
      <c r="A2242">
        <v>54</v>
      </c>
      <c r="B2242" t="s">
        <v>8</v>
      </c>
      <c r="C2242" t="s">
        <v>33</v>
      </c>
      <c r="D2242">
        <v>789</v>
      </c>
      <c r="E2242" t="s">
        <v>4</v>
      </c>
      <c r="F2242">
        <v>29</v>
      </c>
      <c r="G2242">
        <v>4</v>
      </c>
      <c r="H2242" t="s">
        <v>38</v>
      </c>
      <c r="I2242">
        <v>1</v>
      </c>
      <c r="J2242">
        <v>2241</v>
      </c>
      <c r="K2242">
        <v>1</v>
      </c>
      <c r="L2242" t="s">
        <v>35</v>
      </c>
      <c r="M2242">
        <v>99</v>
      </c>
      <c r="N2242">
        <v>4</v>
      </c>
      <c r="O2242">
        <v>2</v>
      </c>
      <c r="P2242" t="s">
        <v>36</v>
      </c>
      <c r="Q2242">
        <v>1</v>
      </c>
      <c r="R2242" t="s">
        <v>42</v>
      </c>
    </row>
    <row r="2243" spans="1:18">
      <c r="A2243">
        <v>18</v>
      </c>
      <c r="B2243" t="s">
        <v>8</v>
      </c>
      <c r="C2243" t="s">
        <v>45</v>
      </c>
      <c r="D2243">
        <v>127</v>
      </c>
      <c r="E2243" t="s">
        <v>4</v>
      </c>
      <c r="F2243">
        <v>35</v>
      </c>
      <c r="G2243">
        <v>3</v>
      </c>
      <c r="H2243" t="s">
        <v>46</v>
      </c>
      <c r="I2243">
        <v>1</v>
      </c>
      <c r="J2243">
        <v>2242</v>
      </c>
      <c r="K2243">
        <v>1</v>
      </c>
      <c r="L2243" t="s">
        <v>30</v>
      </c>
      <c r="M2243">
        <v>66</v>
      </c>
      <c r="N2243">
        <v>2</v>
      </c>
      <c r="O2243">
        <v>5</v>
      </c>
      <c r="P2243" t="s">
        <v>49</v>
      </c>
      <c r="Q2243">
        <v>4</v>
      </c>
      <c r="R2243" t="s">
        <v>37</v>
      </c>
    </row>
    <row r="2244" spans="1:18">
      <c r="A2244">
        <v>53</v>
      </c>
      <c r="B2244" t="s">
        <v>7</v>
      </c>
      <c r="C2244" t="s">
        <v>33</v>
      </c>
      <c r="D2244">
        <v>1279</v>
      </c>
      <c r="E2244" t="s">
        <v>0</v>
      </c>
      <c r="F2244">
        <v>48</v>
      </c>
      <c r="G2244">
        <v>5</v>
      </c>
      <c r="H2244" t="s">
        <v>38</v>
      </c>
      <c r="I2244">
        <v>1</v>
      </c>
      <c r="J2244">
        <v>2243</v>
      </c>
      <c r="K2244">
        <v>4</v>
      </c>
      <c r="L2244" t="s">
        <v>35</v>
      </c>
      <c r="M2244">
        <v>34</v>
      </c>
      <c r="N2244">
        <v>3</v>
      </c>
      <c r="O2244">
        <v>1</v>
      </c>
      <c r="P2244" t="s">
        <v>43</v>
      </c>
      <c r="Q2244">
        <v>4</v>
      </c>
      <c r="R2244" t="s">
        <v>32</v>
      </c>
    </row>
    <row r="2245" spans="1:18">
      <c r="A2245">
        <v>57</v>
      </c>
      <c r="B2245" t="s">
        <v>7</v>
      </c>
      <c r="C2245" t="s">
        <v>33</v>
      </c>
      <c r="D2245">
        <v>1204</v>
      </c>
      <c r="E2245" t="s">
        <v>4</v>
      </c>
      <c r="F2245">
        <v>21</v>
      </c>
      <c r="G2245">
        <v>1</v>
      </c>
      <c r="H2245" t="s">
        <v>29</v>
      </c>
      <c r="I2245">
        <v>1</v>
      </c>
      <c r="J2245">
        <v>2244</v>
      </c>
      <c r="K2245">
        <v>3</v>
      </c>
      <c r="L2245" t="s">
        <v>30</v>
      </c>
      <c r="M2245">
        <v>175</v>
      </c>
      <c r="N2245">
        <v>4</v>
      </c>
      <c r="O2245">
        <v>1</v>
      </c>
      <c r="P2245" t="s">
        <v>39</v>
      </c>
      <c r="Q2245">
        <v>3</v>
      </c>
      <c r="R2245" t="s">
        <v>42</v>
      </c>
    </row>
    <row r="2246" spans="1:18">
      <c r="A2246">
        <v>20</v>
      </c>
      <c r="B2246" t="s">
        <v>8</v>
      </c>
      <c r="C2246" t="s">
        <v>33</v>
      </c>
      <c r="D2246">
        <v>264</v>
      </c>
      <c r="E2246" t="s">
        <v>4</v>
      </c>
      <c r="F2246">
        <v>5</v>
      </c>
      <c r="G2246">
        <v>2</v>
      </c>
      <c r="H2246" t="s">
        <v>29</v>
      </c>
      <c r="I2246">
        <v>1</v>
      </c>
      <c r="J2246">
        <v>2245</v>
      </c>
      <c r="K2246">
        <v>1</v>
      </c>
      <c r="L2246" t="s">
        <v>30</v>
      </c>
      <c r="M2246">
        <v>184</v>
      </c>
      <c r="N2246">
        <v>2</v>
      </c>
      <c r="O2246">
        <v>2</v>
      </c>
      <c r="P2246" t="s">
        <v>49</v>
      </c>
      <c r="Q2246">
        <v>3</v>
      </c>
      <c r="R2246" t="s">
        <v>37</v>
      </c>
    </row>
    <row r="2247" spans="1:18">
      <c r="A2247">
        <v>33</v>
      </c>
      <c r="B2247" t="s">
        <v>8</v>
      </c>
      <c r="C2247" t="s">
        <v>28</v>
      </c>
      <c r="D2247">
        <v>505</v>
      </c>
      <c r="E2247" t="s">
        <v>4</v>
      </c>
      <c r="F2247">
        <v>25</v>
      </c>
      <c r="G2247">
        <v>3</v>
      </c>
      <c r="H2247" t="s">
        <v>34</v>
      </c>
      <c r="I2247">
        <v>1</v>
      </c>
      <c r="J2247">
        <v>2246</v>
      </c>
      <c r="K2247">
        <v>4</v>
      </c>
      <c r="L2247" t="s">
        <v>35</v>
      </c>
      <c r="M2247">
        <v>100</v>
      </c>
      <c r="N2247">
        <v>2</v>
      </c>
      <c r="O2247">
        <v>5</v>
      </c>
      <c r="P2247" t="s">
        <v>43</v>
      </c>
      <c r="Q2247">
        <v>4</v>
      </c>
      <c r="R2247" t="s">
        <v>42</v>
      </c>
    </row>
    <row r="2248" spans="1:18">
      <c r="A2248">
        <v>32</v>
      </c>
      <c r="B2248" t="s">
        <v>8</v>
      </c>
      <c r="C2248" t="s">
        <v>28</v>
      </c>
      <c r="D2248">
        <v>807</v>
      </c>
      <c r="E2248" t="s">
        <v>1</v>
      </c>
      <c r="F2248">
        <v>45</v>
      </c>
      <c r="G2248">
        <v>2</v>
      </c>
      <c r="H2248" t="s">
        <v>34</v>
      </c>
      <c r="I2248">
        <v>1</v>
      </c>
      <c r="J2248">
        <v>2247</v>
      </c>
      <c r="K2248">
        <v>1</v>
      </c>
      <c r="L2248" t="s">
        <v>30</v>
      </c>
      <c r="M2248">
        <v>80</v>
      </c>
      <c r="N2248">
        <v>4</v>
      </c>
      <c r="O2248">
        <v>4</v>
      </c>
      <c r="P2248" t="s">
        <v>48</v>
      </c>
      <c r="Q2248">
        <v>2</v>
      </c>
      <c r="R2248" t="s">
        <v>42</v>
      </c>
    </row>
    <row r="2249" spans="1:18">
      <c r="A2249">
        <v>29</v>
      </c>
      <c r="B2249" t="s">
        <v>8</v>
      </c>
      <c r="C2249" t="s">
        <v>28</v>
      </c>
      <c r="D2249">
        <v>816</v>
      </c>
      <c r="E2249" t="s">
        <v>3</v>
      </c>
      <c r="F2249">
        <v>39</v>
      </c>
      <c r="G2249">
        <v>5</v>
      </c>
      <c r="H2249" t="s">
        <v>40</v>
      </c>
      <c r="I2249">
        <v>1</v>
      </c>
      <c r="J2249">
        <v>2248</v>
      </c>
      <c r="K2249">
        <v>1</v>
      </c>
      <c r="L2249" t="s">
        <v>30</v>
      </c>
      <c r="M2249">
        <v>181</v>
      </c>
      <c r="N2249">
        <v>3</v>
      </c>
      <c r="O2249">
        <v>5</v>
      </c>
      <c r="P2249" t="s">
        <v>44</v>
      </c>
      <c r="Q2249">
        <v>3</v>
      </c>
      <c r="R2249" t="s">
        <v>42</v>
      </c>
    </row>
    <row r="2250" spans="1:18">
      <c r="A2250">
        <v>19</v>
      </c>
      <c r="B2250" t="s">
        <v>7</v>
      </c>
      <c r="C2250" t="s">
        <v>33</v>
      </c>
      <c r="D2250">
        <v>1080</v>
      </c>
      <c r="E2250" t="s">
        <v>4</v>
      </c>
      <c r="F2250">
        <v>50</v>
      </c>
      <c r="G2250">
        <v>2</v>
      </c>
      <c r="H2250" t="s">
        <v>29</v>
      </c>
      <c r="I2250">
        <v>1</v>
      </c>
      <c r="J2250">
        <v>2249</v>
      </c>
      <c r="K2250">
        <v>4</v>
      </c>
      <c r="L2250" t="s">
        <v>35</v>
      </c>
      <c r="M2250">
        <v>39</v>
      </c>
      <c r="N2250">
        <v>3</v>
      </c>
      <c r="O2250">
        <v>5</v>
      </c>
      <c r="P2250" t="s">
        <v>48</v>
      </c>
      <c r="Q2250">
        <v>3</v>
      </c>
      <c r="R2250" t="s">
        <v>32</v>
      </c>
    </row>
    <row r="2251" spans="1:18">
      <c r="A2251">
        <v>47</v>
      </c>
      <c r="B2251" t="s">
        <v>7</v>
      </c>
      <c r="C2251" t="s">
        <v>33</v>
      </c>
      <c r="D2251">
        <v>1003</v>
      </c>
      <c r="E2251" t="s">
        <v>2</v>
      </c>
      <c r="F2251">
        <v>26</v>
      </c>
      <c r="G2251">
        <v>3</v>
      </c>
      <c r="H2251" t="s">
        <v>29</v>
      </c>
      <c r="I2251">
        <v>1</v>
      </c>
      <c r="J2251">
        <v>2250</v>
      </c>
      <c r="K2251">
        <v>4</v>
      </c>
      <c r="L2251" t="s">
        <v>30</v>
      </c>
      <c r="M2251">
        <v>195</v>
      </c>
      <c r="N2251">
        <v>1</v>
      </c>
      <c r="O2251">
        <v>4</v>
      </c>
      <c r="P2251" t="s">
        <v>47</v>
      </c>
      <c r="Q2251">
        <v>3</v>
      </c>
      <c r="R2251" t="s">
        <v>32</v>
      </c>
    </row>
    <row r="2252" spans="1:18">
      <c r="A2252">
        <v>35</v>
      </c>
      <c r="B2252" t="s">
        <v>8</v>
      </c>
      <c r="C2252" t="s">
        <v>33</v>
      </c>
      <c r="D2252">
        <v>1478</v>
      </c>
      <c r="E2252" t="s">
        <v>2</v>
      </c>
      <c r="F2252">
        <v>20</v>
      </c>
      <c r="G2252">
        <v>4</v>
      </c>
      <c r="H2252" t="s">
        <v>1</v>
      </c>
      <c r="I2252">
        <v>1</v>
      </c>
      <c r="J2252">
        <v>2251</v>
      </c>
      <c r="K2252">
        <v>4</v>
      </c>
      <c r="L2252" t="s">
        <v>35</v>
      </c>
      <c r="M2252">
        <v>132</v>
      </c>
      <c r="N2252">
        <v>1</v>
      </c>
      <c r="O2252">
        <v>2</v>
      </c>
      <c r="P2252" t="s">
        <v>1</v>
      </c>
      <c r="Q2252">
        <v>1</v>
      </c>
      <c r="R2252" t="s">
        <v>42</v>
      </c>
    </row>
    <row r="2253" spans="1:18">
      <c r="A2253">
        <v>18</v>
      </c>
      <c r="B2253" t="s">
        <v>7</v>
      </c>
      <c r="C2253" t="s">
        <v>33</v>
      </c>
      <c r="D2253">
        <v>909</v>
      </c>
      <c r="E2253" t="s">
        <v>1</v>
      </c>
      <c r="F2253">
        <v>42</v>
      </c>
      <c r="G2253">
        <v>1</v>
      </c>
      <c r="H2253" t="s">
        <v>46</v>
      </c>
      <c r="I2253">
        <v>1</v>
      </c>
      <c r="J2253">
        <v>2252</v>
      </c>
      <c r="K2253">
        <v>2</v>
      </c>
      <c r="L2253" t="s">
        <v>30</v>
      </c>
      <c r="M2253">
        <v>144</v>
      </c>
      <c r="N2253">
        <v>4</v>
      </c>
      <c r="O2253">
        <v>1</v>
      </c>
      <c r="P2253" t="s">
        <v>48</v>
      </c>
      <c r="Q2253">
        <v>2</v>
      </c>
      <c r="R2253" t="s">
        <v>42</v>
      </c>
    </row>
    <row r="2254" spans="1:18">
      <c r="A2254">
        <v>19</v>
      </c>
      <c r="B2254" t="s">
        <v>8</v>
      </c>
      <c r="C2254" t="s">
        <v>28</v>
      </c>
      <c r="D2254">
        <v>1031</v>
      </c>
      <c r="E2254" t="s">
        <v>4</v>
      </c>
      <c r="F2254">
        <v>23</v>
      </c>
      <c r="G2254">
        <v>5</v>
      </c>
      <c r="H2254" t="s">
        <v>40</v>
      </c>
      <c r="I2254">
        <v>1</v>
      </c>
      <c r="J2254">
        <v>2253</v>
      </c>
      <c r="K2254">
        <v>1</v>
      </c>
      <c r="L2254" t="s">
        <v>35</v>
      </c>
      <c r="M2254">
        <v>102</v>
      </c>
      <c r="N2254">
        <v>1</v>
      </c>
      <c r="O2254">
        <v>5</v>
      </c>
      <c r="P2254" t="s">
        <v>47</v>
      </c>
      <c r="Q2254">
        <v>2</v>
      </c>
      <c r="R2254" t="s">
        <v>37</v>
      </c>
    </row>
    <row r="2255" spans="1:18">
      <c r="A2255">
        <v>26</v>
      </c>
      <c r="B2255" t="s">
        <v>7</v>
      </c>
      <c r="C2255" t="s">
        <v>33</v>
      </c>
      <c r="D2255">
        <v>1178</v>
      </c>
      <c r="E2255" t="s">
        <v>3</v>
      </c>
      <c r="F2255">
        <v>37</v>
      </c>
      <c r="G2255">
        <v>5</v>
      </c>
      <c r="H2255" t="s">
        <v>34</v>
      </c>
      <c r="I2255">
        <v>1</v>
      </c>
      <c r="J2255">
        <v>2254</v>
      </c>
      <c r="K2255">
        <v>3</v>
      </c>
      <c r="L2255" t="s">
        <v>30</v>
      </c>
      <c r="M2255">
        <v>75</v>
      </c>
      <c r="N2255">
        <v>3</v>
      </c>
      <c r="O2255">
        <v>5</v>
      </c>
      <c r="P2255" t="s">
        <v>43</v>
      </c>
      <c r="Q2255">
        <v>3</v>
      </c>
      <c r="R2255" t="s">
        <v>32</v>
      </c>
    </row>
    <row r="2256" spans="1:18">
      <c r="A2256">
        <v>49</v>
      </c>
      <c r="B2256" t="s">
        <v>8</v>
      </c>
      <c r="C2256" t="s">
        <v>45</v>
      </c>
      <c r="D2256">
        <v>408</v>
      </c>
      <c r="E2256" t="s">
        <v>3</v>
      </c>
      <c r="F2256">
        <v>13</v>
      </c>
      <c r="G2256">
        <v>1</v>
      </c>
      <c r="H2256" t="s">
        <v>29</v>
      </c>
      <c r="I2256">
        <v>1</v>
      </c>
      <c r="J2256">
        <v>2255</v>
      </c>
      <c r="K2256">
        <v>1</v>
      </c>
      <c r="L2256" t="s">
        <v>35</v>
      </c>
      <c r="M2256">
        <v>77</v>
      </c>
      <c r="N2256">
        <v>1</v>
      </c>
      <c r="O2256">
        <v>1</v>
      </c>
      <c r="P2256" t="s">
        <v>48</v>
      </c>
      <c r="Q2256">
        <v>4</v>
      </c>
      <c r="R2256" t="s">
        <v>42</v>
      </c>
    </row>
    <row r="2257" spans="1:18">
      <c r="A2257">
        <v>40</v>
      </c>
      <c r="B2257" t="s">
        <v>8</v>
      </c>
      <c r="C2257" t="s">
        <v>28</v>
      </c>
      <c r="D2257">
        <v>1118</v>
      </c>
      <c r="E2257" t="s">
        <v>2</v>
      </c>
      <c r="F2257">
        <v>7</v>
      </c>
      <c r="G2257">
        <v>3</v>
      </c>
      <c r="H2257" t="s">
        <v>29</v>
      </c>
      <c r="I2257">
        <v>1</v>
      </c>
      <c r="J2257">
        <v>2256</v>
      </c>
      <c r="K2257">
        <v>4</v>
      </c>
      <c r="L2257" t="s">
        <v>35</v>
      </c>
      <c r="M2257">
        <v>56</v>
      </c>
      <c r="N2257">
        <v>2</v>
      </c>
      <c r="O2257">
        <v>1</v>
      </c>
      <c r="P2257" t="s">
        <v>31</v>
      </c>
      <c r="Q2257">
        <v>3</v>
      </c>
      <c r="R2257" t="s">
        <v>42</v>
      </c>
    </row>
    <row r="2258" spans="1:18">
      <c r="A2258">
        <v>57</v>
      </c>
      <c r="B2258" t="s">
        <v>8</v>
      </c>
      <c r="C2258" t="s">
        <v>33</v>
      </c>
      <c r="D2258">
        <v>1146</v>
      </c>
      <c r="E2258" t="s">
        <v>4</v>
      </c>
      <c r="F2258">
        <v>25</v>
      </c>
      <c r="G2258">
        <v>1</v>
      </c>
      <c r="H2258" t="s">
        <v>29</v>
      </c>
      <c r="I2258">
        <v>1</v>
      </c>
      <c r="J2258">
        <v>2257</v>
      </c>
      <c r="K2258">
        <v>3</v>
      </c>
      <c r="L2258" t="s">
        <v>35</v>
      </c>
      <c r="M2258">
        <v>127</v>
      </c>
      <c r="N2258">
        <v>3</v>
      </c>
      <c r="O2258">
        <v>2</v>
      </c>
      <c r="P2258" t="s">
        <v>43</v>
      </c>
      <c r="Q2258">
        <v>2</v>
      </c>
      <c r="R2258" t="s">
        <v>42</v>
      </c>
    </row>
    <row r="2259" spans="1:18">
      <c r="A2259">
        <v>21</v>
      </c>
      <c r="B2259" t="s">
        <v>8</v>
      </c>
      <c r="C2259" t="s">
        <v>28</v>
      </c>
      <c r="D2259">
        <v>852</v>
      </c>
      <c r="E2259" t="s">
        <v>3</v>
      </c>
      <c r="F2259">
        <v>45</v>
      </c>
      <c r="G2259">
        <v>1</v>
      </c>
      <c r="H2259" t="s">
        <v>1</v>
      </c>
      <c r="I2259">
        <v>1</v>
      </c>
      <c r="J2259">
        <v>2258</v>
      </c>
      <c r="K2259">
        <v>3</v>
      </c>
      <c r="L2259" t="s">
        <v>35</v>
      </c>
      <c r="M2259">
        <v>116</v>
      </c>
      <c r="N2259">
        <v>1</v>
      </c>
      <c r="O2259">
        <v>4</v>
      </c>
      <c r="P2259" t="s">
        <v>48</v>
      </c>
      <c r="Q2259">
        <v>2</v>
      </c>
      <c r="R2259" t="s">
        <v>37</v>
      </c>
    </row>
    <row r="2260" spans="1:18">
      <c r="A2260">
        <v>18</v>
      </c>
      <c r="B2260" t="s">
        <v>8</v>
      </c>
      <c r="C2260" t="s">
        <v>28</v>
      </c>
      <c r="D2260">
        <v>870</v>
      </c>
      <c r="E2260" t="s">
        <v>4</v>
      </c>
      <c r="F2260">
        <v>45</v>
      </c>
      <c r="G2260">
        <v>4</v>
      </c>
      <c r="H2260" t="s">
        <v>29</v>
      </c>
      <c r="I2260">
        <v>1</v>
      </c>
      <c r="J2260">
        <v>2259</v>
      </c>
      <c r="K2260">
        <v>4</v>
      </c>
      <c r="L2260" t="s">
        <v>35</v>
      </c>
      <c r="M2260">
        <v>148</v>
      </c>
      <c r="N2260">
        <v>2</v>
      </c>
      <c r="O2260">
        <v>1</v>
      </c>
      <c r="P2260" t="s">
        <v>1</v>
      </c>
      <c r="Q2260">
        <v>3</v>
      </c>
      <c r="R2260" t="s">
        <v>42</v>
      </c>
    </row>
    <row r="2261" spans="1:18">
      <c r="A2261">
        <v>33</v>
      </c>
      <c r="B2261" t="s">
        <v>8</v>
      </c>
      <c r="C2261" t="s">
        <v>45</v>
      </c>
      <c r="D2261">
        <v>371</v>
      </c>
      <c r="E2261" t="s">
        <v>0</v>
      </c>
      <c r="F2261">
        <v>31</v>
      </c>
      <c r="G2261">
        <v>2</v>
      </c>
      <c r="H2261" t="s">
        <v>29</v>
      </c>
      <c r="I2261">
        <v>1</v>
      </c>
      <c r="J2261">
        <v>2260</v>
      </c>
      <c r="K2261">
        <v>3</v>
      </c>
      <c r="L2261" t="s">
        <v>30</v>
      </c>
      <c r="M2261">
        <v>158</v>
      </c>
      <c r="N2261">
        <v>1</v>
      </c>
      <c r="O2261">
        <v>2</v>
      </c>
      <c r="P2261" t="s">
        <v>49</v>
      </c>
      <c r="Q2261">
        <v>3</v>
      </c>
      <c r="R2261" t="s">
        <v>32</v>
      </c>
    </row>
    <row r="2262" spans="1:18">
      <c r="A2262">
        <v>39</v>
      </c>
      <c r="B2262" t="s">
        <v>7</v>
      </c>
      <c r="C2262" t="s">
        <v>28</v>
      </c>
      <c r="D2262">
        <v>1465</v>
      </c>
      <c r="E2262" t="s">
        <v>0</v>
      </c>
      <c r="F2262">
        <v>36</v>
      </c>
      <c r="G2262">
        <v>4</v>
      </c>
      <c r="H2262" t="s">
        <v>34</v>
      </c>
      <c r="I2262">
        <v>1</v>
      </c>
      <c r="J2262">
        <v>2261</v>
      </c>
      <c r="K2262">
        <v>4</v>
      </c>
      <c r="L2262" t="s">
        <v>30</v>
      </c>
      <c r="M2262">
        <v>61</v>
      </c>
      <c r="N2262">
        <v>4</v>
      </c>
      <c r="O2262">
        <v>2</v>
      </c>
      <c r="P2262" t="s">
        <v>44</v>
      </c>
      <c r="Q2262">
        <v>1</v>
      </c>
      <c r="R2262" t="s">
        <v>32</v>
      </c>
    </row>
    <row r="2263" spans="1:18">
      <c r="A2263">
        <v>43</v>
      </c>
      <c r="B2263" t="s">
        <v>7</v>
      </c>
      <c r="C2263" t="s">
        <v>45</v>
      </c>
      <c r="D2263">
        <v>1049</v>
      </c>
      <c r="E2263" t="s">
        <v>3</v>
      </c>
      <c r="F2263">
        <v>23</v>
      </c>
      <c r="G2263">
        <v>3</v>
      </c>
      <c r="H2263" t="s">
        <v>40</v>
      </c>
      <c r="I2263">
        <v>1</v>
      </c>
      <c r="J2263">
        <v>2262</v>
      </c>
      <c r="K2263">
        <v>2</v>
      </c>
      <c r="L2263" t="s">
        <v>35</v>
      </c>
      <c r="M2263">
        <v>80</v>
      </c>
      <c r="N2263">
        <v>3</v>
      </c>
      <c r="O2263">
        <v>1</v>
      </c>
      <c r="P2263" t="s">
        <v>47</v>
      </c>
      <c r="Q2263">
        <v>2</v>
      </c>
      <c r="R2263" t="s">
        <v>32</v>
      </c>
    </row>
    <row r="2264" spans="1:18">
      <c r="A2264">
        <v>54</v>
      </c>
      <c r="B2264" t="s">
        <v>7</v>
      </c>
      <c r="C2264" t="s">
        <v>33</v>
      </c>
      <c r="D2264">
        <v>1242</v>
      </c>
      <c r="E2264" t="s">
        <v>4</v>
      </c>
      <c r="F2264">
        <v>15</v>
      </c>
      <c r="G2264">
        <v>2</v>
      </c>
      <c r="H2264" t="s">
        <v>34</v>
      </c>
      <c r="I2264">
        <v>1</v>
      </c>
      <c r="J2264">
        <v>2263</v>
      </c>
      <c r="K2264">
        <v>1</v>
      </c>
      <c r="L2264" t="s">
        <v>30</v>
      </c>
      <c r="M2264">
        <v>35</v>
      </c>
      <c r="N2264">
        <v>1</v>
      </c>
      <c r="O2264">
        <v>5</v>
      </c>
      <c r="P2264" t="s">
        <v>39</v>
      </c>
      <c r="Q2264">
        <v>3</v>
      </c>
      <c r="R2264" t="s">
        <v>37</v>
      </c>
    </row>
    <row r="2265" spans="1:18">
      <c r="A2265">
        <v>39</v>
      </c>
      <c r="B2265" t="s">
        <v>8</v>
      </c>
      <c r="C2265" t="s">
        <v>45</v>
      </c>
      <c r="D2265">
        <v>103</v>
      </c>
      <c r="E2265" t="s">
        <v>3</v>
      </c>
      <c r="F2265">
        <v>21</v>
      </c>
      <c r="G2265">
        <v>1</v>
      </c>
      <c r="H2265" t="s">
        <v>46</v>
      </c>
      <c r="I2265">
        <v>1</v>
      </c>
      <c r="J2265">
        <v>2264</v>
      </c>
      <c r="K2265">
        <v>4</v>
      </c>
      <c r="L2265" t="s">
        <v>35</v>
      </c>
      <c r="M2265">
        <v>35</v>
      </c>
      <c r="N2265">
        <v>4</v>
      </c>
      <c r="O2265">
        <v>1</v>
      </c>
      <c r="P2265" t="s">
        <v>48</v>
      </c>
      <c r="Q2265">
        <v>1</v>
      </c>
      <c r="R2265" t="s">
        <v>42</v>
      </c>
    </row>
    <row r="2266" spans="1:18">
      <c r="A2266">
        <v>19</v>
      </c>
      <c r="B2266" t="s">
        <v>7</v>
      </c>
      <c r="C2266" t="s">
        <v>45</v>
      </c>
      <c r="D2266">
        <v>1369</v>
      </c>
      <c r="E2266" t="s">
        <v>4</v>
      </c>
      <c r="F2266">
        <v>26</v>
      </c>
      <c r="G2266">
        <v>4</v>
      </c>
      <c r="H2266" t="s">
        <v>46</v>
      </c>
      <c r="I2266">
        <v>1</v>
      </c>
      <c r="J2266">
        <v>2265</v>
      </c>
      <c r="K2266">
        <v>1</v>
      </c>
      <c r="L2266" t="s">
        <v>35</v>
      </c>
      <c r="M2266">
        <v>118</v>
      </c>
      <c r="N2266">
        <v>2</v>
      </c>
      <c r="O2266">
        <v>5</v>
      </c>
      <c r="P2266" t="s">
        <v>41</v>
      </c>
      <c r="Q2266">
        <v>3</v>
      </c>
      <c r="R2266" t="s">
        <v>32</v>
      </c>
    </row>
    <row r="2267" spans="1:18">
      <c r="A2267">
        <v>47</v>
      </c>
      <c r="B2267" t="s">
        <v>8</v>
      </c>
      <c r="C2267" t="s">
        <v>33</v>
      </c>
      <c r="D2267">
        <v>1092</v>
      </c>
      <c r="E2267" t="s">
        <v>4</v>
      </c>
      <c r="F2267">
        <v>47</v>
      </c>
      <c r="G2267">
        <v>3</v>
      </c>
      <c r="H2267" t="s">
        <v>1</v>
      </c>
      <c r="I2267">
        <v>1</v>
      </c>
      <c r="J2267">
        <v>2266</v>
      </c>
      <c r="K2267">
        <v>4</v>
      </c>
      <c r="L2267" t="s">
        <v>35</v>
      </c>
      <c r="M2267">
        <v>115</v>
      </c>
      <c r="N2267">
        <v>3</v>
      </c>
      <c r="O2267">
        <v>2</v>
      </c>
      <c r="P2267" t="s">
        <v>44</v>
      </c>
      <c r="Q2267">
        <v>3</v>
      </c>
      <c r="R2267" t="s">
        <v>37</v>
      </c>
    </row>
    <row r="2268" spans="1:18">
      <c r="A2268">
        <v>56</v>
      </c>
      <c r="B2268" t="s">
        <v>8</v>
      </c>
      <c r="C2268" t="s">
        <v>33</v>
      </c>
      <c r="D2268">
        <v>1112</v>
      </c>
      <c r="E2268" t="s">
        <v>5</v>
      </c>
      <c r="F2268">
        <v>8</v>
      </c>
      <c r="G2268">
        <v>4</v>
      </c>
      <c r="H2268" t="s">
        <v>34</v>
      </c>
      <c r="I2268">
        <v>1</v>
      </c>
      <c r="J2268">
        <v>2267</v>
      </c>
      <c r="K2268">
        <v>1</v>
      </c>
      <c r="L2268" t="s">
        <v>35</v>
      </c>
      <c r="M2268">
        <v>90</v>
      </c>
      <c r="N2268">
        <v>1</v>
      </c>
      <c r="O2268">
        <v>5</v>
      </c>
      <c r="P2268" t="s">
        <v>31</v>
      </c>
      <c r="Q2268">
        <v>2</v>
      </c>
      <c r="R2268" t="s">
        <v>32</v>
      </c>
    </row>
    <row r="2269" spans="1:18">
      <c r="A2269">
        <v>20</v>
      </c>
      <c r="B2269" t="s">
        <v>8</v>
      </c>
      <c r="C2269" t="s">
        <v>28</v>
      </c>
      <c r="D2269">
        <v>820</v>
      </c>
      <c r="E2269" t="s">
        <v>2</v>
      </c>
      <c r="F2269">
        <v>32</v>
      </c>
      <c r="G2269">
        <v>1</v>
      </c>
      <c r="H2269" t="s">
        <v>1</v>
      </c>
      <c r="I2269">
        <v>1</v>
      </c>
      <c r="J2269">
        <v>2268</v>
      </c>
      <c r="K2269">
        <v>4</v>
      </c>
      <c r="L2269" t="s">
        <v>30</v>
      </c>
      <c r="M2269">
        <v>160</v>
      </c>
      <c r="N2269">
        <v>3</v>
      </c>
      <c r="O2269">
        <v>5</v>
      </c>
      <c r="P2269" t="s">
        <v>44</v>
      </c>
      <c r="Q2269">
        <v>2</v>
      </c>
      <c r="R2269" t="s">
        <v>42</v>
      </c>
    </row>
    <row r="2270" spans="1:18">
      <c r="A2270">
        <v>20</v>
      </c>
      <c r="B2270" t="s">
        <v>8</v>
      </c>
      <c r="C2270" t="s">
        <v>33</v>
      </c>
      <c r="D2270">
        <v>253</v>
      </c>
      <c r="E2270" t="s">
        <v>5</v>
      </c>
      <c r="F2270">
        <v>21</v>
      </c>
      <c r="G2270">
        <v>3</v>
      </c>
      <c r="H2270" t="s">
        <v>1</v>
      </c>
      <c r="I2270">
        <v>1</v>
      </c>
      <c r="J2270">
        <v>2269</v>
      </c>
      <c r="K2270">
        <v>2</v>
      </c>
      <c r="L2270" t="s">
        <v>35</v>
      </c>
      <c r="M2270">
        <v>40</v>
      </c>
      <c r="N2270">
        <v>4</v>
      </c>
      <c r="O2270">
        <v>2</v>
      </c>
      <c r="P2270" t="s">
        <v>49</v>
      </c>
      <c r="Q2270">
        <v>3</v>
      </c>
      <c r="R2270" t="s">
        <v>32</v>
      </c>
    </row>
    <row r="2271" spans="1:18">
      <c r="A2271">
        <v>47</v>
      </c>
      <c r="B2271" t="s">
        <v>8</v>
      </c>
      <c r="C2271" t="s">
        <v>28</v>
      </c>
      <c r="D2271">
        <v>235</v>
      </c>
      <c r="E2271" t="s">
        <v>5</v>
      </c>
      <c r="F2271">
        <v>22</v>
      </c>
      <c r="G2271">
        <v>1</v>
      </c>
      <c r="H2271" t="s">
        <v>29</v>
      </c>
      <c r="I2271">
        <v>1</v>
      </c>
      <c r="J2271">
        <v>2270</v>
      </c>
      <c r="K2271">
        <v>1</v>
      </c>
      <c r="L2271" t="s">
        <v>30</v>
      </c>
      <c r="M2271">
        <v>95</v>
      </c>
      <c r="N2271">
        <v>1</v>
      </c>
      <c r="O2271">
        <v>4</v>
      </c>
      <c r="P2271" t="s">
        <v>43</v>
      </c>
      <c r="Q2271">
        <v>2</v>
      </c>
      <c r="R2271" t="s">
        <v>32</v>
      </c>
    </row>
    <row r="2272" spans="1:18">
      <c r="A2272">
        <v>34</v>
      </c>
      <c r="B2272" t="s">
        <v>8</v>
      </c>
      <c r="C2272" t="s">
        <v>45</v>
      </c>
      <c r="D2272">
        <v>732</v>
      </c>
      <c r="E2272" t="s">
        <v>0</v>
      </c>
      <c r="F2272">
        <v>25</v>
      </c>
      <c r="G2272">
        <v>4</v>
      </c>
      <c r="H2272" t="s">
        <v>1</v>
      </c>
      <c r="I2272">
        <v>1</v>
      </c>
      <c r="J2272">
        <v>2271</v>
      </c>
      <c r="K2272">
        <v>3</v>
      </c>
      <c r="L2272" t="s">
        <v>30</v>
      </c>
      <c r="M2272">
        <v>178</v>
      </c>
      <c r="N2272">
        <v>4</v>
      </c>
      <c r="O2272">
        <v>5</v>
      </c>
      <c r="P2272" t="s">
        <v>44</v>
      </c>
      <c r="Q2272">
        <v>2</v>
      </c>
      <c r="R2272" t="s">
        <v>32</v>
      </c>
    </row>
    <row r="2273" spans="1:18">
      <c r="A2273">
        <v>23</v>
      </c>
      <c r="B2273" t="s">
        <v>8</v>
      </c>
      <c r="C2273" t="s">
        <v>45</v>
      </c>
      <c r="D2273">
        <v>411</v>
      </c>
      <c r="E2273" t="s">
        <v>2</v>
      </c>
      <c r="F2273">
        <v>31</v>
      </c>
      <c r="G2273">
        <v>3</v>
      </c>
      <c r="H2273" t="s">
        <v>34</v>
      </c>
      <c r="I2273">
        <v>1</v>
      </c>
      <c r="J2273">
        <v>2272</v>
      </c>
      <c r="K2273">
        <v>4</v>
      </c>
      <c r="L2273" t="s">
        <v>30</v>
      </c>
      <c r="M2273">
        <v>46</v>
      </c>
      <c r="N2273">
        <v>3</v>
      </c>
      <c r="O2273">
        <v>3</v>
      </c>
      <c r="P2273" t="s">
        <v>36</v>
      </c>
      <c r="Q2273">
        <v>2</v>
      </c>
      <c r="R2273" t="s">
        <v>32</v>
      </c>
    </row>
    <row r="2274" spans="1:18">
      <c r="A2274">
        <v>34</v>
      </c>
      <c r="B2274" t="s">
        <v>8</v>
      </c>
      <c r="C2274" t="s">
        <v>45</v>
      </c>
      <c r="D2274">
        <v>1365</v>
      </c>
      <c r="E2274" t="s">
        <v>0</v>
      </c>
      <c r="F2274">
        <v>32</v>
      </c>
      <c r="G2274">
        <v>3</v>
      </c>
      <c r="H2274" t="s">
        <v>29</v>
      </c>
      <c r="I2274">
        <v>1</v>
      </c>
      <c r="J2274">
        <v>2273</v>
      </c>
      <c r="K2274">
        <v>4</v>
      </c>
      <c r="L2274" t="s">
        <v>35</v>
      </c>
      <c r="M2274">
        <v>110</v>
      </c>
      <c r="N2274">
        <v>3</v>
      </c>
      <c r="O2274">
        <v>3</v>
      </c>
      <c r="P2274" t="s">
        <v>41</v>
      </c>
      <c r="Q2274">
        <v>4</v>
      </c>
      <c r="R2274" t="s">
        <v>42</v>
      </c>
    </row>
    <row r="2275" spans="1:18">
      <c r="A2275">
        <v>27</v>
      </c>
      <c r="B2275" t="s">
        <v>8</v>
      </c>
      <c r="C2275" t="s">
        <v>28</v>
      </c>
      <c r="D2275">
        <v>1064</v>
      </c>
      <c r="E2275" t="s">
        <v>3</v>
      </c>
      <c r="F2275">
        <v>21</v>
      </c>
      <c r="G2275">
        <v>4</v>
      </c>
      <c r="H2275" t="s">
        <v>46</v>
      </c>
      <c r="I2275">
        <v>1</v>
      </c>
      <c r="J2275">
        <v>2274</v>
      </c>
      <c r="K2275">
        <v>4</v>
      </c>
      <c r="L2275" t="s">
        <v>35</v>
      </c>
      <c r="M2275">
        <v>191</v>
      </c>
      <c r="N2275">
        <v>2</v>
      </c>
      <c r="O2275">
        <v>1</v>
      </c>
      <c r="P2275" t="s">
        <v>48</v>
      </c>
      <c r="Q2275">
        <v>2</v>
      </c>
      <c r="R2275" t="s">
        <v>32</v>
      </c>
    </row>
    <row r="2276" spans="1:18">
      <c r="A2276">
        <v>45</v>
      </c>
      <c r="B2276" t="s">
        <v>8</v>
      </c>
      <c r="C2276" t="s">
        <v>33</v>
      </c>
      <c r="D2276">
        <v>819</v>
      </c>
      <c r="E2276" t="s">
        <v>3</v>
      </c>
      <c r="F2276">
        <v>14</v>
      </c>
      <c r="G2276">
        <v>4</v>
      </c>
      <c r="H2276" t="s">
        <v>1</v>
      </c>
      <c r="I2276">
        <v>1</v>
      </c>
      <c r="J2276">
        <v>2275</v>
      </c>
      <c r="K2276">
        <v>1</v>
      </c>
      <c r="L2276" t="s">
        <v>30</v>
      </c>
      <c r="M2276">
        <v>118</v>
      </c>
      <c r="N2276">
        <v>3</v>
      </c>
      <c r="O2276">
        <v>1</v>
      </c>
      <c r="P2276" t="s">
        <v>49</v>
      </c>
      <c r="Q2276">
        <v>3</v>
      </c>
      <c r="R2276" t="s">
        <v>37</v>
      </c>
    </row>
    <row r="2277" spans="1:18">
      <c r="A2277">
        <v>52</v>
      </c>
      <c r="B2277" t="s">
        <v>8</v>
      </c>
      <c r="C2277" t="s">
        <v>33</v>
      </c>
      <c r="D2277">
        <v>1226</v>
      </c>
      <c r="E2277" t="s">
        <v>5</v>
      </c>
      <c r="F2277">
        <v>15</v>
      </c>
      <c r="G2277">
        <v>2</v>
      </c>
      <c r="H2277" t="s">
        <v>46</v>
      </c>
      <c r="I2277">
        <v>1</v>
      </c>
      <c r="J2277">
        <v>2276</v>
      </c>
      <c r="K2277">
        <v>2</v>
      </c>
      <c r="L2277" t="s">
        <v>30</v>
      </c>
      <c r="M2277">
        <v>43</v>
      </c>
      <c r="N2277">
        <v>1</v>
      </c>
      <c r="O2277">
        <v>3</v>
      </c>
      <c r="P2277" t="s">
        <v>31</v>
      </c>
      <c r="Q2277">
        <v>2</v>
      </c>
      <c r="R2277" t="s">
        <v>32</v>
      </c>
    </row>
    <row r="2278" spans="1:18">
      <c r="A2278">
        <v>36</v>
      </c>
      <c r="B2278" t="s">
        <v>7</v>
      </c>
      <c r="C2278" t="s">
        <v>28</v>
      </c>
      <c r="D2278">
        <v>568</v>
      </c>
      <c r="E2278" t="s">
        <v>3</v>
      </c>
      <c r="F2278">
        <v>49</v>
      </c>
      <c r="G2278">
        <v>5</v>
      </c>
      <c r="H2278" t="s">
        <v>40</v>
      </c>
      <c r="I2278">
        <v>1</v>
      </c>
      <c r="J2278">
        <v>2277</v>
      </c>
      <c r="K2278">
        <v>4</v>
      </c>
      <c r="L2278" t="s">
        <v>35</v>
      </c>
      <c r="M2278">
        <v>151</v>
      </c>
      <c r="N2278">
        <v>1</v>
      </c>
      <c r="O2278">
        <v>1</v>
      </c>
      <c r="P2278" t="s">
        <v>49</v>
      </c>
      <c r="Q2278">
        <v>1</v>
      </c>
      <c r="R2278" t="s">
        <v>37</v>
      </c>
    </row>
    <row r="2279" spans="1:18">
      <c r="A2279">
        <v>43</v>
      </c>
      <c r="B2279" t="s">
        <v>7</v>
      </c>
      <c r="C2279" t="s">
        <v>33</v>
      </c>
      <c r="D2279">
        <v>626</v>
      </c>
      <c r="E2279" t="s">
        <v>5</v>
      </c>
      <c r="F2279">
        <v>41</v>
      </c>
      <c r="G2279">
        <v>2</v>
      </c>
      <c r="H2279" t="s">
        <v>40</v>
      </c>
      <c r="I2279">
        <v>1</v>
      </c>
      <c r="J2279">
        <v>2278</v>
      </c>
      <c r="K2279">
        <v>3</v>
      </c>
      <c r="L2279" t="s">
        <v>35</v>
      </c>
      <c r="M2279">
        <v>117</v>
      </c>
      <c r="N2279">
        <v>4</v>
      </c>
      <c r="O2279">
        <v>3</v>
      </c>
      <c r="P2279" t="s">
        <v>39</v>
      </c>
      <c r="Q2279">
        <v>3</v>
      </c>
      <c r="R2279" t="s">
        <v>32</v>
      </c>
    </row>
    <row r="2280" spans="1:18">
      <c r="A2280">
        <v>22</v>
      </c>
      <c r="B2280" t="s">
        <v>7</v>
      </c>
      <c r="C2280" t="s">
        <v>45</v>
      </c>
      <c r="D2280">
        <v>1311</v>
      </c>
      <c r="E2280" t="s">
        <v>4</v>
      </c>
      <c r="F2280">
        <v>23</v>
      </c>
      <c r="G2280">
        <v>1</v>
      </c>
      <c r="H2280" t="s">
        <v>1</v>
      </c>
      <c r="I2280">
        <v>1</v>
      </c>
      <c r="J2280">
        <v>2279</v>
      </c>
      <c r="K2280">
        <v>4</v>
      </c>
      <c r="L2280" t="s">
        <v>30</v>
      </c>
      <c r="M2280">
        <v>155</v>
      </c>
      <c r="N2280">
        <v>3</v>
      </c>
      <c r="O2280">
        <v>3</v>
      </c>
      <c r="P2280" t="s">
        <v>48</v>
      </c>
      <c r="Q2280">
        <v>3</v>
      </c>
      <c r="R2280" t="s">
        <v>42</v>
      </c>
    </row>
    <row r="2281" spans="1:18">
      <c r="A2281">
        <v>47</v>
      </c>
      <c r="B2281" t="s">
        <v>8</v>
      </c>
      <c r="C2281" t="s">
        <v>33</v>
      </c>
      <c r="D2281">
        <v>676</v>
      </c>
      <c r="E2281" t="s">
        <v>1</v>
      </c>
      <c r="F2281">
        <v>47</v>
      </c>
      <c r="G2281">
        <v>2</v>
      </c>
      <c r="H2281" t="s">
        <v>40</v>
      </c>
      <c r="I2281">
        <v>1</v>
      </c>
      <c r="J2281">
        <v>2280</v>
      </c>
      <c r="K2281">
        <v>3</v>
      </c>
      <c r="L2281" t="s">
        <v>35</v>
      </c>
      <c r="M2281">
        <v>95</v>
      </c>
      <c r="N2281">
        <v>3</v>
      </c>
      <c r="O2281">
        <v>2</v>
      </c>
      <c r="P2281" t="s">
        <v>49</v>
      </c>
      <c r="Q2281">
        <v>2</v>
      </c>
      <c r="R2281" t="s">
        <v>37</v>
      </c>
    </row>
    <row r="2282" spans="1:18">
      <c r="A2282">
        <v>51</v>
      </c>
      <c r="B2282" t="s">
        <v>8</v>
      </c>
      <c r="C2282" t="s">
        <v>28</v>
      </c>
      <c r="D2282">
        <v>685</v>
      </c>
      <c r="E2282" t="s">
        <v>3</v>
      </c>
      <c r="F2282">
        <v>47</v>
      </c>
      <c r="G2282">
        <v>2</v>
      </c>
      <c r="H2282" t="s">
        <v>34</v>
      </c>
      <c r="I2282">
        <v>1</v>
      </c>
      <c r="J2282">
        <v>2281</v>
      </c>
      <c r="K2282">
        <v>3</v>
      </c>
      <c r="L2282" t="s">
        <v>35</v>
      </c>
      <c r="M2282">
        <v>118</v>
      </c>
      <c r="N2282">
        <v>4</v>
      </c>
      <c r="O2282">
        <v>2</v>
      </c>
      <c r="P2282" t="s">
        <v>43</v>
      </c>
      <c r="Q2282">
        <v>4</v>
      </c>
      <c r="R2282" t="s">
        <v>42</v>
      </c>
    </row>
    <row r="2283" spans="1:18">
      <c r="A2283">
        <v>22</v>
      </c>
      <c r="B2283" t="s">
        <v>8</v>
      </c>
      <c r="C2283" t="s">
        <v>28</v>
      </c>
      <c r="D2283">
        <v>130</v>
      </c>
      <c r="E2283" t="s">
        <v>3</v>
      </c>
      <c r="F2283">
        <v>12</v>
      </c>
      <c r="G2283">
        <v>5</v>
      </c>
      <c r="H2283" t="s">
        <v>1</v>
      </c>
      <c r="I2283">
        <v>1</v>
      </c>
      <c r="J2283">
        <v>2282</v>
      </c>
      <c r="K2283">
        <v>2</v>
      </c>
      <c r="L2283" t="s">
        <v>30</v>
      </c>
      <c r="M2283">
        <v>142</v>
      </c>
      <c r="N2283">
        <v>1</v>
      </c>
      <c r="O2283">
        <v>3</v>
      </c>
      <c r="P2283" t="s">
        <v>47</v>
      </c>
      <c r="Q2283">
        <v>1</v>
      </c>
      <c r="R2283" t="s">
        <v>42</v>
      </c>
    </row>
    <row r="2284" spans="1:18">
      <c r="A2284">
        <v>39</v>
      </c>
      <c r="B2284" t="s">
        <v>7</v>
      </c>
      <c r="C2284" t="s">
        <v>45</v>
      </c>
      <c r="D2284">
        <v>465</v>
      </c>
      <c r="E2284" t="s">
        <v>5</v>
      </c>
      <c r="F2284">
        <v>14</v>
      </c>
      <c r="G2284">
        <v>1</v>
      </c>
      <c r="H2284" t="s">
        <v>46</v>
      </c>
      <c r="I2284">
        <v>1</v>
      </c>
      <c r="J2284">
        <v>2283</v>
      </c>
      <c r="K2284">
        <v>1</v>
      </c>
      <c r="L2284" t="s">
        <v>35</v>
      </c>
      <c r="M2284">
        <v>118</v>
      </c>
      <c r="N2284">
        <v>4</v>
      </c>
      <c r="O2284">
        <v>5</v>
      </c>
      <c r="P2284" t="s">
        <v>36</v>
      </c>
      <c r="Q2284">
        <v>3</v>
      </c>
      <c r="R2284" t="s">
        <v>42</v>
      </c>
    </row>
    <row r="2285" spans="1:18">
      <c r="A2285">
        <v>32</v>
      </c>
      <c r="B2285" t="s">
        <v>8</v>
      </c>
      <c r="C2285" t="s">
        <v>33</v>
      </c>
      <c r="D2285">
        <v>412</v>
      </c>
      <c r="E2285" t="s">
        <v>4</v>
      </c>
      <c r="F2285">
        <v>1</v>
      </c>
      <c r="G2285">
        <v>1</v>
      </c>
      <c r="H2285" t="s">
        <v>46</v>
      </c>
      <c r="I2285">
        <v>1</v>
      </c>
      <c r="J2285">
        <v>2284</v>
      </c>
      <c r="K2285">
        <v>3</v>
      </c>
      <c r="L2285" t="s">
        <v>35</v>
      </c>
      <c r="M2285">
        <v>78</v>
      </c>
      <c r="N2285">
        <v>2</v>
      </c>
      <c r="O2285">
        <v>5</v>
      </c>
      <c r="P2285" t="s">
        <v>43</v>
      </c>
      <c r="Q2285">
        <v>3</v>
      </c>
      <c r="R2285" t="s">
        <v>37</v>
      </c>
    </row>
    <row r="2286" spans="1:18">
      <c r="A2286">
        <v>58</v>
      </c>
      <c r="B2286" t="s">
        <v>8</v>
      </c>
      <c r="C2286" t="s">
        <v>45</v>
      </c>
      <c r="D2286">
        <v>964</v>
      </c>
      <c r="E2286" t="s">
        <v>3</v>
      </c>
      <c r="F2286">
        <v>4</v>
      </c>
      <c r="G2286">
        <v>5</v>
      </c>
      <c r="H2286" t="s">
        <v>29</v>
      </c>
      <c r="I2286">
        <v>1</v>
      </c>
      <c r="J2286">
        <v>2285</v>
      </c>
      <c r="K2286">
        <v>4</v>
      </c>
      <c r="L2286" t="s">
        <v>30</v>
      </c>
      <c r="M2286">
        <v>35</v>
      </c>
      <c r="N2286">
        <v>1</v>
      </c>
      <c r="O2286">
        <v>3</v>
      </c>
      <c r="P2286" t="s">
        <v>44</v>
      </c>
      <c r="Q2286">
        <v>1</v>
      </c>
      <c r="R2286" t="s">
        <v>42</v>
      </c>
    </row>
    <row r="2287" spans="1:18">
      <c r="A2287">
        <v>57</v>
      </c>
      <c r="B2287" t="s">
        <v>8</v>
      </c>
      <c r="C2287" t="s">
        <v>45</v>
      </c>
      <c r="D2287">
        <v>981</v>
      </c>
      <c r="E2287" t="s">
        <v>0</v>
      </c>
      <c r="F2287">
        <v>31</v>
      </c>
      <c r="G2287">
        <v>5</v>
      </c>
      <c r="H2287" t="s">
        <v>40</v>
      </c>
      <c r="I2287">
        <v>1</v>
      </c>
      <c r="J2287">
        <v>2286</v>
      </c>
      <c r="K2287">
        <v>3</v>
      </c>
      <c r="L2287" t="s">
        <v>35</v>
      </c>
      <c r="M2287">
        <v>69</v>
      </c>
      <c r="N2287">
        <v>2</v>
      </c>
      <c r="O2287">
        <v>2</v>
      </c>
      <c r="P2287" t="s">
        <v>31</v>
      </c>
      <c r="Q2287">
        <v>3</v>
      </c>
      <c r="R2287" t="s">
        <v>37</v>
      </c>
    </row>
    <row r="2288" spans="1:18">
      <c r="A2288">
        <v>27</v>
      </c>
      <c r="B2288" t="s">
        <v>8</v>
      </c>
      <c r="C2288" t="s">
        <v>45</v>
      </c>
      <c r="D2288">
        <v>1320</v>
      </c>
      <c r="E2288" t="s">
        <v>2</v>
      </c>
      <c r="F2288">
        <v>28</v>
      </c>
      <c r="G2288">
        <v>1</v>
      </c>
      <c r="H2288" t="s">
        <v>46</v>
      </c>
      <c r="I2288">
        <v>1</v>
      </c>
      <c r="J2288">
        <v>2287</v>
      </c>
      <c r="K2288">
        <v>1</v>
      </c>
      <c r="L2288" t="s">
        <v>30</v>
      </c>
      <c r="M2288">
        <v>152</v>
      </c>
      <c r="N2288">
        <v>4</v>
      </c>
      <c r="O2288">
        <v>4</v>
      </c>
      <c r="P2288" t="s">
        <v>1</v>
      </c>
      <c r="Q2288">
        <v>2</v>
      </c>
      <c r="R2288" t="s">
        <v>42</v>
      </c>
    </row>
    <row r="2289" spans="1:18">
      <c r="A2289">
        <v>30</v>
      </c>
      <c r="B2289" t="s">
        <v>7</v>
      </c>
      <c r="C2289" t="s">
        <v>45</v>
      </c>
      <c r="D2289">
        <v>430</v>
      </c>
      <c r="E2289" t="s">
        <v>4</v>
      </c>
      <c r="F2289">
        <v>20</v>
      </c>
      <c r="G2289">
        <v>1</v>
      </c>
      <c r="H2289" t="s">
        <v>1</v>
      </c>
      <c r="I2289">
        <v>1</v>
      </c>
      <c r="J2289">
        <v>2288</v>
      </c>
      <c r="K2289">
        <v>3</v>
      </c>
      <c r="L2289" t="s">
        <v>35</v>
      </c>
      <c r="M2289">
        <v>182</v>
      </c>
      <c r="N2289">
        <v>4</v>
      </c>
      <c r="O2289">
        <v>4</v>
      </c>
      <c r="P2289" t="s">
        <v>48</v>
      </c>
      <c r="Q2289">
        <v>4</v>
      </c>
      <c r="R2289" t="s">
        <v>37</v>
      </c>
    </row>
    <row r="2290" spans="1:18">
      <c r="A2290">
        <v>37</v>
      </c>
      <c r="B2290" t="s">
        <v>7</v>
      </c>
      <c r="C2290" t="s">
        <v>45</v>
      </c>
      <c r="D2290">
        <v>915</v>
      </c>
      <c r="E2290" t="s">
        <v>3</v>
      </c>
      <c r="F2290">
        <v>31</v>
      </c>
      <c r="G2290">
        <v>2</v>
      </c>
      <c r="H2290" t="s">
        <v>1</v>
      </c>
      <c r="I2290">
        <v>1</v>
      </c>
      <c r="J2290">
        <v>2289</v>
      </c>
      <c r="K2290">
        <v>2</v>
      </c>
      <c r="L2290" t="s">
        <v>35</v>
      </c>
      <c r="M2290">
        <v>160</v>
      </c>
      <c r="N2290">
        <v>1</v>
      </c>
      <c r="O2290">
        <v>5</v>
      </c>
      <c r="P2290" t="s">
        <v>43</v>
      </c>
      <c r="Q2290">
        <v>1</v>
      </c>
      <c r="R2290" t="s">
        <v>37</v>
      </c>
    </row>
    <row r="2291" spans="1:18">
      <c r="A2291">
        <v>58</v>
      </c>
      <c r="B2291" t="s">
        <v>8</v>
      </c>
      <c r="C2291" t="s">
        <v>33</v>
      </c>
      <c r="D2291">
        <v>1175</v>
      </c>
      <c r="E2291" t="s">
        <v>5</v>
      </c>
      <c r="F2291">
        <v>47</v>
      </c>
      <c r="G2291">
        <v>3</v>
      </c>
      <c r="H2291" t="s">
        <v>1</v>
      </c>
      <c r="I2291">
        <v>1</v>
      </c>
      <c r="J2291">
        <v>2290</v>
      </c>
      <c r="K2291">
        <v>2</v>
      </c>
      <c r="L2291" t="s">
        <v>30</v>
      </c>
      <c r="M2291">
        <v>165</v>
      </c>
      <c r="N2291">
        <v>4</v>
      </c>
      <c r="O2291">
        <v>2</v>
      </c>
      <c r="P2291" t="s">
        <v>1</v>
      </c>
      <c r="Q2291">
        <v>2</v>
      </c>
      <c r="R2291" t="s">
        <v>32</v>
      </c>
    </row>
    <row r="2292" spans="1:18">
      <c r="A2292">
        <v>20</v>
      </c>
      <c r="B2292" t="s">
        <v>8</v>
      </c>
      <c r="C2292" t="s">
        <v>45</v>
      </c>
      <c r="D2292">
        <v>287</v>
      </c>
      <c r="E2292" t="s">
        <v>2</v>
      </c>
      <c r="F2292">
        <v>34</v>
      </c>
      <c r="G2292">
        <v>4</v>
      </c>
      <c r="H2292" t="s">
        <v>1</v>
      </c>
      <c r="I2292">
        <v>1</v>
      </c>
      <c r="J2292">
        <v>2291</v>
      </c>
      <c r="K2292">
        <v>3</v>
      </c>
      <c r="L2292" t="s">
        <v>30</v>
      </c>
      <c r="M2292">
        <v>128</v>
      </c>
      <c r="N2292">
        <v>2</v>
      </c>
      <c r="O2292">
        <v>5</v>
      </c>
      <c r="P2292" t="s">
        <v>44</v>
      </c>
      <c r="Q2292">
        <v>3</v>
      </c>
      <c r="R2292" t="s">
        <v>42</v>
      </c>
    </row>
    <row r="2293" spans="1:18">
      <c r="A2293">
        <v>18</v>
      </c>
      <c r="B2293" t="s">
        <v>8</v>
      </c>
      <c r="C2293" t="s">
        <v>45</v>
      </c>
      <c r="D2293">
        <v>545</v>
      </c>
      <c r="E2293" t="s">
        <v>0</v>
      </c>
      <c r="F2293">
        <v>37</v>
      </c>
      <c r="G2293">
        <v>5</v>
      </c>
      <c r="H2293" t="s">
        <v>29</v>
      </c>
      <c r="I2293">
        <v>1</v>
      </c>
      <c r="J2293">
        <v>2292</v>
      </c>
      <c r="K2293">
        <v>4</v>
      </c>
      <c r="L2293" t="s">
        <v>35</v>
      </c>
      <c r="M2293">
        <v>141</v>
      </c>
      <c r="N2293">
        <v>4</v>
      </c>
      <c r="O2293">
        <v>5</v>
      </c>
      <c r="P2293" t="s">
        <v>36</v>
      </c>
      <c r="Q2293">
        <v>4</v>
      </c>
      <c r="R2293" t="s">
        <v>37</v>
      </c>
    </row>
    <row r="2294" spans="1:18">
      <c r="A2294">
        <v>22</v>
      </c>
      <c r="B2294" t="s">
        <v>7</v>
      </c>
      <c r="C2294" t="s">
        <v>33</v>
      </c>
      <c r="D2294">
        <v>281</v>
      </c>
      <c r="E2294" t="s">
        <v>4</v>
      </c>
      <c r="F2294">
        <v>14</v>
      </c>
      <c r="G2294">
        <v>4</v>
      </c>
      <c r="H2294" t="s">
        <v>40</v>
      </c>
      <c r="I2294">
        <v>1</v>
      </c>
      <c r="J2294">
        <v>2293</v>
      </c>
      <c r="K2294">
        <v>4</v>
      </c>
      <c r="L2294" t="s">
        <v>35</v>
      </c>
      <c r="M2294">
        <v>152</v>
      </c>
      <c r="N2294">
        <v>2</v>
      </c>
      <c r="O2294">
        <v>4</v>
      </c>
      <c r="P2294" t="s">
        <v>43</v>
      </c>
      <c r="Q2294">
        <v>1</v>
      </c>
      <c r="R2294" t="s">
        <v>32</v>
      </c>
    </row>
    <row r="2295" spans="1:18">
      <c r="A2295">
        <v>23</v>
      </c>
      <c r="B2295" t="s">
        <v>7</v>
      </c>
      <c r="C2295" t="s">
        <v>45</v>
      </c>
      <c r="D2295">
        <v>433</v>
      </c>
      <c r="E2295" t="s">
        <v>5</v>
      </c>
      <c r="F2295">
        <v>14</v>
      </c>
      <c r="G2295">
        <v>5</v>
      </c>
      <c r="H2295" t="s">
        <v>34</v>
      </c>
      <c r="I2295">
        <v>1</v>
      </c>
      <c r="J2295">
        <v>2294</v>
      </c>
      <c r="K2295">
        <v>4</v>
      </c>
      <c r="L2295" t="s">
        <v>35</v>
      </c>
      <c r="M2295">
        <v>58</v>
      </c>
      <c r="N2295">
        <v>2</v>
      </c>
      <c r="O2295">
        <v>5</v>
      </c>
      <c r="P2295" t="s">
        <v>49</v>
      </c>
      <c r="Q2295">
        <v>2</v>
      </c>
      <c r="R2295" t="s">
        <v>32</v>
      </c>
    </row>
    <row r="2296" spans="1:18">
      <c r="A2296">
        <v>19</v>
      </c>
      <c r="B2296" t="s">
        <v>8</v>
      </c>
      <c r="C2296" t="s">
        <v>28</v>
      </c>
      <c r="D2296">
        <v>1313</v>
      </c>
      <c r="E2296" t="s">
        <v>0</v>
      </c>
      <c r="F2296">
        <v>17</v>
      </c>
      <c r="G2296">
        <v>2</v>
      </c>
      <c r="H2296" t="s">
        <v>29</v>
      </c>
      <c r="I2296">
        <v>1</v>
      </c>
      <c r="J2296">
        <v>2295</v>
      </c>
      <c r="K2296">
        <v>1</v>
      </c>
      <c r="L2296" t="s">
        <v>35</v>
      </c>
      <c r="M2296">
        <v>122</v>
      </c>
      <c r="N2296">
        <v>4</v>
      </c>
      <c r="O2296">
        <v>4</v>
      </c>
      <c r="P2296" t="s">
        <v>1</v>
      </c>
      <c r="Q2296">
        <v>1</v>
      </c>
      <c r="R2296" t="s">
        <v>32</v>
      </c>
    </row>
    <row r="2297" spans="1:18">
      <c r="A2297">
        <v>33</v>
      </c>
      <c r="B2297" t="s">
        <v>7</v>
      </c>
      <c r="C2297" t="s">
        <v>45</v>
      </c>
      <c r="D2297">
        <v>801</v>
      </c>
      <c r="E2297" t="s">
        <v>4</v>
      </c>
      <c r="F2297">
        <v>11</v>
      </c>
      <c r="G2297">
        <v>5</v>
      </c>
      <c r="H2297" t="s">
        <v>46</v>
      </c>
      <c r="I2297">
        <v>1</v>
      </c>
      <c r="J2297">
        <v>2296</v>
      </c>
      <c r="K2297">
        <v>2</v>
      </c>
      <c r="L2297" t="s">
        <v>35</v>
      </c>
      <c r="M2297">
        <v>41</v>
      </c>
      <c r="N2297">
        <v>3</v>
      </c>
      <c r="O2297">
        <v>3</v>
      </c>
      <c r="P2297" t="s">
        <v>1</v>
      </c>
      <c r="Q2297">
        <v>3</v>
      </c>
      <c r="R2297" t="s">
        <v>32</v>
      </c>
    </row>
    <row r="2298" spans="1:18">
      <c r="A2298">
        <v>41</v>
      </c>
      <c r="B2298" t="s">
        <v>8</v>
      </c>
      <c r="C2298" t="s">
        <v>28</v>
      </c>
      <c r="D2298">
        <v>774</v>
      </c>
      <c r="E2298" t="s">
        <v>5</v>
      </c>
      <c r="F2298">
        <v>22</v>
      </c>
      <c r="G2298">
        <v>3</v>
      </c>
      <c r="H2298" t="s">
        <v>1</v>
      </c>
      <c r="I2298">
        <v>1</v>
      </c>
      <c r="J2298">
        <v>2297</v>
      </c>
      <c r="K2298">
        <v>2</v>
      </c>
      <c r="L2298" t="s">
        <v>35</v>
      </c>
      <c r="M2298">
        <v>173</v>
      </c>
      <c r="N2298">
        <v>1</v>
      </c>
      <c r="O2298">
        <v>1</v>
      </c>
      <c r="P2298" t="s">
        <v>39</v>
      </c>
      <c r="Q2298">
        <v>4</v>
      </c>
      <c r="R2298" t="s">
        <v>42</v>
      </c>
    </row>
    <row r="2299" spans="1:18">
      <c r="A2299">
        <v>18</v>
      </c>
      <c r="B2299" t="s">
        <v>7</v>
      </c>
      <c r="C2299" t="s">
        <v>28</v>
      </c>
      <c r="D2299">
        <v>102</v>
      </c>
      <c r="E2299" t="s">
        <v>5</v>
      </c>
      <c r="F2299">
        <v>9</v>
      </c>
      <c r="G2299">
        <v>2</v>
      </c>
      <c r="H2299" t="s">
        <v>46</v>
      </c>
      <c r="I2299">
        <v>1</v>
      </c>
      <c r="J2299">
        <v>2298</v>
      </c>
      <c r="K2299">
        <v>2</v>
      </c>
      <c r="L2299" t="s">
        <v>30</v>
      </c>
      <c r="M2299">
        <v>87</v>
      </c>
      <c r="N2299">
        <v>3</v>
      </c>
      <c r="O2299">
        <v>4</v>
      </c>
      <c r="P2299" t="s">
        <v>31</v>
      </c>
      <c r="Q2299">
        <v>2</v>
      </c>
      <c r="R2299" t="s">
        <v>37</v>
      </c>
    </row>
    <row r="2300" spans="1:18">
      <c r="A2300">
        <v>45</v>
      </c>
      <c r="B2300" t="s">
        <v>7</v>
      </c>
      <c r="C2300" t="s">
        <v>45</v>
      </c>
      <c r="D2300">
        <v>977</v>
      </c>
      <c r="E2300" t="s">
        <v>2</v>
      </c>
      <c r="F2300">
        <v>47</v>
      </c>
      <c r="G2300">
        <v>5</v>
      </c>
      <c r="H2300" t="s">
        <v>38</v>
      </c>
      <c r="I2300">
        <v>1</v>
      </c>
      <c r="J2300">
        <v>2299</v>
      </c>
      <c r="K2300">
        <v>1</v>
      </c>
      <c r="L2300" t="s">
        <v>30</v>
      </c>
      <c r="M2300">
        <v>80</v>
      </c>
      <c r="N2300">
        <v>4</v>
      </c>
      <c r="O2300">
        <v>5</v>
      </c>
      <c r="P2300" t="s">
        <v>48</v>
      </c>
      <c r="Q2300">
        <v>4</v>
      </c>
      <c r="R2300" t="s">
        <v>37</v>
      </c>
    </row>
    <row r="2301" spans="1:18">
      <c r="A2301">
        <v>26</v>
      </c>
      <c r="B2301" t="s">
        <v>7</v>
      </c>
      <c r="C2301" t="s">
        <v>33</v>
      </c>
      <c r="D2301">
        <v>840</v>
      </c>
      <c r="E2301" t="s">
        <v>0</v>
      </c>
      <c r="F2301">
        <v>20</v>
      </c>
      <c r="G2301">
        <v>3</v>
      </c>
      <c r="H2301" t="s">
        <v>46</v>
      </c>
      <c r="I2301">
        <v>1</v>
      </c>
      <c r="J2301">
        <v>2300</v>
      </c>
      <c r="K2301">
        <v>4</v>
      </c>
      <c r="L2301" t="s">
        <v>35</v>
      </c>
      <c r="M2301">
        <v>145</v>
      </c>
      <c r="N2301">
        <v>4</v>
      </c>
      <c r="O2301">
        <v>5</v>
      </c>
      <c r="P2301" t="s">
        <v>36</v>
      </c>
      <c r="Q2301">
        <v>1</v>
      </c>
      <c r="R2301" t="s">
        <v>37</v>
      </c>
    </row>
    <row r="2302" spans="1:18">
      <c r="A2302">
        <v>19</v>
      </c>
      <c r="B2302" t="s">
        <v>8</v>
      </c>
      <c r="C2302" t="s">
        <v>45</v>
      </c>
      <c r="D2302">
        <v>1145</v>
      </c>
      <c r="E2302" t="s">
        <v>5</v>
      </c>
      <c r="F2302">
        <v>22</v>
      </c>
      <c r="G2302">
        <v>1</v>
      </c>
      <c r="H2302" t="s">
        <v>38</v>
      </c>
      <c r="I2302">
        <v>1</v>
      </c>
      <c r="J2302">
        <v>2301</v>
      </c>
      <c r="K2302">
        <v>4</v>
      </c>
      <c r="L2302" t="s">
        <v>30</v>
      </c>
      <c r="M2302">
        <v>148</v>
      </c>
      <c r="N2302">
        <v>3</v>
      </c>
      <c r="O2302">
        <v>2</v>
      </c>
      <c r="P2302" t="s">
        <v>36</v>
      </c>
      <c r="Q2302">
        <v>4</v>
      </c>
      <c r="R2302" t="s">
        <v>37</v>
      </c>
    </row>
    <row r="2303" spans="1:18">
      <c r="A2303">
        <v>29</v>
      </c>
      <c r="B2303" t="s">
        <v>7</v>
      </c>
      <c r="C2303" t="s">
        <v>45</v>
      </c>
      <c r="D2303">
        <v>587</v>
      </c>
      <c r="E2303" t="s">
        <v>2</v>
      </c>
      <c r="F2303">
        <v>5</v>
      </c>
      <c r="G2303">
        <v>5</v>
      </c>
      <c r="H2303" t="s">
        <v>1</v>
      </c>
      <c r="I2303">
        <v>1</v>
      </c>
      <c r="J2303">
        <v>2302</v>
      </c>
      <c r="K2303">
        <v>3</v>
      </c>
      <c r="L2303" t="s">
        <v>35</v>
      </c>
      <c r="M2303">
        <v>119</v>
      </c>
      <c r="N2303">
        <v>4</v>
      </c>
      <c r="O2303">
        <v>1</v>
      </c>
      <c r="P2303" t="s">
        <v>48</v>
      </c>
      <c r="Q2303">
        <v>2</v>
      </c>
      <c r="R2303" t="s">
        <v>32</v>
      </c>
    </row>
    <row r="2304" spans="1:18">
      <c r="A2304">
        <v>30</v>
      </c>
      <c r="B2304" t="s">
        <v>7</v>
      </c>
      <c r="C2304" t="s">
        <v>33</v>
      </c>
      <c r="D2304">
        <v>549</v>
      </c>
      <c r="E2304" t="s">
        <v>0</v>
      </c>
      <c r="F2304">
        <v>1</v>
      </c>
      <c r="G2304">
        <v>3</v>
      </c>
      <c r="H2304" t="s">
        <v>1</v>
      </c>
      <c r="I2304">
        <v>1</v>
      </c>
      <c r="J2304">
        <v>2303</v>
      </c>
      <c r="K2304">
        <v>3</v>
      </c>
      <c r="L2304" t="s">
        <v>30</v>
      </c>
      <c r="M2304">
        <v>42</v>
      </c>
      <c r="N2304">
        <v>3</v>
      </c>
      <c r="O2304">
        <v>3</v>
      </c>
      <c r="P2304" t="s">
        <v>39</v>
      </c>
      <c r="Q2304">
        <v>3</v>
      </c>
      <c r="R2304" t="s">
        <v>37</v>
      </c>
    </row>
    <row r="2305" spans="1:18">
      <c r="A2305">
        <v>25</v>
      </c>
      <c r="B2305" t="s">
        <v>7</v>
      </c>
      <c r="C2305" t="s">
        <v>45</v>
      </c>
      <c r="D2305">
        <v>1015</v>
      </c>
      <c r="E2305" t="s">
        <v>2</v>
      </c>
      <c r="F2305">
        <v>22</v>
      </c>
      <c r="G2305">
        <v>4</v>
      </c>
      <c r="H2305" t="s">
        <v>38</v>
      </c>
      <c r="I2305">
        <v>1</v>
      </c>
      <c r="J2305">
        <v>2304</v>
      </c>
      <c r="K2305">
        <v>1</v>
      </c>
      <c r="L2305" t="s">
        <v>35</v>
      </c>
      <c r="M2305">
        <v>81</v>
      </c>
      <c r="N2305">
        <v>2</v>
      </c>
      <c r="O2305">
        <v>3</v>
      </c>
      <c r="P2305" t="s">
        <v>31</v>
      </c>
      <c r="Q2305">
        <v>4</v>
      </c>
      <c r="R2305" t="s">
        <v>37</v>
      </c>
    </row>
    <row r="2306" spans="1:18">
      <c r="A2306">
        <v>42</v>
      </c>
      <c r="B2306" t="s">
        <v>8</v>
      </c>
      <c r="C2306" t="s">
        <v>28</v>
      </c>
      <c r="D2306">
        <v>1017</v>
      </c>
      <c r="E2306" t="s">
        <v>4</v>
      </c>
      <c r="F2306">
        <v>13</v>
      </c>
      <c r="G2306">
        <v>5</v>
      </c>
      <c r="H2306" t="s">
        <v>38</v>
      </c>
      <c r="I2306">
        <v>1</v>
      </c>
      <c r="J2306">
        <v>2305</v>
      </c>
      <c r="K2306">
        <v>4</v>
      </c>
      <c r="L2306" t="s">
        <v>35</v>
      </c>
      <c r="M2306">
        <v>94</v>
      </c>
      <c r="N2306">
        <v>2</v>
      </c>
      <c r="O2306">
        <v>4</v>
      </c>
      <c r="P2306" t="s">
        <v>47</v>
      </c>
      <c r="Q2306">
        <v>1</v>
      </c>
      <c r="R2306" t="s">
        <v>32</v>
      </c>
    </row>
    <row r="2307" spans="1:18">
      <c r="A2307">
        <v>54</v>
      </c>
      <c r="B2307" t="s">
        <v>8</v>
      </c>
      <c r="C2307" t="s">
        <v>45</v>
      </c>
      <c r="D2307">
        <v>543</v>
      </c>
      <c r="E2307" t="s">
        <v>5</v>
      </c>
      <c r="F2307">
        <v>15</v>
      </c>
      <c r="G2307">
        <v>5</v>
      </c>
      <c r="H2307" t="s">
        <v>1</v>
      </c>
      <c r="I2307">
        <v>1</v>
      </c>
      <c r="J2307">
        <v>2306</v>
      </c>
      <c r="K2307">
        <v>3</v>
      </c>
      <c r="L2307" t="s">
        <v>35</v>
      </c>
      <c r="M2307">
        <v>130</v>
      </c>
      <c r="N2307">
        <v>3</v>
      </c>
      <c r="O2307">
        <v>1</v>
      </c>
      <c r="P2307" t="s">
        <v>44</v>
      </c>
      <c r="Q2307">
        <v>1</v>
      </c>
      <c r="R2307" t="s">
        <v>37</v>
      </c>
    </row>
    <row r="2308" spans="1:18">
      <c r="A2308">
        <v>55</v>
      </c>
      <c r="B2308" t="s">
        <v>8</v>
      </c>
      <c r="C2308" t="s">
        <v>33</v>
      </c>
      <c r="D2308">
        <v>188</v>
      </c>
      <c r="E2308" t="s">
        <v>1</v>
      </c>
      <c r="F2308">
        <v>49</v>
      </c>
      <c r="G2308">
        <v>2</v>
      </c>
      <c r="H2308" t="s">
        <v>34</v>
      </c>
      <c r="I2308">
        <v>1</v>
      </c>
      <c r="J2308">
        <v>2307</v>
      </c>
      <c r="K2308">
        <v>1</v>
      </c>
      <c r="L2308" t="s">
        <v>30</v>
      </c>
      <c r="M2308">
        <v>62</v>
      </c>
      <c r="N2308">
        <v>2</v>
      </c>
      <c r="O2308">
        <v>2</v>
      </c>
      <c r="P2308" t="s">
        <v>41</v>
      </c>
      <c r="Q2308">
        <v>1</v>
      </c>
      <c r="R2308" t="s">
        <v>32</v>
      </c>
    </row>
    <row r="2309" spans="1:18">
      <c r="A2309">
        <v>56</v>
      </c>
      <c r="B2309" t="s">
        <v>7</v>
      </c>
      <c r="C2309" t="s">
        <v>33</v>
      </c>
      <c r="D2309">
        <v>1058</v>
      </c>
      <c r="E2309" t="s">
        <v>4</v>
      </c>
      <c r="F2309">
        <v>23</v>
      </c>
      <c r="G2309">
        <v>1</v>
      </c>
      <c r="H2309" t="s">
        <v>1</v>
      </c>
      <c r="I2309">
        <v>1</v>
      </c>
      <c r="J2309">
        <v>2308</v>
      </c>
      <c r="K2309">
        <v>3</v>
      </c>
      <c r="L2309" t="s">
        <v>30</v>
      </c>
      <c r="M2309">
        <v>120</v>
      </c>
      <c r="N2309">
        <v>1</v>
      </c>
      <c r="O2309">
        <v>2</v>
      </c>
      <c r="P2309" t="s">
        <v>49</v>
      </c>
      <c r="Q2309">
        <v>4</v>
      </c>
      <c r="R2309" t="s">
        <v>37</v>
      </c>
    </row>
    <row r="2310" spans="1:18">
      <c r="A2310">
        <v>19</v>
      </c>
      <c r="B2310" t="s">
        <v>8</v>
      </c>
      <c r="C2310" t="s">
        <v>45</v>
      </c>
      <c r="D2310">
        <v>862</v>
      </c>
      <c r="E2310" t="s">
        <v>4</v>
      </c>
      <c r="F2310">
        <v>14</v>
      </c>
      <c r="G2310">
        <v>2</v>
      </c>
      <c r="H2310" t="s">
        <v>34</v>
      </c>
      <c r="I2310">
        <v>1</v>
      </c>
      <c r="J2310">
        <v>2309</v>
      </c>
      <c r="K2310">
        <v>3</v>
      </c>
      <c r="L2310" t="s">
        <v>30</v>
      </c>
      <c r="M2310">
        <v>146</v>
      </c>
      <c r="N2310">
        <v>2</v>
      </c>
      <c r="O2310">
        <v>4</v>
      </c>
      <c r="P2310" t="s">
        <v>36</v>
      </c>
      <c r="Q2310">
        <v>4</v>
      </c>
      <c r="R2310" t="s">
        <v>37</v>
      </c>
    </row>
    <row r="2311" spans="1:18">
      <c r="A2311">
        <v>26</v>
      </c>
      <c r="B2311" t="s">
        <v>8</v>
      </c>
      <c r="C2311" t="s">
        <v>33</v>
      </c>
      <c r="D2311">
        <v>619</v>
      </c>
      <c r="E2311" t="s">
        <v>0</v>
      </c>
      <c r="F2311">
        <v>40</v>
      </c>
      <c r="G2311">
        <v>3</v>
      </c>
      <c r="H2311" t="s">
        <v>40</v>
      </c>
      <c r="I2311">
        <v>1</v>
      </c>
      <c r="J2311">
        <v>2310</v>
      </c>
      <c r="K2311">
        <v>1</v>
      </c>
      <c r="L2311" t="s">
        <v>35</v>
      </c>
      <c r="M2311">
        <v>131</v>
      </c>
      <c r="N2311">
        <v>3</v>
      </c>
      <c r="O2311">
        <v>3</v>
      </c>
      <c r="P2311" t="s">
        <v>39</v>
      </c>
      <c r="Q2311">
        <v>3</v>
      </c>
      <c r="R2311" t="s">
        <v>37</v>
      </c>
    </row>
    <row r="2312" spans="1:18">
      <c r="A2312">
        <v>52</v>
      </c>
      <c r="B2312" t="s">
        <v>7</v>
      </c>
      <c r="C2312" t="s">
        <v>33</v>
      </c>
      <c r="D2312">
        <v>500</v>
      </c>
      <c r="E2312" t="s">
        <v>5</v>
      </c>
      <c r="F2312">
        <v>4</v>
      </c>
      <c r="G2312">
        <v>1</v>
      </c>
      <c r="H2312" t="s">
        <v>1</v>
      </c>
      <c r="I2312">
        <v>1</v>
      </c>
      <c r="J2312">
        <v>2311</v>
      </c>
      <c r="K2312">
        <v>4</v>
      </c>
      <c r="L2312" t="s">
        <v>30</v>
      </c>
      <c r="M2312">
        <v>172</v>
      </c>
      <c r="N2312">
        <v>4</v>
      </c>
      <c r="O2312">
        <v>5</v>
      </c>
      <c r="P2312" t="s">
        <v>31</v>
      </c>
      <c r="Q2312">
        <v>3</v>
      </c>
      <c r="R2312" t="s">
        <v>32</v>
      </c>
    </row>
    <row r="2313" spans="1:18">
      <c r="A2313">
        <v>31</v>
      </c>
      <c r="B2313" t="s">
        <v>7</v>
      </c>
      <c r="C2313" t="s">
        <v>45</v>
      </c>
      <c r="D2313">
        <v>493</v>
      </c>
      <c r="E2313" t="s">
        <v>3</v>
      </c>
      <c r="F2313">
        <v>17</v>
      </c>
      <c r="G2313">
        <v>2</v>
      </c>
      <c r="H2313" t="s">
        <v>34</v>
      </c>
      <c r="I2313">
        <v>1</v>
      </c>
      <c r="J2313">
        <v>2312</v>
      </c>
      <c r="K2313">
        <v>3</v>
      </c>
      <c r="L2313" t="s">
        <v>30</v>
      </c>
      <c r="M2313">
        <v>106</v>
      </c>
      <c r="N2313">
        <v>4</v>
      </c>
      <c r="O2313">
        <v>2</v>
      </c>
      <c r="P2313" t="s">
        <v>31</v>
      </c>
      <c r="Q2313">
        <v>3</v>
      </c>
      <c r="R2313" t="s">
        <v>32</v>
      </c>
    </row>
    <row r="2314" spans="1:18">
      <c r="A2314">
        <v>57</v>
      </c>
      <c r="B2314" t="s">
        <v>8</v>
      </c>
      <c r="C2314" t="s">
        <v>45</v>
      </c>
      <c r="D2314">
        <v>931</v>
      </c>
      <c r="E2314" t="s">
        <v>3</v>
      </c>
      <c r="F2314">
        <v>25</v>
      </c>
      <c r="G2314">
        <v>4</v>
      </c>
      <c r="H2314" t="s">
        <v>34</v>
      </c>
      <c r="I2314">
        <v>1</v>
      </c>
      <c r="J2314">
        <v>2313</v>
      </c>
      <c r="K2314">
        <v>1</v>
      </c>
      <c r="L2314" t="s">
        <v>30</v>
      </c>
      <c r="M2314">
        <v>120</v>
      </c>
      <c r="N2314">
        <v>3</v>
      </c>
      <c r="O2314">
        <v>1</v>
      </c>
      <c r="P2314" t="s">
        <v>48</v>
      </c>
      <c r="Q2314">
        <v>4</v>
      </c>
      <c r="R2314" t="s">
        <v>42</v>
      </c>
    </row>
    <row r="2315" spans="1:18">
      <c r="A2315">
        <v>47</v>
      </c>
      <c r="B2315" t="s">
        <v>8</v>
      </c>
      <c r="C2315" t="s">
        <v>28</v>
      </c>
      <c r="D2315">
        <v>545</v>
      </c>
      <c r="E2315" t="s">
        <v>1</v>
      </c>
      <c r="F2315">
        <v>38</v>
      </c>
      <c r="G2315">
        <v>1</v>
      </c>
      <c r="H2315" t="s">
        <v>34</v>
      </c>
      <c r="I2315">
        <v>1</v>
      </c>
      <c r="J2315">
        <v>2314</v>
      </c>
      <c r="K2315">
        <v>3</v>
      </c>
      <c r="L2315" t="s">
        <v>35</v>
      </c>
      <c r="M2315">
        <v>148</v>
      </c>
      <c r="N2315">
        <v>1</v>
      </c>
      <c r="O2315">
        <v>1</v>
      </c>
      <c r="P2315" t="s">
        <v>31</v>
      </c>
      <c r="Q2315">
        <v>3</v>
      </c>
      <c r="R2315" t="s">
        <v>42</v>
      </c>
    </row>
    <row r="2316" spans="1:18">
      <c r="A2316">
        <v>22</v>
      </c>
      <c r="B2316" t="s">
        <v>8</v>
      </c>
      <c r="C2316" t="s">
        <v>33</v>
      </c>
      <c r="D2316">
        <v>234</v>
      </c>
      <c r="E2316" t="s">
        <v>3</v>
      </c>
      <c r="F2316">
        <v>34</v>
      </c>
      <c r="G2316">
        <v>5</v>
      </c>
      <c r="H2316" t="s">
        <v>1</v>
      </c>
      <c r="I2316">
        <v>1</v>
      </c>
      <c r="J2316">
        <v>2315</v>
      </c>
      <c r="K2316">
        <v>4</v>
      </c>
      <c r="L2316" t="s">
        <v>35</v>
      </c>
      <c r="M2316">
        <v>54</v>
      </c>
      <c r="N2316">
        <v>3</v>
      </c>
      <c r="O2316">
        <v>2</v>
      </c>
      <c r="P2316" t="s">
        <v>43</v>
      </c>
      <c r="Q2316">
        <v>3</v>
      </c>
      <c r="R2316" t="s">
        <v>32</v>
      </c>
    </row>
    <row r="2317" spans="1:18">
      <c r="A2317">
        <v>26</v>
      </c>
      <c r="B2317" t="s">
        <v>7</v>
      </c>
      <c r="C2317" t="s">
        <v>45</v>
      </c>
      <c r="D2317">
        <v>807</v>
      </c>
      <c r="E2317" t="s">
        <v>1</v>
      </c>
      <c r="F2317">
        <v>22</v>
      </c>
      <c r="G2317">
        <v>3</v>
      </c>
      <c r="H2317" t="s">
        <v>38</v>
      </c>
      <c r="I2317">
        <v>1</v>
      </c>
      <c r="J2317">
        <v>2316</v>
      </c>
      <c r="K2317">
        <v>2</v>
      </c>
      <c r="L2317" t="s">
        <v>35</v>
      </c>
      <c r="M2317">
        <v>134</v>
      </c>
      <c r="N2317">
        <v>4</v>
      </c>
      <c r="O2317">
        <v>5</v>
      </c>
      <c r="P2317" t="s">
        <v>43</v>
      </c>
      <c r="Q2317">
        <v>3</v>
      </c>
      <c r="R2317" t="s">
        <v>42</v>
      </c>
    </row>
    <row r="2318" spans="1:18">
      <c r="A2318">
        <v>18</v>
      </c>
      <c r="B2318" t="s">
        <v>8</v>
      </c>
      <c r="C2318" t="s">
        <v>28</v>
      </c>
      <c r="D2318">
        <v>527</v>
      </c>
      <c r="E2318" t="s">
        <v>0</v>
      </c>
      <c r="F2318">
        <v>41</v>
      </c>
      <c r="G2318">
        <v>5</v>
      </c>
      <c r="H2318" t="s">
        <v>1</v>
      </c>
      <c r="I2318">
        <v>1</v>
      </c>
      <c r="J2318">
        <v>2317</v>
      </c>
      <c r="K2318">
        <v>1</v>
      </c>
      <c r="L2318" t="s">
        <v>35</v>
      </c>
      <c r="M2318">
        <v>140</v>
      </c>
      <c r="N2318">
        <v>1</v>
      </c>
      <c r="O2318">
        <v>3</v>
      </c>
      <c r="P2318" t="s">
        <v>48</v>
      </c>
      <c r="Q2318">
        <v>2</v>
      </c>
      <c r="R2318" t="s">
        <v>32</v>
      </c>
    </row>
    <row r="2319" spans="1:18">
      <c r="A2319">
        <v>33</v>
      </c>
      <c r="B2319" t="s">
        <v>8</v>
      </c>
      <c r="C2319" t="s">
        <v>33</v>
      </c>
      <c r="D2319">
        <v>776</v>
      </c>
      <c r="E2319" t="s">
        <v>2</v>
      </c>
      <c r="F2319">
        <v>48</v>
      </c>
      <c r="G2319">
        <v>5</v>
      </c>
      <c r="H2319" t="s">
        <v>29</v>
      </c>
      <c r="I2319">
        <v>1</v>
      </c>
      <c r="J2319">
        <v>2318</v>
      </c>
      <c r="K2319">
        <v>1</v>
      </c>
      <c r="L2319" t="s">
        <v>35</v>
      </c>
      <c r="M2319">
        <v>69</v>
      </c>
      <c r="N2319">
        <v>1</v>
      </c>
      <c r="O2319">
        <v>4</v>
      </c>
      <c r="P2319" t="s">
        <v>48</v>
      </c>
      <c r="Q2319">
        <v>2</v>
      </c>
      <c r="R2319" t="s">
        <v>32</v>
      </c>
    </row>
    <row r="2320" spans="1:18">
      <c r="A2320">
        <v>55</v>
      </c>
      <c r="B2320" t="s">
        <v>7</v>
      </c>
      <c r="C2320" t="s">
        <v>45</v>
      </c>
      <c r="D2320">
        <v>1345</v>
      </c>
      <c r="E2320" t="s">
        <v>0</v>
      </c>
      <c r="F2320">
        <v>34</v>
      </c>
      <c r="G2320">
        <v>5</v>
      </c>
      <c r="H2320" t="s">
        <v>38</v>
      </c>
      <c r="I2320">
        <v>1</v>
      </c>
      <c r="J2320">
        <v>2319</v>
      </c>
      <c r="K2320">
        <v>2</v>
      </c>
      <c r="L2320" t="s">
        <v>35</v>
      </c>
      <c r="M2320">
        <v>109</v>
      </c>
      <c r="N2320">
        <v>1</v>
      </c>
      <c r="O2320">
        <v>3</v>
      </c>
      <c r="P2320" t="s">
        <v>43</v>
      </c>
      <c r="Q2320">
        <v>2</v>
      </c>
      <c r="R2320" t="s">
        <v>37</v>
      </c>
    </row>
    <row r="2321" spans="1:18">
      <c r="A2321">
        <v>25</v>
      </c>
      <c r="B2321" t="s">
        <v>8</v>
      </c>
      <c r="C2321" t="s">
        <v>33</v>
      </c>
      <c r="D2321">
        <v>957</v>
      </c>
      <c r="E2321" t="s">
        <v>5</v>
      </c>
      <c r="F2321">
        <v>48</v>
      </c>
      <c r="G2321">
        <v>2</v>
      </c>
      <c r="H2321" t="s">
        <v>40</v>
      </c>
      <c r="I2321">
        <v>1</v>
      </c>
      <c r="J2321">
        <v>2320</v>
      </c>
      <c r="K2321">
        <v>4</v>
      </c>
      <c r="L2321" t="s">
        <v>30</v>
      </c>
      <c r="M2321">
        <v>82</v>
      </c>
      <c r="N2321">
        <v>3</v>
      </c>
      <c r="O2321">
        <v>5</v>
      </c>
      <c r="P2321" t="s">
        <v>1</v>
      </c>
      <c r="Q2321">
        <v>1</v>
      </c>
      <c r="R2321" t="s">
        <v>32</v>
      </c>
    </row>
    <row r="2322" spans="1:18">
      <c r="A2322">
        <v>36</v>
      </c>
      <c r="B2322" t="s">
        <v>8</v>
      </c>
      <c r="C2322" t="s">
        <v>33</v>
      </c>
      <c r="D2322">
        <v>439</v>
      </c>
      <c r="E2322" t="s">
        <v>3</v>
      </c>
      <c r="F2322">
        <v>33</v>
      </c>
      <c r="G2322">
        <v>5</v>
      </c>
      <c r="H2322" t="s">
        <v>29</v>
      </c>
      <c r="I2322">
        <v>1</v>
      </c>
      <c r="J2322">
        <v>2321</v>
      </c>
      <c r="K2322">
        <v>4</v>
      </c>
      <c r="L2322" t="s">
        <v>35</v>
      </c>
      <c r="M2322">
        <v>110</v>
      </c>
      <c r="N2322">
        <v>2</v>
      </c>
      <c r="O2322">
        <v>4</v>
      </c>
      <c r="P2322" t="s">
        <v>47</v>
      </c>
      <c r="Q2322">
        <v>2</v>
      </c>
      <c r="R2322" t="s">
        <v>42</v>
      </c>
    </row>
    <row r="2323" spans="1:18">
      <c r="A2323">
        <v>57</v>
      </c>
      <c r="B2323" t="s">
        <v>7</v>
      </c>
      <c r="C2323" t="s">
        <v>33</v>
      </c>
      <c r="D2323">
        <v>280</v>
      </c>
      <c r="E2323" t="s">
        <v>0</v>
      </c>
      <c r="F2323">
        <v>32</v>
      </c>
      <c r="G2323">
        <v>1</v>
      </c>
      <c r="H2323" t="s">
        <v>40</v>
      </c>
      <c r="I2323">
        <v>1</v>
      </c>
      <c r="J2323">
        <v>2322</v>
      </c>
      <c r="K2323">
        <v>3</v>
      </c>
      <c r="L2323" t="s">
        <v>35</v>
      </c>
      <c r="M2323">
        <v>48</v>
      </c>
      <c r="N2323">
        <v>4</v>
      </c>
      <c r="O2323">
        <v>3</v>
      </c>
      <c r="P2323" t="s">
        <v>43</v>
      </c>
      <c r="Q2323">
        <v>3</v>
      </c>
      <c r="R2323" t="s">
        <v>32</v>
      </c>
    </row>
    <row r="2324" spans="1:18">
      <c r="A2324">
        <v>59</v>
      </c>
      <c r="B2324" t="s">
        <v>7</v>
      </c>
      <c r="C2324" t="s">
        <v>45</v>
      </c>
      <c r="D2324">
        <v>386</v>
      </c>
      <c r="E2324" t="s">
        <v>0</v>
      </c>
      <c r="F2324">
        <v>16</v>
      </c>
      <c r="G2324">
        <v>2</v>
      </c>
      <c r="H2324" t="s">
        <v>38</v>
      </c>
      <c r="I2324">
        <v>1</v>
      </c>
      <c r="J2324">
        <v>2323</v>
      </c>
      <c r="K2324">
        <v>1</v>
      </c>
      <c r="L2324" t="s">
        <v>35</v>
      </c>
      <c r="M2324">
        <v>190</v>
      </c>
      <c r="N2324">
        <v>4</v>
      </c>
      <c r="O2324">
        <v>3</v>
      </c>
      <c r="P2324" t="s">
        <v>48</v>
      </c>
      <c r="Q2324">
        <v>3</v>
      </c>
      <c r="R2324" t="s">
        <v>37</v>
      </c>
    </row>
    <row r="2325" spans="1:18">
      <c r="A2325">
        <v>49</v>
      </c>
      <c r="B2325" t="s">
        <v>7</v>
      </c>
      <c r="C2325" t="s">
        <v>45</v>
      </c>
      <c r="D2325">
        <v>242</v>
      </c>
      <c r="E2325" t="s">
        <v>4</v>
      </c>
      <c r="F2325">
        <v>15</v>
      </c>
      <c r="G2325">
        <v>3</v>
      </c>
      <c r="H2325" t="s">
        <v>38</v>
      </c>
      <c r="I2325">
        <v>1</v>
      </c>
      <c r="J2325">
        <v>2324</v>
      </c>
      <c r="K2325">
        <v>4</v>
      </c>
      <c r="L2325" t="s">
        <v>35</v>
      </c>
      <c r="M2325">
        <v>32</v>
      </c>
      <c r="N2325">
        <v>3</v>
      </c>
      <c r="O2325">
        <v>2</v>
      </c>
      <c r="P2325" t="s">
        <v>44</v>
      </c>
      <c r="Q2325">
        <v>3</v>
      </c>
      <c r="R2325" t="s">
        <v>32</v>
      </c>
    </row>
    <row r="2326" spans="1:18">
      <c r="A2326">
        <v>60</v>
      </c>
      <c r="B2326" t="s">
        <v>8</v>
      </c>
      <c r="C2326" t="s">
        <v>45</v>
      </c>
      <c r="D2326">
        <v>117</v>
      </c>
      <c r="E2326" t="s">
        <v>5</v>
      </c>
      <c r="F2326">
        <v>45</v>
      </c>
      <c r="G2326">
        <v>5</v>
      </c>
      <c r="H2326" t="s">
        <v>34</v>
      </c>
      <c r="I2326">
        <v>1</v>
      </c>
      <c r="J2326">
        <v>2325</v>
      </c>
      <c r="K2326">
        <v>1</v>
      </c>
      <c r="L2326" t="s">
        <v>35</v>
      </c>
      <c r="M2326">
        <v>87</v>
      </c>
      <c r="N2326">
        <v>1</v>
      </c>
      <c r="O2326">
        <v>3</v>
      </c>
      <c r="P2326" t="s">
        <v>1</v>
      </c>
      <c r="Q2326">
        <v>4</v>
      </c>
      <c r="R2326" t="s">
        <v>37</v>
      </c>
    </row>
    <row r="2327" spans="1:18">
      <c r="A2327">
        <v>19</v>
      </c>
      <c r="B2327" t="s">
        <v>8</v>
      </c>
      <c r="C2327" t="s">
        <v>45</v>
      </c>
      <c r="D2327">
        <v>280</v>
      </c>
      <c r="E2327" t="s">
        <v>3</v>
      </c>
      <c r="F2327">
        <v>28</v>
      </c>
      <c r="G2327">
        <v>1</v>
      </c>
      <c r="H2327" t="s">
        <v>34</v>
      </c>
      <c r="I2327">
        <v>1</v>
      </c>
      <c r="J2327">
        <v>2326</v>
      </c>
      <c r="K2327">
        <v>2</v>
      </c>
      <c r="L2327" t="s">
        <v>30</v>
      </c>
      <c r="M2327">
        <v>94</v>
      </c>
      <c r="N2327">
        <v>2</v>
      </c>
      <c r="O2327">
        <v>2</v>
      </c>
      <c r="P2327" t="s">
        <v>41</v>
      </c>
      <c r="Q2327">
        <v>2</v>
      </c>
      <c r="R2327" t="s">
        <v>42</v>
      </c>
    </row>
    <row r="2328" spans="1:18">
      <c r="A2328">
        <v>54</v>
      </c>
      <c r="B2328" t="s">
        <v>7</v>
      </c>
      <c r="C2328" t="s">
        <v>28</v>
      </c>
      <c r="D2328">
        <v>1273</v>
      </c>
      <c r="E2328" t="s">
        <v>4</v>
      </c>
      <c r="F2328">
        <v>8</v>
      </c>
      <c r="G2328">
        <v>2</v>
      </c>
      <c r="H2328" t="s">
        <v>29</v>
      </c>
      <c r="I2328">
        <v>1</v>
      </c>
      <c r="J2328">
        <v>2327</v>
      </c>
      <c r="K2328">
        <v>3</v>
      </c>
      <c r="L2328" t="s">
        <v>35</v>
      </c>
      <c r="M2328">
        <v>73</v>
      </c>
      <c r="N2328">
        <v>2</v>
      </c>
      <c r="O2328">
        <v>5</v>
      </c>
      <c r="P2328" t="s">
        <v>39</v>
      </c>
      <c r="Q2328">
        <v>3</v>
      </c>
      <c r="R2328" t="s">
        <v>42</v>
      </c>
    </row>
    <row r="2329" spans="1:18">
      <c r="A2329">
        <v>41</v>
      </c>
      <c r="B2329" t="s">
        <v>8</v>
      </c>
      <c r="C2329" t="s">
        <v>28</v>
      </c>
      <c r="D2329">
        <v>120</v>
      </c>
      <c r="E2329" t="s">
        <v>0</v>
      </c>
      <c r="F2329">
        <v>32</v>
      </c>
      <c r="G2329">
        <v>5</v>
      </c>
      <c r="H2329" t="s">
        <v>29</v>
      </c>
      <c r="I2329">
        <v>1</v>
      </c>
      <c r="J2329">
        <v>2328</v>
      </c>
      <c r="K2329">
        <v>3</v>
      </c>
      <c r="L2329" t="s">
        <v>35</v>
      </c>
      <c r="M2329">
        <v>54</v>
      </c>
      <c r="N2329">
        <v>3</v>
      </c>
      <c r="O2329">
        <v>5</v>
      </c>
      <c r="P2329" t="s">
        <v>31</v>
      </c>
      <c r="Q2329">
        <v>4</v>
      </c>
      <c r="R2329" t="s">
        <v>42</v>
      </c>
    </row>
    <row r="2330" spans="1:18">
      <c r="A2330">
        <v>50</v>
      </c>
      <c r="B2330" t="s">
        <v>8</v>
      </c>
      <c r="C2330" t="s">
        <v>45</v>
      </c>
      <c r="D2330">
        <v>800</v>
      </c>
      <c r="E2330" t="s">
        <v>2</v>
      </c>
      <c r="F2330">
        <v>42</v>
      </c>
      <c r="G2330">
        <v>5</v>
      </c>
      <c r="H2330" t="s">
        <v>40</v>
      </c>
      <c r="I2330">
        <v>1</v>
      </c>
      <c r="J2330">
        <v>2329</v>
      </c>
      <c r="K2330">
        <v>2</v>
      </c>
      <c r="L2330" t="s">
        <v>30</v>
      </c>
      <c r="M2330">
        <v>181</v>
      </c>
      <c r="N2330">
        <v>4</v>
      </c>
      <c r="O2330">
        <v>3</v>
      </c>
      <c r="P2330" t="s">
        <v>49</v>
      </c>
      <c r="Q2330">
        <v>4</v>
      </c>
      <c r="R2330" t="s">
        <v>37</v>
      </c>
    </row>
    <row r="2331" spans="1:18">
      <c r="A2331">
        <v>48</v>
      </c>
      <c r="B2331" t="s">
        <v>7</v>
      </c>
      <c r="C2331" t="s">
        <v>45</v>
      </c>
      <c r="D2331">
        <v>1343</v>
      </c>
      <c r="E2331" t="s">
        <v>0</v>
      </c>
      <c r="F2331">
        <v>12</v>
      </c>
      <c r="G2331">
        <v>1</v>
      </c>
      <c r="H2331" t="s">
        <v>40</v>
      </c>
      <c r="I2331">
        <v>1</v>
      </c>
      <c r="J2331">
        <v>2330</v>
      </c>
      <c r="K2331">
        <v>1</v>
      </c>
      <c r="L2331" t="s">
        <v>35</v>
      </c>
      <c r="M2331">
        <v>51</v>
      </c>
      <c r="N2331">
        <v>1</v>
      </c>
      <c r="O2331">
        <v>2</v>
      </c>
      <c r="P2331" t="s">
        <v>1</v>
      </c>
      <c r="Q2331">
        <v>3</v>
      </c>
      <c r="R2331" t="s">
        <v>42</v>
      </c>
    </row>
    <row r="2332" spans="1:18">
      <c r="A2332">
        <v>54</v>
      </c>
      <c r="B2332" t="s">
        <v>8</v>
      </c>
      <c r="C2332" t="s">
        <v>28</v>
      </c>
      <c r="D2332">
        <v>376</v>
      </c>
      <c r="E2332" t="s">
        <v>5</v>
      </c>
      <c r="F2332">
        <v>11</v>
      </c>
      <c r="G2332">
        <v>5</v>
      </c>
      <c r="H2332" t="s">
        <v>29</v>
      </c>
      <c r="I2332">
        <v>1</v>
      </c>
      <c r="J2332">
        <v>2331</v>
      </c>
      <c r="K2332">
        <v>1</v>
      </c>
      <c r="L2332" t="s">
        <v>35</v>
      </c>
      <c r="M2332">
        <v>157</v>
      </c>
      <c r="N2332">
        <v>1</v>
      </c>
      <c r="O2332">
        <v>5</v>
      </c>
      <c r="P2332" t="s">
        <v>36</v>
      </c>
      <c r="Q2332">
        <v>2</v>
      </c>
      <c r="R2332" t="s">
        <v>32</v>
      </c>
    </row>
    <row r="2333" spans="1:18">
      <c r="A2333">
        <v>26</v>
      </c>
      <c r="B2333" t="s">
        <v>8</v>
      </c>
      <c r="C2333" t="s">
        <v>28</v>
      </c>
      <c r="D2333">
        <v>767</v>
      </c>
      <c r="E2333" t="s">
        <v>1</v>
      </c>
      <c r="F2333">
        <v>3</v>
      </c>
      <c r="G2333">
        <v>2</v>
      </c>
      <c r="H2333" t="s">
        <v>46</v>
      </c>
      <c r="I2333">
        <v>1</v>
      </c>
      <c r="J2333">
        <v>2332</v>
      </c>
      <c r="K2333">
        <v>2</v>
      </c>
      <c r="L2333" t="s">
        <v>30</v>
      </c>
      <c r="M2333">
        <v>35</v>
      </c>
      <c r="N2333">
        <v>4</v>
      </c>
      <c r="O2333">
        <v>2</v>
      </c>
      <c r="P2333" t="s">
        <v>41</v>
      </c>
      <c r="Q2333">
        <v>2</v>
      </c>
      <c r="R2333" t="s">
        <v>37</v>
      </c>
    </row>
    <row r="2334" spans="1:18">
      <c r="A2334">
        <v>48</v>
      </c>
      <c r="B2334" t="s">
        <v>8</v>
      </c>
      <c r="C2334" t="s">
        <v>45</v>
      </c>
      <c r="D2334">
        <v>594</v>
      </c>
      <c r="E2334" t="s">
        <v>2</v>
      </c>
      <c r="F2334">
        <v>35</v>
      </c>
      <c r="G2334">
        <v>1</v>
      </c>
      <c r="H2334" t="s">
        <v>34</v>
      </c>
      <c r="I2334">
        <v>1</v>
      </c>
      <c r="J2334">
        <v>2333</v>
      </c>
      <c r="K2334">
        <v>4</v>
      </c>
      <c r="L2334" t="s">
        <v>35</v>
      </c>
      <c r="M2334">
        <v>158</v>
      </c>
      <c r="N2334">
        <v>3</v>
      </c>
      <c r="O2334">
        <v>3</v>
      </c>
      <c r="P2334" t="s">
        <v>31</v>
      </c>
      <c r="Q2334">
        <v>1</v>
      </c>
      <c r="R2334" t="s">
        <v>42</v>
      </c>
    </row>
    <row r="2335" spans="1:18">
      <c r="A2335">
        <v>20</v>
      </c>
      <c r="B2335" t="s">
        <v>7</v>
      </c>
      <c r="C2335" t="s">
        <v>45</v>
      </c>
      <c r="D2335">
        <v>822</v>
      </c>
      <c r="E2335" t="s">
        <v>3</v>
      </c>
      <c r="F2335">
        <v>25</v>
      </c>
      <c r="G2335">
        <v>5</v>
      </c>
      <c r="H2335" t="s">
        <v>38</v>
      </c>
      <c r="I2335">
        <v>1</v>
      </c>
      <c r="J2335">
        <v>2334</v>
      </c>
      <c r="K2335">
        <v>2</v>
      </c>
      <c r="L2335" t="s">
        <v>30</v>
      </c>
      <c r="M2335">
        <v>125</v>
      </c>
      <c r="N2335">
        <v>1</v>
      </c>
      <c r="O2335">
        <v>5</v>
      </c>
      <c r="P2335" t="s">
        <v>48</v>
      </c>
      <c r="Q2335">
        <v>1</v>
      </c>
      <c r="R2335" t="s">
        <v>42</v>
      </c>
    </row>
    <row r="2336" spans="1:18">
      <c r="A2336">
        <v>40</v>
      </c>
      <c r="B2336" t="s">
        <v>7</v>
      </c>
      <c r="C2336" t="s">
        <v>28</v>
      </c>
      <c r="D2336">
        <v>1383</v>
      </c>
      <c r="E2336" t="s">
        <v>5</v>
      </c>
      <c r="F2336">
        <v>29</v>
      </c>
      <c r="G2336">
        <v>3</v>
      </c>
      <c r="H2336" t="s">
        <v>38</v>
      </c>
      <c r="I2336">
        <v>1</v>
      </c>
      <c r="J2336">
        <v>2335</v>
      </c>
      <c r="K2336">
        <v>3</v>
      </c>
      <c r="L2336" t="s">
        <v>30</v>
      </c>
      <c r="M2336">
        <v>139</v>
      </c>
      <c r="N2336">
        <v>3</v>
      </c>
      <c r="O2336">
        <v>1</v>
      </c>
      <c r="P2336" t="s">
        <v>47</v>
      </c>
      <c r="Q2336">
        <v>1</v>
      </c>
      <c r="R2336" t="s">
        <v>32</v>
      </c>
    </row>
    <row r="2337" spans="1:18">
      <c r="A2337">
        <v>59</v>
      </c>
      <c r="B2337" t="s">
        <v>8</v>
      </c>
      <c r="C2337" t="s">
        <v>45</v>
      </c>
      <c r="D2337">
        <v>797</v>
      </c>
      <c r="E2337" t="s">
        <v>3</v>
      </c>
      <c r="F2337">
        <v>23</v>
      </c>
      <c r="G2337">
        <v>3</v>
      </c>
      <c r="H2337" t="s">
        <v>1</v>
      </c>
      <c r="I2337">
        <v>1</v>
      </c>
      <c r="J2337">
        <v>2336</v>
      </c>
      <c r="K2337">
        <v>1</v>
      </c>
      <c r="L2337" t="s">
        <v>30</v>
      </c>
      <c r="M2337">
        <v>58</v>
      </c>
      <c r="N2337">
        <v>2</v>
      </c>
      <c r="O2337">
        <v>1</v>
      </c>
      <c r="P2337" t="s">
        <v>49</v>
      </c>
      <c r="Q2337">
        <v>1</v>
      </c>
      <c r="R2337" t="s">
        <v>42</v>
      </c>
    </row>
    <row r="2338" spans="1:18">
      <c r="A2338">
        <v>60</v>
      </c>
      <c r="B2338" t="s">
        <v>8</v>
      </c>
      <c r="C2338" t="s">
        <v>28</v>
      </c>
      <c r="D2338">
        <v>1103</v>
      </c>
      <c r="E2338" t="s">
        <v>3</v>
      </c>
      <c r="F2338">
        <v>8</v>
      </c>
      <c r="G2338">
        <v>3</v>
      </c>
      <c r="H2338" t="s">
        <v>34</v>
      </c>
      <c r="I2338">
        <v>1</v>
      </c>
      <c r="J2338">
        <v>2337</v>
      </c>
      <c r="K2338">
        <v>4</v>
      </c>
      <c r="L2338" t="s">
        <v>35</v>
      </c>
      <c r="M2338">
        <v>110</v>
      </c>
      <c r="N2338">
        <v>3</v>
      </c>
      <c r="O2338">
        <v>1</v>
      </c>
      <c r="P2338" t="s">
        <v>36</v>
      </c>
      <c r="Q2338">
        <v>1</v>
      </c>
      <c r="R2338" t="s">
        <v>37</v>
      </c>
    </row>
    <row r="2339" spans="1:18">
      <c r="A2339">
        <v>32</v>
      </c>
      <c r="B2339" t="s">
        <v>8</v>
      </c>
      <c r="C2339" t="s">
        <v>33</v>
      </c>
      <c r="D2339">
        <v>446</v>
      </c>
      <c r="E2339" t="s">
        <v>5</v>
      </c>
      <c r="F2339">
        <v>19</v>
      </c>
      <c r="G2339">
        <v>3</v>
      </c>
      <c r="H2339" t="s">
        <v>46</v>
      </c>
      <c r="I2339">
        <v>1</v>
      </c>
      <c r="J2339">
        <v>2338</v>
      </c>
      <c r="K2339">
        <v>1</v>
      </c>
      <c r="L2339" t="s">
        <v>30</v>
      </c>
      <c r="M2339">
        <v>93</v>
      </c>
      <c r="N2339">
        <v>4</v>
      </c>
      <c r="O2339">
        <v>4</v>
      </c>
      <c r="P2339" t="s">
        <v>44</v>
      </c>
      <c r="Q2339">
        <v>1</v>
      </c>
      <c r="R2339" t="s">
        <v>42</v>
      </c>
    </row>
    <row r="2340" spans="1:18">
      <c r="A2340">
        <v>35</v>
      </c>
      <c r="B2340" t="s">
        <v>8</v>
      </c>
      <c r="C2340" t="s">
        <v>28</v>
      </c>
      <c r="D2340">
        <v>1094</v>
      </c>
      <c r="E2340" t="s">
        <v>0</v>
      </c>
      <c r="F2340">
        <v>3</v>
      </c>
      <c r="G2340">
        <v>2</v>
      </c>
      <c r="H2340" t="s">
        <v>46</v>
      </c>
      <c r="I2340">
        <v>1</v>
      </c>
      <c r="J2340">
        <v>2339</v>
      </c>
      <c r="K2340">
        <v>3</v>
      </c>
      <c r="L2340" t="s">
        <v>30</v>
      </c>
      <c r="M2340">
        <v>139</v>
      </c>
      <c r="N2340">
        <v>4</v>
      </c>
      <c r="O2340">
        <v>1</v>
      </c>
      <c r="P2340" t="s">
        <v>41</v>
      </c>
      <c r="Q2340">
        <v>4</v>
      </c>
      <c r="R2340" t="s">
        <v>37</v>
      </c>
    </row>
    <row r="2341" spans="1:18">
      <c r="A2341">
        <v>58</v>
      </c>
      <c r="B2341" t="s">
        <v>8</v>
      </c>
      <c r="C2341" t="s">
        <v>45</v>
      </c>
      <c r="D2341">
        <v>129</v>
      </c>
      <c r="E2341" t="s">
        <v>1</v>
      </c>
      <c r="F2341">
        <v>12</v>
      </c>
      <c r="G2341">
        <v>1</v>
      </c>
      <c r="H2341" t="s">
        <v>40</v>
      </c>
      <c r="I2341">
        <v>1</v>
      </c>
      <c r="J2341">
        <v>2340</v>
      </c>
      <c r="K2341">
        <v>4</v>
      </c>
      <c r="L2341" t="s">
        <v>30</v>
      </c>
      <c r="M2341">
        <v>143</v>
      </c>
      <c r="N2341">
        <v>1</v>
      </c>
      <c r="O2341">
        <v>5</v>
      </c>
      <c r="P2341" t="s">
        <v>43</v>
      </c>
      <c r="Q2341">
        <v>2</v>
      </c>
      <c r="R2341" t="s">
        <v>32</v>
      </c>
    </row>
    <row r="2342" spans="1:18">
      <c r="A2342">
        <v>60</v>
      </c>
      <c r="B2342" t="s">
        <v>8</v>
      </c>
      <c r="C2342" t="s">
        <v>45</v>
      </c>
      <c r="D2342">
        <v>403</v>
      </c>
      <c r="E2342" t="s">
        <v>2</v>
      </c>
      <c r="F2342">
        <v>13</v>
      </c>
      <c r="G2342">
        <v>1</v>
      </c>
      <c r="H2342" t="s">
        <v>34</v>
      </c>
      <c r="I2342">
        <v>1</v>
      </c>
      <c r="J2342">
        <v>2341</v>
      </c>
      <c r="K2342">
        <v>2</v>
      </c>
      <c r="L2342" t="s">
        <v>30</v>
      </c>
      <c r="M2342">
        <v>142</v>
      </c>
      <c r="N2342">
        <v>1</v>
      </c>
      <c r="O2342">
        <v>5</v>
      </c>
      <c r="P2342" t="s">
        <v>49</v>
      </c>
      <c r="Q2342">
        <v>3</v>
      </c>
      <c r="R2342" t="s">
        <v>42</v>
      </c>
    </row>
    <row r="2343" spans="1:18">
      <c r="A2343">
        <v>24</v>
      </c>
      <c r="B2343" t="s">
        <v>7</v>
      </c>
      <c r="C2343" t="s">
        <v>45</v>
      </c>
      <c r="D2343">
        <v>264</v>
      </c>
      <c r="E2343" t="s">
        <v>2</v>
      </c>
      <c r="F2343">
        <v>2</v>
      </c>
      <c r="G2343">
        <v>5</v>
      </c>
      <c r="H2343" t="s">
        <v>40</v>
      </c>
      <c r="I2343">
        <v>1</v>
      </c>
      <c r="J2343">
        <v>2342</v>
      </c>
      <c r="K2343">
        <v>1</v>
      </c>
      <c r="L2343" t="s">
        <v>30</v>
      </c>
      <c r="M2343">
        <v>92</v>
      </c>
      <c r="N2343">
        <v>2</v>
      </c>
      <c r="O2343">
        <v>1</v>
      </c>
      <c r="P2343" t="s">
        <v>39</v>
      </c>
      <c r="Q2343">
        <v>4</v>
      </c>
      <c r="R2343" t="s">
        <v>37</v>
      </c>
    </row>
    <row r="2344" spans="1:18">
      <c r="A2344">
        <v>52</v>
      </c>
      <c r="B2344" t="s">
        <v>7</v>
      </c>
      <c r="C2344" t="s">
        <v>33</v>
      </c>
      <c r="D2344">
        <v>782</v>
      </c>
      <c r="E2344" t="s">
        <v>3</v>
      </c>
      <c r="F2344">
        <v>11</v>
      </c>
      <c r="G2344">
        <v>4</v>
      </c>
      <c r="H2344" t="s">
        <v>34</v>
      </c>
      <c r="I2344">
        <v>1</v>
      </c>
      <c r="J2344">
        <v>2343</v>
      </c>
      <c r="K2344">
        <v>3</v>
      </c>
      <c r="L2344" t="s">
        <v>30</v>
      </c>
      <c r="M2344">
        <v>148</v>
      </c>
      <c r="N2344">
        <v>4</v>
      </c>
      <c r="O2344">
        <v>3</v>
      </c>
      <c r="P2344" t="s">
        <v>48</v>
      </c>
      <c r="Q2344">
        <v>4</v>
      </c>
      <c r="R2344" t="s">
        <v>37</v>
      </c>
    </row>
    <row r="2345" spans="1:18">
      <c r="A2345">
        <v>33</v>
      </c>
      <c r="B2345" t="s">
        <v>8</v>
      </c>
      <c r="C2345" t="s">
        <v>28</v>
      </c>
      <c r="D2345">
        <v>398</v>
      </c>
      <c r="E2345" t="s">
        <v>4</v>
      </c>
      <c r="F2345">
        <v>39</v>
      </c>
      <c r="G2345">
        <v>3</v>
      </c>
      <c r="H2345" t="s">
        <v>40</v>
      </c>
      <c r="I2345">
        <v>1</v>
      </c>
      <c r="J2345">
        <v>2344</v>
      </c>
      <c r="K2345">
        <v>3</v>
      </c>
      <c r="L2345" t="s">
        <v>35</v>
      </c>
      <c r="M2345">
        <v>35</v>
      </c>
      <c r="N2345">
        <v>1</v>
      </c>
      <c r="O2345">
        <v>2</v>
      </c>
      <c r="P2345" t="s">
        <v>49</v>
      </c>
      <c r="Q2345">
        <v>3</v>
      </c>
      <c r="R2345" t="s">
        <v>42</v>
      </c>
    </row>
    <row r="2346" spans="1:18">
      <c r="A2346">
        <v>21</v>
      </c>
      <c r="B2346" t="s">
        <v>8</v>
      </c>
      <c r="C2346" t="s">
        <v>28</v>
      </c>
      <c r="D2346">
        <v>375</v>
      </c>
      <c r="E2346" t="s">
        <v>2</v>
      </c>
      <c r="F2346">
        <v>20</v>
      </c>
      <c r="G2346">
        <v>2</v>
      </c>
      <c r="H2346" t="s">
        <v>29</v>
      </c>
      <c r="I2346">
        <v>1</v>
      </c>
      <c r="J2346">
        <v>2345</v>
      </c>
      <c r="K2346">
        <v>1</v>
      </c>
      <c r="L2346" t="s">
        <v>35</v>
      </c>
      <c r="M2346">
        <v>105</v>
      </c>
      <c r="N2346">
        <v>1</v>
      </c>
      <c r="O2346">
        <v>3</v>
      </c>
      <c r="P2346" t="s">
        <v>44</v>
      </c>
      <c r="Q2346">
        <v>3</v>
      </c>
      <c r="R2346" t="s">
        <v>32</v>
      </c>
    </row>
    <row r="2347" spans="1:18">
      <c r="A2347">
        <v>55</v>
      </c>
      <c r="B2347" t="s">
        <v>8</v>
      </c>
      <c r="C2347" t="s">
        <v>33</v>
      </c>
      <c r="D2347">
        <v>1330</v>
      </c>
      <c r="E2347" t="s">
        <v>3</v>
      </c>
      <c r="F2347">
        <v>7</v>
      </c>
      <c r="G2347">
        <v>5</v>
      </c>
      <c r="H2347" t="s">
        <v>40</v>
      </c>
      <c r="I2347">
        <v>1</v>
      </c>
      <c r="J2347">
        <v>2346</v>
      </c>
      <c r="K2347">
        <v>4</v>
      </c>
      <c r="L2347" t="s">
        <v>35</v>
      </c>
      <c r="M2347">
        <v>79</v>
      </c>
      <c r="N2347">
        <v>3</v>
      </c>
      <c r="O2347">
        <v>2</v>
      </c>
      <c r="P2347" t="s">
        <v>1</v>
      </c>
      <c r="Q2347">
        <v>1</v>
      </c>
      <c r="R2347" t="s">
        <v>42</v>
      </c>
    </row>
    <row r="2348" spans="1:18">
      <c r="A2348">
        <v>21</v>
      </c>
      <c r="B2348" t="s">
        <v>8</v>
      </c>
      <c r="C2348" t="s">
        <v>45</v>
      </c>
      <c r="D2348">
        <v>1091</v>
      </c>
      <c r="E2348" t="s">
        <v>2</v>
      </c>
      <c r="F2348">
        <v>28</v>
      </c>
      <c r="G2348">
        <v>4</v>
      </c>
      <c r="H2348" t="s">
        <v>29</v>
      </c>
      <c r="I2348">
        <v>1</v>
      </c>
      <c r="J2348">
        <v>2347</v>
      </c>
      <c r="K2348">
        <v>1</v>
      </c>
      <c r="L2348" t="s">
        <v>30</v>
      </c>
      <c r="M2348">
        <v>41</v>
      </c>
      <c r="N2348">
        <v>4</v>
      </c>
      <c r="O2348">
        <v>4</v>
      </c>
      <c r="P2348" t="s">
        <v>47</v>
      </c>
      <c r="Q2348">
        <v>1</v>
      </c>
      <c r="R2348" t="s">
        <v>42</v>
      </c>
    </row>
    <row r="2349" spans="1:18">
      <c r="A2349">
        <v>30</v>
      </c>
      <c r="B2349" t="s">
        <v>7</v>
      </c>
      <c r="C2349" t="s">
        <v>33</v>
      </c>
      <c r="D2349">
        <v>124</v>
      </c>
      <c r="E2349" t="s">
        <v>4</v>
      </c>
      <c r="F2349">
        <v>21</v>
      </c>
      <c r="G2349">
        <v>3</v>
      </c>
      <c r="H2349" t="s">
        <v>1</v>
      </c>
      <c r="I2349">
        <v>1</v>
      </c>
      <c r="J2349">
        <v>2348</v>
      </c>
      <c r="K2349">
        <v>1</v>
      </c>
      <c r="L2349" t="s">
        <v>35</v>
      </c>
      <c r="M2349">
        <v>50</v>
      </c>
      <c r="N2349">
        <v>1</v>
      </c>
      <c r="O2349">
        <v>5</v>
      </c>
      <c r="P2349" t="s">
        <v>47</v>
      </c>
      <c r="Q2349">
        <v>1</v>
      </c>
      <c r="R2349" t="s">
        <v>42</v>
      </c>
    </row>
    <row r="2350" spans="1:18">
      <c r="A2350">
        <v>31</v>
      </c>
      <c r="B2350" t="s">
        <v>7</v>
      </c>
      <c r="C2350" t="s">
        <v>45</v>
      </c>
      <c r="D2350">
        <v>376</v>
      </c>
      <c r="E2350" t="s">
        <v>4</v>
      </c>
      <c r="F2350">
        <v>44</v>
      </c>
      <c r="G2350">
        <v>1</v>
      </c>
      <c r="H2350" t="s">
        <v>34</v>
      </c>
      <c r="I2350">
        <v>1</v>
      </c>
      <c r="J2350">
        <v>2349</v>
      </c>
      <c r="K2350">
        <v>4</v>
      </c>
      <c r="L2350" t="s">
        <v>35</v>
      </c>
      <c r="M2350">
        <v>48</v>
      </c>
      <c r="N2350">
        <v>4</v>
      </c>
      <c r="O2350">
        <v>4</v>
      </c>
      <c r="P2350" t="s">
        <v>48</v>
      </c>
      <c r="Q2350">
        <v>4</v>
      </c>
      <c r="R2350" t="s">
        <v>42</v>
      </c>
    </row>
    <row r="2351" spans="1:18">
      <c r="A2351">
        <v>39</v>
      </c>
      <c r="B2351" t="s">
        <v>8</v>
      </c>
      <c r="C2351" t="s">
        <v>45</v>
      </c>
      <c r="D2351">
        <v>345</v>
      </c>
      <c r="E2351" t="s">
        <v>0</v>
      </c>
      <c r="F2351">
        <v>17</v>
      </c>
      <c r="G2351">
        <v>1</v>
      </c>
      <c r="H2351" t="s">
        <v>46</v>
      </c>
      <c r="I2351">
        <v>1</v>
      </c>
      <c r="J2351">
        <v>2350</v>
      </c>
      <c r="K2351">
        <v>1</v>
      </c>
      <c r="L2351" t="s">
        <v>30</v>
      </c>
      <c r="M2351">
        <v>196</v>
      </c>
      <c r="N2351">
        <v>4</v>
      </c>
      <c r="O2351">
        <v>2</v>
      </c>
      <c r="P2351" t="s">
        <v>43</v>
      </c>
      <c r="Q2351">
        <v>3</v>
      </c>
      <c r="R2351" t="s">
        <v>37</v>
      </c>
    </row>
    <row r="2352" spans="1:18">
      <c r="A2352">
        <v>19</v>
      </c>
      <c r="B2352" t="s">
        <v>7</v>
      </c>
      <c r="C2352" t="s">
        <v>33</v>
      </c>
      <c r="D2352">
        <v>1489</v>
      </c>
      <c r="E2352" t="s">
        <v>4</v>
      </c>
      <c r="F2352">
        <v>2</v>
      </c>
      <c r="G2352">
        <v>1</v>
      </c>
      <c r="H2352" t="s">
        <v>34</v>
      </c>
      <c r="I2352">
        <v>1</v>
      </c>
      <c r="J2352">
        <v>2351</v>
      </c>
      <c r="K2352">
        <v>1</v>
      </c>
      <c r="L2352" t="s">
        <v>35</v>
      </c>
      <c r="M2352">
        <v>136</v>
      </c>
      <c r="N2352">
        <v>2</v>
      </c>
      <c r="O2352">
        <v>3</v>
      </c>
      <c r="P2352" t="s">
        <v>41</v>
      </c>
      <c r="Q2352">
        <v>1</v>
      </c>
      <c r="R2352" t="s">
        <v>42</v>
      </c>
    </row>
    <row r="2353" spans="1:18">
      <c r="A2353">
        <v>37</v>
      </c>
      <c r="B2353" t="s">
        <v>8</v>
      </c>
      <c r="C2353" t="s">
        <v>45</v>
      </c>
      <c r="D2353">
        <v>1429</v>
      </c>
      <c r="E2353" t="s">
        <v>0</v>
      </c>
      <c r="F2353">
        <v>34</v>
      </c>
      <c r="G2353">
        <v>1</v>
      </c>
      <c r="H2353" t="s">
        <v>46</v>
      </c>
      <c r="I2353">
        <v>1</v>
      </c>
      <c r="J2353">
        <v>2352</v>
      </c>
      <c r="K2353">
        <v>3</v>
      </c>
      <c r="L2353" t="s">
        <v>30</v>
      </c>
      <c r="M2353">
        <v>92</v>
      </c>
      <c r="N2353">
        <v>2</v>
      </c>
      <c r="O2353">
        <v>3</v>
      </c>
      <c r="P2353" t="s">
        <v>1</v>
      </c>
      <c r="Q2353">
        <v>2</v>
      </c>
      <c r="R2353" t="s">
        <v>42</v>
      </c>
    </row>
    <row r="2354" spans="1:18">
      <c r="A2354">
        <v>36</v>
      </c>
      <c r="B2354" t="s">
        <v>7</v>
      </c>
      <c r="C2354" t="s">
        <v>28</v>
      </c>
      <c r="D2354">
        <v>1076</v>
      </c>
      <c r="E2354" t="s">
        <v>5</v>
      </c>
      <c r="F2354">
        <v>18</v>
      </c>
      <c r="G2354">
        <v>5</v>
      </c>
      <c r="H2354" t="s">
        <v>34</v>
      </c>
      <c r="I2354">
        <v>1</v>
      </c>
      <c r="J2354">
        <v>2353</v>
      </c>
      <c r="K2354">
        <v>2</v>
      </c>
      <c r="L2354" t="s">
        <v>35</v>
      </c>
      <c r="M2354">
        <v>36</v>
      </c>
      <c r="N2354">
        <v>2</v>
      </c>
      <c r="O2354">
        <v>3</v>
      </c>
      <c r="P2354" t="s">
        <v>48</v>
      </c>
      <c r="Q2354">
        <v>2</v>
      </c>
      <c r="R2354" t="s">
        <v>32</v>
      </c>
    </row>
    <row r="2355" spans="1:18">
      <c r="A2355">
        <v>40</v>
      </c>
      <c r="B2355" t="s">
        <v>7</v>
      </c>
      <c r="C2355" t="s">
        <v>33</v>
      </c>
      <c r="D2355">
        <v>1452</v>
      </c>
      <c r="E2355" t="s">
        <v>3</v>
      </c>
      <c r="F2355">
        <v>7</v>
      </c>
      <c r="G2355">
        <v>4</v>
      </c>
      <c r="H2355" t="s">
        <v>38</v>
      </c>
      <c r="I2355">
        <v>1</v>
      </c>
      <c r="J2355">
        <v>2354</v>
      </c>
      <c r="K2355">
        <v>4</v>
      </c>
      <c r="L2355" t="s">
        <v>30</v>
      </c>
      <c r="M2355">
        <v>143</v>
      </c>
      <c r="N2355">
        <v>2</v>
      </c>
      <c r="O2355">
        <v>2</v>
      </c>
      <c r="P2355" t="s">
        <v>47</v>
      </c>
      <c r="Q2355">
        <v>4</v>
      </c>
      <c r="R2355" t="s">
        <v>42</v>
      </c>
    </row>
    <row r="2356" spans="1:18">
      <c r="A2356">
        <v>42</v>
      </c>
      <c r="B2356" t="s">
        <v>7</v>
      </c>
      <c r="C2356" t="s">
        <v>33</v>
      </c>
      <c r="D2356">
        <v>1475</v>
      </c>
      <c r="E2356" t="s">
        <v>5</v>
      </c>
      <c r="F2356">
        <v>41</v>
      </c>
      <c r="G2356">
        <v>3</v>
      </c>
      <c r="H2356" t="s">
        <v>1</v>
      </c>
      <c r="I2356">
        <v>1</v>
      </c>
      <c r="J2356">
        <v>2355</v>
      </c>
      <c r="K2356">
        <v>1</v>
      </c>
      <c r="L2356" t="s">
        <v>35</v>
      </c>
      <c r="M2356">
        <v>93</v>
      </c>
      <c r="N2356">
        <v>3</v>
      </c>
      <c r="O2356">
        <v>2</v>
      </c>
      <c r="P2356" t="s">
        <v>31</v>
      </c>
      <c r="Q2356">
        <v>4</v>
      </c>
      <c r="R2356" t="s">
        <v>42</v>
      </c>
    </row>
    <row r="2357" spans="1:18">
      <c r="A2357">
        <v>28</v>
      </c>
      <c r="B2357" t="s">
        <v>8</v>
      </c>
      <c r="C2357" t="s">
        <v>33</v>
      </c>
      <c r="D2357">
        <v>296</v>
      </c>
      <c r="E2357" t="s">
        <v>0</v>
      </c>
      <c r="F2357">
        <v>32</v>
      </c>
      <c r="G2357">
        <v>5</v>
      </c>
      <c r="H2357" t="s">
        <v>1</v>
      </c>
      <c r="I2357">
        <v>1</v>
      </c>
      <c r="J2357">
        <v>2356</v>
      </c>
      <c r="K2357">
        <v>2</v>
      </c>
      <c r="L2357" t="s">
        <v>35</v>
      </c>
      <c r="M2357">
        <v>80</v>
      </c>
      <c r="N2357">
        <v>4</v>
      </c>
      <c r="O2357">
        <v>2</v>
      </c>
      <c r="P2357" t="s">
        <v>36</v>
      </c>
      <c r="Q2357">
        <v>2</v>
      </c>
      <c r="R2357" t="s">
        <v>42</v>
      </c>
    </row>
    <row r="2358" spans="1:18">
      <c r="A2358">
        <v>30</v>
      </c>
      <c r="B2358" t="s">
        <v>7</v>
      </c>
      <c r="C2358" t="s">
        <v>28</v>
      </c>
      <c r="D2358">
        <v>228</v>
      </c>
      <c r="E2358" t="s">
        <v>5</v>
      </c>
      <c r="F2358">
        <v>39</v>
      </c>
      <c r="G2358">
        <v>3</v>
      </c>
      <c r="H2358" t="s">
        <v>40</v>
      </c>
      <c r="I2358">
        <v>1</v>
      </c>
      <c r="J2358">
        <v>2357</v>
      </c>
      <c r="K2358">
        <v>1</v>
      </c>
      <c r="L2358" t="s">
        <v>30</v>
      </c>
      <c r="M2358">
        <v>181</v>
      </c>
      <c r="N2358">
        <v>1</v>
      </c>
      <c r="O2358">
        <v>1</v>
      </c>
      <c r="P2358" t="s">
        <v>36</v>
      </c>
      <c r="Q2358">
        <v>2</v>
      </c>
      <c r="R2358" t="s">
        <v>32</v>
      </c>
    </row>
    <row r="2359" spans="1:18">
      <c r="A2359">
        <v>29</v>
      </c>
      <c r="B2359" t="s">
        <v>7</v>
      </c>
      <c r="C2359" t="s">
        <v>28</v>
      </c>
      <c r="D2359">
        <v>370</v>
      </c>
      <c r="E2359" t="s">
        <v>5</v>
      </c>
      <c r="F2359">
        <v>46</v>
      </c>
      <c r="G2359">
        <v>3</v>
      </c>
      <c r="H2359" t="s">
        <v>29</v>
      </c>
      <c r="I2359">
        <v>1</v>
      </c>
      <c r="J2359">
        <v>2358</v>
      </c>
      <c r="K2359">
        <v>3</v>
      </c>
      <c r="L2359" t="s">
        <v>30</v>
      </c>
      <c r="M2359">
        <v>139</v>
      </c>
      <c r="N2359">
        <v>2</v>
      </c>
      <c r="O2359">
        <v>4</v>
      </c>
      <c r="P2359" t="s">
        <v>48</v>
      </c>
      <c r="Q2359">
        <v>4</v>
      </c>
      <c r="R2359" t="s">
        <v>42</v>
      </c>
    </row>
    <row r="2360" spans="1:18">
      <c r="A2360">
        <v>44</v>
      </c>
      <c r="B2360" t="s">
        <v>7</v>
      </c>
      <c r="C2360" t="s">
        <v>28</v>
      </c>
      <c r="D2360">
        <v>729</v>
      </c>
      <c r="E2360" t="s">
        <v>1</v>
      </c>
      <c r="F2360">
        <v>11</v>
      </c>
      <c r="G2360">
        <v>4</v>
      </c>
      <c r="H2360" t="s">
        <v>46</v>
      </c>
      <c r="I2360">
        <v>1</v>
      </c>
      <c r="J2360">
        <v>2359</v>
      </c>
      <c r="K2360">
        <v>4</v>
      </c>
      <c r="L2360" t="s">
        <v>30</v>
      </c>
      <c r="M2360">
        <v>77</v>
      </c>
      <c r="N2360">
        <v>1</v>
      </c>
      <c r="O2360">
        <v>2</v>
      </c>
      <c r="P2360" t="s">
        <v>36</v>
      </c>
      <c r="Q2360">
        <v>3</v>
      </c>
      <c r="R2360" t="s">
        <v>32</v>
      </c>
    </row>
    <row r="2361" spans="1:18">
      <c r="A2361">
        <v>30</v>
      </c>
      <c r="B2361" t="s">
        <v>8</v>
      </c>
      <c r="C2361" t="s">
        <v>45</v>
      </c>
      <c r="D2361">
        <v>993</v>
      </c>
      <c r="E2361" t="s">
        <v>2</v>
      </c>
      <c r="F2361">
        <v>28</v>
      </c>
      <c r="G2361">
        <v>3</v>
      </c>
      <c r="H2361" t="s">
        <v>29</v>
      </c>
      <c r="I2361">
        <v>1</v>
      </c>
      <c r="J2361">
        <v>2360</v>
      </c>
      <c r="K2361">
        <v>1</v>
      </c>
      <c r="L2361" t="s">
        <v>30</v>
      </c>
      <c r="M2361">
        <v>70</v>
      </c>
      <c r="N2361">
        <v>4</v>
      </c>
      <c r="O2361">
        <v>5</v>
      </c>
      <c r="P2361" t="s">
        <v>41</v>
      </c>
      <c r="Q2361">
        <v>1</v>
      </c>
      <c r="R2361" t="s">
        <v>37</v>
      </c>
    </row>
    <row r="2362" spans="1:18">
      <c r="A2362">
        <v>29</v>
      </c>
      <c r="B2362" t="s">
        <v>8</v>
      </c>
      <c r="C2362" t="s">
        <v>33</v>
      </c>
      <c r="D2362">
        <v>1402</v>
      </c>
      <c r="E2362" t="s">
        <v>1</v>
      </c>
      <c r="F2362">
        <v>22</v>
      </c>
      <c r="G2362">
        <v>5</v>
      </c>
      <c r="H2362" t="s">
        <v>40</v>
      </c>
      <c r="I2362">
        <v>1</v>
      </c>
      <c r="J2362">
        <v>2361</v>
      </c>
      <c r="K2362">
        <v>3</v>
      </c>
      <c r="L2362" t="s">
        <v>35</v>
      </c>
      <c r="M2362">
        <v>200</v>
      </c>
      <c r="N2362">
        <v>4</v>
      </c>
      <c r="O2362">
        <v>1</v>
      </c>
      <c r="P2362" t="s">
        <v>44</v>
      </c>
      <c r="Q2362">
        <v>3</v>
      </c>
      <c r="R2362" t="s">
        <v>37</v>
      </c>
    </row>
    <row r="2363" spans="1:18">
      <c r="A2363">
        <v>28</v>
      </c>
      <c r="B2363" t="s">
        <v>8</v>
      </c>
      <c r="C2363" t="s">
        <v>33</v>
      </c>
      <c r="D2363">
        <v>1093</v>
      </c>
      <c r="E2363" t="s">
        <v>4</v>
      </c>
      <c r="F2363">
        <v>11</v>
      </c>
      <c r="G2363">
        <v>2</v>
      </c>
      <c r="H2363" t="s">
        <v>38</v>
      </c>
      <c r="I2363">
        <v>1</v>
      </c>
      <c r="J2363">
        <v>2362</v>
      </c>
      <c r="K2363">
        <v>3</v>
      </c>
      <c r="L2363" t="s">
        <v>35</v>
      </c>
      <c r="M2363">
        <v>45</v>
      </c>
      <c r="N2363">
        <v>1</v>
      </c>
      <c r="O2363">
        <v>1</v>
      </c>
      <c r="P2363" t="s">
        <v>47</v>
      </c>
      <c r="Q2363">
        <v>1</v>
      </c>
      <c r="R2363" t="s">
        <v>37</v>
      </c>
    </row>
    <row r="2364" spans="1:18">
      <c r="A2364">
        <v>31</v>
      </c>
      <c r="B2364" t="s">
        <v>8</v>
      </c>
      <c r="C2364" t="s">
        <v>28</v>
      </c>
      <c r="D2364">
        <v>1016</v>
      </c>
      <c r="E2364" t="s">
        <v>3</v>
      </c>
      <c r="F2364">
        <v>48</v>
      </c>
      <c r="G2364">
        <v>4</v>
      </c>
      <c r="H2364" t="s">
        <v>1</v>
      </c>
      <c r="I2364">
        <v>1</v>
      </c>
      <c r="J2364">
        <v>2363</v>
      </c>
      <c r="K2364">
        <v>1</v>
      </c>
      <c r="L2364" t="s">
        <v>30</v>
      </c>
      <c r="M2364">
        <v>80</v>
      </c>
      <c r="N2364">
        <v>3</v>
      </c>
      <c r="O2364">
        <v>3</v>
      </c>
      <c r="P2364" t="s">
        <v>31</v>
      </c>
      <c r="Q2364">
        <v>3</v>
      </c>
      <c r="R2364" t="s">
        <v>37</v>
      </c>
    </row>
    <row r="2365" spans="1:18">
      <c r="A2365">
        <v>53</v>
      </c>
      <c r="B2365" t="s">
        <v>8</v>
      </c>
      <c r="C2365" t="s">
        <v>45</v>
      </c>
      <c r="D2365">
        <v>1434</v>
      </c>
      <c r="E2365" t="s">
        <v>5</v>
      </c>
      <c r="F2365">
        <v>48</v>
      </c>
      <c r="G2365">
        <v>4</v>
      </c>
      <c r="H2365" t="s">
        <v>1</v>
      </c>
      <c r="I2365">
        <v>1</v>
      </c>
      <c r="J2365">
        <v>2364</v>
      </c>
      <c r="K2365">
        <v>4</v>
      </c>
      <c r="L2365" t="s">
        <v>30</v>
      </c>
      <c r="M2365">
        <v>82</v>
      </c>
      <c r="N2365">
        <v>2</v>
      </c>
      <c r="O2365">
        <v>2</v>
      </c>
      <c r="P2365" t="s">
        <v>47</v>
      </c>
      <c r="Q2365">
        <v>2</v>
      </c>
      <c r="R2365" t="s">
        <v>37</v>
      </c>
    </row>
    <row r="2366" spans="1:18">
      <c r="A2366">
        <v>25</v>
      </c>
      <c r="B2366" t="s">
        <v>8</v>
      </c>
      <c r="C2366" t="s">
        <v>28</v>
      </c>
      <c r="D2366">
        <v>657</v>
      </c>
      <c r="E2366" t="s">
        <v>0</v>
      </c>
      <c r="F2366">
        <v>20</v>
      </c>
      <c r="G2366">
        <v>1</v>
      </c>
      <c r="H2366" t="s">
        <v>34</v>
      </c>
      <c r="I2366">
        <v>1</v>
      </c>
      <c r="J2366">
        <v>2365</v>
      </c>
      <c r="K2366">
        <v>3</v>
      </c>
      <c r="L2366" t="s">
        <v>30</v>
      </c>
      <c r="M2366">
        <v>42</v>
      </c>
      <c r="N2366">
        <v>4</v>
      </c>
      <c r="O2366">
        <v>4</v>
      </c>
      <c r="P2366" t="s">
        <v>44</v>
      </c>
      <c r="Q2366">
        <v>2</v>
      </c>
      <c r="R2366" t="s">
        <v>32</v>
      </c>
    </row>
    <row r="2367" spans="1:18">
      <c r="A2367">
        <v>19</v>
      </c>
      <c r="B2367" t="s">
        <v>8</v>
      </c>
      <c r="C2367" t="s">
        <v>45</v>
      </c>
      <c r="D2367">
        <v>720</v>
      </c>
      <c r="E2367" t="s">
        <v>5</v>
      </c>
      <c r="F2367">
        <v>13</v>
      </c>
      <c r="G2367">
        <v>1</v>
      </c>
      <c r="H2367" t="s">
        <v>34</v>
      </c>
      <c r="I2367">
        <v>1</v>
      </c>
      <c r="J2367">
        <v>2366</v>
      </c>
      <c r="K2367">
        <v>4</v>
      </c>
      <c r="L2367" t="s">
        <v>35</v>
      </c>
      <c r="M2367">
        <v>63</v>
      </c>
      <c r="N2367">
        <v>4</v>
      </c>
      <c r="O2367">
        <v>5</v>
      </c>
      <c r="P2367" t="s">
        <v>41</v>
      </c>
      <c r="Q2367">
        <v>2</v>
      </c>
      <c r="R2367" t="s">
        <v>37</v>
      </c>
    </row>
    <row r="2368" spans="1:18">
      <c r="A2368">
        <v>37</v>
      </c>
      <c r="B2368" t="s">
        <v>7</v>
      </c>
      <c r="C2368" t="s">
        <v>45</v>
      </c>
      <c r="D2368">
        <v>1439</v>
      </c>
      <c r="E2368" t="s">
        <v>5</v>
      </c>
      <c r="F2368">
        <v>32</v>
      </c>
      <c r="G2368">
        <v>2</v>
      </c>
      <c r="H2368" t="s">
        <v>40</v>
      </c>
      <c r="I2368">
        <v>1</v>
      </c>
      <c r="J2368">
        <v>2367</v>
      </c>
      <c r="K2368">
        <v>3</v>
      </c>
      <c r="L2368" t="s">
        <v>30</v>
      </c>
      <c r="M2368">
        <v>143</v>
      </c>
      <c r="N2368">
        <v>2</v>
      </c>
      <c r="O2368">
        <v>5</v>
      </c>
      <c r="P2368" t="s">
        <v>36</v>
      </c>
      <c r="Q2368">
        <v>2</v>
      </c>
      <c r="R2368" t="s">
        <v>37</v>
      </c>
    </row>
    <row r="2369" spans="1:18">
      <c r="A2369">
        <v>50</v>
      </c>
      <c r="B2369" t="s">
        <v>8</v>
      </c>
      <c r="C2369" t="s">
        <v>45</v>
      </c>
      <c r="D2369">
        <v>1292</v>
      </c>
      <c r="E2369" t="s">
        <v>4</v>
      </c>
      <c r="F2369">
        <v>29</v>
      </c>
      <c r="G2369">
        <v>1</v>
      </c>
      <c r="H2369" t="s">
        <v>29</v>
      </c>
      <c r="I2369">
        <v>1</v>
      </c>
      <c r="J2369">
        <v>2368</v>
      </c>
      <c r="K2369">
        <v>4</v>
      </c>
      <c r="L2369" t="s">
        <v>30</v>
      </c>
      <c r="M2369">
        <v>142</v>
      </c>
      <c r="N2369">
        <v>3</v>
      </c>
      <c r="O2369">
        <v>4</v>
      </c>
      <c r="P2369" t="s">
        <v>39</v>
      </c>
      <c r="Q2369">
        <v>2</v>
      </c>
      <c r="R2369" t="s">
        <v>32</v>
      </c>
    </row>
    <row r="2370" spans="1:18">
      <c r="A2370">
        <v>28</v>
      </c>
      <c r="B2370" t="s">
        <v>8</v>
      </c>
      <c r="C2370" t="s">
        <v>28</v>
      </c>
      <c r="D2370">
        <v>179</v>
      </c>
      <c r="E2370" t="s">
        <v>5</v>
      </c>
      <c r="F2370">
        <v>4</v>
      </c>
      <c r="G2370">
        <v>3</v>
      </c>
      <c r="H2370" t="s">
        <v>34</v>
      </c>
      <c r="I2370">
        <v>1</v>
      </c>
      <c r="J2370">
        <v>2369</v>
      </c>
      <c r="K2370">
        <v>3</v>
      </c>
      <c r="L2370" t="s">
        <v>35</v>
      </c>
      <c r="M2370">
        <v>45</v>
      </c>
      <c r="N2370">
        <v>3</v>
      </c>
      <c r="O2370">
        <v>5</v>
      </c>
      <c r="P2370" t="s">
        <v>43</v>
      </c>
      <c r="Q2370">
        <v>1</v>
      </c>
      <c r="R2370" t="s">
        <v>37</v>
      </c>
    </row>
    <row r="2371" spans="1:18">
      <c r="A2371">
        <v>25</v>
      </c>
      <c r="B2371" t="s">
        <v>8</v>
      </c>
      <c r="C2371" t="s">
        <v>45</v>
      </c>
      <c r="D2371">
        <v>1256</v>
      </c>
      <c r="E2371" t="s">
        <v>1</v>
      </c>
      <c r="F2371">
        <v>40</v>
      </c>
      <c r="G2371">
        <v>2</v>
      </c>
      <c r="H2371" t="s">
        <v>1</v>
      </c>
      <c r="I2371">
        <v>1</v>
      </c>
      <c r="J2371">
        <v>2370</v>
      </c>
      <c r="K2371">
        <v>4</v>
      </c>
      <c r="L2371" t="s">
        <v>30</v>
      </c>
      <c r="M2371">
        <v>117</v>
      </c>
      <c r="N2371">
        <v>1</v>
      </c>
      <c r="O2371">
        <v>1</v>
      </c>
      <c r="P2371" t="s">
        <v>49</v>
      </c>
      <c r="Q2371">
        <v>3</v>
      </c>
      <c r="R2371" t="s">
        <v>32</v>
      </c>
    </row>
    <row r="2372" spans="1:18">
      <c r="A2372">
        <v>20</v>
      </c>
      <c r="B2372" t="s">
        <v>8</v>
      </c>
      <c r="C2372" t="s">
        <v>33</v>
      </c>
      <c r="D2372">
        <v>1042</v>
      </c>
      <c r="E2372" t="s">
        <v>3</v>
      </c>
      <c r="F2372">
        <v>24</v>
      </c>
      <c r="G2372">
        <v>2</v>
      </c>
      <c r="H2372" t="s">
        <v>1</v>
      </c>
      <c r="I2372">
        <v>1</v>
      </c>
      <c r="J2372">
        <v>2371</v>
      </c>
      <c r="K2372">
        <v>4</v>
      </c>
      <c r="L2372" t="s">
        <v>35</v>
      </c>
      <c r="M2372">
        <v>108</v>
      </c>
      <c r="N2372">
        <v>2</v>
      </c>
      <c r="O2372">
        <v>3</v>
      </c>
      <c r="P2372" t="s">
        <v>39</v>
      </c>
      <c r="Q2372">
        <v>3</v>
      </c>
      <c r="R2372" t="s">
        <v>42</v>
      </c>
    </row>
    <row r="2373" spans="1:18">
      <c r="A2373">
        <v>45</v>
      </c>
      <c r="B2373" t="s">
        <v>8</v>
      </c>
      <c r="C2373" t="s">
        <v>28</v>
      </c>
      <c r="D2373">
        <v>672</v>
      </c>
      <c r="E2373" t="s">
        <v>2</v>
      </c>
      <c r="F2373">
        <v>49</v>
      </c>
      <c r="G2373">
        <v>3</v>
      </c>
      <c r="H2373" t="s">
        <v>29</v>
      </c>
      <c r="I2373">
        <v>1</v>
      </c>
      <c r="J2373">
        <v>2372</v>
      </c>
      <c r="K2373">
        <v>4</v>
      </c>
      <c r="L2373" t="s">
        <v>35</v>
      </c>
      <c r="M2373">
        <v>194</v>
      </c>
      <c r="N2373">
        <v>4</v>
      </c>
      <c r="O2373">
        <v>2</v>
      </c>
      <c r="P2373" t="s">
        <v>47</v>
      </c>
      <c r="Q2373">
        <v>2</v>
      </c>
      <c r="R2373" t="s">
        <v>42</v>
      </c>
    </row>
    <row r="2374" spans="1:18">
      <c r="A2374">
        <v>34</v>
      </c>
      <c r="B2374" t="s">
        <v>7</v>
      </c>
      <c r="C2374" t="s">
        <v>33</v>
      </c>
      <c r="D2374">
        <v>1248</v>
      </c>
      <c r="E2374" t="s">
        <v>2</v>
      </c>
      <c r="F2374">
        <v>5</v>
      </c>
      <c r="G2374">
        <v>2</v>
      </c>
      <c r="H2374" t="s">
        <v>29</v>
      </c>
      <c r="I2374">
        <v>1</v>
      </c>
      <c r="J2374">
        <v>2373</v>
      </c>
      <c r="K2374">
        <v>1</v>
      </c>
      <c r="L2374" t="s">
        <v>35</v>
      </c>
      <c r="M2374">
        <v>114</v>
      </c>
      <c r="N2374">
        <v>2</v>
      </c>
      <c r="O2374">
        <v>2</v>
      </c>
      <c r="P2374" t="s">
        <v>47</v>
      </c>
      <c r="Q2374">
        <v>2</v>
      </c>
      <c r="R2374" t="s">
        <v>37</v>
      </c>
    </row>
    <row r="2375" spans="1:18">
      <c r="A2375">
        <v>34</v>
      </c>
      <c r="B2375" t="s">
        <v>8</v>
      </c>
      <c r="C2375" t="s">
        <v>33</v>
      </c>
      <c r="D2375">
        <v>745</v>
      </c>
      <c r="E2375" t="s">
        <v>1</v>
      </c>
      <c r="F2375">
        <v>8</v>
      </c>
      <c r="G2375">
        <v>5</v>
      </c>
      <c r="H2375" t="s">
        <v>1</v>
      </c>
      <c r="I2375">
        <v>1</v>
      </c>
      <c r="J2375">
        <v>2374</v>
      </c>
      <c r="K2375">
        <v>2</v>
      </c>
      <c r="L2375" t="s">
        <v>30</v>
      </c>
      <c r="M2375">
        <v>124</v>
      </c>
      <c r="N2375">
        <v>2</v>
      </c>
      <c r="O2375">
        <v>5</v>
      </c>
      <c r="P2375" t="s">
        <v>31</v>
      </c>
      <c r="Q2375">
        <v>2</v>
      </c>
      <c r="R2375" t="s">
        <v>37</v>
      </c>
    </row>
    <row r="2376" spans="1:18">
      <c r="A2376">
        <v>37</v>
      </c>
      <c r="B2376" t="s">
        <v>8</v>
      </c>
      <c r="C2376" t="s">
        <v>33</v>
      </c>
      <c r="D2376">
        <v>363</v>
      </c>
      <c r="E2376" t="s">
        <v>3</v>
      </c>
      <c r="F2376">
        <v>18</v>
      </c>
      <c r="G2376">
        <v>3</v>
      </c>
      <c r="H2376" t="s">
        <v>38</v>
      </c>
      <c r="I2376">
        <v>1</v>
      </c>
      <c r="J2376">
        <v>2375</v>
      </c>
      <c r="K2376">
        <v>1</v>
      </c>
      <c r="L2376" t="s">
        <v>30</v>
      </c>
      <c r="M2376">
        <v>99</v>
      </c>
      <c r="N2376">
        <v>3</v>
      </c>
      <c r="O2376">
        <v>2</v>
      </c>
      <c r="P2376" t="s">
        <v>31</v>
      </c>
      <c r="Q2376">
        <v>1</v>
      </c>
      <c r="R2376" t="s">
        <v>37</v>
      </c>
    </row>
    <row r="2377" spans="1:18">
      <c r="A2377">
        <v>21</v>
      </c>
      <c r="B2377" t="s">
        <v>8</v>
      </c>
      <c r="C2377" t="s">
        <v>45</v>
      </c>
      <c r="D2377">
        <v>522</v>
      </c>
      <c r="E2377" t="s">
        <v>2</v>
      </c>
      <c r="F2377">
        <v>7</v>
      </c>
      <c r="G2377">
        <v>1</v>
      </c>
      <c r="H2377" t="s">
        <v>38</v>
      </c>
      <c r="I2377">
        <v>1</v>
      </c>
      <c r="J2377">
        <v>2376</v>
      </c>
      <c r="K2377">
        <v>1</v>
      </c>
      <c r="L2377" t="s">
        <v>35</v>
      </c>
      <c r="M2377">
        <v>50</v>
      </c>
      <c r="N2377">
        <v>4</v>
      </c>
      <c r="O2377">
        <v>3</v>
      </c>
      <c r="P2377" t="s">
        <v>1</v>
      </c>
      <c r="Q2377">
        <v>1</v>
      </c>
      <c r="R2377" t="s">
        <v>42</v>
      </c>
    </row>
    <row r="2378" spans="1:18">
      <c r="A2378">
        <v>55</v>
      </c>
      <c r="B2378" t="s">
        <v>7</v>
      </c>
      <c r="C2378" t="s">
        <v>33</v>
      </c>
      <c r="D2378">
        <v>373</v>
      </c>
      <c r="E2378" t="s">
        <v>1</v>
      </c>
      <c r="F2378">
        <v>19</v>
      </c>
      <c r="G2378">
        <v>5</v>
      </c>
      <c r="H2378" t="s">
        <v>34</v>
      </c>
      <c r="I2378">
        <v>1</v>
      </c>
      <c r="J2378">
        <v>2377</v>
      </c>
      <c r="K2378">
        <v>2</v>
      </c>
      <c r="L2378" t="s">
        <v>35</v>
      </c>
      <c r="M2378">
        <v>131</v>
      </c>
      <c r="N2378">
        <v>1</v>
      </c>
      <c r="O2378">
        <v>3</v>
      </c>
      <c r="P2378" t="s">
        <v>49</v>
      </c>
      <c r="Q2378">
        <v>4</v>
      </c>
      <c r="R2378" t="s">
        <v>32</v>
      </c>
    </row>
    <row r="2379" spans="1:18">
      <c r="A2379">
        <v>23</v>
      </c>
      <c r="B2379" t="s">
        <v>8</v>
      </c>
      <c r="C2379" t="s">
        <v>45</v>
      </c>
      <c r="D2379">
        <v>165</v>
      </c>
      <c r="E2379" t="s">
        <v>2</v>
      </c>
      <c r="F2379">
        <v>24</v>
      </c>
      <c r="G2379">
        <v>1</v>
      </c>
      <c r="H2379" t="s">
        <v>29</v>
      </c>
      <c r="I2379">
        <v>1</v>
      </c>
      <c r="J2379">
        <v>2378</v>
      </c>
      <c r="K2379">
        <v>4</v>
      </c>
      <c r="L2379" t="s">
        <v>35</v>
      </c>
      <c r="M2379">
        <v>145</v>
      </c>
      <c r="N2379">
        <v>1</v>
      </c>
      <c r="O2379">
        <v>1</v>
      </c>
      <c r="P2379" t="s">
        <v>49</v>
      </c>
      <c r="Q2379">
        <v>1</v>
      </c>
      <c r="R2379" t="s">
        <v>32</v>
      </c>
    </row>
    <row r="2380" spans="1:18">
      <c r="A2380">
        <v>29</v>
      </c>
      <c r="B2380" t="s">
        <v>8</v>
      </c>
      <c r="C2380" t="s">
        <v>45</v>
      </c>
      <c r="D2380">
        <v>540</v>
      </c>
      <c r="E2380" t="s">
        <v>0</v>
      </c>
      <c r="F2380">
        <v>45</v>
      </c>
      <c r="G2380">
        <v>2</v>
      </c>
      <c r="H2380" t="s">
        <v>29</v>
      </c>
      <c r="I2380">
        <v>1</v>
      </c>
      <c r="J2380">
        <v>2379</v>
      </c>
      <c r="K2380">
        <v>4</v>
      </c>
      <c r="L2380" t="s">
        <v>30</v>
      </c>
      <c r="M2380">
        <v>181</v>
      </c>
      <c r="N2380">
        <v>3</v>
      </c>
      <c r="O2380">
        <v>5</v>
      </c>
      <c r="P2380" t="s">
        <v>48</v>
      </c>
      <c r="Q2380">
        <v>4</v>
      </c>
      <c r="R2380" t="s">
        <v>32</v>
      </c>
    </row>
    <row r="2381" spans="1:18">
      <c r="A2381">
        <v>33</v>
      </c>
      <c r="B2381" t="s">
        <v>8</v>
      </c>
      <c r="C2381" t="s">
        <v>33</v>
      </c>
      <c r="D2381">
        <v>596</v>
      </c>
      <c r="E2381" t="s">
        <v>4</v>
      </c>
      <c r="F2381">
        <v>16</v>
      </c>
      <c r="G2381">
        <v>5</v>
      </c>
      <c r="H2381" t="s">
        <v>1</v>
      </c>
      <c r="I2381">
        <v>1</v>
      </c>
      <c r="J2381">
        <v>2380</v>
      </c>
      <c r="K2381">
        <v>4</v>
      </c>
      <c r="L2381" t="s">
        <v>30</v>
      </c>
      <c r="M2381">
        <v>77</v>
      </c>
      <c r="N2381">
        <v>3</v>
      </c>
      <c r="O2381">
        <v>1</v>
      </c>
      <c r="P2381" t="s">
        <v>1</v>
      </c>
      <c r="Q2381">
        <v>2</v>
      </c>
      <c r="R2381" t="s">
        <v>37</v>
      </c>
    </row>
    <row r="2382" spans="1:18">
      <c r="A2382">
        <v>59</v>
      </c>
      <c r="B2382" t="s">
        <v>8</v>
      </c>
      <c r="C2382" t="s">
        <v>33</v>
      </c>
      <c r="D2382">
        <v>1168</v>
      </c>
      <c r="E2382" t="s">
        <v>2</v>
      </c>
      <c r="F2382">
        <v>26</v>
      </c>
      <c r="G2382">
        <v>5</v>
      </c>
      <c r="H2382" t="s">
        <v>40</v>
      </c>
      <c r="I2382">
        <v>1</v>
      </c>
      <c r="J2382">
        <v>2381</v>
      </c>
      <c r="K2382">
        <v>1</v>
      </c>
      <c r="L2382" t="s">
        <v>35</v>
      </c>
      <c r="M2382">
        <v>73</v>
      </c>
      <c r="N2382">
        <v>4</v>
      </c>
      <c r="O2382">
        <v>3</v>
      </c>
      <c r="P2382" t="s">
        <v>49</v>
      </c>
      <c r="Q2382">
        <v>2</v>
      </c>
      <c r="R2382" t="s">
        <v>42</v>
      </c>
    </row>
    <row r="2383" spans="1:18">
      <c r="A2383">
        <v>31</v>
      </c>
      <c r="B2383" t="s">
        <v>7</v>
      </c>
      <c r="C2383" t="s">
        <v>45</v>
      </c>
      <c r="D2383">
        <v>869</v>
      </c>
      <c r="E2383" t="s">
        <v>2</v>
      </c>
      <c r="F2383">
        <v>18</v>
      </c>
      <c r="G2383">
        <v>3</v>
      </c>
      <c r="H2383" t="s">
        <v>46</v>
      </c>
      <c r="I2383">
        <v>1</v>
      </c>
      <c r="J2383">
        <v>2382</v>
      </c>
      <c r="K2383">
        <v>4</v>
      </c>
      <c r="L2383" t="s">
        <v>30</v>
      </c>
      <c r="M2383">
        <v>62</v>
      </c>
      <c r="N2383">
        <v>3</v>
      </c>
      <c r="O2383">
        <v>3</v>
      </c>
      <c r="P2383" t="s">
        <v>41</v>
      </c>
      <c r="Q2383">
        <v>3</v>
      </c>
      <c r="R2383" t="s">
        <v>32</v>
      </c>
    </row>
    <row r="2384" spans="1:18">
      <c r="A2384">
        <v>19</v>
      </c>
      <c r="B2384" t="s">
        <v>7</v>
      </c>
      <c r="C2384" t="s">
        <v>45</v>
      </c>
      <c r="D2384">
        <v>1358</v>
      </c>
      <c r="E2384" t="s">
        <v>5</v>
      </c>
      <c r="F2384">
        <v>8</v>
      </c>
      <c r="G2384">
        <v>2</v>
      </c>
      <c r="H2384" t="s">
        <v>40</v>
      </c>
      <c r="I2384">
        <v>1</v>
      </c>
      <c r="J2384">
        <v>2383</v>
      </c>
      <c r="K2384">
        <v>3</v>
      </c>
      <c r="L2384" t="s">
        <v>35</v>
      </c>
      <c r="M2384">
        <v>77</v>
      </c>
      <c r="N2384">
        <v>2</v>
      </c>
      <c r="O2384">
        <v>2</v>
      </c>
      <c r="P2384" t="s">
        <v>41</v>
      </c>
      <c r="Q2384">
        <v>2</v>
      </c>
      <c r="R2384" t="s">
        <v>37</v>
      </c>
    </row>
    <row r="2385" spans="1:18">
      <c r="A2385">
        <v>30</v>
      </c>
      <c r="B2385" t="s">
        <v>8</v>
      </c>
      <c r="C2385" t="s">
        <v>28</v>
      </c>
      <c r="D2385">
        <v>578</v>
      </c>
      <c r="E2385" t="s">
        <v>3</v>
      </c>
      <c r="F2385">
        <v>20</v>
      </c>
      <c r="G2385">
        <v>1</v>
      </c>
      <c r="H2385" t="s">
        <v>46</v>
      </c>
      <c r="I2385">
        <v>1</v>
      </c>
      <c r="J2385">
        <v>2384</v>
      </c>
      <c r="K2385">
        <v>2</v>
      </c>
      <c r="L2385" t="s">
        <v>35</v>
      </c>
      <c r="M2385">
        <v>36</v>
      </c>
      <c r="N2385">
        <v>4</v>
      </c>
      <c r="O2385">
        <v>5</v>
      </c>
      <c r="P2385" t="s">
        <v>31</v>
      </c>
      <c r="Q2385">
        <v>3</v>
      </c>
      <c r="R2385" t="s">
        <v>37</v>
      </c>
    </row>
    <row r="2386" spans="1:18">
      <c r="A2386">
        <v>21</v>
      </c>
      <c r="B2386" t="s">
        <v>7</v>
      </c>
      <c r="C2386" t="s">
        <v>28</v>
      </c>
      <c r="D2386">
        <v>1381</v>
      </c>
      <c r="E2386" t="s">
        <v>4</v>
      </c>
      <c r="F2386">
        <v>21</v>
      </c>
      <c r="G2386">
        <v>1</v>
      </c>
      <c r="H2386" t="s">
        <v>40</v>
      </c>
      <c r="I2386">
        <v>1</v>
      </c>
      <c r="J2386">
        <v>2385</v>
      </c>
      <c r="K2386">
        <v>4</v>
      </c>
      <c r="L2386" t="s">
        <v>35</v>
      </c>
      <c r="M2386">
        <v>167</v>
      </c>
      <c r="N2386">
        <v>1</v>
      </c>
      <c r="O2386">
        <v>4</v>
      </c>
      <c r="P2386" t="s">
        <v>31</v>
      </c>
      <c r="Q2386">
        <v>2</v>
      </c>
      <c r="R2386" t="s">
        <v>32</v>
      </c>
    </row>
    <row r="2387" spans="1:18">
      <c r="A2387">
        <v>26</v>
      </c>
      <c r="B2387" t="s">
        <v>7</v>
      </c>
      <c r="C2387" t="s">
        <v>45</v>
      </c>
      <c r="D2387">
        <v>969</v>
      </c>
      <c r="E2387" t="s">
        <v>1</v>
      </c>
      <c r="F2387">
        <v>25</v>
      </c>
      <c r="G2387">
        <v>5</v>
      </c>
      <c r="H2387" t="s">
        <v>34</v>
      </c>
      <c r="I2387">
        <v>1</v>
      </c>
      <c r="J2387">
        <v>2386</v>
      </c>
      <c r="K2387">
        <v>2</v>
      </c>
      <c r="L2387" t="s">
        <v>35</v>
      </c>
      <c r="M2387">
        <v>147</v>
      </c>
      <c r="N2387">
        <v>4</v>
      </c>
      <c r="O2387">
        <v>5</v>
      </c>
      <c r="P2387" t="s">
        <v>1</v>
      </c>
      <c r="Q2387">
        <v>3</v>
      </c>
      <c r="R2387" t="s">
        <v>42</v>
      </c>
    </row>
    <row r="2388" spans="1:18">
      <c r="A2388">
        <v>49</v>
      </c>
      <c r="B2388" t="s">
        <v>8</v>
      </c>
      <c r="C2388" t="s">
        <v>45</v>
      </c>
      <c r="D2388">
        <v>1058</v>
      </c>
      <c r="E2388" t="s">
        <v>5</v>
      </c>
      <c r="F2388">
        <v>8</v>
      </c>
      <c r="G2388">
        <v>3</v>
      </c>
      <c r="H2388" t="s">
        <v>34</v>
      </c>
      <c r="I2388">
        <v>1</v>
      </c>
      <c r="J2388">
        <v>2387</v>
      </c>
      <c r="K2388">
        <v>3</v>
      </c>
      <c r="L2388" t="s">
        <v>35</v>
      </c>
      <c r="M2388">
        <v>111</v>
      </c>
      <c r="N2388">
        <v>3</v>
      </c>
      <c r="O2388">
        <v>4</v>
      </c>
      <c r="P2388" t="s">
        <v>36</v>
      </c>
      <c r="Q2388">
        <v>4</v>
      </c>
      <c r="R2388" t="s">
        <v>37</v>
      </c>
    </row>
    <row r="2389" spans="1:18">
      <c r="A2389">
        <v>30</v>
      </c>
      <c r="B2389" t="s">
        <v>7</v>
      </c>
      <c r="C2389" t="s">
        <v>33</v>
      </c>
      <c r="D2389">
        <v>136</v>
      </c>
      <c r="E2389" t="s">
        <v>5</v>
      </c>
      <c r="F2389">
        <v>5</v>
      </c>
      <c r="G2389">
        <v>2</v>
      </c>
      <c r="H2389" t="s">
        <v>40</v>
      </c>
      <c r="I2389">
        <v>1</v>
      </c>
      <c r="J2389">
        <v>2388</v>
      </c>
      <c r="K2389">
        <v>1</v>
      </c>
      <c r="L2389" t="s">
        <v>30</v>
      </c>
      <c r="M2389">
        <v>195</v>
      </c>
      <c r="N2389">
        <v>1</v>
      </c>
      <c r="O2389">
        <v>3</v>
      </c>
      <c r="P2389" t="s">
        <v>44</v>
      </c>
      <c r="Q2389">
        <v>3</v>
      </c>
      <c r="R2389" t="s">
        <v>37</v>
      </c>
    </row>
    <row r="2390" spans="1:18">
      <c r="A2390">
        <v>20</v>
      </c>
      <c r="B2390" t="s">
        <v>8</v>
      </c>
      <c r="C2390" t="s">
        <v>33</v>
      </c>
      <c r="D2390">
        <v>1271</v>
      </c>
      <c r="E2390" t="s">
        <v>3</v>
      </c>
      <c r="F2390">
        <v>7</v>
      </c>
      <c r="G2390">
        <v>5</v>
      </c>
      <c r="H2390" t="s">
        <v>1</v>
      </c>
      <c r="I2390">
        <v>1</v>
      </c>
      <c r="J2390">
        <v>2389</v>
      </c>
      <c r="K2390">
        <v>3</v>
      </c>
      <c r="L2390" t="s">
        <v>30</v>
      </c>
      <c r="M2390">
        <v>66</v>
      </c>
      <c r="N2390">
        <v>1</v>
      </c>
      <c r="O2390">
        <v>1</v>
      </c>
      <c r="P2390" t="s">
        <v>31</v>
      </c>
      <c r="Q2390">
        <v>3</v>
      </c>
      <c r="R2390" t="s">
        <v>42</v>
      </c>
    </row>
    <row r="2391" spans="1:18">
      <c r="A2391">
        <v>50</v>
      </c>
      <c r="B2391" t="s">
        <v>7</v>
      </c>
      <c r="C2391" t="s">
        <v>28</v>
      </c>
      <c r="D2391">
        <v>485</v>
      </c>
      <c r="E2391" t="s">
        <v>5</v>
      </c>
      <c r="F2391">
        <v>47</v>
      </c>
      <c r="G2391">
        <v>5</v>
      </c>
      <c r="H2391" t="s">
        <v>34</v>
      </c>
      <c r="I2391">
        <v>1</v>
      </c>
      <c r="J2391">
        <v>2390</v>
      </c>
      <c r="K2391">
        <v>4</v>
      </c>
      <c r="L2391" t="s">
        <v>35</v>
      </c>
      <c r="M2391">
        <v>146</v>
      </c>
      <c r="N2391">
        <v>2</v>
      </c>
      <c r="O2391">
        <v>3</v>
      </c>
      <c r="P2391" t="s">
        <v>47</v>
      </c>
      <c r="Q2391">
        <v>4</v>
      </c>
      <c r="R2391" t="s">
        <v>42</v>
      </c>
    </row>
    <row r="2392" spans="1:18">
      <c r="A2392">
        <v>48</v>
      </c>
      <c r="B2392" t="s">
        <v>8</v>
      </c>
      <c r="C2392" t="s">
        <v>33</v>
      </c>
      <c r="D2392">
        <v>687</v>
      </c>
      <c r="E2392" t="s">
        <v>3</v>
      </c>
      <c r="F2392">
        <v>2</v>
      </c>
      <c r="G2392">
        <v>1</v>
      </c>
      <c r="H2392" t="s">
        <v>46</v>
      </c>
      <c r="I2392">
        <v>1</v>
      </c>
      <c r="J2392">
        <v>2391</v>
      </c>
      <c r="K2392">
        <v>1</v>
      </c>
      <c r="L2392" t="s">
        <v>30</v>
      </c>
      <c r="M2392">
        <v>150</v>
      </c>
      <c r="N2392">
        <v>4</v>
      </c>
      <c r="O2392">
        <v>4</v>
      </c>
      <c r="P2392" t="s">
        <v>36</v>
      </c>
      <c r="Q2392">
        <v>1</v>
      </c>
      <c r="R2392" t="s">
        <v>37</v>
      </c>
    </row>
    <row r="2393" spans="1:18">
      <c r="A2393">
        <v>51</v>
      </c>
      <c r="B2393" t="s">
        <v>8</v>
      </c>
      <c r="C2393" t="s">
        <v>28</v>
      </c>
      <c r="D2393">
        <v>751</v>
      </c>
      <c r="E2393" t="s">
        <v>0</v>
      </c>
      <c r="F2393">
        <v>41</v>
      </c>
      <c r="G2393">
        <v>4</v>
      </c>
      <c r="H2393" t="s">
        <v>1</v>
      </c>
      <c r="I2393">
        <v>1</v>
      </c>
      <c r="J2393">
        <v>2392</v>
      </c>
      <c r="K2393">
        <v>3</v>
      </c>
      <c r="L2393" t="s">
        <v>35</v>
      </c>
      <c r="M2393">
        <v>82</v>
      </c>
      <c r="N2393">
        <v>2</v>
      </c>
      <c r="O2393">
        <v>1</v>
      </c>
      <c r="P2393" t="s">
        <v>39</v>
      </c>
      <c r="Q2393">
        <v>4</v>
      </c>
      <c r="R2393" t="s">
        <v>37</v>
      </c>
    </row>
    <row r="2394" spans="1:18">
      <c r="A2394">
        <v>47</v>
      </c>
      <c r="B2394" t="s">
        <v>7</v>
      </c>
      <c r="C2394" t="s">
        <v>28</v>
      </c>
      <c r="D2394">
        <v>1135</v>
      </c>
      <c r="E2394" t="s">
        <v>5</v>
      </c>
      <c r="F2394">
        <v>47</v>
      </c>
      <c r="G2394">
        <v>3</v>
      </c>
      <c r="H2394" t="s">
        <v>46</v>
      </c>
      <c r="I2394">
        <v>1</v>
      </c>
      <c r="J2394">
        <v>2393</v>
      </c>
      <c r="K2394">
        <v>4</v>
      </c>
      <c r="L2394" t="s">
        <v>30</v>
      </c>
      <c r="M2394">
        <v>119</v>
      </c>
      <c r="N2394">
        <v>4</v>
      </c>
      <c r="O2394">
        <v>4</v>
      </c>
      <c r="P2394" t="s">
        <v>41</v>
      </c>
      <c r="Q2394">
        <v>3</v>
      </c>
      <c r="R2394" t="s">
        <v>37</v>
      </c>
    </row>
    <row r="2395" spans="1:18">
      <c r="A2395">
        <v>22</v>
      </c>
      <c r="B2395" t="s">
        <v>8</v>
      </c>
      <c r="C2395" t="s">
        <v>28</v>
      </c>
      <c r="D2395">
        <v>1234</v>
      </c>
      <c r="E2395" t="s">
        <v>2</v>
      </c>
      <c r="F2395">
        <v>11</v>
      </c>
      <c r="G2395">
        <v>3</v>
      </c>
      <c r="H2395" t="s">
        <v>40</v>
      </c>
      <c r="I2395">
        <v>1</v>
      </c>
      <c r="J2395">
        <v>2394</v>
      </c>
      <c r="K2395">
        <v>3</v>
      </c>
      <c r="L2395" t="s">
        <v>30</v>
      </c>
      <c r="M2395">
        <v>107</v>
      </c>
      <c r="N2395">
        <v>2</v>
      </c>
      <c r="O2395">
        <v>5</v>
      </c>
      <c r="P2395" t="s">
        <v>47</v>
      </c>
      <c r="Q2395">
        <v>3</v>
      </c>
      <c r="R2395" t="s">
        <v>37</v>
      </c>
    </row>
    <row r="2396" spans="1:18">
      <c r="A2396">
        <v>58</v>
      </c>
      <c r="B2396" t="s">
        <v>7</v>
      </c>
      <c r="C2396" t="s">
        <v>28</v>
      </c>
      <c r="D2396">
        <v>401</v>
      </c>
      <c r="E2396" t="s">
        <v>3</v>
      </c>
      <c r="F2396">
        <v>7</v>
      </c>
      <c r="G2396">
        <v>3</v>
      </c>
      <c r="H2396" t="s">
        <v>38</v>
      </c>
      <c r="I2396">
        <v>1</v>
      </c>
      <c r="J2396">
        <v>2395</v>
      </c>
      <c r="K2396">
        <v>4</v>
      </c>
      <c r="L2396" t="s">
        <v>35</v>
      </c>
      <c r="M2396">
        <v>121</v>
      </c>
      <c r="N2396">
        <v>2</v>
      </c>
      <c r="O2396">
        <v>3</v>
      </c>
      <c r="P2396" t="s">
        <v>36</v>
      </c>
      <c r="Q2396">
        <v>1</v>
      </c>
      <c r="R2396" t="s">
        <v>37</v>
      </c>
    </row>
    <row r="2397" spans="1:18">
      <c r="A2397">
        <v>50</v>
      </c>
      <c r="B2397" t="s">
        <v>7</v>
      </c>
      <c r="C2397" t="s">
        <v>28</v>
      </c>
      <c r="D2397">
        <v>869</v>
      </c>
      <c r="E2397" t="s">
        <v>2</v>
      </c>
      <c r="F2397">
        <v>22</v>
      </c>
      <c r="G2397">
        <v>3</v>
      </c>
      <c r="H2397" t="s">
        <v>29</v>
      </c>
      <c r="I2397">
        <v>1</v>
      </c>
      <c r="J2397">
        <v>2396</v>
      </c>
      <c r="K2397">
        <v>4</v>
      </c>
      <c r="L2397" t="s">
        <v>35</v>
      </c>
      <c r="M2397">
        <v>194</v>
      </c>
      <c r="N2397">
        <v>1</v>
      </c>
      <c r="O2397">
        <v>3</v>
      </c>
      <c r="P2397" t="s">
        <v>44</v>
      </c>
      <c r="Q2397">
        <v>4</v>
      </c>
      <c r="R2397" t="s">
        <v>42</v>
      </c>
    </row>
    <row r="2398" spans="1:18">
      <c r="A2398">
        <v>40</v>
      </c>
      <c r="B2398" t="s">
        <v>7</v>
      </c>
      <c r="C2398" t="s">
        <v>28</v>
      </c>
      <c r="D2398">
        <v>591</v>
      </c>
      <c r="E2398" t="s">
        <v>1</v>
      </c>
      <c r="F2398">
        <v>38</v>
      </c>
      <c r="G2398">
        <v>2</v>
      </c>
      <c r="H2398" t="s">
        <v>29</v>
      </c>
      <c r="I2398">
        <v>1</v>
      </c>
      <c r="J2398">
        <v>2397</v>
      </c>
      <c r="K2398">
        <v>1</v>
      </c>
      <c r="L2398" t="s">
        <v>30</v>
      </c>
      <c r="M2398">
        <v>116</v>
      </c>
      <c r="N2398">
        <v>1</v>
      </c>
      <c r="O2398">
        <v>3</v>
      </c>
      <c r="P2398" t="s">
        <v>43</v>
      </c>
      <c r="Q2398">
        <v>2</v>
      </c>
      <c r="R2398" t="s">
        <v>42</v>
      </c>
    </row>
    <row r="2399" spans="1:18">
      <c r="A2399">
        <v>25</v>
      </c>
      <c r="B2399" t="s">
        <v>7</v>
      </c>
      <c r="C2399" t="s">
        <v>45</v>
      </c>
      <c r="D2399">
        <v>1464</v>
      </c>
      <c r="E2399" t="s">
        <v>3</v>
      </c>
      <c r="F2399">
        <v>47</v>
      </c>
      <c r="G2399">
        <v>4</v>
      </c>
      <c r="H2399" t="s">
        <v>29</v>
      </c>
      <c r="I2399">
        <v>1</v>
      </c>
      <c r="J2399">
        <v>2398</v>
      </c>
      <c r="K2399">
        <v>4</v>
      </c>
      <c r="L2399" t="s">
        <v>30</v>
      </c>
      <c r="M2399">
        <v>58</v>
      </c>
      <c r="N2399">
        <v>4</v>
      </c>
      <c r="O2399">
        <v>1</v>
      </c>
      <c r="P2399" t="s">
        <v>1</v>
      </c>
      <c r="Q2399">
        <v>1</v>
      </c>
      <c r="R2399" t="s">
        <v>32</v>
      </c>
    </row>
    <row r="2400" spans="1:18">
      <c r="A2400">
        <v>34</v>
      </c>
      <c r="B2400" t="s">
        <v>8</v>
      </c>
      <c r="C2400" t="s">
        <v>33</v>
      </c>
      <c r="D2400">
        <v>323</v>
      </c>
      <c r="E2400" t="s">
        <v>4</v>
      </c>
      <c r="F2400">
        <v>33</v>
      </c>
      <c r="G2400">
        <v>3</v>
      </c>
      <c r="H2400" t="s">
        <v>40</v>
      </c>
      <c r="I2400">
        <v>1</v>
      </c>
      <c r="J2400">
        <v>2399</v>
      </c>
      <c r="K2400">
        <v>2</v>
      </c>
      <c r="L2400" t="s">
        <v>30</v>
      </c>
      <c r="M2400">
        <v>69</v>
      </c>
      <c r="N2400">
        <v>3</v>
      </c>
      <c r="O2400">
        <v>3</v>
      </c>
      <c r="P2400" t="s">
        <v>49</v>
      </c>
      <c r="Q2400">
        <v>4</v>
      </c>
      <c r="R2400" t="s">
        <v>42</v>
      </c>
    </row>
    <row r="2401" spans="1:18">
      <c r="A2401">
        <v>48</v>
      </c>
      <c r="B2401" t="s">
        <v>7</v>
      </c>
      <c r="C2401" t="s">
        <v>33</v>
      </c>
      <c r="D2401">
        <v>1229</v>
      </c>
      <c r="E2401" t="s">
        <v>4</v>
      </c>
      <c r="F2401">
        <v>30</v>
      </c>
      <c r="G2401">
        <v>3</v>
      </c>
      <c r="H2401" t="s">
        <v>29</v>
      </c>
      <c r="I2401">
        <v>1</v>
      </c>
      <c r="J2401">
        <v>2400</v>
      </c>
      <c r="K2401">
        <v>3</v>
      </c>
      <c r="L2401" t="s">
        <v>35</v>
      </c>
      <c r="M2401">
        <v>158</v>
      </c>
      <c r="N2401">
        <v>2</v>
      </c>
      <c r="O2401">
        <v>2</v>
      </c>
      <c r="P2401" t="s">
        <v>44</v>
      </c>
      <c r="Q2401">
        <v>1</v>
      </c>
      <c r="R2401" t="s">
        <v>32</v>
      </c>
    </row>
    <row r="2402" spans="1:18">
      <c r="A2402">
        <v>57</v>
      </c>
      <c r="B2402" t="s">
        <v>8</v>
      </c>
      <c r="C2402" t="s">
        <v>33</v>
      </c>
      <c r="D2402">
        <v>1001</v>
      </c>
      <c r="E2402" t="s">
        <v>2</v>
      </c>
      <c r="F2402">
        <v>36</v>
      </c>
      <c r="G2402">
        <v>3</v>
      </c>
      <c r="H2402" t="s">
        <v>34</v>
      </c>
      <c r="I2402">
        <v>1</v>
      </c>
      <c r="J2402">
        <v>2401</v>
      </c>
      <c r="K2402">
        <v>2</v>
      </c>
      <c r="L2402" t="s">
        <v>30</v>
      </c>
      <c r="M2402">
        <v>130</v>
      </c>
      <c r="N2402">
        <v>1</v>
      </c>
      <c r="O2402">
        <v>5</v>
      </c>
      <c r="P2402" t="s">
        <v>49</v>
      </c>
      <c r="Q2402">
        <v>4</v>
      </c>
      <c r="R2402" t="s">
        <v>32</v>
      </c>
    </row>
    <row r="2403" spans="1:18">
      <c r="A2403">
        <v>52</v>
      </c>
      <c r="B2403" t="s">
        <v>8</v>
      </c>
      <c r="C2403" t="s">
        <v>28</v>
      </c>
      <c r="D2403">
        <v>651</v>
      </c>
      <c r="E2403" t="s">
        <v>3</v>
      </c>
      <c r="F2403">
        <v>32</v>
      </c>
      <c r="G2403">
        <v>2</v>
      </c>
      <c r="H2403" t="s">
        <v>38</v>
      </c>
      <c r="I2403">
        <v>1</v>
      </c>
      <c r="J2403">
        <v>2402</v>
      </c>
      <c r="K2403">
        <v>4</v>
      </c>
      <c r="L2403" t="s">
        <v>30</v>
      </c>
      <c r="M2403">
        <v>67</v>
      </c>
      <c r="N2403">
        <v>1</v>
      </c>
      <c r="O2403">
        <v>1</v>
      </c>
      <c r="P2403" t="s">
        <v>47</v>
      </c>
      <c r="Q2403">
        <v>3</v>
      </c>
      <c r="R2403" t="s">
        <v>32</v>
      </c>
    </row>
    <row r="2404" spans="1:18">
      <c r="A2404">
        <v>47</v>
      </c>
      <c r="B2404" t="s">
        <v>8</v>
      </c>
      <c r="C2404" t="s">
        <v>28</v>
      </c>
      <c r="D2404">
        <v>337</v>
      </c>
      <c r="E2404" t="s">
        <v>3</v>
      </c>
      <c r="F2404">
        <v>11</v>
      </c>
      <c r="G2404">
        <v>4</v>
      </c>
      <c r="H2404" t="s">
        <v>1</v>
      </c>
      <c r="I2404">
        <v>1</v>
      </c>
      <c r="J2404">
        <v>2403</v>
      </c>
      <c r="K2404">
        <v>3</v>
      </c>
      <c r="L2404" t="s">
        <v>35</v>
      </c>
      <c r="M2404">
        <v>72</v>
      </c>
      <c r="N2404">
        <v>3</v>
      </c>
      <c r="O2404">
        <v>2</v>
      </c>
      <c r="P2404" t="s">
        <v>1</v>
      </c>
      <c r="Q2404">
        <v>3</v>
      </c>
      <c r="R2404" t="s">
        <v>37</v>
      </c>
    </row>
    <row r="2405" spans="1:18">
      <c r="A2405">
        <v>47</v>
      </c>
      <c r="B2405" t="s">
        <v>7</v>
      </c>
      <c r="C2405" t="s">
        <v>33</v>
      </c>
      <c r="D2405">
        <v>718</v>
      </c>
      <c r="E2405" t="s">
        <v>1</v>
      </c>
      <c r="F2405">
        <v>1</v>
      </c>
      <c r="G2405">
        <v>2</v>
      </c>
      <c r="H2405" t="s">
        <v>40</v>
      </c>
      <c r="I2405">
        <v>1</v>
      </c>
      <c r="J2405">
        <v>2404</v>
      </c>
      <c r="K2405">
        <v>3</v>
      </c>
      <c r="L2405" t="s">
        <v>35</v>
      </c>
      <c r="M2405">
        <v>180</v>
      </c>
      <c r="N2405">
        <v>1</v>
      </c>
      <c r="O2405">
        <v>5</v>
      </c>
      <c r="P2405" t="s">
        <v>41</v>
      </c>
      <c r="Q2405">
        <v>2</v>
      </c>
      <c r="R2405" t="s">
        <v>32</v>
      </c>
    </row>
    <row r="2406" spans="1:18">
      <c r="A2406">
        <v>31</v>
      </c>
      <c r="B2406" t="s">
        <v>7</v>
      </c>
      <c r="C2406" t="s">
        <v>33</v>
      </c>
      <c r="D2406">
        <v>1252</v>
      </c>
      <c r="E2406" t="s">
        <v>2</v>
      </c>
      <c r="F2406">
        <v>2</v>
      </c>
      <c r="G2406">
        <v>4</v>
      </c>
      <c r="H2406" t="s">
        <v>46</v>
      </c>
      <c r="I2406">
        <v>1</v>
      </c>
      <c r="J2406">
        <v>2405</v>
      </c>
      <c r="K2406">
        <v>4</v>
      </c>
      <c r="L2406" t="s">
        <v>35</v>
      </c>
      <c r="M2406">
        <v>34</v>
      </c>
      <c r="N2406">
        <v>4</v>
      </c>
      <c r="O2406">
        <v>3</v>
      </c>
      <c r="P2406" t="s">
        <v>31</v>
      </c>
      <c r="Q2406">
        <v>3</v>
      </c>
      <c r="R2406" t="s">
        <v>32</v>
      </c>
    </row>
    <row r="2407" spans="1:18">
      <c r="A2407">
        <v>56</v>
      </c>
      <c r="B2407" t="s">
        <v>7</v>
      </c>
      <c r="C2407" t="s">
        <v>28</v>
      </c>
      <c r="D2407">
        <v>440</v>
      </c>
      <c r="E2407" t="s">
        <v>0</v>
      </c>
      <c r="F2407">
        <v>37</v>
      </c>
      <c r="G2407">
        <v>5</v>
      </c>
      <c r="H2407" t="s">
        <v>38</v>
      </c>
      <c r="I2407">
        <v>1</v>
      </c>
      <c r="J2407">
        <v>2406</v>
      </c>
      <c r="K2407">
        <v>1</v>
      </c>
      <c r="L2407" t="s">
        <v>35</v>
      </c>
      <c r="M2407">
        <v>178</v>
      </c>
      <c r="N2407">
        <v>1</v>
      </c>
      <c r="O2407">
        <v>3</v>
      </c>
      <c r="P2407" t="s">
        <v>47</v>
      </c>
      <c r="Q2407">
        <v>3</v>
      </c>
      <c r="R2407" t="s">
        <v>37</v>
      </c>
    </row>
    <row r="2408" spans="1:18">
      <c r="A2408">
        <v>20</v>
      </c>
      <c r="B2408" t="s">
        <v>8</v>
      </c>
      <c r="C2408" t="s">
        <v>45</v>
      </c>
      <c r="D2408">
        <v>249</v>
      </c>
      <c r="E2408" t="s">
        <v>0</v>
      </c>
      <c r="F2408">
        <v>47</v>
      </c>
      <c r="G2408">
        <v>2</v>
      </c>
      <c r="H2408" t="s">
        <v>1</v>
      </c>
      <c r="I2408">
        <v>1</v>
      </c>
      <c r="J2408">
        <v>2407</v>
      </c>
      <c r="K2408">
        <v>4</v>
      </c>
      <c r="L2408" t="s">
        <v>35</v>
      </c>
      <c r="M2408">
        <v>40</v>
      </c>
      <c r="N2408">
        <v>4</v>
      </c>
      <c r="O2408">
        <v>2</v>
      </c>
      <c r="P2408" t="s">
        <v>44</v>
      </c>
      <c r="Q2408">
        <v>1</v>
      </c>
      <c r="R2408" t="s">
        <v>42</v>
      </c>
    </row>
    <row r="2409" spans="1:18">
      <c r="A2409">
        <v>46</v>
      </c>
      <c r="B2409" t="s">
        <v>7</v>
      </c>
      <c r="C2409" t="s">
        <v>45</v>
      </c>
      <c r="D2409">
        <v>996</v>
      </c>
      <c r="E2409" t="s">
        <v>3</v>
      </c>
      <c r="F2409">
        <v>12</v>
      </c>
      <c r="G2409">
        <v>4</v>
      </c>
      <c r="H2409" t="s">
        <v>46</v>
      </c>
      <c r="I2409">
        <v>1</v>
      </c>
      <c r="J2409">
        <v>2408</v>
      </c>
      <c r="K2409">
        <v>4</v>
      </c>
      <c r="L2409" t="s">
        <v>35</v>
      </c>
      <c r="M2409">
        <v>144</v>
      </c>
      <c r="N2409">
        <v>3</v>
      </c>
      <c r="O2409">
        <v>2</v>
      </c>
      <c r="P2409" t="s">
        <v>47</v>
      </c>
      <c r="Q2409">
        <v>1</v>
      </c>
      <c r="R2409" t="s">
        <v>32</v>
      </c>
    </row>
    <row r="2410" spans="1:18">
      <c r="A2410">
        <v>53</v>
      </c>
      <c r="B2410" t="s">
        <v>7</v>
      </c>
      <c r="C2410" t="s">
        <v>28</v>
      </c>
      <c r="D2410">
        <v>881</v>
      </c>
      <c r="E2410" t="s">
        <v>4</v>
      </c>
      <c r="F2410">
        <v>6</v>
      </c>
      <c r="G2410">
        <v>2</v>
      </c>
      <c r="H2410" t="s">
        <v>34</v>
      </c>
      <c r="I2410">
        <v>1</v>
      </c>
      <c r="J2410">
        <v>2409</v>
      </c>
      <c r="K2410">
        <v>1</v>
      </c>
      <c r="L2410" t="s">
        <v>30</v>
      </c>
      <c r="M2410">
        <v>86</v>
      </c>
      <c r="N2410">
        <v>2</v>
      </c>
      <c r="O2410">
        <v>3</v>
      </c>
      <c r="P2410" t="s">
        <v>39</v>
      </c>
      <c r="Q2410">
        <v>2</v>
      </c>
      <c r="R2410" t="s">
        <v>37</v>
      </c>
    </row>
    <row r="2411" spans="1:18">
      <c r="A2411">
        <v>58</v>
      </c>
      <c r="B2411" t="s">
        <v>7</v>
      </c>
      <c r="C2411" t="s">
        <v>45</v>
      </c>
      <c r="D2411">
        <v>333</v>
      </c>
      <c r="E2411" t="s">
        <v>5</v>
      </c>
      <c r="F2411">
        <v>45</v>
      </c>
      <c r="G2411">
        <v>2</v>
      </c>
      <c r="H2411" t="s">
        <v>34</v>
      </c>
      <c r="I2411">
        <v>1</v>
      </c>
      <c r="J2411">
        <v>2410</v>
      </c>
      <c r="K2411">
        <v>4</v>
      </c>
      <c r="L2411" t="s">
        <v>30</v>
      </c>
      <c r="M2411">
        <v>41</v>
      </c>
      <c r="N2411">
        <v>4</v>
      </c>
      <c r="O2411">
        <v>2</v>
      </c>
      <c r="P2411" t="s">
        <v>39</v>
      </c>
      <c r="Q2411">
        <v>2</v>
      </c>
      <c r="R2411" t="s">
        <v>42</v>
      </c>
    </row>
    <row r="2412" spans="1:18">
      <c r="A2412">
        <v>40</v>
      </c>
      <c r="B2412" t="s">
        <v>8</v>
      </c>
      <c r="C2412" t="s">
        <v>45</v>
      </c>
      <c r="D2412">
        <v>289</v>
      </c>
      <c r="E2412" t="s">
        <v>0</v>
      </c>
      <c r="F2412">
        <v>34</v>
      </c>
      <c r="G2412">
        <v>5</v>
      </c>
      <c r="H2412" t="s">
        <v>1</v>
      </c>
      <c r="I2412">
        <v>1</v>
      </c>
      <c r="J2412">
        <v>2411</v>
      </c>
      <c r="K2412">
        <v>3</v>
      </c>
      <c r="L2412" t="s">
        <v>35</v>
      </c>
      <c r="M2412">
        <v>63</v>
      </c>
      <c r="N2412">
        <v>1</v>
      </c>
      <c r="O2412">
        <v>5</v>
      </c>
      <c r="P2412" t="s">
        <v>49</v>
      </c>
      <c r="Q2412">
        <v>2</v>
      </c>
      <c r="R2412" t="s">
        <v>32</v>
      </c>
    </row>
    <row r="2413" spans="1:18">
      <c r="A2413">
        <v>22</v>
      </c>
      <c r="B2413" t="s">
        <v>8</v>
      </c>
      <c r="C2413" t="s">
        <v>28</v>
      </c>
      <c r="D2413">
        <v>254</v>
      </c>
      <c r="E2413" t="s">
        <v>4</v>
      </c>
      <c r="F2413">
        <v>25</v>
      </c>
      <c r="G2413">
        <v>5</v>
      </c>
      <c r="H2413" t="s">
        <v>1</v>
      </c>
      <c r="I2413">
        <v>1</v>
      </c>
      <c r="J2413">
        <v>2412</v>
      </c>
      <c r="K2413">
        <v>2</v>
      </c>
      <c r="L2413" t="s">
        <v>30</v>
      </c>
      <c r="M2413">
        <v>124</v>
      </c>
      <c r="N2413">
        <v>1</v>
      </c>
      <c r="O2413">
        <v>1</v>
      </c>
      <c r="P2413" t="s">
        <v>36</v>
      </c>
      <c r="Q2413">
        <v>2</v>
      </c>
      <c r="R2413" t="s">
        <v>37</v>
      </c>
    </row>
    <row r="2414" spans="1:18">
      <c r="A2414">
        <v>19</v>
      </c>
      <c r="B2414" t="s">
        <v>7</v>
      </c>
      <c r="C2414" t="s">
        <v>28</v>
      </c>
      <c r="D2414">
        <v>758</v>
      </c>
      <c r="E2414" t="s">
        <v>1</v>
      </c>
      <c r="F2414">
        <v>46</v>
      </c>
      <c r="G2414">
        <v>4</v>
      </c>
      <c r="H2414" t="s">
        <v>38</v>
      </c>
      <c r="I2414">
        <v>1</v>
      </c>
      <c r="J2414">
        <v>2413</v>
      </c>
      <c r="K2414">
        <v>2</v>
      </c>
      <c r="L2414" t="s">
        <v>35</v>
      </c>
      <c r="M2414">
        <v>189</v>
      </c>
      <c r="N2414">
        <v>2</v>
      </c>
      <c r="O2414">
        <v>4</v>
      </c>
      <c r="P2414" t="s">
        <v>43</v>
      </c>
      <c r="Q2414">
        <v>1</v>
      </c>
      <c r="R2414" t="s">
        <v>32</v>
      </c>
    </row>
    <row r="2415" spans="1:18">
      <c r="A2415">
        <v>50</v>
      </c>
      <c r="B2415" t="s">
        <v>7</v>
      </c>
      <c r="C2415" t="s">
        <v>45</v>
      </c>
      <c r="D2415">
        <v>728</v>
      </c>
      <c r="E2415" t="s">
        <v>1</v>
      </c>
      <c r="F2415">
        <v>30</v>
      </c>
      <c r="G2415">
        <v>3</v>
      </c>
      <c r="H2415" t="s">
        <v>38</v>
      </c>
      <c r="I2415">
        <v>1</v>
      </c>
      <c r="J2415">
        <v>2414</v>
      </c>
      <c r="K2415">
        <v>4</v>
      </c>
      <c r="L2415" t="s">
        <v>35</v>
      </c>
      <c r="M2415">
        <v>130</v>
      </c>
      <c r="N2415">
        <v>4</v>
      </c>
      <c r="O2415">
        <v>5</v>
      </c>
      <c r="P2415" t="s">
        <v>44</v>
      </c>
      <c r="Q2415">
        <v>4</v>
      </c>
      <c r="R2415" t="s">
        <v>32</v>
      </c>
    </row>
    <row r="2416" spans="1:18">
      <c r="A2416">
        <v>28</v>
      </c>
      <c r="B2416" t="s">
        <v>7</v>
      </c>
      <c r="C2416" t="s">
        <v>45</v>
      </c>
      <c r="D2416">
        <v>559</v>
      </c>
      <c r="E2416" t="s">
        <v>4</v>
      </c>
      <c r="F2416">
        <v>24</v>
      </c>
      <c r="G2416">
        <v>1</v>
      </c>
      <c r="H2416" t="s">
        <v>29</v>
      </c>
      <c r="I2416">
        <v>1</v>
      </c>
      <c r="J2416">
        <v>2415</v>
      </c>
      <c r="K2416">
        <v>2</v>
      </c>
      <c r="L2416" t="s">
        <v>35</v>
      </c>
      <c r="M2416">
        <v>120</v>
      </c>
      <c r="N2416">
        <v>4</v>
      </c>
      <c r="O2416">
        <v>1</v>
      </c>
      <c r="P2416" t="s">
        <v>49</v>
      </c>
      <c r="Q2416">
        <v>3</v>
      </c>
      <c r="R2416" t="s">
        <v>32</v>
      </c>
    </row>
    <row r="2417" spans="1:18">
      <c r="A2417">
        <v>58</v>
      </c>
      <c r="B2417" t="s">
        <v>8</v>
      </c>
      <c r="C2417" t="s">
        <v>45</v>
      </c>
      <c r="D2417">
        <v>1335</v>
      </c>
      <c r="E2417" t="s">
        <v>0</v>
      </c>
      <c r="F2417">
        <v>47</v>
      </c>
      <c r="G2417">
        <v>5</v>
      </c>
      <c r="H2417" t="s">
        <v>29</v>
      </c>
      <c r="I2417">
        <v>1</v>
      </c>
      <c r="J2417">
        <v>2416</v>
      </c>
      <c r="K2417">
        <v>2</v>
      </c>
      <c r="L2417" t="s">
        <v>30</v>
      </c>
      <c r="M2417">
        <v>80</v>
      </c>
      <c r="N2417">
        <v>4</v>
      </c>
      <c r="O2417">
        <v>2</v>
      </c>
      <c r="P2417" t="s">
        <v>48</v>
      </c>
      <c r="Q2417">
        <v>1</v>
      </c>
      <c r="R2417" t="s">
        <v>37</v>
      </c>
    </row>
    <row r="2418" spans="1:18">
      <c r="A2418">
        <v>58</v>
      </c>
      <c r="B2418" t="s">
        <v>8</v>
      </c>
      <c r="C2418" t="s">
        <v>28</v>
      </c>
      <c r="D2418">
        <v>1310</v>
      </c>
      <c r="E2418" t="s">
        <v>0</v>
      </c>
      <c r="F2418">
        <v>29</v>
      </c>
      <c r="G2418">
        <v>2</v>
      </c>
      <c r="H2418" t="s">
        <v>29</v>
      </c>
      <c r="I2418">
        <v>1</v>
      </c>
      <c r="J2418">
        <v>2417</v>
      </c>
      <c r="K2418">
        <v>4</v>
      </c>
      <c r="L2418" t="s">
        <v>30</v>
      </c>
      <c r="M2418">
        <v>49</v>
      </c>
      <c r="N2418">
        <v>2</v>
      </c>
      <c r="O2418">
        <v>3</v>
      </c>
      <c r="P2418" t="s">
        <v>43</v>
      </c>
      <c r="Q2418">
        <v>4</v>
      </c>
      <c r="R2418" t="s">
        <v>37</v>
      </c>
    </row>
    <row r="2419" spans="1:18">
      <c r="A2419">
        <v>35</v>
      </c>
      <c r="B2419" t="s">
        <v>7</v>
      </c>
      <c r="C2419" t="s">
        <v>33</v>
      </c>
      <c r="D2419">
        <v>713</v>
      </c>
      <c r="E2419" t="s">
        <v>1</v>
      </c>
      <c r="F2419">
        <v>41</v>
      </c>
      <c r="G2419">
        <v>3</v>
      </c>
      <c r="H2419" t="s">
        <v>38</v>
      </c>
      <c r="I2419">
        <v>1</v>
      </c>
      <c r="J2419">
        <v>2418</v>
      </c>
      <c r="K2419">
        <v>3</v>
      </c>
      <c r="L2419" t="s">
        <v>35</v>
      </c>
      <c r="M2419">
        <v>96</v>
      </c>
      <c r="N2419">
        <v>2</v>
      </c>
      <c r="O2419">
        <v>1</v>
      </c>
      <c r="P2419" t="s">
        <v>39</v>
      </c>
      <c r="Q2419">
        <v>3</v>
      </c>
      <c r="R2419" t="s">
        <v>32</v>
      </c>
    </row>
    <row r="2420" spans="1:18">
      <c r="A2420">
        <v>30</v>
      </c>
      <c r="B2420" t="s">
        <v>8</v>
      </c>
      <c r="C2420" t="s">
        <v>28</v>
      </c>
      <c r="D2420">
        <v>842</v>
      </c>
      <c r="E2420" t="s">
        <v>0</v>
      </c>
      <c r="F2420">
        <v>14</v>
      </c>
      <c r="G2420">
        <v>2</v>
      </c>
      <c r="H2420" t="s">
        <v>38</v>
      </c>
      <c r="I2420">
        <v>1</v>
      </c>
      <c r="J2420">
        <v>2419</v>
      </c>
      <c r="K2420">
        <v>3</v>
      </c>
      <c r="L2420" t="s">
        <v>35</v>
      </c>
      <c r="M2420">
        <v>174</v>
      </c>
      <c r="N2420">
        <v>1</v>
      </c>
      <c r="O2420">
        <v>5</v>
      </c>
      <c r="P2420" t="s">
        <v>41</v>
      </c>
      <c r="Q2420">
        <v>2</v>
      </c>
      <c r="R2420" t="s">
        <v>37</v>
      </c>
    </row>
    <row r="2421" spans="1:18">
      <c r="A2421">
        <v>42</v>
      </c>
      <c r="B2421" t="s">
        <v>7</v>
      </c>
      <c r="C2421" t="s">
        <v>28</v>
      </c>
      <c r="D2421">
        <v>595</v>
      </c>
      <c r="E2421" t="s">
        <v>2</v>
      </c>
      <c r="F2421">
        <v>2</v>
      </c>
      <c r="G2421">
        <v>3</v>
      </c>
      <c r="H2421" t="s">
        <v>34</v>
      </c>
      <c r="I2421">
        <v>1</v>
      </c>
      <c r="J2421">
        <v>2420</v>
      </c>
      <c r="K2421">
        <v>3</v>
      </c>
      <c r="L2421" t="s">
        <v>30</v>
      </c>
      <c r="M2421">
        <v>116</v>
      </c>
      <c r="N2421">
        <v>1</v>
      </c>
      <c r="O2421">
        <v>4</v>
      </c>
      <c r="P2421" t="s">
        <v>48</v>
      </c>
      <c r="Q2421">
        <v>4</v>
      </c>
      <c r="R2421" t="s">
        <v>32</v>
      </c>
    </row>
    <row r="2422" spans="1:18">
      <c r="A2422">
        <v>35</v>
      </c>
      <c r="B2422" t="s">
        <v>7</v>
      </c>
      <c r="C2422" t="s">
        <v>33</v>
      </c>
      <c r="D2422">
        <v>1100</v>
      </c>
      <c r="E2422" t="s">
        <v>3</v>
      </c>
      <c r="F2422">
        <v>11</v>
      </c>
      <c r="G2422">
        <v>3</v>
      </c>
      <c r="H2422" t="s">
        <v>34</v>
      </c>
      <c r="I2422">
        <v>1</v>
      </c>
      <c r="J2422">
        <v>2421</v>
      </c>
      <c r="K2422">
        <v>4</v>
      </c>
      <c r="L2422" t="s">
        <v>30</v>
      </c>
      <c r="M2422">
        <v>57</v>
      </c>
      <c r="N2422">
        <v>2</v>
      </c>
      <c r="O2422">
        <v>2</v>
      </c>
      <c r="P2422" t="s">
        <v>36</v>
      </c>
      <c r="Q2422">
        <v>1</v>
      </c>
      <c r="R2422" t="s">
        <v>42</v>
      </c>
    </row>
    <row r="2423" spans="1:18">
      <c r="A2423">
        <v>40</v>
      </c>
      <c r="B2423" t="s">
        <v>8</v>
      </c>
      <c r="C2423" t="s">
        <v>33</v>
      </c>
      <c r="D2423">
        <v>407</v>
      </c>
      <c r="E2423" t="s">
        <v>0</v>
      </c>
      <c r="F2423">
        <v>11</v>
      </c>
      <c r="G2423">
        <v>5</v>
      </c>
      <c r="H2423" t="s">
        <v>29</v>
      </c>
      <c r="I2423">
        <v>1</v>
      </c>
      <c r="J2423">
        <v>2422</v>
      </c>
      <c r="K2423">
        <v>1</v>
      </c>
      <c r="L2423" t="s">
        <v>35</v>
      </c>
      <c r="M2423">
        <v>65</v>
      </c>
      <c r="N2423">
        <v>1</v>
      </c>
      <c r="O2423">
        <v>1</v>
      </c>
      <c r="P2423" t="s">
        <v>47</v>
      </c>
      <c r="Q2423">
        <v>4</v>
      </c>
      <c r="R2423" t="s">
        <v>42</v>
      </c>
    </row>
    <row r="2424" spans="1:18">
      <c r="A2424">
        <v>37</v>
      </c>
      <c r="B2424" t="s">
        <v>7</v>
      </c>
      <c r="C2424" t="s">
        <v>28</v>
      </c>
      <c r="D2424">
        <v>753</v>
      </c>
      <c r="E2424" t="s">
        <v>5</v>
      </c>
      <c r="F2424">
        <v>2</v>
      </c>
      <c r="G2424">
        <v>2</v>
      </c>
      <c r="H2424" t="s">
        <v>29</v>
      </c>
      <c r="I2424">
        <v>1</v>
      </c>
      <c r="J2424">
        <v>2423</v>
      </c>
      <c r="K2424">
        <v>4</v>
      </c>
      <c r="L2424" t="s">
        <v>30</v>
      </c>
      <c r="M2424">
        <v>135</v>
      </c>
      <c r="N2424">
        <v>2</v>
      </c>
      <c r="O2424">
        <v>1</v>
      </c>
      <c r="P2424" t="s">
        <v>31</v>
      </c>
      <c r="Q2424">
        <v>2</v>
      </c>
      <c r="R2424" t="s">
        <v>42</v>
      </c>
    </row>
    <row r="2425" spans="1:18">
      <c r="A2425">
        <v>28</v>
      </c>
      <c r="B2425" t="s">
        <v>7</v>
      </c>
      <c r="C2425" t="s">
        <v>33</v>
      </c>
      <c r="D2425">
        <v>924</v>
      </c>
      <c r="E2425" t="s">
        <v>1</v>
      </c>
      <c r="F2425">
        <v>12</v>
      </c>
      <c r="G2425">
        <v>3</v>
      </c>
      <c r="H2425" t="s">
        <v>40</v>
      </c>
      <c r="I2425">
        <v>1</v>
      </c>
      <c r="J2425">
        <v>2424</v>
      </c>
      <c r="K2425">
        <v>2</v>
      </c>
      <c r="L2425" t="s">
        <v>35</v>
      </c>
      <c r="M2425">
        <v>86</v>
      </c>
      <c r="N2425">
        <v>2</v>
      </c>
      <c r="O2425">
        <v>2</v>
      </c>
      <c r="P2425" t="s">
        <v>49</v>
      </c>
      <c r="Q2425">
        <v>3</v>
      </c>
      <c r="R2425" t="s">
        <v>32</v>
      </c>
    </row>
    <row r="2426" spans="1:18">
      <c r="A2426">
        <v>44</v>
      </c>
      <c r="B2426" t="s">
        <v>8</v>
      </c>
      <c r="C2426" t="s">
        <v>33</v>
      </c>
      <c r="D2426">
        <v>1357</v>
      </c>
      <c r="E2426" t="s">
        <v>1</v>
      </c>
      <c r="F2426">
        <v>5</v>
      </c>
      <c r="G2426">
        <v>3</v>
      </c>
      <c r="H2426" t="s">
        <v>46</v>
      </c>
      <c r="I2426">
        <v>1</v>
      </c>
      <c r="J2426">
        <v>2425</v>
      </c>
      <c r="K2426">
        <v>2</v>
      </c>
      <c r="L2426" t="s">
        <v>30</v>
      </c>
      <c r="M2426">
        <v>167</v>
      </c>
      <c r="N2426">
        <v>3</v>
      </c>
      <c r="O2426">
        <v>4</v>
      </c>
      <c r="P2426" t="s">
        <v>39</v>
      </c>
      <c r="Q2426">
        <v>4</v>
      </c>
      <c r="R2426" t="s">
        <v>32</v>
      </c>
    </row>
    <row r="2427" spans="1:18">
      <c r="A2427">
        <v>49</v>
      </c>
      <c r="B2427" t="s">
        <v>7</v>
      </c>
      <c r="C2427" t="s">
        <v>45</v>
      </c>
      <c r="D2427">
        <v>848</v>
      </c>
      <c r="E2427" t="s">
        <v>3</v>
      </c>
      <c r="F2427">
        <v>16</v>
      </c>
      <c r="G2427">
        <v>5</v>
      </c>
      <c r="H2427" t="s">
        <v>1</v>
      </c>
      <c r="I2427">
        <v>1</v>
      </c>
      <c r="J2427">
        <v>2426</v>
      </c>
      <c r="K2427">
        <v>2</v>
      </c>
      <c r="L2427" t="s">
        <v>35</v>
      </c>
      <c r="M2427">
        <v>102</v>
      </c>
      <c r="N2427">
        <v>4</v>
      </c>
      <c r="O2427">
        <v>4</v>
      </c>
      <c r="P2427" t="s">
        <v>1</v>
      </c>
      <c r="Q2427">
        <v>2</v>
      </c>
      <c r="R2427" t="s">
        <v>42</v>
      </c>
    </row>
    <row r="2428" spans="1:18">
      <c r="A2428">
        <v>40</v>
      </c>
      <c r="B2428" t="s">
        <v>7</v>
      </c>
      <c r="C2428" t="s">
        <v>33</v>
      </c>
      <c r="D2428">
        <v>240</v>
      </c>
      <c r="E2428" t="s">
        <v>0</v>
      </c>
      <c r="F2428">
        <v>38</v>
      </c>
      <c r="G2428">
        <v>1</v>
      </c>
      <c r="H2428" t="s">
        <v>1</v>
      </c>
      <c r="I2428">
        <v>1</v>
      </c>
      <c r="J2428">
        <v>2427</v>
      </c>
      <c r="K2428">
        <v>2</v>
      </c>
      <c r="L2428" t="s">
        <v>35</v>
      </c>
      <c r="M2428">
        <v>40</v>
      </c>
      <c r="N2428">
        <v>2</v>
      </c>
      <c r="O2428">
        <v>5</v>
      </c>
      <c r="P2428" t="s">
        <v>44</v>
      </c>
      <c r="Q2428">
        <v>3</v>
      </c>
      <c r="R2428" t="s">
        <v>37</v>
      </c>
    </row>
    <row r="2429" spans="1:18">
      <c r="A2429">
        <v>49</v>
      </c>
      <c r="B2429" t="s">
        <v>8</v>
      </c>
      <c r="C2429" t="s">
        <v>28</v>
      </c>
      <c r="D2429">
        <v>1306</v>
      </c>
      <c r="E2429" t="s">
        <v>4</v>
      </c>
      <c r="F2429">
        <v>44</v>
      </c>
      <c r="G2429">
        <v>5</v>
      </c>
      <c r="H2429" t="s">
        <v>1</v>
      </c>
      <c r="I2429">
        <v>1</v>
      </c>
      <c r="J2429">
        <v>2428</v>
      </c>
      <c r="K2429">
        <v>3</v>
      </c>
      <c r="L2429" t="s">
        <v>30</v>
      </c>
      <c r="M2429">
        <v>110</v>
      </c>
      <c r="N2429">
        <v>2</v>
      </c>
      <c r="O2429">
        <v>4</v>
      </c>
      <c r="P2429" t="s">
        <v>39</v>
      </c>
      <c r="Q2429">
        <v>1</v>
      </c>
      <c r="R2429" t="s">
        <v>42</v>
      </c>
    </row>
    <row r="2430" spans="1:18">
      <c r="A2430">
        <v>54</v>
      </c>
      <c r="B2430" t="s">
        <v>7</v>
      </c>
      <c r="C2430" t="s">
        <v>45</v>
      </c>
      <c r="D2430">
        <v>1052</v>
      </c>
      <c r="E2430" t="s">
        <v>1</v>
      </c>
      <c r="F2430">
        <v>1</v>
      </c>
      <c r="G2430">
        <v>1</v>
      </c>
      <c r="H2430" t="s">
        <v>29</v>
      </c>
      <c r="I2430">
        <v>1</v>
      </c>
      <c r="J2430">
        <v>2429</v>
      </c>
      <c r="K2430">
        <v>2</v>
      </c>
      <c r="L2430" t="s">
        <v>30</v>
      </c>
      <c r="M2430">
        <v>183</v>
      </c>
      <c r="N2430">
        <v>4</v>
      </c>
      <c r="O2430">
        <v>2</v>
      </c>
      <c r="P2430" t="s">
        <v>41</v>
      </c>
      <c r="Q2430">
        <v>1</v>
      </c>
      <c r="R2430" t="s">
        <v>42</v>
      </c>
    </row>
    <row r="2431" spans="1:18">
      <c r="A2431">
        <v>36</v>
      </c>
      <c r="B2431" t="s">
        <v>8</v>
      </c>
      <c r="C2431" t="s">
        <v>33</v>
      </c>
      <c r="D2431">
        <v>1434</v>
      </c>
      <c r="E2431" t="s">
        <v>2</v>
      </c>
      <c r="F2431">
        <v>8</v>
      </c>
      <c r="G2431">
        <v>5</v>
      </c>
      <c r="H2431" t="s">
        <v>1</v>
      </c>
      <c r="I2431">
        <v>1</v>
      </c>
      <c r="J2431">
        <v>2430</v>
      </c>
      <c r="K2431">
        <v>3</v>
      </c>
      <c r="L2431" t="s">
        <v>35</v>
      </c>
      <c r="M2431">
        <v>60</v>
      </c>
      <c r="N2431">
        <v>1</v>
      </c>
      <c r="O2431">
        <v>2</v>
      </c>
      <c r="P2431" t="s">
        <v>47</v>
      </c>
      <c r="Q2431">
        <v>2</v>
      </c>
      <c r="R2431" t="s">
        <v>32</v>
      </c>
    </row>
    <row r="2432" spans="1:18">
      <c r="A2432">
        <v>47</v>
      </c>
      <c r="B2432" t="s">
        <v>7</v>
      </c>
      <c r="C2432" t="s">
        <v>28</v>
      </c>
      <c r="D2432">
        <v>442</v>
      </c>
      <c r="E2432" t="s">
        <v>2</v>
      </c>
      <c r="F2432">
        <v>7</v>
      </c>
      <c r="G2432">
        <v>3</v>
      </c>
      <c r="H2432" t="s">
        <v>34</v>
      </c>
      <c r="I2432">
        <v>1</v>
      </c>
      <c r="J2432">
        <v>2431</v>
      </c>
      <c r="K2432">
        <v>4</v>
      </c>
      <c r="L2432" t="s">
        <v>30</v>
      </c>
      <c r="M2432">
        <v>104</v>
      </c>
      <c r="N2432">
        <v>2</v>
      </c>
      <c r="O2432">
        <v>1</v>
      </c>
      <c r="P2432" t="s">
        <v>36</v>
      </c>
      <c r="Q2432">
        <v>1</v>
      </c>
      <c r="R2432" t="s">
        <v>37</v>
      </c>
    </row>
    <row r="2433" spans="1:18">
      <c r="A2433">
        <v>22</v>
      </c>
      <c r="B2433" t="s">
        <v>8</v>
      </c>
      <c r="C2433" t="s">
        <v>28</v>
      </c>
      <c r="D2433">
        <v>739</v>
      </c>
      <c r="E2433" t="s">
        <v>5</v>
      </c>
      <c r="F2433">
        <v>20</v>
      </c>
      <c r="G2433">
        <v>4</v>
      </c>
      <c r="H2433" t="s">
        <v>1</v>
      </c>
      <c r="I2433">
        <v>1</v>
      </c>
      <c r="J2433">
        <v>2432</v>
      </c>
      <c r="K2433">
        <v>3</v>
      </c>
      <c r="L2433" t="s">
        <v>35</v>
      </c>
      <c r="M2433">
        <v>101</v>
      </c>
      <c r="N2433">
        <v>3</v>
      </c>
      <c r="O2433">
        <v>3</v>
      </c>
      <c r="P2433" t="s">
        <v>48</v>
      </c>
      <c r="Q2433">
        <v>4</v>
      </c>
      <c r="R2433" t="s">
        <v>37</v>
      </c>
    </row>
    <row r="2434" spans="1:18">
      <c r="A2434">
        <v>44</v>
      </c>
      <c r="B2434" t="s">
        <v>8</v>
      </c>
      <c r="C2434" t="s">
        <v>33</v>
      </c>
      <c r="D2434">
        <v>726</v>
      </c>
      <c r="E2434" t="s">
        <v>2</v>
      </c>
      <c r="F2434">
        <v>41</v>
      </c>
      <c r="G2434">
        <v>3</v>
      </c>
      <c r="H2434" t="s">
        <v>40</v>
      </c>
      <c r="I2434">
        <v>1</v>
      </c>
      <c r="J2434">
        <v>2433</v>
      </c>
      <c r="K2434">
        <v>4</v>
      </c>
      <c r="L2434" t="s">
        <v>35</v>
      </c>
      <c r="M2434">
        <v>81</v>
      </c>
      <c r="N2434">
        <v>2</v>
      </c>
      <c r="O2434">
        <v>3</v>
      </c>
      <c r="P2434" t="s">
        <v>41</v>
      </c>
      <c r="Q2434">
        <v>2</v>
      </c>
      <c r="R2434" t="s">
        <v>37</v>
      </c>
    </row>
    <row r="2435" spans="1:18">
      <c r="A2435">
        <v>48</v>
      </c>
      <c r="B2435" t="s">
        <v>8</v>
      </c>
      <c r="C2435" t="s">
        <v>28</v>
      </c>
      <c r="D2435">
        <v>514</v>
      </c>
      <c r="E2435" t="s">
        <v>5</v>
      </c>
      <c r="F2435">
        <v>48</v>
      </c>
      <c r="G2435">
        <v>5</v>
      </c>
      <c r="H2435" t="s">
        <v>38</v>
      </c>
      <c r="I2435">
        <v>1</v>
      </c>
      <c r="J2435">
        <v>2434</v>
      </c>
      <c r="K2435">
        <v>1</v>
      </c>
      <c r="L2435" t="s">
        <v>35</v>
      </c>
      <c r="M2435">
        <v>153</v>
      </c>
      <c r="N2435">
        <v>4</v>
      </c>
      <c r="O2435">
        <v>4</v>
      </c>
      <c r="P2435" t="s">
        <v>36</v>
      </c>
      <c r="Q2435">
        <v>4</v>
      </c>
      <c r="R2435" t="s">
        <v>42</v>
      </c>
    </row>
    <row r="2436" spans="1:18">
      <c r="A2436">
        <v>23</v>
      </c>
      <c r="B2436" t="s">
        <v>7</v>
      </c>
      <c r="C2436" t="s">
        <v>45</v>
      </c>
      <c r="D2436">
        <v>687</v>
      </c>
      <c r="E2436" t="s">
        <v>2</v>
      </c>
      <c r="F2436">
        <v>12</v>
      </c>
      <c r="G2436">
        <v>3</v>
      </c>
      <c r="H2436" t="s">
        <v>38</v>
      </c>
      <c r="I2436">
        <v>1</v>
      </c>
      <c r="J2436">
        <v>2435</v>
      </c>
      <c r="K2436">
        <v>2</v>
      </c>
      <c r="L2436" t="s">
        <v>30</v>
      </c>
      <c r="M2436">
        <v>131</v>
      </c>
      <c r="N2436">
        <v>1</v>
      </c>
      <c r="O2436">
        <v>3</v>
      </c>
      <c r="P2436" t="s">
        <v>31</v>
      </c>
      <c r="Q2436">
        <v>3</v>
      </c>
      <c r="R2436" t="s">
        <v>42</v>
      </c>
    </row>
    <row r="2437" spans="1:18">
      <c r="A2437">
        <v>54</v>
      </c>
      <c r="B2437" t="s">
        <v>7</v>
      </c>
      <c r="C2437" t="s">
        <v>33</v>
      </c>
      <c r="D2437">
        <v>1098</v>
      </c>
      <c r="E2437" t="s">
        <v>3</v>
      </c>
      <c r="F2437">
        <v>36</v>
      </c>
      <c r="G2437">
        <v>2</v>
      </c>
      <c r="H2437" t="s">
        <v>1</v>
      </c>
      <c r="I2437">
        <v>1</v>
      </c>
      <c r="J2437">
        <v>2436</v>
      </c>
      <c r="K2437">
        <v>3</v>
      </c>
      <c r="L2437" t="s">
        <v>30</v>
      </c>
      <c r="M2437">
        <v>183</v>
      </c>
      <c r="N2437">
        <v>2</v>
      </c>
      <c r="O2437">
        <v>4</v>
      </c>
      <c r="P2437" t="s">
        <v>41</v>
      </c>
      <c r="Q2437">
        <v>4</v>
      </c>
      <c r="R2437" t="s">
        <v>37</v>
      </c>
    </row>
    <row r="2438" spans="1:18">
      <c r="A2438">
        <v>55</v>
      </c>
      <c r="B2438" t="s">
        <v>7</v>
      </c>
      <c r="C2438" t="s">
        <v>33</v>
      </c>
      <c r="D2438">
        <v>1072</v>
      </c>
      <c r="E2438" t="s">
        <v>5</v>
      </c>
      <c r="F2438">
        <v>15</v>
      </c>
      <c r="G2438">
        <v>2</v>
      </c>
      <c r="H2438" t="s">
        <v>46</v>
      </c>
      <c r="I2438">
        <v>1</v>
      </c>
      <c r="J2438">
        <v>2437</v>
      </c>
      <c r="K2438">
        <v>4</v>
      </c>
      <c r="L2438" t="s">
        <v>35</v>
      </c>
      <c r="M2438">
        <v>46</v>
      </c>
      <c r="N2438">
        <v>1</v>
      </c>
      <c r="O2438">
        <v>1</v>
      </c>
      <c r="P2438" t="s">
        <v>36</v>
      </c>
      <c r="Q2438">
        <v>3</v>
      </c>
      <c r="R2438" t="s">
        <v>32</v>
      </c>
    </row>
    <row r="2439" spans="1:18">
      <c r="A2439">
        <v>45</v>
      </c>
      <c r="B2439" t="s">
        <v>7</v>
      </c>
      <c r="C2439" t="s">
        <v>28</v>
      </c>
      <c r="D2439">
        <v>533</v>
      </c>
      <c r="E2439" t="s">
        <v>5</v>
      </c>
      <c r="F2439">
        <v>18</v>
      </c>
      <c r="G2439">
        <v>1</v>
      </c>
      <c r="H2439" t="s">
        <v>40</v>
      </c>
      <c r="I2439">
        <v>1</v>
      </c>
      <c r="J2439">
        <v>2438</v>
      </c>
      <c r="K2439">
        <v>1</v>
      </c>
      <c r="L2439" t="s">
        <v>35</v>
      </c>
      <c r="M2439">
        <v>36</v>
      </c>
      <c r="N2439">
        <v>3</v>
      </c>
      <c r="O2439">
        <v>2</v>
      </c>
      <c r="P2439" t="s">
        <v>49</v>
      </c>
      <c r="Q2439">
        <v>4</v>
      </c>
      <c r="R2439" t="s">
        <v>42</v>
      </c>
    </row>
    <row r="2440" spans="1:18">
      <c r="A2440">
        <v>18</v>
      </c>
      <c r="B2440" t="s">
        <v>8</v>
      </c>
      <c r="C2440" t="s">
        <v>45</v>
      </c>
      <c r="D2440">
        <v>1448</v>
      </c>
      <c r="E2440" t="s">
        <v>0</v>
      </c>
      <c r="F2440">
        <v>24</v>
      </c>
      <c r="G2440">
        <v>3</v>
      </c>
      <c r="H2440" t="s">
        <v>34</v>
      </c>
      <c r="I2440">
        <v>1</v>
      </c>
      <c r="J2440">
        <v>2439</v>
      </c>
      <c r="K2440">
        <v>2</v>
      </c>
      <c r="L2440" t="s">
        <v>35</v>
      </c>
      <c r="M2440">
        <v>159</v>
      </c>
      <c r="N2440">
        <v>2</v>
      </c>
      <c r="O2440">
        <v>5</v>
      </c>
      <c r="P2440" t="s">
        <v>1</v>
      </c>
      <c r="Q2440">
        <v>2</v>
      </c>
      <c r="R2440" t="s">
        <v>37</v>
      </c>
    </row>
    <row r="2441" spans="1:18">
      <c r="A2441">
        <v>31</v>
      </c>
      <c r="B2441" t="s">
        <v>8</v>
      </c>
      <c r="C2441" t="s">
        <v>33</v>
      </c>
      <c r="D2441">
        <v>551</v>
      </c>
      <c r="E2441" t="s">
        <v>1</v>
      </c>
      <c r="F2441">
        <v>47</v>
      </c>
      <c r="G2441">
        <v>4</v>
      </c>
      <c r="H2441" t="s">
        <v>40</v>
      </c>
      <c r="I2441">
        <v>1</v>
      </c>
      <c r="J2441">
        <v>2440</v>
      </c>
      <c r="K2441">
        <v>1</v>
      </c>
      <c r="L2441" t="s">
        <v>30</v>
      </c>
      <c r="M2441">
        <v>142</v>
      </c>
      <c r="N2441">
        <v>2</v>
      </c>
      <c r="O2441">
        <v>3</v>
      </c>
      <c r="P2441" t="s">
        <v>39</v>
      </c>
      <c r="Q2441">
        <v>2</v>
      </c>
      <c r="R2441" t="s">
        <v>42</v>
      </c>
    </row>
    <row r="2442" spans="1:18">
      <c r="A2442">
        <v>43</v>
      </c>
      <c r="B2442" t="s">
        <v>7</v>
      </c>
      <c r="C2442" t="s">
        <v>28</v>
      </c>
      <c r="D2442">
        <v>456</v>
      </c>
      <c r="E2442" t="s">
        <v>1</v>
      </c>
      <c r="F2442">
        <v>19</v>
      </c>
      <c r="G2442">
        <v>4</v>
      </c>
      <c r="H2442" t="s">
        <v>34</v>
      </c>
      <c r="I2442">
        <v>1</v>
      </c>
      <c r="J2442">
        <v>2441</v>
      </c>
      <c r="K2442">
        <v>2</v>
      </c>
      <c r="L2442" t="s">
        <v>30</v>
      </c>
      <c r="M2442">
        <v>200</v>
      </c>
      <c r="N2442">
        <v>2</v>
      </c>
      <c r="O2442">
        <v>1</v>
      </c>
      <c r="P2442" t="s">
        <v>48</v>
      </c>
      <c r="Q2442">
        <v>1</v>
      </c>
      <c r="R2442" t="s">
        <v>32</v>
      </c>
    </row>
    <row r="2443" spans="1:18">
      <c r="A2443">
        <v>51</v>
      </c>
      <c r="B2443" t="s">
        <v>7</v>
      </c>
      <c r="C2443" t="s">
        <v>28</v>
      </c>
      <c r="D2443">
        <v>914</v>
      </c>
      <c r="E2443" t="s">
        <v>5</v>
      </c>
      <c r="F2443">
        <v>24</v>
      </c>
      <c r="G2443">
        <v>2</v>
      </c>
      <c r="H2443" t="s">
        <v>1</v>
      </c>
      <c r="I2443">
        <v>1</v>
      </c>
      <c r="J2443">
        <v>2442</v>
      </c>
      <c r="K2443">
        <v>2</v>
      </c>
      <c r="L2443" t="s">
        <v>35</v>
      </c>
      <c r="M2443">
        <v>145</v>
      </c>
      <c r="N2443">
        <v>1</v>
      </c>
      <c r="O2443">
        <v>1</v>
      </c>
      <c r="P2443" t="s">
        <v>48</v>
      </c>
      <c r="Q2443">
        <v>2</v>
      </c>
      <c r="R2443" t="s">
        <v>37</v>
      </c>
    </row>
    <row r="2444" spans="1:18">
      <c r="A2444">
        <v>47</v>
      </c>
      <c r="B2444" t="s">
        <v>7</v>
      </c>
      <c r="C2444" t="s">
        <v>28</v>
      </c>
      <c r="D2444">
        <v>644</v>
      </c>
      <c r="E2444" t="s">
        <v>1</v>
      </c>
      <c r="F2444">
        <v>43</v>
      </c>
      <c r="G2444">
        <v>4</v>
      </c>
      <c r="H2444" t="s">
        <v>29</v>
      </c>
      <c r="I2444">
        <v>1</v>
      </c>
      <c r="J2444">
        <v>2443</v>
      </c>
      <c r="K2444">
        <v>3</v>
      </c>
      <c r="L2444" t="s">
        <v>35</v>
      </c>
      <c r="M2444">
        <v>130</v>
      </c>
      <c r="N2444">
        <v>3</v>
      </c>
      <c r="O2444">
        <v>2</v>
      </c>
      <c r="P2444" t="s">
        <v>1</v>
      </c>
      <c r="Q2444">
        <v>2</v>
      </c>
      <c r="R2444" t="s">
        <v>32</v>
      </c>
    </row>
    <row r="2445" spans="1:18">
      <c r="A2445">
        <v>28</v>
      </c>
      <c r="B2445" t="s">
        <v>7</v>
      </c>
      <c r="C2445" t="s">
        <v>45</v>
      </c>
      <c r="D2445">
        <v>1329</v>
      </c>
      <c r="E2445" t="s">
        <v>5</v>
      </c>
      <c r="F2445">
        <v>14</v>
      </c>
      <c r="G2445">
        <v>2</v>
      </c>
      <c r="H2445" t="s">
        <v>38</v>
      </c>
      <c r="I2445">
        <v>1</v>
      </c>
      <c r="J2445">
        <v>2444</v>
      </c>
      <c r="K2445">
        <v>1</v>
      </c>
      <c r="L2445" t="s">
        <v>30</v>
      </c>
      <c r="M2445">
        <v>100</v>
      </c>
      <c r="N2445">
        <v>1</v>
      </c>
      <c r="O2445">
        <v>4</v>
      </c>
      <c r="P2445" t="s">
        <v>44</v>
      </c>
      <c r="Q2445">
        <v>3</v>
      </c>
      <c r="R2445" t="s">
        <v>32</v>
      </c>
    </row>
    <row r="2446" spans="1:18">
      <c r="A2446">
        <v>44</v>
      </c>
      <c r="B2446" t="s">
        <v>8</v>
      </c>
      <c r="C2446" t="s">
        <v>28</v>
      </c>
      <c r="D2446">
        <v>1204</v>
      </c>
      <c r="E2446" t="s">
        <v>3</v>
      </c>
      <c r="F2446">
        <v>17</v>
      </c>
      <c r="G2446">
        <v>4</v>
      </c>
      <c r="H2446" t="s">
        <v>46</v>
      </c>
      <c r="I2446">
        <v>1</v>
      </c>
      <c r="J2446">
        <v>2445</v>
      </c>
      <c r="K2446">
        <v>3</v>
      </c>
      <c r="L2446" t="s">
        <v>30</v>
      </c>
      <c r="M2446">
        <v>199</v>
      </c>
      <c r="N2446">
        <v>1</v>
      </c>
      <c r="O2446">
        <v>4</v>
      </c>
      <c r="P2446" t="s">
        <v>43</v>
      </c>
      <c r="Q2446">
        <v>2</v>
      </c>
      <c r="R2446" t="s">
        <v>32</v>
      </c>
    </row>
    <row r="2447" spans="1:18">
      <c r="A2447">
        <v>52</v>
      </c>
      <c r="B2447" t="s">
        <v>7</v>
      </c>
      <c r="C2447" t="s">
        <v>45</v>
      </c>
      <c r="D2447">
        <v>1104</v>
      </c>
      <c r="E2447" t="s">
        <v>5</v>
      </c>
      <c r="F2447">
        <v>34</v>
      </c>
      <c r="G2447">
        <v>2</v>
      </c>
      <c r="H2447" t="s">
        <v>46</v>
      </c>
      <c r="I2447">
        <v>1</v>
      </c>
      <c r="J2447">
        <v>2446</v>
      </c>
      <c r="K2447">
        <v>3</v>
      </c>
      <c r="L2447" t="s">
        <v>30</v>
      </c>
      <c r="M2447">
        <v>183</v>
      </c>
      <c r="N2447">
        <v>3</v>
      </c>
      <c r="O2447">
        <v>5</v>
      </c>
      <c r="P2447" t="s">
        <v>43</v>
      </c>
      <c r="Q2447">
        <v>3</v>
      </c>
      <c r="R2447" t="s">
        <v>32</v>
      </c>
    </row>
    <row r="2448" spans="1:18">
      <c r="A2448">
        <v>60</v>
      </c>
      <c r="B2448" t="s">
        <v>7</v>
      </c>
      <c r="C2448" t="s">
        <v>33</v>
      </c>
      <c r="D2448">
        <v>1499</v>
      </c>
      <c r="E2448" t="s">
        <v>3</v>
      </c>
      <c r="F2448">
        <v>23</v>
      </c>
      <c r="G2448">
        <v>2</v>
      </c>
      <c r="H2448" t="s">
        <v>1</v>
      </c>
      <c r="I2448">
        <v>1</v>
      </c>
      <c r="J2448">
        <v>2447</v>
      </c>
      <c r="K2448">
        <v>4</v>
      </c>
      <c r="L2448" t="s">
        <v>35</v>
      </c>
      <c r="M2448">
        <v>110</v>
      </c>
      <c r="N2448">
        <v>3</v>
      </c>
      <c r="O2448">
        <v>4</v>
      </c>
      <c r="P2448" t="s">
        <v>48</v>
      </c>
      <c r="Q2448">
        <v>4</v>
      </c>
      <c r="R2448" t="s">
        <v>42</v>
      </c>
    </row>
    <row r="2449" spans="1:18">
      <c r="A2449">
        <v>43</v>
      </c>
      <c r="B2449" t="s">
        <v>7</v>
      </c>
      <c r="C2449" t="s">
        <v>33</v>
      </c>
      <c r="D2449">
        <v>1032</v>
      </c>
      <c r="E2449" t="s">
        <v>0</v>
      </c>
      <c r="F2449">
        <v>9</v>
      </c>
      <c r="G2449">
        <v>5</v>
      </c>
      <c r="H2449" t="s">
        <v>46</v>
      </c>
      <c r="I2449">
        <v>1</v>
      </c>
      <c r="J2449">
        <v>2448</v>
      </c>
      <c r="K2449">
        <v>3</v>
      </c>
      <c r="L2449" t="s">
        <v>35</v>
      </c>
      <c r="M2449">
        <v>48</v>
      </c>
      <c r="N2449">
        <v>2</v>
      </c>
      <c r="O2449">
        <v>1</v>
      </c>
      <c r="P2449" t="s">
        <v>48</v>
      </c>
      <c r="Q2449">
        <v>2</v>
      </c>
      <c r="R2449" t="s">
        <v>37</v>
      </c>
    </row>
    <row r="2450" spans="1:18">
      <c r="A2450">
        <v>44</v>
      </c>
      <c r="B2450" t="s">
        <v>8</v>
      </c>
      <c r="C2450" t="s">
        <v>33</v>
      </c>
      <c r="D2450">
        <v>820</v>
      </c>
      <c r="E2450" t="s">
        <v>4</v>
      </c>
      <c r="F2450">
        <v>26</v>
      </c>
      <c r="G2450">
        <v>1</v>
      </c>
      <c r="H2450" t="s">
        <v>1</v>
      </c>
      <c r="I2450">
        <v>1</v>
      </c>
      <c r="J2450">
        <v>2449</v>
      </c>
      <c r="K2450">
        <v>4</v>
      </c>
      <c r="L2450" t="s">
        <v>30</v>
      </c>
      <c r="M2450">
        <v>83</v>
      </c>
      <c r="N2450">
        <v>1</v>
      </c>
      <c r="O2450">
        <v>3</v>
      </c>
      <c r="P2450" t="s">
        <v>49</v>
      </c>
      <c r="Q2450">
        <v>1</v>
      </c>
      <c r="R2450" t="s">
        <v>42</v>
      </c>
    </row>
    <row r="2451" spans="1:18">
      <c r="A2451">
        <v>44</v>
      </c>
      <c r="B2451" t="s">
        <v>7</v>
      </c>
      <c r="C2451" t="s">
        <v>33</v>
      </c>
      <c r="D2451">
        <v>1166</v>
      </c>
      <c r="E2451" t="s">
        <v>2</v>
      </c>
      <c r="F2451">
        <v>10</v>
      </c>
      <c r="G2451">
        <v>2</v>
      </c>
      <c r="H2451" t="s">
        <v>46</v>
      </c>
      <c r="I2451">
        <v>1</v>
      </c>
      <c r="J2451">
        <v>2450</v>
      </c>
      <c r="K2451">
        <v>1</v>
      </c>
      <c r="L2451" t="s">
        <v>35</v>
      </c>
      <c r="M2451">
        <v>200</v>
      </c>
      <c r="N2451">
        <v>3</v>
      </c>
      <c r="O2451">
        <v>5</v>
      </c>
      <c r="P2451" t="s">
        <v>48</v>
      </c>
      <c r="Q2451">
        <v>3</v>
      </c>
      <c r="R2451" t="s">
        <v>42</v>
      </c>
    </row>
    <row r="2452" spans="1:18">
      <c r="A2452">
        <v>20</v>
      </c>
      <c r="B2452" t="s">
        <v>8</v>
      </c>
      <c r="C2452" t="s">
        <v>45</v>
      </c>
      <c r="D2452">
        <v>1135</v>
      </c>
      <c r="E2452" t="s">
        <v>1</v>
      </c>
      <c r="F2452">
        <v>9</v>
      </c>
      <c r="G2452">
        <v>1</v>
      </c>
      <c r="H2452" t="s">
        <v>1</v>
      </c>
      <c r="I2452">
        <v>1</v>
      </c>
      <c r="J2452">
        <v>2451</v>
      </c>
      <c r="K2452">
        <v>3</v>
      </c>
      <c r="L2452" t="s">
        <v>35</v>
      </c>
      <c r="M2452">
        <v>41</v>
      </c>
      <c r="N2452">
        <v>1</v>
      </c>
      <c r="O2452">
        <v>2</v>
      </c>
      <c r="P2452" t="s">
        <v>36</v>
      </c>
      <c r="Q2452">
        <v>1</v>
      </c>
      <c r="R2452" t="s">
        <v>32</v>
      </c>
    </row>
    <row r="2453" spans="1:18">
      <c r="A2453">
        <v>51</v>
      </c>
      <c r="B2453" t="s">
        <v>7</v>
      </c>
      <c r="C2453" t="s">
        <v>33</v>
      </c>
      <c r="D2453">
        <v>1104</v>
      </c>
      <c r="E2453" t="s">
        <v>4</v>
      </c>
      <c r="F2453">
        <v>41</v>
      </c>
      <c r="G2453">
        <v>3</v>
      </c>
      <c r="H2453" t="s">
        <v>29</v>
      </c>
      <c r="I2453">
        <v>1</v>
      </c>
      <c r="J2453">
        <v>2452</v>
      </c>
      <c r="K2453">
        <v>4</v>
      </c>
      <c r="L2453" t="s">
        <v>30</v>
      </c>
      <c r="M2453">
        <v>92</v>
      </c>
      <c r="N2453">
        <v>2</v>
      </c>
      <c r="O2453">
        <v>4</v>
      </c>
      <c r="P2453" t="s">
        <v>48</v>
      </c>
      <c r="Q2453">
        <v>3</v>
      </c>
      <c r="R2453" t="s">
        <v>37</v>
      </c>
    </row>
    <row r="2454" spans="1:18">
      <c r="A2454">
        <v>36</v>
      </c>
      <c r="B2454" t="s">
        <v>7</v>
      </c>
      <c r="C2454" t="s">
        <v>28</v>
      </c>
      <c r="D2454">
        <v>374</v>
      </c>
      <c r="E2454" t="s">
        <v>1</v>
      </c>
      <c r="F2454">
        <v>11</v>
      </c>
      <c r="G2454">
        <v>3</v>
      </c>
      <c r="H2454" t="s">
        <v>34</v>
      </c>
      <c r="I2454">
        <v>1</v>
      </c>
      <c r="J2454">
        <v>2453</v>
      </c>
      <c r="K2454">
        <v>4</v>
      </c>
      <c r="L2454" t="s">
        <v>35</v>
      </c>
      <c r="M2454">
        <v>127</v>
      </c>
      <c r="N2454">
        <v>3</v>
      </c>
      <c r="O2454">
        <v>1</v>
      </c>
      <c r="P2454" t="s">
        <v>49</v>
      </c>
      <c r="Q2454">
        <v>4</v>
      </c>
      <c r="R2454" t="s">
        <v>32</v>
      </c>
    </row>
    <row r="2455" spans="1:18">
      <c r="A2455">
        <v>39</v>
      </c>
      <c r="B2455" t="s">
        <v>7</v>
      </c>
      <c r="C2455" t="s">
        <v>45</v>
      </c>
      <c r="D2455">
        <v>1316</v>
      </c>
      <c r="E2455" t="s">
        <v>1</v>
      </c>
      <c r="F2455">
        <v>17</v>
      </c>
      <c r="G2455">
        <v>4</v>
      </c>
      <c r="H2455" t="s">
        <v>34</v>
      </c>
      <c r="I2455">
        <v>1</v>
      </c>
      <c r="J2455">
        <v>2454</v>
      </c>
      <c r="K2455">
        <v>1</v>
      </c>
      <c r="L2455" t="s">
        <v>30</v>
      </c>
      <c r="M2455">
        <v>191</v>
      </c>
      <c r="N2455">
        <v>3</v>
      </c>
      <c r="O2455">
        <v>2</v>
      </c>
      <c r="P2455" t="s">
        <v>47</v>
      </c>
      <c r="Q2455">
        <v>4</v>
      </c>
      <c r="R2455" t="s">
        <v>37</v>
      </c>
    </row>
    <row r="2456" spans="1:18">
      <c r="A2456">
        <v>26</v>
      </c>
      <c r="B2456" t="s">
        <v>8</v>
      </c>
      <c r="C2456" t="s">
        <v>33</v>
      </c>
      <c r="D2456">
        <v>534</v>
      </c>
      <c r="E2456" t="s">
        <v>1</v>
      </c>
      <c r="F2456">
        <v>35</v>
      </c>
      <c r="G2456">
        <v>4</v>
      </c>
      <c r="H2456" t="s">
        <v>34</v>
      </c>
      <c r="I2456">
        <v>1</v>
      </c>
      <c r="J2456">
        <v>2455</v>
      </c>
      <c r="K2456">
        <v>2</v>
      </c>
      <c r="L2456" t="s">
        <v>30</v>
      </c>
      <c r="M2456">
        <v>49</v>
      </c>
      <c r="N2456">
        <v>3</v>
      </c>
      <c r="O2456">
        <v>2</v>
      </c>
      <c r="P2456" t="s">
        <v>39</v>
      </c>
      <c r="Q2456">
        <v>2</v>
      </c>
      <c r="R2456" t="s">
        <v>37</v>
      </c>
    </row>
    <row r="2457" spans="1:18">
      <c r="A2457">
        <v>57</v>
      </c>
      <c r="B2457" t="s">
        <v>7</v>
      </c>
      <c r="C2457" t="s">
        <v>28</v>
      </c>
      <c r="D2457">
        <v>244</v>
      </c>
      <c r="E2457" t="s">
        <v>2</v>
      </c>
      <c r="F2457">
        <v>34</v>
      </c>
      <c r="G2457">
        <v>2</v>
      </c>
      <c r="H2457" t="s">
        <v>38</v>
      </c>
      <c r="I2457">
        <v>1</v>
      </c>
      <c r="J2457">
        <v>2456</v>
      </c>
      <c r="K2457">
        <v>1</v>
      </c>
      <c r="L2457" t="s">
        <v>35</v>
      </c>
      <c r="M2457">
        <v>76</v>
      </c>
      <c r="N2457">
        <v>3</v>
      </c>
      <c r="O2457">
        <v>3</v>
      </c>
      <c r="P2457" t="s">
        <v>48</v>
      </c>
      <c r="Q2457">
        <v>4</v>
      </c>
      <c r="R2457" t="s">
        <v>32</v>
      </c>
    </row>
    <row r="2458" spans="1:18">
      <c r="A2458">
        <v>44</v>
      </c>
      <c r="B2458" t="s">
        <v>7</v>
      </c>
      <c r="C2458" t="s">
        <v>28</v>
      </c>
      <c r="D2458">
        <v>624</v>
      </c>
      <c r="E2458" t="s">
        <v>2</v>
      </c>
      <c r="F2458">
        <v>31</v>
      </c>
      <c r="G2458">
        <v>4</v>
      </c>
      <c r="H2458" t="s">
        <v>34</v>
      </c>
      <c r="I2458">
        <v>1</v>
      </c>
      <c r="J2458">
        <v>2457</v>
      </c>
      <c r="K2458">
        <v>1</v>
      </c>
      <c r="L2458" t="s">
        <v>35</v>
      </c>
      <c r="M2458">
        <v>62</v>
      </c>
      <c r="N2458">
        <v>3</v>
      </c>
      <c r="O2458">
        <v>1</v>
      </c>
      <c r="P2458" t="s">
        <v>48</v>
      </c>
      <c r="Q2458">
        <v>1</v>
      </c>
      <c r="R2458" t="s">
        <v>42</v>
      </c>
    </row>
    <row r="2459" spans="1:18">
      <c r="A2459">
        <v>44</v>
      </c>
      <c r="B2459" t="s">
        <v>8</v>
      </c>
      <c r="C2459" t="s">
        <v>28</v>
      </c>
      <c r="D2459">
        <v>415</v>
      </c>
      <c r="E2459" t="s">
        <v>1</v>
      </c>
      <c r="F2459">
        <v>32</v>
      </c>
      <c r="G2459">
        <v>4</v>
      </c>
      <c r="H2459" t="s">
        <v>29</v>
      </c>
      <c r="I2459">
        <v>1</v>
      </c>
      <c r="J2459">
        <v>2458</v>
      </c>
      <c r="K2459">
        <v>1</v>
      </c>
      <c r="L2459" t="s">
        <v>30</v>
      </c>
      <c r="M2459">
        <v>68</v>
      </c>
      <c r="N2459">
        <v>1</v>
      </c>
      <c r="O2459">
        <v>2</v>
      </c>
      <c r="P2459" t="s">
        <v>39</v>
      </c>
      <c r="Q2459">
        <v>4</v>
      </c>
      <c r="R2459" t="s">
        <v>32</v>
      </c>
    </row>
    <row r="2460" spans="1:18">
      <c r="A2460">
        <v>58</v>
      </c>
      <c r="B2460" t="s">
        <v>7</v>
      </c>
      <c r="C2460" t="s">
        <v>33</v>
      </c>
      <c r="D2460">
        <v>839</v>
      </c>
      <c r="E2460" t="s">
        <v>0</v>
      </c>
      <c r="F2460">
        <v>37</v>
      </c>
      <c r="G2460">
        <v>1</v>
      </c>
      <c r="H2460" t="s">
        <v>34</v>
      </c>
      <c r="I2460">
        <v>1</v>
      </c>
      <c r="J2460">
        <v>2459</v>
      </c>
      <c r="K2460">
        <v>2</v>
      </c>
      <c r="L2460" t="s">
        <v>30</v>
      </c>
      <c r="M2460">
        <v>109</v>
      </c>
      <c r="N2460">
        <v>4</v>
      </c>
      <c r="O2460">
        <v>3</v>
      </c>
      <c r="P2460" t="s">
        <v>47</v>
      </c>
      <c r="Q2460">
        <v>1</v>
      </c>
      <c r="R2460" t="s">
        <v>42</v>
      </c>
    </row>
    <row r="2461" spans="1:18">
      <c r="A2461">
        <v>37</v>
      </c>
      <c r="B2461" t="s">
        <v>7</v>
      </c>
      <c r="C2461" t="s">
        <v>33</v>
      </c>
      <c r="D2461">
        <v>776</v>
      </c>
      <c r="E2461" t="s">
        <v>1</v>
      </c>
      <c r="F2461">
        <v>30</v>
      </c>
      <c r="G2461">
        <v>3</v>
      </c>
      <c r="H2461" t="s">
        <v>29</v>
      </c>
      <c r="I2461">
        <v>1</v>
      </c>
      <c r="J2461">
        <v>2460</v>
      </c>
      <c r="K2461">
        <v>3</v>
      </c>
      <c r="L2461" t="s">
        <v>35</v>
      </c>
      <c r="M2461">
        <v>82</v>
      </c>
      <c r="N2461">
        <v>1</v>
      </c>
      <c r="O2461">
        <v>2</v>
      </c>
      <c r="P2461" t="s">
        <v>41</v>
      </c>
      <c r="Q2461">
        <v>3</v>
      </c>
      <c r="R2461" t="s">
        <v>42</v>
      </c>
    </row>
    <row r="2462" spans="1:18">
      <c r="A2462">
        <v>28</v>
      </c>
      <c r="B2462" t="s">
        <v>7</v>
      </c>
      <c r="C2462" t="s">
        <v>28</v>
      </c>
      <c r="D2462">
        <v>1296</v>
      </c>
      <c r="E2462" t="s">
        <v>3</v>
      </c>
      <c r="F2462">
        <v>19</v>
      </c>
      <c r="G2462">
        <v>5</v>
      </c>
      <c r="H2462" t="s">
        <v>38</v>
      </c>
      <c r="I2462">
        <v>1</v>
      </c>
      <c r="J2462">
        <v>2461</v>
      </c>
      <c r="K2462">
        <v>3</v>
      </c>
      <c r="L2462" t="s">
        <v>35</v>
      </c>
      <c r="M2462">
        <v>44</v>
      </c>
      <c r="N2462">
        <v>2</v>
      </c>
      <c r="O2462">
        <v>4</v>
      </c>
      <c r="P2462" t="s">
        <v>36</v>
      </c>
      <c r="Q2462">
        <v>2</v>
      </c>
      <c r="R2462" t="s">
        <v>37</v>
      </c>
    </row>
    <row r="2463" spans="1:18">
      <c r="A2463">
        <v>51</v>
      </c>
      <c r="B2463" t="s">
        <v>8</v>
      </c>
      <c r="C2463" t="s">
        <v>33</v>
      </c>
      <c r="D2463">
        <v>411</v>
      </c>
      <c r="E2463" t="s">
        <v>5</v>
      </c>
      <c r="F2463">
        <v>24</v>
      </c>
      <c r="G2463">
        <v>1</v>
      </c>
      <c r="H2463" t="s">
        <v>1</v>
      </c>
      <c r="I2463">
        <v>1</v>
      </c>
      <c r="J2463">
        <v>2462</v>
      </c>
      <c r="K2463">
        <v>3</v>
      </c>
      <c r="L2463" t="s">
        <v>35</v>
      </c>
      <c r="M2463">
        <v>193</v>
      </c>
      <c r="N2463">
        <v>1</v>
      </c>
      <c r="O2463">
        <v>5</v>
      </c>
      <c r="P2463" t="s">
        <v>41</v>
      </c>
      <c r="Q2463">
        <v>4</v>
      </c>
      <c r="R2463" t="s">
        <v>37</v>
      </c>
    </row>
    <row r="2464" spans="1:18">
      <c r="A2464">
        <v>48</v>
      </c>
      <c r="B2464" t="s">
        <v>8</v>
      </c>
      <c r="C2464" t="s">
        <v>33</v>
      </c>
      <c r="D2464">
        <v>1403</v>
      </c>
      <c r="E2464" t="s">
        <v>3</v>
      </c>
      <c r="F2464">
        <v>25</v>
      </c>
      <c r="G2464">
        <v>1</v>
      </c>
      <c r="H2464" t="s">
        <v>46</v>
      </c>
      <c r="I2464">
        <v>1</v>
      </c>
      <c r="J2464">
        <v>2463</v>
      </c>
      <c r="K2464">
        <v>3</v>
      </c>
      <c r="L2464" t="s">
        <v>35</v>
      </c>
      <c r="M2464">
        <v>95</v>
      </c>
      <c r="N2464">
        <v>2</v>
      </c>
      <c r="O2464">
        <v>5</v>
      </c>
      <c r="P2464" t="s">
        <v>47</v>
      </c>
      <c r="Q2464">
        <v>1</v>
      </c>
      <c r="R2464" t="s">
        <v>37</v>
      </c>
    </row>
    <row r="2465" spans="1:18">
      <c r="A2465">
        <v>22</v>
      </c>
      <c r="B2465" t="s">
        <v>8</v>
      </c>
      <c r="C2465" t="s">
        <v>45</v>
      </c>
      <c r="D2465">
        <v>1355</v>
      </c>
      <c r="E2465" t="s">
        <v>3</v>
      </c>
      <c r="F2465">
        <v>39</v>
      </c>
      <c r="G2465">
        <v>2</v>
      </c>
      <c r="H2465" t="s">
        <v>29</v>
      </c>
      <c r="I2465">
        <v>1</v>
      </c>
      <c r="J2465">
        <v>2464</v>
      </c>
      <c r="K2465">
        <v>4</v>
      </c>
      <c r="L2465" t="s">
        <v>35</v>
      </c>
      <c r="M2465">
        <v>134</v>
      </c>
      <c r="N2465">
        <v>3</v>
      </c>
      <c r="O2465">
        <v>1</v>
      </c>
      <c r="P2465" t="s">
        <v>36</v>
      </c>
      <c r="Q2465">
        <v>1</v>
      </c>
      <c r="R2465" t="s">
        <v>42</v>
      </c>
    </row>
    <row r="2466" spans="1:18">
      <c r="A2466">
        <v>57</v>
      </c>
      <c r="B2466" t="s">
        <v>7</v>
      </c>
      <c r="C2466" t="s">
        <v>33</v>
      </c>
      <c r="D2466">
        <v>710</v>
      </c>
      <c r="E2466" t="s">
        <v>5</v>
      </c>
      <c r="F2466">
        <v>3</v>
      </c>
      <c r="G2466">
        <v>2</v>
      </c>
      <c r="H2466" t="s">
        <v>1</v>
      </c>
      <c r="I2466">
        <v>1</v>
      </c>
      <c r="J2466">
        <v>2465</v>
      </c>
      <c r="K2466">
        <v>3</v>
      </c>
      <c r="L2466" t="s">
        <v>35</v>
      </c>
      <c r="M2466">
        <v>127</v>
      </c>
      <c r="N2466">
        <v>1</v>
      </c>
      <c r="O2466">
        <v>3</v>
      </c>
      <c r="P2466" t="s">
        <v>41</v>
      </c>
      <c r="Q2466">
        <v>1</v>
      </c>
      <c r="R2466" t="s">
        <v>42</v>
      </c>
    </row>
    <row r="2467" spans="1:18">
      <c r="A2467">
        <v>33</v>
      </c>
      <c r="B2467" t="s">
        <v>7</v>
      </c>
      <c r="C2467" t="s">
        <v>33</v>
      </c>
      <c r="D2467">
        <v>1328</v>
      </c>
      <c r="E2467" t="s">
        <v>3</v>
      </c>
      <c r="F2467">
        <v>45</v>
      </c>
      <c r="G2467">
        <v>1</v>
      </c>
      <c r="H2467" t="s">
        <v>38</v>
      </c>
      <c r="I2467">
        <v>1</v>
      </c>
      <c r="J2467">
        <v>2466</v>
      </c>
      <c r="K2467">
        <v>4</v>
      </c>
      <c r="L2467" t="s">
        <v>30</v>
      </c>
      <c r="M2467">
        <v>70</v>
      </c>
      <c r="N2467">
        <v>4</v>
      </c>
      <c r="O2467">
        <v>1</v>
      </c>
      <c r="P2467" t="s">
        <v>43</v>
      </c>
      <c r="Q2467">
        <v>1</v>
      </c>
      <c r="R2467" t="s">
        <v>42</v>
      </c>
    </row>
    <row r="2468" spans="1:18">
      <c r="A2468">
        <v>27</v>
      </c>
      <c r="B2468" t="s">
        <v>7</v>
      </c>
      <c r="C2468" t="s">
        <v>33</v>
      </c>
      <c r="D2468">
        <v>998</v>
      </c>
      <c r="E2468" t="s">
        <v>4</v>
      </c>
      <c r="F2468">
        <v>25</v>
      </c>
      <c r="G2468">
        <v>5</v>
      </c>
      <c r="H2468" t="s">
        <v>40</v>
      </c>
      <c r="I2468">
        <v>1</v>
      </c>
      <c r="J2468">
        <v>2467</v>
      </c>
      <c r="K2468">
        <v>2</v>
      </c>
      <c r="L2468" t="s">
        <v>30</v>
      </c>
      <c r="M2468">
        <v>45</v>
      </c>
      <c r="N2468">
        <v>3</v>
      </c>
      <c r="O2468">
        <v>3</v>
      </c>
      <c r="P2468" t="s">
        <v>47</v>
      </c>
      <c r="Q2468">
        <v>1</v>
      </c>
      <c r="R2468" t="s">
        <v>42</v>
      </c>
    </row>
    <row r="2469" spans="1:18">
      <c r="A2469">
        <v>53</v>
      </c>
      <c r="B2469" t="s">
        <v>8</v>
      </c>
      <c r="C2469" t="s">
        <v>45</v>
      </c>
      <c r="D2469">
        <v>1243</v>
      </c>
      <c r="E2469" t="s">
        <v>1</v>
      </c>
      <c r="F2469">
        <v>19</v>
      </c>
      <c r="G2469">
        <v>4</v>
      </c>
      <c r="H2469" t="s">
        <v>38</v>
      </c>
      <c r="I2469">
        <v>1</v>
      </c>
      <c r="J2469">
        <v>2468</v>
      </c>
      <c r="K2469">
        <v>3</v>
      </c>
      <c r="L2469" t="s">
        <v>30</v>
      </c>
      <c r="M2469">
        <v>111</v>
      </c>
      <c r="N2469">
        <v>4</v>
      </c>
      <c r="O2469">
        <v>2</v>
      </c>
      <c r="P2469" t="s">
        <v>44</v>
      </c>
      <c r="Q2469">
        <v>1</v>
      </c>
      <c r="R2469" t="s">
        <v>42</v>
      </c>
    </row>
    <row r="2470" spans="1:18">
      <c r="A2470">
        <v>23</v>
      </c>
      <c r="B2470" t="s">
        <v>8</v>
      </c>
      <c r="C2470" t="s">
        <v>33</v>
      </c>
      <c r="D2470">
        <v>1364</v>
      </c>
      <c r="E2470" t="s">
        <v>4</v>
      </c>
      <c r="F2470">
        <v>5</v>
      </c>
      <c r="G2470">
        <v>3</v>
      </c>
      <c r="H2470" t="s">
        <v>38</v>
      </c>
      <c r="I2470">
        <v>1</v>
      </c>
      <c r="J2470">
        <v>2469</v>
      </c>
      <c r="K2470">
        <v>2</v>
      </c>
      <c r="L2470" t="s">
        <v>35</v>
      </c>
      <c r="M2470">
        <v>125</v>
      </c>
      <c r="N2470">
        <v>2</v>
      </c>
      <c r="O2470">
        <v>3</v>
      </c>
      <c r="P2470" t="s">
        <v>39</v>
      </c>
      <c r="Q2470">
        <v>1</v>
      </c>
      <c r="R2470" t="s">
        <v>37</v>
      </c>
    </row>
    <row r="2471" spans="1:18">
      <c r="A2471">
        <v>43</v>
      </c>
      <c r="B2471" t="s">
        <v>7</v>
      </c>
      <c r="C2471" t="s">
        <v>45</v>
      </c>
      <c r="D2471">
        <v>804</v>
      </c>
      <c r="E2471" t="s">
        <v>2</v>
      </c>
      <c r="F2471">
        <v>31</v>
      </c>
      <c r="G2471">
        <v>3</v>
      </c>
      <c r="H2471" t="s">
        <v>38</v>
      </c>
      <c r="I2471">
        <v>1</v>
      </c>
      <c r="J2471">
        <v>2470</v>
      </c>
      <c r="K2471">
        <v>3</v>
      </c>
      <c r="L2471" t="s">
        <v>35</v>
      </c>
      <c r="M2471">
        <v>162</v>
      </c>
      <c r="N2471">
        <v>3</v>
      </c>
      <c r="O2471">
        <v>3</v>
      </c>
      <c r="P2471" t="s">
        <v>48</v>
      </c>
      <c r="Q2471">
        <v>2</v>
      </c>
      <c r="R2471" t="s">
        <v>37</v>
      </c>
    </row>
    <row r="2472" spans="1:18">
      <c r="A2472">
        <v>45</v>
      </c>
      <c r="B2472" t="s">
        <v>7</v>
      </c>
      <c r="C2472" t="s">
        <v>28</v>
      </c>
      <c r="D2472">
        <v>763</v>
      </c>
      <c r="E2472" t="s">
        <v>4</v>
      </c>
      <c r="F2472">
        <v>20</v>
      </c>
      <c r="G2472">
        <v>4</v>
      </c>
      <c r="H2472" t="s">
        <v>29</v>
      </c>
      <c r="I2472">
        <v>1</v>
      </c>
      <c r="J2472">
        <v>2471</v>
      </c>
      <c r="K2472">
        <v>4</v>
      </c>
      <c r="L2472" t="s">
        <v>30</v>
      </c>
      <c r="M2472">
        <v>129</v>
      </c>
      <c r="N2472">
        <v>2</v>
      </c>
      <c r="O2472">
        <v>2</v>
      </c>
      <c r="P2472" t="s">
        <v>43</v>
      </c>
      <c r="Q2472">
        <v>2</v>
      </c>
      <c r="R2472" t="s">
        <v>37</v>
      </c>
    </row>
    <row r="2473" spans="1:18">
      <c r="A2473">
        <v>30</v>
      </c>
      <c r="B2473" t="s">
        <v>7</v>
      </c>
      <c r="C2473" t="s">
        <v>28</v>
      </c>
      <c r="D2473">
        <v>720</v>
      </c>
      <c r="E2473" t="s">
        <v>1</v>
      </c>
      <c r="F2473">
        <v>4</v>
      </c>
      <c r="G2473">
        <v>4</v>
      </c>
      <c r="H2473" t="s">
        <v>29</v>
      </c>
      <c r="I2473">
        <v>1</v>
      </c>
      <c r="J2473">
        <v>2472</v>
      </c>
      <c r="K2473">
        <v>3</v>
      </c>
      <c r="L2473" t="s">
        <v>30</v>
      </c>
      <c r="M2473">
        <v>37</v>
      </c>
      <c r="N2473">
        <v>4</v>
      </c>
      <c r="O2473">
        <v>5</v>
      </c>
      <c r="P2473" t="s">
        <v>44</v>
      </c>
      <c r="Q2473">
        <v>2</v>
      </c>
      <c r="R2473" t="s">
        <v>37</v>
      </c>
    </row>
    <row r="2474" spans="1:18">
      <c r="A2474">
        <v>50</v>
      </c>
      <c r="B2474" t="s">
        <v>7</v>
      </c>
      <c r="C2474" t="s">
        <v>33</v>
      </c>
      <c r="D2474">
        <v>454</v>
      </c>
      <c r="E2474" t="s">
        <v>2</v>
      </c>
      <c r="F2474">
        <v>42</v>
      </c>
      <c r="G2474">
        <v>3</v>
      </c>
      <c r="H2474" t="s">
        <v>40</v>
      </c>
      <c r="I2474">
        <v>1</v>
      </c>
      <c r="J2474">
        <v>2473</v>
      </c>
      <c r="K2474">
        <v>1</v>
      </c>
      <c r="L2474" t="s">
        <v>35</v>
      </c>
      <c r="M2474">
        <v>189</v>
      </c>
      <c r="N2474">
        <v>3</v>
      </c>
      <c r="O2474">
        <v>4</v>
      </c>
      <c r="P2474" t="s">
        <v>36</v>
      </c>
      <c r="Q2474">
        <v>4</v>
      </c>
      <c r="R2474" t="s">
        <v>42</v>
      </c>
    </row>
    <row r="2475" spans="1:18">
      <c r="A2475">
        <v>21</v>
      </c>
      <c r="B2475" t="s">
        <v>8</v>
      </c>
      <c r="C2475" t="s">
        <v>45</v>
      </c>
      <c r="D2475">
        <v>989</v>
      </c>
      <c r="E2475" t="s">
        <v>3</v>
      </c>
      <c r="F2475">
        <v>15</v>
      </c>
      <c r="G2475">
        <v>5</v>
      </c>
      <c r="H2475" t="s">
        <v>29</v>
      </c>
      <c r="I2475">
        <v>1</v>
      </c>
      <c r="J2475">
        <v>2474</v>
      </c>
      <c r="K2475">
        <v>4</v>
      </c>
      <c r="L2475" t="s">
        <v>30</v>
      </c>
      <c r="M2475">
        <v>154</v>
      </c>
      <c r="N2475">
        <v>2</v>
      </c>
      <c r="O2475">
        <v>2</v>
      </c>
      <c r="P2475" t="s">
        <v>1</v>
      </c>
      <c r="Q2475">
        <v>2</v>
      </c>
      <c r="R2475" t="s">
        <v>42</v>
      </c>
    </row>
    <row r="2476" spans="1:18">
      <c r="A2476">
        <v>42</v>
      </c>
      <c r="B2476" t="s">
        <v>8</v>
      </c>
      <c r="C2476" t="s">
        <v>45</v>
      </c>
      <c r="D2476">
        <v>512</v>
      </c>
      <c r="E2476" t="s">
        <v>4</v>
      </c>
      <c r="F2476">
        <v>19</v>
      </c>
      <c r="G2476">
        <v>3</v>
      </c>
      <c r="H2476" t="s">
        <v>38</v>
      </c>
      <c r="I2476">
        <v>1</v>
      </c>
      <c r="J2476">
        <v>2475</v>
      </c>
      <c r="K2476">
        <v>3</v>
      </c>
      <c r="L2476" t="s">
        <v>35</v>
      </c>
      <c r="M2476">
        <v>141</v>
      </c>
      <c r="N2476">
        <v>2</v>
      </c>
      <c r="O2476">
        <v>1</v>
      </c>
      <c r="P2476" t="s">
        <v>31</v>
      </c>
      <c r="Q2476">
        <v>1</v>
      </c>
      <c r="R2476" t="s">
        <v>42</v>
      </c>
    </row>
    <row r="2477" spans="1:18">
      <c r="A2477">
        <v>39</v>
      </c>
      <c r="B2477" t="s">
        <v>8</v>
      </c>
      <c r="C2477" t="s">
        <v>28</v>
      </c>
      <c r="D2477">
        <v>451</v>
      </c>
      <c r="E2477" t="s">
        <v>0</v>
      </c>
      <c r="F2477">
        <v>50</v>
      </c>
      <c r="G2477">
        <v>1</v>
      </c>
      <c r="H2477" t="s">
        <v>40</v>
      </c>
      <c r="I2477">
        <v>1</v>
      </c>
      <c r="J2477">
        <v>2476</v>
      </c>
      <c r="K2477">
        <v>4</v>
      </c>
      <c r="L2477" t="s">
        <v>35</v>
      </c>
      <c r="M2477">
        <v>86</v>
      </c>
      <c r="N2477">
        <v>1</v>
      </c>
      <c r="O2477">
        <v>3</v>
      </c>
      <c r="P2477" t="s">
        <v>1</v>
      </c>
      <c r="Q2477">
        <v>3</v>
      </c>
      <c r="R2477" t="s">
        <v>32</v>
      </c>
    </row>
    <row r="2478" spans="1:18">
      <c r="A2478">
        <v>54</v>
      </c>
      <c r="B2478" t="s">
        <v>7</v>
      </c>
      <c r="C2478" t="s">
        <v>33</v>
      </c>
      <c r="D2478">
        <v>359</v>
      </c>
      <c r="E2478" t="s">
        <v>0</v>
      </c>
      <c r="F2478">
        <v>47</v>
      </c>
      <c r="G2478">
        <v>2</v>
      </c>
      <c r="H2478" t="s">
        <v>34</v>
      </c>
      <c r="I2478">
        <v>1</v>
      </c>
      <c r="J2478">
        <v>2477</v>
      </c>
      <c r="K2478">
        <v>3</v>
      </c>
      <c r="L2478" t="s">
        <v>30</v>
      </c>
      <c r="M2478">
        <v>76</v>
      </c>
      <c r="N2478">
        <v>3</v>
      </c>
      <c r="O2478">
        <v>2</v>
      </c>
      <c r="P2478" t="s">
        <v>47</v>
      </c>
      <c r="Q2478">
        <v>2</v>
      </c>
      <c r="R2478" t="s">
        <v>32</v>
      </c>
    </row>
    <row r="2479" spans="1:18">
      <c r="A2479">
        <v>36</v>
      </c>
      <c r="B2479" t="s">
        <v>7</v>
      </c>
      <c r="C2479" t="s">
        <v>45</v>
      </c>
      <c r="D2479">
        <v>378</v>
      </c>
      <c r="E2479" t="s">
        <v>5</v>
      </c>
      <c r="F2479">
        <v>8</v>
      </c>
      <c r="G2479">
        <v>1</v>
      </c>
      <c r="H2479" t="s">
        <v>34</v>
      </c>
      <c r="I2479">
        <v>1</v>
      </c>
      <c r="J2479">
        <v>2478</v>
      </c>
      <c r="K2479">
        <v>3</v>
      </c>
      <c r="L2479" t="s">
        <v>35</v>
      </c>
      <c r="M2479">
        <v>171</v>
      </c>
      <c r="N2479">
        <v>4</v>
      </c>
      <c r="O2479">
        <v>1</v>
      </c>
      <c r="P2479" t="s">
        <v>36</v>
      </c>
      <c r="Q2479">
        <v>4</v>
      </c>
      <c r="R2479" t="s">
        <v>32</v>
      </c>
    </row>
    <row r="2480" spans="1:18">
      <c r="A2480">
        <v>44</v>
      </c>
      <c r="B2480" t="s">
        <v>7</v>
      </c>
      <c r="C2480" t="s">
        <v>33</v>
      </c>
      <c r="D2480">
        <v>982</v>
      </c>
      <c r="E2480" t="s">
        <v>4</v>
      </c>
      <c r="F2480">
        <v>29</v>
      </c>
      <c r="G2480">
        <v>1</v>
      </c>
      <c r="H2480" t="s">
        <v>34</v>
      </c>
      <c r="I2480">
        <v>1</v>
      </c>
      <c r="J2480">
        <v>2479</v>
      </c>
      <c r="K2480">
        <v>1</v>
      </c>
      <c r="L2480" t="s">
        <v>35</v>
      </c>
      <c r="M2480">
        <v>62</v>
      </c>
      <c r="N2480">
        <v>1</v>
      </c>
      <c r="O2480">
        <v>4</v>
      </c>
      <c r="P2480" t="s">
        <v>47</v>
      </c>
      <c r="Q2480">
        <v>1</v>
      </c>
      <c r="R2480" t="s">
        <v>42</v>
      </c>
    </row>
    <row r="2481" spans="1:18">
      <c r="A2481">
        <v>39</v>
      </c>
      <c r="B2481" t="s">
        <v>8</v>
      </c>
      <c r="C2481" t="s">
        <v>33</v>
      </c>
      <c r="D2481">
        <v>1199</v>
      </c>
      <c r="E2481" t="s">
        <v>4</v>
      </c>
      <c r="F2481">
        <v>47</v>
      </c>
      <c r="G2481">
        <v>4</v>
      </c>
      <c r="H2481" t="s">
        <v>34</v>
      </c>
      <c r="I2481">
        <v>1</v>
      </c>
      <c r="J2481">
        <v>2480</v>
      </c>
      <c r="K2481">
        <v>3</v>
      </c>
      <c r="L2481" t="s">
        <v>30</v>
      </c>
      <c r="M2481">
        <v>104</v>
      </c>
      <c r="N2481">
        <v>2</v>
      </c>
      <c r="O2481">
        <v>5</v>
      </c>
      <c r="P2481" t="s">
        <v>1</v>
      </c>
      <c r="Q2481">
        <v>3</v>
      </c>
      <c r="R2481" t="s">
        <v>42</v>
      </c>
    </row>
    <row r="2482" spans="1:18">
      <c r="A2482">
        <v>48</v>
      </c>
      <c r="B2482" t="s">
        <v>7</v>
      </c>
      <c r="C2482" t="s">
        <v>45</v>
      </c>
      <c r="D2482">
        <v>1267</v>
      </c>
      <c r="E2482" t="s">
        <v>5</v>
      </c>
      <c r="F2482">
        <v>50</v>
      </c>
      <c r="G2482">
        <v>5</v>
      </c>
      <c r="H2482" t="s">
        <v>38</v>
      </c>
      <c r="I2482">
        <v>1</v>
      </c>
      <c r="J2482">
        <v>2481</v>
      </c>
      <c r="K2482">
        <v>2</v>
      </c>
      <c r="L2482" t="s">
        <v>30</v>
      </c>
      <c r="M2482">
        <v>157</v>
      </c>
      <c r="N2482">
        <v>3</v>
      </c>
      <c r="O2482">
        <v>2</v>
      </c>
      <c r="P2482" t="s">
        <v>39</v>
      </c>
      <c r="Q2482">
        <v>2</v>
      </c>
      <c r="R2482" t="s">
        <v>32</v>
      </c>
    </row>
    <row r="2483" spans="1:18">
      <c r="A2483">
        <v>31</v>
      </c>
      <c r="B2483" t="s">
        <v>8</v>
      </c>
      <c r="C2483" t="s">
        <v>33</v>
      </c>
      <c r="D2483">
        <v>1409</v>
      </c>
      <c r="E2483" t="s">
        <v>4</v>
      </c>
      <c r="F2483">
        <v>36</v>
      </c>
      <c r="G2483">
        <v>4</v>
      </c>
      <c r="H2483" t="s">
        <v>38</v>
      </c>
      <c r="I2483">
        <v>1</v>
      </c>
      <c r="J2483">
        <v>2482</v>
      </c>
      <c r="K2483">
        <v>2</v>
      </c>
      <c r="L2483" t="s">
        <v>35</v>
      </c>
      <c r="M2483">
        <v>153</v>
      </c>
      <c r="N2483">
        <v>3</v>
      </c>
      <c r="O2483">
        <v>3</v>
      </c>
      <c r="P2483" t="s">
        <v>41</v>
      </c>
      <c r="Q2483">
        <v>3</v>
      </c>
      <c r="R2483" t="s">
        <v>32</v>
      </c>
    </row>
    <row r="2484" spans="1:18">
      <c r="A2484">
        <v>58</v>
      </c>
      <c r="B2484" t="s">
        <v>8</v>
      </c>
      <c r="C2484" t="s">
        <v>28</v>
      </c>
      <c r="D2484">
        <v>840</v>
      </c>
      <c r="E2484" t="s">
        <v>5</v>
      </c>
      <c r="F2484">
        <v>40</v>
      </c>
      <c r="G2484">
        <v>5</v>
      </c>
      <c r="H2484" t="s">
        <v>34</v>
      </c>
      <c r="I2484">
        <v>1</v>
      </c>
      <c r="J2484">
        <v>2483</v>
      </c>
      <c r="K2484">
        <v>3</v>
      </c>
      <c r="L2484" t="s">
        <v>35</v>
      </c>
      <c r="M2484">
        <v>156</v>
      </c>
      <c r="N2484">
        <v>1</v>
      </c>
      <c r="O2484">
        <v>1</v>
      </c>
      <c r="P2484" t="s">
        <v>1</v>
      </c>
      <c r="Q2484">
        <v>1</v>
      </c>
      <c r="R2484" t="s">
        <v>42</v>
      </c>
    </row>
    <row r="2485" spans="1:18">
      <c r="A2485">
        <v>47</v>
      </c>
      <c r="B2485" t="s">
        <v>8</v>
      </c>
      <c r="C2485" t="s">
        <v>45</v>
      </c>
      <c r="D2485">
        <v>1093</v>
      </c>
      <c r="E2485" t="s">
        <v>4</v>
      </c>
      <c r="F2485">
        <v>37</v>
      </c>
      <c r="G2485">
        <v>1</v>
      </c>
      <c r="H2485" t="s">
        <v>38</v>
      </c>
      <c r="I2485">
        <v>1</v>
      </c>
      <c r="J2485">
        <v>2484</v>
      </c>
      <c r="K2485">
        <v>3</v>
      </c>
      <c r="L2485" t="s">
        <v>35</v>
      </c>
      <c r="M2485">
        <v>35</v>
      </c>
      <c r="N2485">
        <v>3</v>
      </c>
      <c r="O2485">
        <v>1</v>
      </c>
      <c r="P2485" t="s">
        <v>39</v>
      </c>
      <c r="Q2485">
        <v>4</v>
      </c>
      <c r="R2485" t="s">
        <v>37</v>
      </c>
    </row>
    <row r="2486" spans="1:18">
      <c r="A2486">
        <v>27</v>
      </c>
      <c r="B2486" t="s">
        <v>7</v>
      </c>
      <c r="C2486" t="s">
        <v>45</v>
      </c>
      <c r="D2486">
        <v>1148</v>
      </c>
      <c r="E2486" t="s">
        <v>5</v>
      </c>
      <c r="F2486">
        <v>18</v>
      </c>
      <c r="G2486">
        <v>2</v>
      </c>
      <c r="H2486" t="s">
        <v>1</v>
      </c>
      <c r="I2486">
        <v>1</v>
      </c>
      <c r="J2486">
        <v>2485</v>
      </c>
      <c r="K2486">
        <v>3</v>
      </c>
      <c r="L2486" t="s">
        <v>30</v>
      </c>
      <c r="M2486">
        <v>78</v>
      </c>
      <c r="N2486">
        <v>2</v>
      </c>
      <c r="O2486">
        <v>2</v>
      </c>
      <c r="P2486" t="s">
        <v>36</v>
      </c>
      <c r="Q2486">
        <v>3</v>
      </c>
      <c r="R2486" t="s">
        <v>42</v>
      </c>
    </row>
    <row r="2487" spans="1:18">
      <c r="A2487">
        <v>47</v>
      </c>
      <c r="B2487" t="s">
        <v>8</v>
      </c>
      <c r="C2487" t="s">
        <v>45</v>
      </c>
      <c r="D2487">
        <v>193</v>
      </c>
      <c r="E2487" t="s">
        <v>5</v>
      </c>
      <c r="F2487">
        <v>45</v>
      </c>
      <c r="G2487">
        <v>2</v>
      </c>
      <c r="H2487" t="s">
        <v>34</v>
      </c>
      <c r="I2487">
        <v>1</v>
      </c>
      <c r="J2487">
        <v>2486</v>
      </c>
      <c r="K2487">
        <v>4</v>
      </c>
      <c r="L2487" t="s">
        <v>35</v>
      </c>
      <c r="M2487">
        <v>134</v>
      </c>
      <c r="N2487">
        <v>2</v>
      </c>
      <c r="O2487">
        <v>1</v>
      </c>
      <c r="P2487" t="s">
        <v>39</v>
      </c>
      <c r="Q2487">
        <v>4</v>
      </c>
      <c r="R2487" t="s">
        <v>42</v>
      </c>
    </row>
    <row r="2488" spans="1:18">
      <c r="A2488">
        <v>29</v>
      </c>
      <c r="B2488" t="s">
        <v>7</v>
      </c>
      <c r="C2488" t="s">
        <v>33</v>
      </c>
      <c r="D2488">
        <v>1036</v>
      </c>
      <c r="E2488" t="s">
        <v>4</v>
      </c>
      <c r="F2488">
        <v>25</v>
      </c>
      <c r="G2488">
        <v>5</v>
      </c>
      <c r="H2488" t="s">
        <v>29</v>
      </c>
      <c r="I2488">
        <v>1</v>
      </c>
      <c r="J2488">
        <v>2487</v>
      </c>
      <c r="K2488">
        <v>4</v>
      </c>
      <c r="L2488" t="s">
        <v>30</v>
      </c>
      <c r="M2488">
        <v>80</v>
      </c>
      <c r="N2488">
        <v>4</v>
      </c>
      <c r="O2488">
        <v>1</v>
      </c>
      <c r="P2488" t="s">
        <v>48</v>
      </c>
      <c r="Q2488">
        <v>1</v>
      </c>
      <c r="R2488" t="s">
        <v>37</v>
      </c>
    </row>
    <row r="2489" spans="1:18">
      <c r="A2489">
        <v>18</v>
      </c>
      <c r="B2489" t="s">
        <v>7</v>
      </c>
      <c r="C2489" t="s">
        <v>28</v>
      </c>
      <c r="D2489">
        <v>244</v>
      </c>
      <c r="E2489" t="s">
        <v>4</v>
      </c>
      <c r="F2489">
        <v>49</v>
      </c>
      <c r="G2489">
        <v>5</v>
      </c>
      <c r="H2489" t="s">
        <v>46</v>
      </c>
      <c r="I2489">
        <v>1</v>
      </c>
      <c r="J2489">
        <v>2488</v>
      </c>
      <c r="K2489">
        <v>2</v>
      </c>
      <c r="L2489" t="s">
        <v>30</v>
      </c>
      <c r="M2489">
        <v>47</v>
      </c>
      <c r="N2489">
        <v>3</v>
      </c>
      <c r="O2489">
        <v>1</v>
      </c>
      <c r="P2489" t="s">
        <v>43</v>
      </c>
      <c r="Q2489">
        <v>4</v>
      </c>
      <c r="R2489" t="s">
        <v>37</v>
      </c>
    </row>
    <row r="2490" spans="1:18">
      <c r="A2490">
        <v>31</v>
      </c>
      <c r="B2490" t="s">
        <v>8</v>
      </c>
      <c r="C2490" t="s">
        <v>33</v>
      </c>
      <c r="D2490">
        <v>291</v>
      </c>
      <c r="E2490" t="s">
        <v>0</v>
      </c>
      <c r="F2490">
        <v>11</v>
      </c>
      <c r="G2490">
        <v>4</v>
      </c>
      <c r="H2490" t="s">
        <v>1</v>
      </c>
      <c r="I2490">
        <v>1</v>
      </c>
      <c r="J2490">
        <v>2489</v>
      </c>
      <c r="K2490">
        <v>3</v>
      </c>
      <c r="L2490" t="s">
        <v>30</v>
      </c>
      <c r="M2490">
        <v>32</v>
      </c>
      <c r="N2490">
        <v>2</v>
      </c>
      <c r="O2490">
        <v>1</v>
      </c>
      <c r="P2490" t="s">
        <v>43</v>
      </c>
      <c r="Q2490">
        <v>2</v>
      </c>
      <c r="R2490" t="s">
        <v>42</v>
      </c>
    </row>
    <row r="2491" spans="1:18">
      <c r="A2491">
        <v>28</v>
      </c>
      <c r="B2491" t="s">
        <v>7</v>
      </c>
      <c r="C2491" t="s">
        <v>33</v>
      </c>
      <c r="D2491">
        <v>418</v>
      </c>
      <c r="E2491" t="s">
        <v>5</v>
      </c>
      <c r="F2491">
        <v>12</v>
      </c>
      <c r="G2491">
        <v>1</v>
      </c>
      <c r="H2491" t="s">
        <v>46</v>
      </c>
      <c r="I2491">
        <v>1</v>
      </c>
      <c r="J2491">
        <v>2490</v>
      </c>
      <c r="K2491">
        <v>4</v>
      </c>
      <c r="L2491" t="s">
        <v>30</v>
      </c>
      <c r="M2491">
        <v>43</v>
      </c>
      <c r="N2491">
        <v>3</v>
      </c>
      <c r="O2491">
        <v>1</v>
      </c>
      <c r="P2491" t="s">
        <v>49</v>
      </c>
      <c r="Q2491">
        <v>1</v>
      </c>
      <c r="R2491" t="s">
        <v>37</v>
      </c>
    </row>
    <row r="2492" spans="1:18">
      <c r="A2492">
        <v>19</v>
      </c>
      <c r="B2492" t="s">
        <v>7</v>
      </c>
      <c r="C2492" t="s">
        <v>28</v>
      </c>
      <c r="D2492">
        <v>1102</v>
      </c>
      <c r="E2492" t="s">
        <v>0</v>
      </c>
      <c r="F2492">
        <v>3</v>
      </c>
      <c r="G2492">
        <v>1</v>
      </c>
      <c r="H2492" t="s">
        <v>38</v>
      </c>
      <c r="I2492">
        <v>1</v>
      </c>
      <c r="J2492">
        <v>2491</v>
      </c>
      <c r="K2492">
        <v>3</v>
      </c>
      <c r="L2492" t="s">
        <v>30</v>
      </c>
      <c r="M2492">
        <v>88</v>
      </c>
      <c r="N2492">
        <v>2</v>
      </c>
      <c r="O2492">
        <v>5</v>
      </c>
      <c r="P2492" t="s">
        <v>49</v>
      </c>
      <c r="Q2492">
        <v>1</v>
      </c>
      <c r="R2492" t="s">
        <v>32</v>
      </c>
    </row>
    <row r="2493" spans="1:18">
      <c r="A2493">
        <v>46</v>
      </c>
      <c r="B2493" t="s">
        <v>8</v>
      </c>
      <c r="C2493" t="s">
        <v>33</v>
      </c>
      <c r="D2493">
        <v>108</v>
      </c>
      <c r="E2493" t="s">
        <v>4</v>
      </c>
      <c r="F2493">
        <v>46</v>
      </c>
      <c r="G2493">
        <v>3</v>
      </c>
      <c r="H2493" t="s">
        <v>1</v>
      </c>
      <c r="I2493">
        <v>1</v>
      </c>
      <c r="J2493">
        <v>2492</v>
      </c>
      <c r="K2493">
        <v>2</v>
      </c>
      <c r="L2493" t="s">
        <v>30</v>
      </c>
      <c r="M2493">
        <v>188</v>
      </c>
      <c r="N2493">
        <v>3</v>
      </c>
      <c r="O2493">
        <v>4</v>
      </c>
      <c r="P2493" t="s">
        <v>49</v>
      </c>
      <c r="Q2493">
        <v>4</v>
      </c>
      <c r="R2493" t="s">
        <v>42</v>
      </c>
    </row>
    <row r="2494" spans="1:18">
      <c r="A2494">
        <v>52</v>
      </c>
      <c r="B2494" t="s">
        <v>7</v>
      </c>
      <c r="C2494" t="s">
        <v>33</v>
      </c>
      <c r="D2494">
        <v>578</v>
      </c>
      <c r="E2494" t="s">
        <v>3</v>
      </c>
      <c r="F2494">
        <v>3</v>
      </c>
      <c r="G2494">
        <v>5</v>
      </c>
      <c r="H2494" t="s">
        <v>40</v>
      </c>
      <c r="I2494">
        <v>1</v>
      </c>
      <c r="J2494">
        <v>2493</v>
      </c>
      <c r="K2494">
        <v>4</v>
      </c>
      <c r="L2494" t="s">
        <v>35</v>
      </c>
      <c r="M2494">
        <v>186</v>
      </c>
      <c r="N2494">
        <v>1</v>
      </c>
      <c r="O2494">
        <v>3</v>
      </c>
      <c r="P2494" t="s">
        <v>43</v>
      </c>
      <c r="Q2494">
        <v>3</v>
      </c>
      <c r="R2494" t="s">
        <v>37</v>
      </c>
    </row>
    <row r="2495" spans="1:18">
      <c r="A2495">
        <v>25</v>
      </c>
      <c r="B2495" t="s">
        <v>7</v>
      </c>
      <c r="C2495" t="s">
        <v>33</v>
      </c>
      <c r="D2495">
        <v>978</v>
      </c>
      <c r="E2495" t="s">
        <v>2</v>
      </c>
      <c r="F2495">
        <v>26</v>
      </c>
      <c r="G2495">
        <v>2</v>
      </c>
      <c r="H2495" t="s">
        <v>34</v>
      </c>
      <c r="I2495">
        <v>1</v>
      </c>
      <c r="J2495">
        <v>2494</v>
      </c>
      <c r="K2495">
        <v>4</v>
      </c>
      <c r="L2495" t="s">
        <v>35</v>
      </c>
      <c r="M2495">
        <v>67</v>
      </c>
      <c r="N2495">
        <v>1</v>
      </c>
      <c r="O2495">
        <v>2</v>
      </c>
      <c r="P2495" t="s">
        <v>48</v>
      </c>
      <c r="Q2495">
        <v>2</v>
      </c>
      <c r="R2495" t="s">
        <v>32</v>
      </c>
    </row>
    <row r="2496" spans="1:18">
      <c r="A2496">
        <v>50</v>
      </c>
      <c r="B2496" t="s">
        <v>7</v>
      </c>
      <c r="C2496" t="s">
        <v>45</v>
      </c>
      <c r="D2496">
        <v>1411</v>
      </c>
      <c r="E2496" t="s">
        <v>1</v>
      </c>
      <c r="F2496">
        <v>13</v>
      </c>
      <c r="G2496">
        <v>5</v>
      </c>
      <c r="H2496" t="s">
        <v>29</v>
      </c>
      <c r="I2496">
        <v>1</v>
      </c>
      <c r="J2496">
        <v>2495</v>
      </c>
      <c r="K2496">
        <v>1</v>
      </c>
      <c r="L2496" t="s">
        <v>35</v>
      </c>
      <c r="M2496">
        <v>56</v>
      </c>
      <c r="N2496">
        <v>4</v>
      </c>
      <c r="O2496">
        <v>4</v>
      </c>
      <c r="P2496" t="s">
        <v>48</v>
      </c>
      <c r="Q2496">
        <v>1</v>
      </c>
      <c r="R2496" t="s">
        <v>32</v>
      </c>
    </row>
    <row r="2497" spans="1:18">
      <c r="A2497">
        <v>58</v>
      </c>
      <c r="B2497" t="s">
        <v>7</v>
      </c>
      <c r="C2497" t="s">
        <v>45</v>
      </c>
      <c r="D2497">
        <v>406</v>
      </c>
      <c r="E2497" t="s">
        <v>4</v>
      </c>
      <c r="F2497">
        <v>31</v>
      </c>
      <c r="G2497">
        <v>5</v>
      </c>
      <c r="H2497" t="s">
        <v>46</v>
      </c>
      <c r="I2497">
        <v>1</v>
      </c>
      <c r="J2497">
        <v>2496</v>
      </c>
      <c r="K2497">
        <v>4</v>
      </c>
      <c r="L2497" t="s">
        <v>35</v>
      </c>
      <c r="M2497">
        <v>84</v>
      </c>
      <c r="N2497">
        <v>2</v>
      </c>
      <c r="O2497">
        <v>3</v>
      </c>
      <c r="P2497" t="s">
        <v>31</v>
      </c>
      <c r="Q2497">
        <v>2</v>
      </c>
      <c r="R2497" t="s">
        <v>42</v>
      </c>
    </row>
    <row r="2498" spans="1:18">
      <c r="A2498">
        <v>36</v>
      </c>
      <c r="B2498" t="s">
        <v>7</v>
      </c>
      <c r="C2498" t="s">
        <v>45</v>
      </c>
      <c r="D2498">
        <v>909</v>
      </c>
      <c r="E2498" t="s">
        <v>2</v>
      </c>
      <c r="F2498">
        <v>10</v>
      </c>
      <c r="G2498">
        <v>3</v>
      </c>
      <c r="H2498" t="s">
        <v>1</v>
      </c>
      <c r="I2498">
        <v>1</v>
      </c>
      <c r="J2498">
        <v>2497</v>
      </c>
      <c r="K2498">
        <v>2</v>
      </c>
      <c r="L2498" t="s">
        <v>35</v>
      </c>
      <c r="M2498">
        <v>158</v>
      </c>
      <c r="N2498">
        <v>2</v>
      </c>
      <c r="O2498">
        <v>1</v>
      </c>
      <c r="P2498" t="s">
        <v>1</v>
      </c>
      <c r="Q2498">
        <v>1</v>
      </c>
      <c r="R2498" t="s">
        <v>37</v>
      </c>
    </row>
    <row r="2499" spans="1:18">
      <c r="A2499">
        <v>27</v>
      </c>
      <c r="B2499" t="s">
        <v>7</v>
      </c>
      <c r="C2499" t="s">
        <v>28</v>
      </c>
      <c r="D2499">
        <v>770</v>
      </c>
      <c r="E2499" t="s">
        <v>1</v>
      </c>
      <c r="F2499">
        <v>27</v>
      </c>
      <c r="G2499">
        <v>2</v>
      </c>
      <c r="H2499" t="s">
        <v>46</v>
      </c>
      <c r="I2499">
        <v>1</v>
      </c>
      <c r="J2499">
        <v>2498</v>
      </c>
      <c r="K2499">
        <v>2</v>
      </c>
      <c r="L2499" t="s">
        <v>35</v>
      </c>
      <c r="M2499">
        <v>197</v>
      </c>
      <c r="N2499">
        <v>3</v>
      </c>
      <c r="O2499">
        <v>5</v>
      </c>
      <c r="P2499" t="s">
        <v>41</v>
      </c>
      <c r="Q2499">
        <v>4</v>
      </c>
      <c r="R2499" t="s">
        <v>37</v>
      </c>
    </row>
    <row r="2500" spans="1:18">
      <c r="A2500">
        <v>53</v>
      </c>
      <c r="B2500" t="s">
        <v>8</v>
      </c>
      <c r="C2500" t="s">
        <v>33</v>
      </c>
      <c r="D2500">
        <v>175</v>
      </c>
      <c r="E2500" t="s">
        <v>5</v>
      </c>
      <c r="F2500">
        <v>48</v>
      </c>
      <c r="G2500">
        <v>5</v>
      </c>
      <c r="H2500" t="s">
        <v>40</v>
      </c>
      <c r="I2500">
        <v>1</v>
      </c>
      <c r="J2500">
        <v>2499</v>
      </c>
      <c r="K2500">
        <v>1</v>
      </c>
      <c r="L2500" t="s">
        <v>30</v>
      </c>
      <c r="M2500">
        <v>87</v>
      </c>
      <c r="N2500">
        <v>4</v>
      </c>
      <c r="O2500">
        <v>5</v>
      </c>
      <c r="P2500" t="s">
        <v>44</v>
      </c>
      <c r="Q2500">
        <v>1</v>
      </c>
      <c r="R2500" t="s">
        <v>42</v>
      </c>
    </row>
    <row r="2501" spans="1:18">
      <c r="A2501">
        <v>31</v>
      </c>
      <c r="B2501" t="s">
        <v>7</v>
      </c>
      <c r="C2501" t="s">
        <v>45</v>
      </c>
      <c r="D2501">
        <v>584</v>
      </c>
      <c r="E2501" t="s">
        <v>4</v>
      </c>
      <c r="F2501">
        <v>20</v>
      </c>
      <c r="G2501">
        <v>2</v>
      </c>
      <c r="H2501" t="s">
        <v>34</v>
      </c>
      <c r="I2501">
        <v>1</v>
      </c>
      <c r="J2501">
        <v>2500</v>
      </c>
      <c r="K2501">
        <v>2</v>
      </c>
      <c r="L2501" t="s">
        <v>30</v>
      </c>
      <c r="M2501">
        <v>45</v>
      </c>
      <c r="N2501">
        <v>4</v>
      </c>
      <c r="O2501">
        <v>3</v>
      </c>
      <c r="P2501" t="s">
        <v>36</v>
      </c>
      <c r="Q2501">
        <v>4</v>
      </c>
      <c r="R2501" t="s">
        <v>37</v>
      </c>
    </row>
    <row r="2502" spans="1:18">
      <c r="A2502">
        <v>27</v>
      </c>
      <c r="B2502" t="s">
        <v>7</v>
      </c>
      <c r="C2502" t="s">
        <v>28</v>
      </c>
      <c r="D2502">
        <v>1384</v>
      </c>
      <c r="E2502" t="s">
        <v>0</v>
      </c>
      <c r="F2502">
        <v>32</v>
      </c>
      <c r="G2502">
        <v>4</v>
      </c>
      <c r="H2502" t="s">
        <v>29</v>
      </c>
      <c r="I2502">
        <v>1</v>
      </c>
      <c r="J2502">
        <v>2501</v>
      </c>
      <c r="K2502">
        <v>1</v>
      </c>
      <c r="L2502" t="s">
        <v>35</v>
      </c>
      <c r="M2502">
        <v>71</v>
      </c>
      <c r="N2502">
        <v>1</v>
      </c>
      <c r="O2502">
        <v>4</v>
      </c>
      <c r="P2502" t="s">
        <v>43</v>
      </c>
      <c r="Q2502">
        <v>4</v>
      </c>
      <c r="R2502" t="s">
        <v>32</v>
      </c>
    </row>
    <row r="2503" spans="1:18">
      <c r="A2503">
        <v>49</v>
      </c>
      <c r="B2503" t="s">
        <v>8</v>
      </c>
      <c r="C2503" t="s">
        <v>33</v>
      </c>
      <c r="D2503">
        <v>1034</v>
      </c>
      <c r="E2503" t="s">
        <v>5</v>
      </c>
      <c r="F2503">
        <v>6</v>
      </c>
      <c r="G2503">
        <v>3</v>
      </c>
      <c r="H2503" t="s">
        <v>40</v>
      </c>
      <c r="I2503">
        <v>1</v>
      </c>
      <c r="J2503">
        <v>2502</v>
      </c>
      <c r="K2503">
        <v>2</v>
      </c>
      <c r="L2503" t="s">
        <v>30</v>
      </c>
      <c r="M2503">
        <v>167</v>
      </c>
      <c r="N2503">
        <v>4</v>
      </c>
      <c r="O2503">
        <v>1</v>
      </c>
      <c r="P2503" t="s">
        <v>44</v>
      </c>
      <c r="Q2503">
        <v>1</v>
      </c>
      <c r="R2503" t="s">
        <v>42</v>
      </c>
    </row>
    <row r="2504" spans="1:18">
      <c r="A2504">
        <v>29</v>
      </c>
      <c r="B2504" t="s">
        <v>8</v>
      </c>
      <c r="C2504" t="s">
        <v>28</v>
      </c>
      <c r="D2504">
        <v>603</v>
      </c>
      <c r="E2504" t="s">
        <v>3</v>
      </c>
      <c r="F2504">
        <v>9</v>
      </c>
      <c r="G2504">
        <v>3</v>
      </c>
      <c r="H2504" t="s">
        <v>1</v>
      </c>
      <c r="I2504">
        <v>1</v>
      </c>
      <c r="J2504">
        <v>2503</v>
      </c>
      <c r="K2504">
        <v>3</v>
      </c>
      <c r="L2504" t="s">
        <v>30</v>
      </c>
      <c r="M2504">
        <v>139</v>
      </c>
      <c r="N2504">
        <v>1</v>
      </c>
      <c r="O2504">
        <v>2</v>
      </c>
      <c r="P2504" t="s">
        <v>49</v>
      </c>
      <c r="Q2504">
        <v>3</v>
      </c>
      <c r="R2504" t="s">
        <v>32</v>
      </c>
    </row>
    <row r="2505" spans="1:18">
      <c r="A2505">
        <v>52</v>
      </c>
      <c r="B2505" t="s">
        <v>8</v>
      </c>
      <c r="C2505" t="s">
        <v>45</v>
      </c>
      <c r="D2505">
        <v>232</v>
      </c>
      <c r="E2505" t="s">
        <v>2</v>
      </c>
      <c r="F2505">
        <v>25</v>
      </c>
      <c r="G2505">
        <v>1</v>
      </c>
      <c r="H2505" t="s">
        <v>46</v>
      </c>
      <c r="I2505">
        <v>1</v>
      </c>
      <c r="J2505">
        <v>2504</v>
      </c>
      <c r="K2505">
        <v>4</v>
      </c>
      <c r="L2505" t="s">
        <v>30</v>
      </c>
      <c r="M2505">
        <v>168</v>
      </c>
      <c r="N2505">
        <v>4</v>
      </c>
      <c r="O2505">
        <v>1</v>
      </c>
      <c r="P2505" t="s">
        <v>39</v>
      </c>
      <c r="Q2505">
        <v>3</v>
      </c>
      <c r="R2505" t="s">
        <v>32</v>
      </c>
    </row>
    <row r="2506" spans="1:18">
      <c r="A2506">
        <v>55</v>
      </c>
      <c r="B2506" t="s">
        <v>8</v>
      </c>
      <c r="C2506" t="s">
        <v>28</v>
      </c>
      <c r="D2506">
        <v>831</v>
      </c>
      <c r="E2506" t="s">
        <v>0</v>
      </c>
      <c r="F2506">
        <v>12</v>
      </c>
      <c r="G2506">
        <v>5</v>
      </c>
      <c r="H2506" t="s">
        <v>34</v>
      </c>
      <c r="I2506">
        <v>1</v>
      </c>
      <c r="J2506">
        <v>2505</v>
      </c>
      <c r="K2506">
        <v>3</v>
      </c>
      <c r="L2506" t="s">
        <v>30</v>
      </c>
      <c r="M2506">
        <v>112</v>
      </c>
      <c r="N2506">
        <v>2</v>
      </c>
      <c r="O2506">
        <v>3</v>
      </c>
      <c r="P2506" t="s">
        <v>1</v>
      </c>
      <c r="Q2506">
        <v>2</v>
      </c>
      <c r="R2506" t="s">
        <v>37</v>
      </c>
    </row>
    <row r="2507" spans="1:18">
      <c r="A2507">
        <v>33</v>
      </c>
      <c r="B2507" t="s">
        <v>8</v>
      </c>
      <c r="C2507" t="s">
        <v>28</v>
      </c>
      <c r="D2507">
        <v>1040</v>
      </c>
      <c r="E2507" t="s">
        <v>4</v>
      </c>
      <c r="F2507">
        <v>23</v>
      </c>
      <c r="G2507">
        <v>3</v>
      </c>
      <c r="H2507" t="s">
        <v>29</v>
      </c>
      <c r="I2507">
        <v>1</v>
      </c>
      <c r="J2507">
        <v>2506</v>
      </c>
      <c r="K2507">
        <v>4</v>
      </c>
      <c r="L2507" t="s">
        <v>30</v>
      </c>
      <c r="M2507">
        <v>105</v>
      </c>
      <c r="N2507">
        <v>4</v>
      </c>
      <c r="O2507">
        <v>5</v>
      </c>
      <c r="P2507" t="s">
        <v>36</v>
      </c>
      <c r="Q2507">
        <v>3</v>
      </c>
      <c r="R2507" t="s">
        <v>32</v>
      </c>
    </row>
    <row r="2508" spans="1:18">
      <c r="A2508">
        <v>20</v>
      </c>
      <c r="B2508" t="s">
        <v>8</v>
      </c>
      <c r="C2508" t="s">
        <v>33</v>
      </c>
      <c r="D2508">
        <v>197</v>
      </c>
      <c r="E2508" t="s">
        <v>0</v>
      </c>
      <c r="F2508">
        <v>13</v>
      </c>
      <c r="G2508">
        <v>3</v>
      </c>
      <c r="H2508" t="s">
        <v>40</v>
      </c>
      <c r="I2508">
        <v>1</v>
      </c>
      <c r="J2508">
        <v>2507</v>
      </c>
      <c r="K2508">
        <v>2</v>
      </c>
      <c r="L2508" t="s">
        <v>35</v>
      </c>
      <c r="M2508">
        <v>198</v>
      </c>
      <c r="N2508">
        <v>3</v>
      </c>
      <c r="O2508">
        <v>5</v>
      </c>
      <c r="P2508" t="s">
        <v>36</v>
      </c>
      <c r="Q2508">
        <v>4</v>
      </c>
      <c r="R2508" t="s">
        <v>42</v>
      </c>
    </row>
    <row r="2509" spans="1:18">
      <c r="A2509">
        <v>43</v>
      </c>
      <c r="B2509" t="s">
        <v>7</v>
      </c>
      <c r="C2509" t="s">
        <v>33</v>
      </c>
      <c r="D2509">
        <v>1253</v>
      </c>
      <c r="E2509" t="s">
        <v>5</v>
      </c>
      <c r="F2509">
        <v>1</v>
      </c>
      <c r="G2509">
        <v>1</v>
      </c>
      <c r="H2509" t="s">
        <v>40</v>
      </c>
      <c r="I2509">
        <v>1</v>
      </c>
      <c r="J2509">
        <v>2508</v>
      </c>
      <c r="K2509">
        <v>2</v>
      </c>
      <c r="L2509" t="s">
        <v>35</v>
      </c>
      <c r="M2509">
        <v>162</v>
      </c>
      <c r="N2509">
        <v>4</v>
      </c>
      <c r="O2509">
        <v>2</v>
      </c>
      <c r="P2509" t="s">
        <v>49</v>
      </c>
      <c r="Q2509">
        <v>1</v>
      </c>
      <c r="R2509" t="s">
        <v>32</v>
      </c>
    </row>
    <row r="2510" spans="1:18">
      <c r="A2510">
        <v>50</v>
      </c>
      <c r="B2510" t="s">
        <v>7</v>
      </c>
      <c r="C2510" t="s">
        <v>33</v>
      </c>
      <c r="D2510">
        <v>282</v>
      </c>
      <c r="E2510" t="s">
        <v>5</v>
      </c>
      <c r="F2510">
        <v>50</v>
      </c>
      <c r="G2510">
        <v>4</v>
      </c>
      <c r="H2510" t="s">
        <v>29</v>
      </c>
      <c r="I2510">
        <v>1</v>
      </c>
      <c r="J2510">
        <v>2509</v>
      </c>
      <c r="K2510">
        <v>4</v>
      </c>
      <c r="L2510" t="s">
        <v>35</v>
      </c>
      <c r="M2510">
        <v>135</v>
      </c>
      <c r="N2510">
        <v>4</v>
      </c>
      <c r="O2510">
        <v>5</v>
      </c>
      <c r="P2510" t="s">
        <v>36</v>
      </c>
      <c r="Q2510">
        <v>4</v>
      </c>
      <c r="R2510" t="s">
        <v>32</v>
      </c>
    </row>
    <row r="2511" spans="1:18">
      <c r="A2511">
        <v>44</v>
      </c>
      <c r="B2511" t="s">
        <v>8</v>
      </c>
      <c r="C2511" t="s">
        <v>45</v>
      </c>
      <c r="D2511">
        <v>1133</v>
      </c>
      <c r="E2511" t="s">
        <v>3</v>
      </c>
      <c r="F2511">
        <v>33</v>
      </c>
      <c r="G2511">
        <v>2</v>
      </c>
      <c r="H2511" t="s">
        <v>29</v>
      </c>
      <c r="I2511">
        <v>1</v>
      </c>
      <c r="J2511">
        <v>2510</v>
      </c>
      <c r="K2511">
        <v>2</v>
      </c>
      <c r="L2511" t="s">
        <v>35</v>
      </c>
      <c r="M2511">
        <v>46</v>
      </c>
      <c r="N2511">
        <v>2</v>
      </c>
      <c r="O2511">
        <v>5</v>
      </c>
      <c r="P2511" t="s">
        <v>47</v>
      </c>
      <c r="Q2511">
        <v>4</v>
      </c>
      <c r="R2511" t="s">
        <v>37</v>
      </c>
    </row>
    <row r="2512" spans="1:18">
      <c r="A2512">
        <v>37</v>
      </c>
      <c r="B2512" t="s">
        <v>8</v>
      </c>
      <c r="C2512" t="s">
        <v>28</v>
      </c>
      <c r="D2512">
        <v>1416</v>
      </c>
      <c r="E2512" t="s">
        <v>4</v>
      </c>
      <c r="F2512">
        <v>16</v>
      </c>
      <c r="G2512">
        <v>3</v>
      </c>
      <c r="H2512" t="s">
        <v>46</v>
      </c>
      <c r="I2512">
        <v>1</v>
      </c>
      <c r="J2512">
        <v>2511</v>
      </c>
      <c r="K2512">
        <v>4</v>
      </c>
      <c r="L2512" t="s">
        <v>35</v>
      </c>
      <c r="M2512">
        <v>164</v>
      </c>
      <c r="N2512">
        <v>2</v>
      </c>
      <c r="O2512">
        <v>1</v>
      </c>
      <c r="P2512" t="s">
        <v>39</v>
      </c>
      <c r="Q2512">
        <v>2</v>
      </c>
      <c r="R2512" t="s">
        <v>37</v>
      </c>
    </row>
    <row r="2513" spans="1:18">
      <c r="A2513">
        <v>54</v>
      </c>
      <c r="B2513" t="s">
        <v>8</v>
      </c>
      <c r="C2513" t="s">
        <v>28</v>
      </c>
      <c r="D2513">
        <v>568</v>
      </c>
      <c r="E2513" t="s">
        <v>5</v>
      </c>
      <c r="F2513">
        <v>3</v>
      </c>
      <c r="G2513">
        <v>3</v>
      </c>
      <c r="H2513" t="s">
        <v>1</v>
      </c>
      <c r="I2513">
        <v>1</v>
      </c>
      <c r="J2513">
        <v>2512</v>
      </c>
      <c r="K2513">
        <v>1</v>
      </c>
      <c r="L2513" t="s">
        <v>30</v>
      </c>
      <c r="M2513">
        <v>73</v>
      </c>
      <c r="N2513">
        <v>2</v>
      </c>
      <c r="O2513">
        <v>5</v>
      </c>
      <c r="P2513" t="s">
        <v>44</v>
      </c>
      <c r="Q2513">
        <v>3</v>
      </c>
      <c r="R2513" t="s">
        <v>42</v>
      </c>
    </row>
    <row r="2514" spans="1:18">
      <c r="A2514">
        <v>52</v>
      </c>
      <c r="B2514" t="s">
        <v>8</v>
      </c>
      <c r="C2514" t="s">
        <v>33</v>
      </c>
      <c r="D2514">
        <v>1206</v>
      </c>
      <c r="E2514" t="s">
        <v>0</v>
      </c>
      <c r="F2514">
        <v>36</v>
      </c>
      <c r="G2514">
        <v>1</v>
      </c>
      <c r="H2514" t="s">
        <v>34</v>
      </c>
      <c r="I2514">
        <v>1</v>
      </c>
      <c r="J2514">
        <v>2513</v>
      </c>
      <c r="K2514">
        <v>2</v>
      </c>
      <c r="L2514" t="s">
        <v>30</v>
      </c>
      <c r="M2514">
        <v>159</v>
      </c>
      <c r="N2514">
        <v>3</v>
      </c>
      <c r="O2514">
        <v>4</v>
      </c>
      <c r="P2514" t="s">
        <v>41</v>
      </c>
      <c r="Q2514">
        <v>1</v>
      </c>
      <c r="R2514" t="s">
        <v>32</v>
      </c>
    </row>
    <row r="2515" spans="1:18">
      <c r="A2515">
        <v>59</v>
      </c>
      <c r="B2515" t="s">
        <v>7</v>
      </c>
      <c r="C2515" t="s">
        <v>33</v>
      </c>
      <c r="D2515">
        <v>522</v>
      </c>
      <c r="E2515" t="s">
        <v>5</v>
      </c>
      <c r="F2515">
        <v>25</v>
      </c>
      <c r="G2515">
        <v>4</v>
      </c>
      <c r="H2515" t="s">
        <v>38</v>
      </c>
      <c r="I2515">
        <v>1</v>
      </c>
      <c r="J2515">
        <v>2514</v>
      </c>
      <c r="K2515">
        <v>3</v>
      </c>
      <c r="L2515" t="s">
        <v>30</v>
      </c>
      <c r="M2515">
        <v>165</v>
      </c>
      <c r="N2515">
        <v>4</v>
      </c>
      <c r="O2515">
        <v>2</v>
      </c>
      <c r="P2515" t="s">
        <v>41</v>
      </c>
      <c r="Q2515">
        <v>4</v>
      </c>
      <c r="R2515" t="s">
        <v>42</v>
      </c>
    </row>
    <row r="2516" spans="1:18">
      <c r="A2516">
        <v>49</v>
      </c>
      <c r="B2516" t="s">
        <v>8</v>
      </c>
      <c r="C2516" t="s">
        <v>45</v>
      </c>
      <c r="D2516">
        <v>266</v>
      </c>
      <c r="E2516" t="s">
        <v>3</v>
      </c>
      <c r="F2516">
        <v>6</v>
      </c>
      <c r="G2516">
        <v>1</v>
      </c>
      <c r="H2516" t="s">
        <v>34</v>
      </c>
      <c r="I2516">
        <v>1</v>
      </c>
      <c r="J2516">
        <v>2515</v>
      </c>
      <c r="K2516">
        <v>2</v>
      </c>
      <c r="L2516" t="s">
        <v>35</v>
      </c>
      <c r="M2516">
        <v>107</v>
      </c>
      <c r="N2516">
        <v>2</v>
      </c>
      <c r="O2516">
        <v>5</v>
      </c>
      <c r="P2516" t="s">
        <v>1</v>
      </c>
      <c r="Q2516">
        <v>4</v>
      </c>
      <c r="R2516" t="s">
        <v>37</v>
      </c>
    </row>
    <row r="2517" spans="1:18">
      <c r="A2517">
        <v>59</v>
      </c>
      <c r="B2517" t="s">
        <v>7</v>
      </c>
      <c r="C2517" t="s">
        <v>45</v>
      </c>
      <c r="D2517">
        <v>1395</v>
      </c>
      <c r="E2517" t="s">
        <v>3</v>
      </c>
      <c r="F2517">
        <v>9</v>
      </c>
      <c r="G2517">
        <v>4</v>
      </c>
      <c r="H2517" t="s">
        <v>34</v>
      </c>
      <c r="I2517">
        <v>1</v>
      </c>
      <c r="J2517">
        <v>2516</v>
      </c>
      <c r="K2517">
        <v>2</v>
      </c>
      <c r="L2517" t="s">
        <v>30</v>
      </c>
      <c r="M2517">
        <v>193</v>
      </c>
      <c r="N2517">
        <v>1</v>
      </c>
      <c r="O2517">
        <v>3</v>
      </c>
      <c r="P2517" t="s">
        <v>44</v>
      </c>
      <c r="Q2517">
        <v>4</v>
      </c>
      <c r="R2517" t="s">
        <v>32</v>
      </c>
    </row>
    <row r="2518" spans="1:18">
      <c r="A2518">
        <v>55</v>
      </c>
      <c r="B2518" t="s">
        <v>7</v>
      </c>
      <c r="C2518" t="s">
        <v>28</v>
      </c>
      <c r="D2518">
        <v>1278</v>
      </c>
      <c r="E2518" t="s">
        <v>3</v>
      </c>
      <c r="F2518">
        <v>43</v>
      </c>
      <c r="G2518">
        <v>2</v>
      </c>
      <c r="H2518" t="s">
        <v>29</v>
      </c>
      <c r="I2518">
        <v>1</v>
      </c>
      <c r="J2518">
        <v>2517</v>
      </c>
      <c r="K2518">
        <v>2</v>
      </c>
      <c r="L2518" t="s">
        <v>30</v>
      </c>
      <c r="M2518">
        <v>56</v>
      </c>
      <c r="N2518">
        <v>3</v>
      </c>
      <c r="O2518">
        <v>2</v>
      </c>
      <c r="P2518" t="s">
        <v>39</v>
      </c>
      <c r="Q2518">
        <v>3</v>
      </c>
      <c r="R2518" t="s">
        <v>42</v>
      </c>
    </row>
    <row r="2519" spans="1:18">
      <c r="A2519">
        <v>18</v>
      </c>
      <c r="B2519" t="s">
        <v>7</v>
      </c>
      <c r="C2519" t="s">
        <v>33</v>
      </c>
      <c r="D2519">
        <v>1021</v>
      </c>
      <c r="E2519" t="s">
        <v>1</v>
      </c>
      <c r="F2519">
        <v>25</v>
      </c>
      <c r="G2519">
        <v>1</v>
      </c>
      <c r="H2519" t="s">
        <v>1</v>
      </c>
      <c r="I2519">
        <v>1</v>
      </c>
      <c r="J2519">
        <v>2518</v>
      </c>
      <c r="K2519">
        <v>3</v>
      </c>
      <c r="L2519" t="s">
        <v>30</v>
      </c>
      <c r="M2519">
        <v>188</v>
      </c>
      <c r="N2519">
        <v>3</v>
      </c>
      <c r="O2519">
        <v>3</v>
      </c>
      <c r="P2519" t="s">
        <v>39</v>
      </c>
      <c r="Q2519">
        <v>3</v>
      </c>
      <c r="R2519" t="s">
        <v>32</v>
      </c>
    </row>
    <row r="2520" spans="1:18">
      <c r="A2520">
        <v>19</v>
      </c>
      <c r="B2520" t="s">
        <v>7</v>
      </c>
      <c r="C2520" t="s">
        <v>45</v>
      </c>
      <c r="D2520">
        <v>465</v>
      </c>
      <c r="E2520" t="s">
        <v>4</v>
      </c>
      <c r="F2520">
        <v>45</v>
      </c>
      <c r="G2520">
        <v>3</v>
      </c>
      <c r="H2520" t="s">
        <v>38</v>
      </c>
      <c r="I2520">
        <v>1</v>
      </c>
      <c r="J2520">
        <v>2519</v>
      </c>
      <c r="K2520">
        <v>1</v>
      </c>
      <c r="L2520" t="s">
        <v>35</v>
      </c>
      <c r="M2520">
        <v>72</v>
      </c>
      <c r="N2520">
        <v>4</v>
      </c>
      <c r="O2520">
        <v>2</v>
      </c>
      <c r="P2520" t="s">
        <v>1</v>
      </c>
      <c r="Q2520">
        <v>4</v>
      </c>
      <c r="R2520" t="s">
        <v>42</v>
      </c>
    </row>
    <row r="2521" spans="1:18">
      <c r="A2521">
        <v>49</v>
      </c>
      <c r="B2521" t="s">
        <v>8</v>
      </c>
      <c r="C2521" t="s">
        <v>28</v>
      </c>
      <c r="D2521">
        <v>1053</v>
      </c>
      <c r="E2521" t="s">
        <v>5</v>
      </c>
      <c r="F2521">
        <v>50</v>
      </c>
      <c r="G2521">
        <v>4</v>
      </c>
      <c r="H2521" t="s">
        <v>40</v>
      </c>
      <c r="I2521">
        <v>1</v>
      </c>
      <c r="J2521">
        <v>2520</v>
      </c>
      <c r="K2521">
        <v>2</v>
      </c>
      <c r="L2521" t="s">
        <v>30</v>
      </c>
      <c r="M2521">
        <v>164</v>
      </c>
      <c r="N2521">
        <v>2</v>
      </c>
      <c r="O2521">
        <v>5</v>
      </c>
      <c r="P2521" t="s">
        <v>31</v>
      </c>
      <c r="Q2521">
        <v>2</v>
      </c>
      <c r="R2521" t="s">
        <v>37</v>
      </c>
    </row>
    <row r="2522" spans="1:18">
      <c r="A2522">
        <v>30</v>
      </c>
      <c r="B2522" t="s">
        <v>8</v>
      </c>
      <c r="C2522" t="s">
        <v>45</v>
      </c>
      <c r="D2522">
        <v>316</v>
      </c>
      <c r="E2522" t="s">
        <v>2</v>
      </c>
      <c r="F2522">
        <v>30</v>
      </c>
      <c r="G2522">
        <v>4</v>
      </c>
      <c r="H2522" t="s">
        <v>40</v>
      </c>
      <c r="I2522">
        <v>1</v>
      </c>
      <c r="J2522">
        <v>2521</v>
      </c>
      <c r="K2522">
        <v>1</v>
      </c>
      <c r="L2522" t="s">
        <v>35</v>
      </c>
      <c r="M2522">
        <v>137</v>
      </c>
      <c r="N2522">
        <v>1</v>
      </c>
      <c r="O2522">
        <v>3</v>
      </c>
      <c r="P2522" t="s">
        <v>1</v>
      </c>
      <c r="Q2522">
        <v>2</v>
      </c>
      <c r="R2522" t="s">
        <v>42</v>
      </c>
    </row>
    <row r="2523" spans="1:18">
      <c r="A2523">
        <v>19</v>
      </c>
      <c r="B2523" t="s">
        <v>7</v>
      </c>
      <c r="C2523" t="s">
        <v>45</v>
      </c>
      <c r="D2523">
        <v>1338</v>
      </c>
      <c r="E2523" t="s">
        <v>4</v>
      </c>
      <c r="F2523">
        <v>12</v>
      </c>
      <c r="G2523">
        <v>3</v>
      </c>
      <c r="H2523" t="s">
        <v>34</v>
      </c>
      <c r="I2523">
        <v>1</v>
      </c>
      <c r="J2523">
        <v>2522</v>
      </c>
      <c r="K2523">
        <v>4</v>
      </c>
      <c r="L2523" t="s">
        <v>35</v>
      </c>
      <c r="M2523">
        <v>64</v>
      </c>
      <c r="N2523">
        <v>3</v>
      </c>
      <c r="O2523">
        <v>4</v>
      </c>
      <c r="P2523" t="s">
        <v>47</v>
      </c>
      <c r="Q2523">
        <v>2</v>
      </c>
      <c r="R2523" t="s">
        <v>42</v>
      </c>
    </row>
    <row r="2524" spans="1:18">
      <c r="A2524">
        <v>44</v>
      </c>
      <c r="B2524" t="s">
        <v>7</v>
      </c>
      <c r="C2524" t="s">
        <v>28</v>
      </c>
      <c r="D2524">
        <v>1338</v>
      </c>
      <c r="E2524" t="s">
        <v>5</v>
      </c>
      <c r="F2524">
        <v>36</v>
      </c>
      <c r="G2524">
        <v>3</v>
      </c>
      <c r="H2524" t="s">
        <v>38</v>
      </c>
      <c r="I2524">
        <v>1</v>
      </c>
      <c r="J2524">
        <v>2523</v>
      </c>
      <c r="K2524">
        <v>1</v>
      </c>
      <c r="L2524" t="s">
        <v>30</v>
      </c>
      <c r="M2524">
        <v>79</v>
      </c>
      <c r="N2524">
        <v>4</v>
      </c>
      <c r="O2524">
        <v>2</v>
      </c>
      <c r="P2524" t="s">
        <v>43</v>
      </c>
      <c r="Q2524">
        <v>3</v>
      </c>
      <c r="R2524" t="s">
        <v>32</v>
      </c>
    </row>
    <row r="2525" spans="1:18">
      <c r="A2525">
        <v>21</v>
      </c>
      <c r="B2525" t="s">
        <v>8</v>
      </c>
      <c r="C2525" t="s">
        <v>45</v>
      </c>
      <c r="D2525">
        <v>136</v>
      </c>
      <c r="E2525" t="s">
        <v>5</v>
      </c>
      <c r="F2525">
        <v>11</v>
      </c>
      <c r="G2525">
        <v>1</v>
      </c>
      <c r="H2525" t="s">
        <v>38</v>
      </c>
      <c r="I2525">
        <v>1</v>
      </c>
      <c r="J2525">
        <v>2524</v>
      </c>
      <c r="K2525">
        <v>4</v>
      </c>
      <c r="L2525" t="s">
        <v>30</v>
      </c>
      <c r="M2525">
        <v>168</v>
      </c>
      <c r="N2525">
        <v>3</v>
      </c>
      <c r="O2525">
        <v>4</v>
      </c>
      <c r="P2525" t="s">
        <v>43</v>
      </c>
      <c r="Q2525">
        <v>2</v>
      </c>
      <c r="R2525" t="s">
        <v>32</v>
      </c>
    </row>
    <row r="2526" spans="1:18">
      <c r="A2526">
        <v>44</v>
      </c>
      <c r="B2526" t="s">
        <v>7</v>
      </c>
      <c r="C2526" t="s">
        <v>45</v>
      </c>
      <c r="D2526">
        <v>956</v>
      </c>
      <c r="E2526" t="s">
        <v>5</v>
      </c>
      <c r="F2526">
        <v>14</v>
      </c>
      <c r="G2526">
        <v>3</v>
      </c>
      <c r="H2526" t="s">
        <v>38</v>
      </c>
      <c r="I2526">
        <v>1</v>
      </c>
      <c r="J2526">
        <v>2525</v>
      </c>
      <c r="K2526">
        <v>1</v>
      </c>
      <c r="L2526" t="s">
        <v>30</v>
      </c>
      <c r="M2526">
        <v>69</v>
      </c>
      <c r="N2526">
        <v>3</v>
      </c>
      <c r="O2526">
        <v>1</v>
      </c>
      <c r="P2526" t="s">
        <v>47</v>
      </c>
      <c r="Q2526">
        <v>2</v>
      </c>
      <c r="R2526" t="s">
        <v>32</v>
      </c>
    </row>
    <row r="2527" spans="1:18">
      <c r="A2527">
        <v>44</v>
      </c>
      <c r="B2527" t="s">
        <v>8</v>
      </c>
      <c r="C2527" t="s">
        <v>33</v>
      </c>
      <c r="D2527">
        <v>115</v>
      </c>
      <c r="E2527" t="s">
        <v>5</v>
      </c>
      <c r="F2527">
        <v>44</v>
      </c>
      <c r="G2527">
        <v>5</v>
      </c>
      <c r="H2527" t="s">
        <v>29</v>
      </c>
      <c r="I2527">
        <v>1</v>
      </c>
      <c r="J2527">
        <v>2526</v>
      </c>
      <c r="K2527">
        <v>4</v>
      </c>
      <c r="L2527" t="s">
        <v>35</v>
      </c>
      <c r="M2527">
        <v>146</v>
      </c>
      <c r="N2527">
        <v>3</v>
      </c>
      <c r="O2527">
        <v>1</v>
      </c>
      <c r="P2527" t="s">
        <v>44</v>
      </c>
      <c r="Q2527">
        <v>2</v>
      </c>
      <c r="R2527" t="s">
        <v>42</v>
      </c>
    </row>
    <row r="2528" spans="1:18">
      <c r="A2528">
        <v>27</v>
      </c>
      <c r="B2528" t="s">
        <v>7</v>
      </c>
      <c r="C2528" t="s">
        <v>28</v>
      </c>
      <c r="D2528">
        <v>1473</v>
      </c>
      <c r="E2528" t="s">
        <v>4</v>
      </c>
      <c r="F2528">
        <v>43</v>
      </c>
      <c r="G2528">
        <v>2</v>
      </c>
      <c r="H2528" t="s">
        <v>40</v>
      </c>
      <c r="I2528">
        <v>1</v>
      </c>
      <c r="J2528">
        <v>2527</v>
      </c>
      <c r="K2528">
        <v>2</v>
      </c>
      <c r="L2528" t="s">
        <v>30</v>
      </c>
      <c r="M2528">
        <v>174</v>
      </c>
      <c r="N2528">
        <v>4</v>
      </c>
      <c r="O2528">
        <v>1</v>
      </c>
      <c r="P2528" t="s">
        <v>41</v>
      </c>
      <c r="Q2528">
        <v>4</v>
      </c>
      <c r="R2528" t="s">
        <v>32</v>
      </c>
    </row>
    <row r="2529" spans="1:18">
      <c r="A2529">
        <v>55</v>
      </c>
      <c r="B2529" t="s">
        <v>8</v>
      </c>
      <c r="C2529" t="s">
        <v>45</v>
      </c>
      <c r="D2529">
        <v>826</v>
      </c>
      <c r="E2529" t="s">
        <v>4</v>
      </c>
      <c r="F2529">
        <v>38</v>
      </c>
      <c r="G2529">
        <v>5</v>
      </c>
      <c r="H2529" t="s">
        <v>29</v>
      </c>
      <c r="I2529">
        <v>1</v>
      </c>
      <c r="J2529">
        <v>2528</v>
      </c>
      <c r="K2529">
        <v>4</v>
      </c>
      <c r="L2529" t="s">
        <v>35</v>
      </c>
      <c r="M2529">
        <v>114</v>
      </c>
      <c r="N2529">
        <v>4</v>
      </c>
      <c r="O2529">
        <v>5</v>
      </c>
      <c r="P2529" t="s">
        <v>39</v>
      </c>
      <c r="Q2529">
        <v>4</v>
      </c>
      <c r="R2529" t="s">
        <v>42</v>
      </c>
    </row>
    <row r="2530" spans="1:18">
      <c r="A2530">
        <v>50</v>
      </c>
      <c r="B2530" t="s">
        <v>7</v>
      </c>
      <c r="C2530" t="s">
        <v>28</v>
      </c>
      <c r="D2530">
        <v>1279</v>
      </c>
      <c r="E2530" t="s">
        <v>0</v>
      </c>
      <c r="F2530">
        <v>46</v>
      </c>
      <c r="G2530">
        <v>2</v>
      </c>
      <c r="H2530" t="s">
        <v>40</v>
      </c>
      <c r="I2530">
        <v>1</v>
      </c>
      <c r="J2530">
        <v>2529</v>
      </c>
      <c r="K2530">
        <v>4</v>
      </c>
      <c r="L2530" t="s">
        <v>35</v>
      </c>
      <c r="M2530">
        <v>60</v>
      </c>
      <c r="N2530">
        <v>1</v>
      </c>
      <c r="O2530">
        <v>4</v>
      </c>
      <c r="P2530" t="s">
        <v>48</v>
      </c>
      <c r="Q2530">
        <v>2</v>
      </c>
      <c r="R2530" t="s">
        <v>37</v>
      </c>
    </row>
    <row r="2531" spans="1:18">
      <c r="A2531">
        <v>50</v>
      </c>
      <c r="B2531" t="s">
        <v>7</v>
      </c>
      <c r="C2531" t="s">
        <v>33</v>
      </c>
      <c r="D2531">
        <v>725</v>
      </c>
      <c r="E2531" t="s">
        <v>5</v>
      </c>
      <c r="F2531">
        <v>48</v>
      </c>
      <c r="G2531">
        <v>3</v>
      </c>
      <c r="H2531" t="s">
        <v>40</v>
      </c>
      <c r="I2531">
        <v>1</v>
      </c>
      <c r="J2531">
        <v>2530</v>
      </c>
      <c r="K2531">
        <v>3</v>
      </c>
      <c r="L2531" t="s">
        <v>35</v>
      </c>
      <c r="M2531">
        <v>59</v>
      </c>
      <c r="N2531">
        <v>1</v>
      </c>
      <c r="O2531">
        <v>2</v>
      </c>
      <c r="P2531" t="s">
        <v>31</v>
      </c>
      <c r="Q2531">
        <v>4</v>
      </c>
      <c r="R2531" t="s">
        <v>37</v>
      </c>
    </row>
    <row r="2532" spans="1:18">
      <c r="A2532">
        <v>51</v>
      </c>
      <c r="B2532" t="s">
        <v>8</v>
      </c>
      <c r="C2532" t="s">
        <v>28</v>
      </c>
      <c r="D2532">
        <v>1327</v>
      </c>
      <c r="E2532" t="s">
        <v>3</v>
      </c>
      <c r="F2532">
        <v>31</v>
      </c>
      <c r="G2532">
        <v>3</v>
      </c>
      <c r="H2532" t="s">
        <v>1</v>
      </c>
      <c r="I2532">
        <v>1</v>
      </c>
      <c r="J2532">
        <v>2531</v>
      </c>
      <c r="K2532">
        <v>3</v>
      </c>
      <c r="L2532" t="s">
        <v>30</v>
      </c>
      <c r="M2532">
        <v>187</v>
      </c>
      <c r="N2532">
        <v>3</v>
      </c>
      <c r="O2532">
        <v>4</v>
      </c>
      <c r="P2532" t="s">
        <v>31</v>
      </c>
      <c r="Q2532">
        <v>4</v>
      </c>
      <c r="R2532" t="s">
        <v>32</v>
      </c>
    </row>
    <row r="2533" spans="1:18">
      <c r="A2533">
        <v>21</v>
      </c>
      <c r="B2533" t="s">
        <v>8</v>
      </c>
      <c r="C2533" t="s">
        <v>33</v>
      </c>
      <c r="D2533">
        <v>1353</v>
      </c>
      <c r="E2533" t="s">
        <v>2</v>
      </c>
      <c r="F2533">
        <v>5</v>
      </c>
      <c r="G2533">
        <v>1</v>
      </c>
      <c r="H2533" t="s">
        <v>1</v>
      </c>
      <c r="I2533">
        <v>1</v>
      </c>
      <c r="J2533">
        <v>2532</v>
      </c>
      <c r="K2533">
        <v>2</v>
      </c>
      <c r="L2533" t="s">
        <v>35</v>
      </c>
      <c r="M2533">
        <v>64</v>
      </c>
      <c r="N2533">
        <v>2</v>
      </c>
      <c r="O2533">
        <v>5</v>
      </c>
      <c r="P2533" t="s">
        <v>44</v>
      </c>
      <c r="Q2533">
        <v>2</v>
      </c>
      <c r="R2533" t="s">
        <v>42</v>
      </c>
    </row>
    <row r="2534" spans="1:18">
      <c r="A2534">
        <v>26</v>
      </c>
      <c r="B2534" t="s">
        <v>8</v>
      </c>
      <c r="C2534" t="s">
        <v>45</v>
      </c>
      <c r="D2534">
        <v>388</v>
      </c>
      <c r="E2534" t="s">
        <v>0</v>
      </c>
      <c r="F2534">
        <v>8</v>
      </c>
      <c r="G2534">
        <v>2</v>
      </c>
      <c r="H2534" t="s">
        <v>46</v>
      </c>
      <c r="I2534">
        <v>1</v>
      </c>
      <c r="J2534">
        <v>2533</v>
      </c>
      <c r="K2534">
        <v>2</v>
      </c>
      <c r="L2534" t="s">
        <v>30</v>
      </c>
      <c r="M2534">
        <v>30</v>
      </c>
      <c r="N2534">
        <v>4</v>
      </c>
      <c r="O2534">
        <v>5</v>
      </c>
      <c r="P2534" t="s">
        <v>31</v>
      </c>
      <c r="Q2534">
        <v>3</v>
      </c>
      <c r="R2534" t="s">
        <v>37</v>
      </c>
    </row>
    <row r="2535" spans="1:18">
      <c r="A2535">
        <v>18</v>
      </c>
      <c r="B2535" t="s">
        <v>7</v>
      </c>
      <c r="C2535" t="s">
        <v>28</v>
      </c>
      <c r="D2535">
        <v>1004</v>
      </c>
      <c r="E2535" t="s">
        <v>1</v>
      </c>
      <c r="F2535">
        <v>23</v>
      </c>
      <c r="G2535">
        <v>1</v>
      </c>
      <c r="H2535" t="s">
        <v>29</v>
      </c>
      <c r="I2535">
        <v>1</v>
      </c>
      <c r="J2535">
        <v>2534</v>
      </c>
      <c r="K2535">
        <v>2</v>
      </c>
      <c r="L2535" t="s">
        <v>35</v>
      </c>
      <c r="M2535">
        <v>172</v>
      </c>
      <c r="N2535">
        <v>3</v>
      </c>
      <c r="O2535">
        <v>1</v>
      </c>
      <c r="P2535" t="s">
        <v>36</v>
      </c>
      <c r="Q2535">
        <v>2</v>
      </c>
      <c r="R2535" t="s">
        <v>42</v>
      </c>
    </row>
    <row r="2536" spans="1:18">
      <c r="A2536">
        <v>29</v>
      </c>
      <c r="B2536" t="s">
        <v>7</v>
      </c>
      <c r="C2536" t="s">
        <v>28</v>
      </c>
      <c r="D2536">
        <v>572</v>
      </c>
      <c r="E2536" t="s">
        <v>1</v>
      </c>
      <c r="F2536">
        <v>16</v>
      </c>
      <c r="G2536">
        <v>4</v>
      </c>
      <c r="H2536" t="s">
        <v>34</v>
      </c>
      <c r="I2536">
        <v>1</v>
      </c>
      <c r="J2536">
        <v>2535</v>
      </c>
      <c r="K2536">
        <v>4</v>
      </c>
      <c r="L2536" t="s">
        <v>30</v>
      </c>
      <c r="M2536">
        <v>32</v>
      </c>
      <c r="N2536">
        <v>2</v>
      </c>
      <c r="O2536">
        <v>3</v>
      </c>
      <c r="P2536" t="s">
        <v>31</v>
      </c>
      <c r="Q2536">
        <v>4</v>
      </c>
      <c r="R2536" t="s">
        <v>37</v>
      </c>
    </row>
    <row r="2537" spans="1:18">
      <c r="A2537">
        <v>20</v>
      </c>
      <c r="B2537" t="s">
        <v>7</v>
      </c>
      <c r="C2537" t="s">
        <v>28</v>
      </c>
      <c r="D2537">
        <v>621</v>
      </c>
      <c r="E2537" t="s">
        <v>1</v>
      </c>
      <c r="F2537">
        <v>3</v>
      </c>
      <c r="G2537">
        <v>2</v>
      </c>
      <c r="H2537" t="s">
        <v>38</v>
      </c>
      <c r="I2537">
        <v>1</v>
      </c>
      <c r="J2537">
        <v>2536</v>
      </c>
      <c r="K2537">
        <v>3</v>
      </c>
      <c r="L2537" t="s">
        <v>35</v>
      </c>
      <c r="M2537">
        <v>185</v>
      </c>
      <c r="N2537">
        <v>4</v>
      </c>
      <c r="O2537">
        <v>5</v>
      </c>
      <c r="P2537" t="s">
        <v>48</v>
      </c>
      <c r="Q2537">
        <v>2</v>
      </c>
      <c r="R2537" t="s">
        <v>37</v>
      </c>
    </row>
    <row r="2538" spans="1:18">
      <c r="A2538">
        <v>43</v>
      </c>
      <c r="B2538" t="s">
        <v>8</v>
      </c>
      <c r="C2538" t="s">
        <v>33</v>
      </c>
      <c r="D2538">
        <v>142</v>
      </c>
      <c r="E2538" t="s">
        <v>0</v>
      </c>
      <c r="F2538">
        <v>15</v>
      </c>
      <c r="G2538">
        <v>3</v>
      </c>
      <c r="H2538" t="s">
        <v>1</v>
      </c>
      <c r="I2538">
        <v>1</v>
      </c>
      <c r="J2538">
        <v>2537</v>
      </c>
      <c r="K2538">
        <v>1</v>
      </c>
      <c r="L2538" t="s">
        <v>35</v>
      </c>
      <c r="M2538">
        <v>199</v>
      </c>
      <c r="N2538">
        <v>3</v>
      </c>
      <c r="O2538">
        <v>2</v>
      </c>
      <c r="P2538" t="s">
        <v>44</v>
      </c>
      <c r="Q2538">
        <v>3</v>
      </c>
      <c r="R2538" t="s">
        <v>32</v>
      </c>
    </row>
    <row r="2539" spans="1:18">
      <c r="A2539">
        <v>20</v>
      </c>
      <c r="B2539" t="s">
        <v>8</v>
      </c>
      <c r="C2539" t="s">
        <v>45</v>
      </c>
      <c r="D2539">
        <v>147</v>
      </c>
      <c r="E2539" t="s">
        <v>0</v>
      </c>
      <c r="F2539">
        <v>4</v>
      </c>
      <c r="G2539">
        <v>2</v>
      </c>
      <c r="H2539" t="s">
        <v>1</v>
      </c>
      <c r="I2539">
        <v>1</v>
      </c>
      <c r="J2539">
        <v>2538</v>
      </c>
      <c r="K2539">
        <v>4</v>
      </c>
      <c r="L2539" t="s">
        <v>30</v>
      </c>
      <c r="M2539">
        <v>34</v>
      </c>
      <c r="N2539">
        <v>4</v>
      </c>
      <c r="O2539">
        <v>1</v>
      </c>
      <c r="P2539" t="s">
        <v>48</v>
      </c>
      <c r="Q2539">
        <v>1</v>
      </c>
      <c r="R2539" t="s">
        <v>42</v>
      </c>
    </row>
    <row r="2540" spans="1:18">
      <c r="A2540">
        <v>59</v>
      </c>
      <c r="B2540" t="s">
        <v>8</v>
      </c>
      <c r="C2540" t="s">
        <v>28</v>
      </c>
      <c r="D2540">
        <v>1409</v>
      </c>
      <c r="E2540" t="s">
        <v>1</v>
      </c>
      <c r="F2540">
        <v>21</v>
      </c>
      <c r="G2540">
        <v>5</v>
      </c>
      <c r="H2540" t="s">
        <v>40</v>
      </c>
      <c r="I2540">
        <v>1</v>
      </c>
      <c r="J2540">
        <v>2539</v>
      </c>
      <c r="K2540">
        <v>3</v>
      </c>
      <c r="L2540" t="s">
        <v>30</v>
      </c>
      <c r="M2540">
        <v>62</v>
      </c>
      <c r="N2540">
        <v>2</v>
      </c>
      <c r="O2540">
        <v>5</v>
      </c>
      <c r="P2540" t="s">
        <v>36</v>
      </c>
      <c r="Q2540">
        <v>2</v>
      </c>
      <c r="R2540" t="s">
        <v>42</v>
      </c>
    </row>
    <row r="2541" spans="1:18">
      <c r="A2541">
        <v>27</v>
      </c>
      <c r="B2541" t="s">
        <v>8</v>
      </c>
      <c r="C2541" t="s">
        <v>28</v>
      </c>
      <c r="D2541">
        <v>364</v>
      </c>
      <c r="E2541" t="s">
        <v>3</v>
      </c>
      <c r="F2541">
        <v>34</v>
      </c>
      <c r="G2541">
        <v>4</v>
      </c>
      <c r="H2541" t="s">
        <v>1</v>
      </c>
      <c r="I2541">
        <v>1</v>
      </c>
      <c r="J2541">
        <v>2540</v>
      </c>
      <c r="K2541">
        <v>2</v>
      </c>
      <c r="L2541" t="s">
        <v>30</v>
      </c>
      <c r="M2541">
        <v>66</v>
      </c>
      <c r="N2541">
        <v>3</v>
      </c>
      <c r="O2541">
        <v>4</v>
      </c>
      <c r="P2541" t="s">
        <v>47</v>
      </c>
      <c r="Q2541">
        <v>4</v>
      </c>
      <c r="R2541" t="s">
        <v>37</v>
      </c>
    </row>
    <row r="2542" spans="1:18">
      <c r="A2542">
        <v>39</v>
      </c>
      <c r="B2542" t="s">
        <v>8</v>
      </c>
      <c r="C2542" t="s">
        <v>28</v>
      </c>
      <c r="D2542">
        <v>229</v>
      </c>
      <c r="E2542" t="s">
        <v>2</v>
      </c>
      <c r="F2542">
        <v>35</v>
      </c>
      <c r="G2542">
        <v>4</v>
      </c>
      <c r="H2542" t="s">
        <v>46</v>
      </c>
      <c r="I2542">
        <v>1</v>
      </c>
      <c r="J2542">
        <v>2541</v>
      </c>
      <c r="K2542">
        <v>1</v>
      </c>
      <c r="L2542" t="s">
        <v>30</v>
      </c>
      <c r="M2542">
        <v>178</v>
      </c>
      <c r="N2542">
        <v>4</v>
      </c>
      <c r="O2542">
        <v>1</v>
      </c>
      <c r="P2542" t="s">
        <v>41</v>
      </c>
      <c r="Q2542">
        <v>4</v>
      </c>
      <c r="R2542" t="s">
        <v>32</v>
      </c>
    </row>
    <row r="2543" spans="1:18">
      <c r="A2543">
        <v>31</v>
      </c>
      <c r="B2543" t="s">
        <v>7</v>
      </c>
      <c r="C2543" t="s">
        <v>28</v>
      </c>
      <c r="D2543">
        <v>348</v>
      </c>
      <c r="E2543" t="s">
        <v>4</v>
      </c>
      <c r="F2543">
        <v>38</v>
      </c>
      <c r="G2543">
        <v>4</v>
      </c>
      <c r="H2543" t="s">
        <v>38</v>
      </c>
      <c r="I2543">
        <v>1</v>
      </c>
      <c r="J2543">
        <v>2542</v>
      </c>
      <c r="K2543">
        <v>1</v>
      </c>
      <c r="L2543" t="s">
        <v>30</v>
      </c>
      <c r="M2543">
        <v>104</v>
      </c>
      <c r="N2543">
        <v>4</v>
      </c>
      <c r="O2543">
        <v>4</v>
      </c>
      <c r="P2543" t="s">
        <v>1</v>
      </c>
      <c r="Q2543">
        <v>3</v>
      </c>
      <c r="R2543" t="s">
        <v>42</v>
      </c>
    </row>
    <row r="2544" spans="1:18">
      <c r="A2544">
        <v>55</v>
      </c>
      <c r="B2544" t="s">
        <v>8</v>
      </c>
      <c r="C2544" t="s">
        <v>33</v>
      </c>
      <c r="D2544">
        <v>1007</v>
      </c>
      <c r="E2544" t="s">
        <v>0</v>
      </c>
      <c r="F2544">
        <v>7</v>
      </c>
      <c r="G2544">
        <v>5</v>
      </c>
      <c r="H2544" t="s">
        <v>38</v>
      </c>
      <c r="I2544">
        <v>1</v>
      </c>
      <c r="J2544">
        <v>2543</v>
      </c>
      <c r="K2544">
        <v>4</v>
      </c>
      <c r="L2544" t="s">
        <v>35</v>
      </c>
      <c r="M2544">
        <v>89</v>
      </c>
      <c r="N2544">
        <v>4</v>
      </c>
      <c r="O2544">
        <v>5</v>
      </c>
      <c r="P2544" t="s">
        <v>41</v>
      </c>
      <c r="Q2544">
        <v>2</v>
      </c>
      <c r="R2544" t="s">
        <v>37</v>
      </c>
    </row>
    <row r="2545" spans="1:18">
      <c r="A2545">
        <v>56</v>
      </c>
      <c r="B2545" t="s">
        <v>8</v>
      </c>
      <c r="C2545" t="s">
        <v>33</v>
      </c>
      <c r="D2545">
        <v>670</v>
      </c>
      <c r="E2545" t="s">
        <v>4</v>
      </c>
      <c r="F2545">
        <v>20</v>
      </c>
      <c r="G2545">
        <v>5</v>
      </c>
      <c r="H2545" t="s">
        <v>46</v>
      </c>
      <c r="I2545">
        <v>1</v>
      </c>
      <c r="J2545">
        <v>2544</v>
      </c>
      <c r="K2545">
        <v>3</v>
      </c>
      <c r="L2545" t="s">
        <v>35</v>
      </c>
      <c r="M2545">
        <v>120</v>
      </c>
      <c r="N2545">
        <v>2</v>
      </c>
      <c r="O2545">
        <v>2</v>
      </c>
      <c r="P2545" t="s">
        <v>47</v>
      </c>
      <c r="Q2545">
        <v>4</v>
      </c>
      <c r="R2545" t="s">
        <v>42</v>
      </c>
    </row>
    <row r="2546" spans="1:18">
      <c r="A2546">
        <v>39</v>
      </c>
      <c r="B2546" t="s">
        <v>8</v>
      </c>
      <c r="C2546" t="s">
        <v>28</v>
      </c>
      <c r="D2546">
        <v>595</v>
      </c>
      <c r="E2546" t="s">
        <v>0</v>
      </c>
      <c r="F2546">
        <v>20</v>
      </c>
      <c r="G2546">
        <v>4</v>
      </c>
      <c r="H2546" t="s">
        <v>38</v>
      </c>
      <c r="I2546">
        <v>1</v>
      </c>
      <c r="J2546">
        <v>2545</v>
      </c>
      <c r="K2546">
        <v>4</v>
      </c>
      <c r="L2546" t="s">
        <v>30</v>
      </c>
      <c r="M2546">
        <v>147</v>
      </c>
      <c r="N2546">
        <v>4</v>
      </c>
      <c r="O2546">
        <v>5</v>
      </c>
      <c r="P2546" t="s">
        <v>47</v>
      </c>
      <c r="Q2546">
        <v>3</v>
      </c>
      <c r="R2546" t="s">
        <v>42</v>
      </c>
    </row>
    <row r="2547" spans="1:18">
      <c r="A2547">
        <v>19</v>
      </c>
      <c r="B2547" t="s">
        <v>7</v>
      </c>
      <c r="C2547" t="s">
        <v>33</v>
      </c>
      <c r="D2547">
        <v>388</v>
      </c>
      <c r="E2547" t="s">
        <v>0</v>
      </c>
      <c r="F2547">
        <v>30</v>
      </c>
      <c r="G2547">
        <v>5</v>
      </c>
      <c r="H2547" t="s">
        <v>29</v>
      </c>
      <c r="I2547">
        <v>1</v>
      </c>
      <c r="J2547">
        <v>2546</v>
      </c>
      <c r="K2547">
        <v>4</v>
      </c>
      <c r="L2547" t="s">
        <v>35</v>
      </c>
      <c r="M2547">
        <v>100</v>
      </c>
      <c r="N2547">
        <v>3</v>
      </c>
      <c r="O2547">
        <v>5</v>
      </c>
      <c r="P2547" t="s">
        <v>49</v>
      </c>
      <c r="Q2547">
        <v>2</v>
      </c>
      <c r="R2547" t="s">
        <v>42</v>
      </c>
    </row>
    <row r="2548" spans="1:18">
      <c r="A2548">
        <v>30</v>
      </c>
      <c r="B2548" t="s">
        <v>7</v>
      </c>
      <c r="C2548" t="s">
        <v>28</v>
      </c>
      <c r="D2548">
        <v>1119</v>
      </c>
      <c r="E2548" t="s">
        <v>1</v>
      </c>
      <c r="F2548">
        <v>6</v>
      </c>
      <c r="G2548">
        <v>2</v>
      </c>
      <c r="H2548" t="s">
        <v>40</v>
      </c>
      <c r="I2548">
        <v>1</v>
      </c>
      <c r="J2548">
        <v>2547</v>
      </c>
      <c r="K2548">
        <v>4</v>
      </c>
      <c r="L2548" t="s">
        <v>35</v>
      </c>
      <c r="M2548">
        <v>168</v>
      </c>
      <c r="N2548">
        <v>3</v>
      </c>
      <c r="O2548">
        <v>1</v>
      </c>
      <c r="P2548" t="s">
        <v>36</v>
      </c>
      <c r="Q2548">
        <v>1</v>
      </c>
      <c r="R2548" t="s">
        <v>42</v>
      </c>
    </row>
    <row r="2549" spans="1:18">
      <c r="A2549">
        <v>33</v>
      </c>
      <c r="B2549" t="s">
        <v>8</v>
      </c>
      <c r="C2549" t="s">
        <v>33</v>
      </c>
      <c r="D2549">
        <v>1439</v>
      </c>
      <c r="E2549" t="s">
        <v>1</v>
      </c>
      <c r="F2549">
        <v>23</v>
      </c>
      <c r="G2549">
        <v>4</v>
      </c>
      <c r="H2549" t="s">
        <v>40</v>
      </c>
      <c r="I2549">
        <v>1</v>
      </c>
      <c r="J2549">
        <v>2548</v>
      </c>
      <c r="K2549">
        <v>4</v>
      </c>
      <c r="L2549" t="s">
        <v>30</v>
      </c>
      <c r="M2549">
        <v>136</v>
      </c>
      <c r="N2549">
        <v>3</v>
      </c>
      <c r="O2549">
        <v>1</v>
      </c>
      <c r="P2549" t="s">
        <v>47</v>
      </c>
      <c r="Q2549">
        <v>3</v>
      </c>
      <c r="R2549" t="s">
        <v>32</v>
      </c>
    </row>
    <row r="2550" spans="1:18">
      <c r="A2550">
        <v>38</v>
      </c>
      <c r="B2550" t="s">
        <v>7</v>
      </c>
      <c r="C2550" t="s">
        <v>28</v>
      </c>
      <c r="D2550">
        <v>1421</v>
      </c>
      <c r="E2550" t="s">
        <v>1</v>
      </c>
      <c r="F2550">
        <v>47</v>
      </c>
      <c r="G2550">
        <v>4</v>
      </c>
      <c r="H2550" t="s">
        <v>38</v>
      </c>
      <c r="I2550">
        <v>1</v>
      </c>
      <c r="J2550">
        <v>2549</v>
      </c>
      <c r="K2550">
        <v>2</v>
      </c>
      <c r="L2550" t="s">
        <v>35</v>
      </c>
      <c r="M2550">
        <v>32</v>
      </c>
      <c r="N2550">
        <v>2</v>
      </c>
      <c r="O2550">
        <v>4</v>
      </c>
      <c r="P2550" t="s">
        <v>48</v>
      </c>
      <c r="Q2550">
        <v>1</v>
      </c>
      <c r="R2550" t="s">
        <v>37</v>
      </c>
    </row>
    <row r="2551" spans="1:18">
      <c r="A2551">
        <v>39</v>
      </c>
      <c r="B2551" t="s">
        <v>8</v>
      </c>
      <c r="C2551" t="s">
        <v>45</v>
      </c>
      <c r="D2551">
        <v>780</v>
      </c>
      <c r="E2551" t="s">
        <v>1</v>
      </c>
      <c r="F2551">
        <v>36</v>
      </c>
      <c r="G2551">
        <v>2</v>
      </c>
      <c r="H2551" t="s">
        <v>34</v>
      </c>
      <c r="I2551">
        <v>1</v>
      </c>
      <c r="J2551">
        <v>2550</v>
      </c>
      <c r="K2551">
        <v>4</v>
      </c>
      <c r="L2551" t="s">
        <v>35</v>
      </c>
      <c r="M2551">
        <v>134</v>
      </c>
      <c r="N2551">
        <v>4</v>
      </c>
      <c r="O2551">
        <v>3</v>
      </c>
      <c r="P2551" t="s">
        <v>48</v>
      </c>
      <c r="Q2551">
        <v>4</v>
      </c>
      <c r="R2551" t="s">
        <v>37</v>
      </c>
    </row>
    <row r="2552" spans="1:18">
      <c r="A2552">
        <v>53</v>
      </c>
      <c r="B2552" t="s">
        <v>8</v>
      </c>
      <c r="C2552" t="s">
        <v>28</v>
      </c>
      <c r="D2552">
        <v>1227</v>
      </c>
      <c r="E2552" t="s">
        <v>5</v>
      </c>
      <c r="F2552">
        <v>19</v>
      </c>
      <c r="G2552">
        <v>2</v>
      </c>
      <c r="H2552" t="s">
        <v>34</v>
      </c>
      <c r="I2552">
        <v>1</v>
      </c>
      <c r="J2552">
        <v>2551</v>
      </c>
      <c r="K2552">
        <v>4</v>
      </c>
      <c r="L2552" t="s">
        <v>30</v>
      </c>
      <c r="M2552">
        <v>42</v>
      </c>
      <c r="N2552">
        <v>4</v>
      </c>
      <c r="O2552">
        <v>5</v>
      </c>
      <c r="P2552" t="s">
        <v>1</v>
      </c>
      <c r="Q2552">
        <v>3</v>
      </c>
      <c r="R2552" t="s">
        <v>42</v>
      </c>
    </row>
    <row r="2553" spans="1:18">
      <c r="A2553">
        <v>31</v>
      </c>
      <c r="B2553" t="s">
        <v>8</v>
      </c>
      <c r="C2553" t="s">
        <v>33</v>
      </c>
      <c r="D2553">
        <v>1403</v>
      </c>
      <c r="E2553" t="s">
        <v>2</v>
      </c>
      <c r="F2553">
        <v>28</v>
      </c>
      <c r="G2553">
        <v>1</v>
      </c>
      <c r="H2553" t="s">
        <v>29</v>
      </c>
      <c r="I2553">
        <v>1</v>
      </c>
      <c r="J2553">
        <v>2552</v>
      </c>
      <c r="K2553">
        <v>2</v>
      </c>
      <c r="L2553" t="s">
        <v>30</v>
      </c>
      <c r="M2553">
        <v>81</v>
      </c>
      <c r="N2553">
        <v>4</v>
      </c>
      <c r="O2553">
        <v>3</v>
      </c>
      <c r="P2553" t="s">
        <v>47</v>
      </c>
      <c r="Q2553">
        <v>4</v>
      </c>
      <c r="R2553" t="s">
        <v>32</v>
      </c>
    </row>
    <row r="2554" spans="1:18">
      <c r="A2554">
        <v>23</v>
      </c>
      <c r="B2554" t="s">
        <v>7</v>
      </c>
      <c r="C2554" t="s">
        <v>33</v>
      </c>
      <c r="D2554">
        <v>655</v>
      </c>
      <c r="E2554" t="s">
        <v>0</v>
      </c>
      <c r="F2554">
        <v>26</v>
      </c>
      <c r="G2554">
        <v>3</v>
      </c>
      <c r="H2554" t="s">
        <v>46</v>
      </c>
      <c r="I2554">
        <v>1</v>
      </c>
      <c r="J2554">
        <v>2553</v>
      </c>
      <c r="K2554">
        <v>3</v>
      </c>
      <c r="L2554" t="s">
        <v>35</v>
      </c>
      <c r="M2554">
        <v>93</v>
      </c>
      <c r="N2554">
        <v>3</v>
      </c>
      <c r="O2554">
        <v>4</v>
      </c>
      <c r="P2554" t="s">
        <v>48</v>
      </c>
      <c r="Q2554">
        <v>1</v>
      </c>
      <c r="R2554" t="s">
        <v>42</v>
      </c>
    </row>
    <row r="2555" spans="1:18">
      <c r="A2555">
        <v>38</v>
      </c>
      <c r="B2555" t="s">
        <v>7</v>
      </c>
      <c r="C2555" t="s">
        <v>45</v>
      </c>
      <c r="D2555">
        <v>855</v>
      </c>
      <c r="E2555" t="s">
        <v>5</v>
      </c>
      <c r="F2555">
        <v>36</v>
      </c>
      <c r="G2555">
        <v>4</v>
      </c>
      <c r="H2555" t="s">
        <v>38</v>
      </c>
      <c r="I2555">
        <v>1</v>
      </c>
      <c r="J2555">
        <v>2554</v>
      </c>
      <c r="K2555">
        <v>2</v>
      </c>
      <c r="L2555" t="s">
        <v>30</v>
      </c>
      <c r="M2555">
        <v>169</v>
      </c>
      <c r="N2555">
        <v>1</v>
      </c>
      <c r="O2555">
        <v>1</v>
      </c>
      <c r="P2555" t="s">
        <v>47</v>
      </c>
      <c r="Q2555">
        <v>4</v>
      </c>
      <c r="R2555" t="s">
        <v>32</v>
      </c>
    </row>
    <row r="2556" spans="1:18">
      <c r="A2556">
        <v>42</v>
      </c>
      <c r="B2556" t="s">
        <v>7</v>
      </c>
      <c r="C2556" t="s">
        <v>33</v>
      </c>
      <c r="D2556">
        <v>450</v>
      </c>
      <c r="E2556" t="s">
        <v>5</v>
      </c>
      <c r="F2556">
        <v>32</v>
      </c>
      <c r="G2556">
        <v>1</v>
      </c>
      <c r="H2556" t="s">
        <v>1</v>
      </c>
      <c r="I2556">
        <v>1</v>
      </c>
      <c r="J2556">
        <v>2555</v>
      </c>
      <c r="K2556">
        <v>3</v>
      </c>
      <c r="L2556" t="s">
        <v>35</v>
      </c>
      <c r="M2556">
        <v>182</v>
      </c>
      <c r="N2556">
        <v>3</v>
      </c>
      <c r="O2556">
        <v>2</v>
      </c>
      <c r="P2556" t="s">
        <v>49</v>
      </c>
      <c r="Q2556">
        <v>3</v>
      </c>
      <c r="R2556" t="s">
        <v>37</v>
      </c>
    </row>
    <row r="2557" spans="1:18">
      <c r="A2557">
        <v>34</v>
      </c>
      <c r="B2557" t="s">
        <v>7</v>
      </c>
      <c r="C2557" t="s">
        <v>45</v>
      </c>
      <c r="D2557">
        <v>290</v>
      </c>
      <c r="E2557" t="s">
        <v>5</v>
      </c>
      <c r="F2557">
        <v>42</v>
      </c>
      <c r="G2557">
        <v>4</v>
      </c>
      <c r="H2557" t="s">
        <v>1</v>
      </c>
      <c r="I2557">
        <v>1</v>
      </c>
      <c r="J2557">
        <v>2556</v>
      </c>
      <c r="K2557">
        <v>4</v>
      </c>
      <c r="L2557" t="s">
        <v>30</v>
      </c>
      <c r="M2557">
        <v>101</v>
      </c>
      <c r="N2557">
        <v>3</v>
      </c>
      <c r="O2557">
        <v>5</v>
      </c>
      <c r="P2557" t="s">
        <v>49</v>
      </c>
      <c r="Q2557">
        <v>4</v>
      </c>
      <c r="R2557" t="s">
        <v>37</v>
      </c>
    </row>
    <row r="2558" spans="1:18">
      <c r="A2558">
        <v>51</v>
      </c>
      <c r="B2558" t="s">
        <v>8</v>
      </c>
      <c r="C2558" t="s">
        <v>45</v>
      </c>
      <c r="D2558">
        <v>286</v>
      </c>
      <c r="E2558" t="s">
        <v>2</v>
      </c>
      <c r="F2558">
        <v>14</v>
      </c>
      <c r="G2558">
        <v>1</v>
      </c>
      <c r="H2558" t="s">
        <v>46</v>
      </c>
      <c r="I2558">
        <v>1</v>
      </c>
      <c r="J2558">
        <v>2557</v>
      </c>
      <c r="K2558">
        <v>3</v>
      </c>
      <c r="L2558" t="s">
        <v>30</v>
      </c>
      <c r="M2558">
        <v>180</v>
      </c>
      <c r="N2558">
        <v>2</v>
      </c>
      <c r="O2558">
        <v>2</v>
      </c>
      <c r="P2558" t="s">
        <v>36</v>
      </c>
      <c r="Q2558">
        <v>4</v>
      </c>
      <c r="R2558" t="s">
        <v>42</v>
      </c>
    </row>
    <row r="2559" spans="1:18">
      <c r="A2559">
        <v>20</v>
      </c>
      <c r="B2559" t="s">
        <v>8</v>
      </c>
      <c r="C2559" t="s">
        <v>45</v>
      </c>
      <c r="D2559">
        <v>404</v>
      </c>
      <c r="E2559" t="s">
        <v>1</v>
      </c>
      <c r="F2559">
        <v>7</v>
      </c>
      <c r="G2559">
        <v>1</v>
      </c>
      <c r="H2559" t="s">
        <v>46</v>
      </c>
      <c r="I2559">
        <v>1</v>
      </c>
      <c r="J2559">
        <v>2558</v>
      </c>
      <c r="K2559">
        <v>1</v>
      </c>
      <c r="L2559" t="s">
        <v>35</v>
      </c>
      <c r="M2559">
        <v>41</v>
      </c>
      <c r="N2559">
        <v>3</v>
      </c>
      <c r="O2559">
        <v>3</v>
      </c>
      <c r="P2559" t="s">
        <v>43</v>
      </c>
      <c r="Q2559">
        <v>4</v>
      </c>
      <c r="R2559" t="s">
        <v>42</v>
      </c>
    </row>
    <row r="2560" spans="1:18">
      <c r="A2560">
        <v>36</v>
      </c>
      <c r="B2560" t="s">
        <v>7</v>
      </c>
      <c r="C2560" t="s">
        <v>33</v>
      </c>
      <c r="D2560">
        <v>1195</v>
      </c>
      <c r="E2560" t="s">
        <v>3</v>
      </c>
      <c r="F2560">
        <v>38</v>
      </c>
      <c r="G2560">
        <v>5</v>
      </c>
      <c r="H2560" t="s">
        <v>34</v>
      </c>
      <c r="I2560">
        <v>1</v>
      </c>
      <c r="J2560">
        <v>2559</v>
      </c>
      <c r="K2560">
        <v>1</v>
      </c>
      <c r="L2560" t="s">
        <v>30</v>
      </c>
      <c r="M2560">
        <v>124</v>
      </c>
      <c r="N2560">
        <v>1</v>
      </c>
      <c r="O2560">
        <v>2</v>
      </c>
      <c r="P2560" t="s">
        <v>49</v>
      </c>
      <c r="Q2560">
        <v>4</v>
      </c>
      <c r="R2560" t="s">
        <v>37</v>
      </c>
    </row>
    <row r="2561" spans="1:18">
      <c r="A2561">
        <v>21</v>
      </c>
      <c r="B2561" t="s">
        <v>8</v>
      </c>
      <c r="C2561" t="s">
        <v>45</v>
      </c>
      <c r="D2561">
        <v>1344</v>
      </c>
      <c r="E2561" t="s">
        <v>5</v>
      </c>
      <c r="F2561">
        <v>1</v>
      </c>
      <c r="G2561">
        <v>4</v>
      </c>
      <c r="H2561" t="s">
        <v>46</v>
      </c>
      <c r="I2561">
        <v>1</v>
      </c>
      <c r="J2561">
        <v>2560</v>
      </c>
      <c r="K2561">
        <v>4</v>
      </c>
      <c r="L2561" t="s">
        <v>30</v>
      </c>
      <c r="M2561">
        <v>49</v>
      </c>
      <c r="N2561">
        <v>2</v>
      </c>
      <c r="O2561">
        <v>4</v>
      </c>
      <c r="P2561" t="s">
        <v>47</v>
      </c>
      <c r="Q2561">
        <v>1</v>
      </c>
      <c r="R2561" t="s">
        <v>42</v>
      </c>
    </row>
    <row r="2562" spans="1:18">
      <c r="A2562">
        <v>38</v>
      </c>
      <c r="B2562" t="s">
        <v>7</v>
      </c>
      <c r="C2562" t="s">
        <v>28</v>
      </c>
      <c r="D2562">
        <v>375</v>
      </c>
      <c r="E2562" t="s">
        <v>5</v>
      </c>
      <c r="F2562">
        <v>49</v>
      </c>
      <c r="G2562">
        <v>2</v>
      </c>
      <c r="H2562" t="s">
        <v>38</v>
      </c>
      <c r="I2562">
        <v>1</v>
      </c>
      <c r="J2562">
        <v>2561</v>
      </c>
      <c r="K2562">
        <v>1</v>
      </c>
      <c r="L2562" t="s">
        <v>35</v>
      </c>
      <c r="M2562">
        <v>63</v>
      </c>
      <c r="N2562">
        <v>2</v>
      </c>
      <c r="O2562">
        <v>5</v>
      </c>
      <c r="P2562" t="s">
        <v>49</v>
      </c>
      <c r="Q2562">
        <v>2</v>
      </c>
      <c r="R2562" t="s">
        <v>32</v>
      </c>
    </row>
    <row r="2563" spans="1:18">
      <c r="A2563">
        <v>37</v>
      </c>
      <c r="B2563" t="s">
        <v>7</v>
      </c>
      <c r="C2563" t="s">
        <v>33</v>
      </c>
      <c r="D2563">
        <v>273</v>
      </c>
      <c r="E2563" t="s">
        <v>1</v>
      </c>
      <c r="F2563">
        <v>14</v>
      </c>
      <c r="G2563">
        <v>2</v>
      </c>
      <c r="H2563" t="s">
        <v>46</v>
      </c>
      <c r="I2563">
        <v>1</v>
      </c>
      <c r="J2563">
        <v>2562</v>
      </c>
      <c r="K2563">
        <v>3</v>
      </c>
      <c r="L2563" t="s">
        <v>35</v>
      </c>
      <c r="M2563">
        <v>35</v>
      </c>
      <c r="N2563">
        <v>4</v>
      </c>
      <c r="O2563">
        <v>1</v>
      </c>
      <c r="P2563" t="s">
        <v>48</v>
      </c>
      <c r="Q2563">
        <v>1</v>
      </c>
      <c r="R2563" t="s">
        <v>42</v>
      </c>
    </row>
    <row r="2564" spans="1:18">
      <c r="A2564">
        <v>56</v>
      </c>
      <c r="B2564" t="s">
        <v>8</v>
      </c>
      <c r="C2564" t="s">
        <v>45</v>
      </c>
      <c r="D2564">
        <v>556</v>
      </c>
      <c r="E2564" t="s">
        <v>0</v>
      </c>
      <c r="F2564">
        <v>22</v>
      </c>
      <c r="G2564">
        <v>5</v>
      </c>
      <c r="H2564" t="s">
        <v>34</v>
      </c>
      <c r="I2564">
        <v>1</v>
      </c>
      <c r="J2564">
        <v>2563</v>
      </c>
      <c r="K2564">
        <v>4</v>
      </c>
      <c r="L2564" t="s">
        <v>35</v>
      </c>
      <c r="M2564">
        <v>105</v>
      </c>
      <c r="N2564">
        <v>3</v>
      </c>
      <c r="O2564">
        <v>3</v>
      </c>
      <c r="P2564" t="s">
        <v>36</v>
      </c>
      <c r="Q2564">
        <v>4</v>
      </c>
      <c r="R2564" t="s">
        <v>37</v>
      </c>
    </row>
    <row r="2565" spans="1:18">
      <c r="A2565">
        <v>52</v>
      </c>
      <c r="B2565" t="s">
        <v>7</v>
      </c>
      <c r="C2565" t="s">
        <v>28</v>
      </c>
      <c r="D2565">
        <v>181</v>
      </c>
      <c r="E2565" t="s">
        <v>2</v>
      </c>
      <c r="F2565">
        <v>40</v>
      </c>
      <c r="G2565">
        <v>1</v>
      </c>
      <c r="H2565" t="s">
        <v>40</v>
      </c>
      <c r="I2565">
        <v>1</v>
      </c>
      <c r="J2565">
        <v>2564</v>
      </c>
      <c r="K2565">
        <v>4</v>
      </c>
      <c r="L2565" t="s">
        <v>30</v>
      </c>
      <c r="M2565">
        <v>78</v>
      </c>
      <c r="N2565">
        <v>2</v>
      </c>
      <c r="O2565">
        <v>3</v>
      </c>
      <c r="P2565" t="s">
        <v>49</v>
      </c>
      <c r="Q2565">
        <v>2</v>
      </c>
      <c r="R2565" t="s">
        <v>37</v>
      </c>
    </row>
    <row r="2566" spans="1:18">
      <c r="A2566">
        <v>26</v>
      </c>
      <c r="B2566" t="s">
        <v>8</v>
      </c>
      <c r="C2566" t="s">
        <v>33</v>
      </c>
      <c r="D2566">
        <v>433</v>
      </c>
      <c r="E2566" t="s">
        <v>4</v>
      </c>
      <c r="F2566">
        <v>44</v>
      </c>
      <c r="G2566">
        <v>3</v>
      </c>
      <c r="H2566" t="s">
        <v>29</v>
      </c>
      <c r="I2566">
        <v>1</v>
      </c>
      <c r="J2566">
        <v>2565</v>
      </c>
      <c r="K2566">
        <v>2</v>
      </c>
      <c r="L2566" t="s">
        <v>30</v>
      </c>
      <c r="M2566">
        <v>145</v>
      </c>
      <c r="N2566">
        <v>2</v>
      </c>
      <c r="O2566">
        <v>5</v>
      </c>
      <c r="P2566" t="s">
        <v>48</v>
      </c>
      <c r="Q2566">
        <v>3</v>
      </c>
      <c r="R2566" t="s">
        <v>42</v>
      </c>
    </row>
    <row r="2567" spans="1:18">
      <c r="A2567">
        <v>35</v>
      </c>
      <c r="B2567" t="s">
        <v>7</v>
      </c>
      <c r="C2567" t="s">
        <v>28</v>
      </c>
      <c r="D2567">
        <v>496</v>
      </c>
      <c r="E2567" t="s">
        <v>2</v>
      </c>
      <c r="F2567">
        <v>11</v>
      </c>
      <c r="G2567">
        <v>4</v>
      </c>
      <c r="H2567" t="s">
        <v>29</v>
      </c>
      <c r="I2567">
        <v>1</v>
      </c>
      <c r="J2567">
        <v>2566</v>
      </c>
      <c r="K2567">
        <v>3</v>
      </c>
      <c r="L2567" t="s">
        <v>30</v>
      </c>
      <c r="M2567">
        <v>131</v>
      </c>
      <c r="N2567">
        <v>1</v>
      </c>
      <c r="O2567">
        <v>1</v>
      </c>
      <c r="P2567" t="s">
        <v>44</v>
      </c>
      <c r="Q2567">
        <v>2</v>
      </c>
      <c r="R2567" t="s">
        <v>42</v>
      </c>
    </row>
    <row r="2568" spans="1:18">
      <c r="A2568">
        <v>58</v>
      </c>
      <c r="B2568" t="s">
        <v>7</v>
      </c>
      <c r="C2568" t="s">
        <v>33</v>
      </c>
      <c r="D2568">
        <v>279</v>
      </c>
      <c r="E2568" t="s">
        <v>0</v>
      </c>
      <c r="F2568">
        <v>13</v>
      </c>
      <c r="G2568">
        <v>4</v>
      </c>
      <c r="H2568" t="s">
        <v>1</v>
      </c>
      <c r="I2568">
        <v>1</v>
      </c>
      <c r="J2568">
        <v>2567</v>
      </c>
      <c r="K2568">
        <v>1</v>
      </c>
      <c r="L2568" t="s">
        <v>35</v>
      </c>
      <c r="M2568">
        <v>167</v>
      </c>
      <c r="N2568">
        <v>2</v>
      </c>
      <c r="O2568">
        <v>1</v>
      </c>
      <c r="P2568" t="s">
        <v>48</v>
      </c>
      <c r="Q2568">
        <v>3</v>
      </c>
      <c r="R2568" t="s">
        <v>37</v>
      </c>
    </row>
    <row r="2569" spans="1:18">
      <c r="A2569">
        <v>29</v>
      </c>
      <c r="B2569" t="s">
        <v>8</v>
      </c>
      <c r="C2569" t="s">
        <v>33</v>
      </c>
      <c r="D2569">
        <v>615</v>
      </c>
      <c r="E2569" t="s">
        <v>0</v>
      </c>
      <c r="F2569">
        <v>29</v>
      </c>
      <c r="G2569">
        <v>5</v>
      </c>
      <c r="H2569" t="s">
        <v>40</v>
      </c>
      <c r="I2569">
        <v>1</v>
      </c>
      <c r="J2569">
        <v>2568</v>
      </c>
      <c r="K2569">
        <v>4</v>
      </c>
      <c r="L2569" t="s">
        <v>30</v>
      </c>
      <c r="M2569">
        <v>85</v>
      </c>
      <c r="N2569">
        <v>1</v>
      </c>
      <c r="O2569">
        <v>1</v>
      </c>
      <c r="P2569" t="s">
        <v>36</v>
      </c>
      <c r="Q2569">
        <v>1</v>
      </c>
      <c r="R2569" t="s">
        <v>42</v>
      </c>
    </row>
    <row r="2570" spans="1:18">
      <c r="A2570">
        <v>37</v>
      </c>
      <c r="B2570" t="s">
        <v>7</v>
      </c>
      <c r="C2570" t="s">
        <v>33</v>
      </c>
      <c r="D2570">
        <v>1147</v>
      </c>
      <c r="E2570" t="s">
        <v>3</v>
      </c>
      <c r="F2570">
        <v>36</v>
      </c>
      <c r="G2570">
        <v>1</v>
      </c>
      <c r="H2570" t="s">
        <v>40</v>
      </c>
      <c r="I2570">
        <v>1</v>
      </c>
      <c r="J2570">
        <v>2569</v>
      </c>
      <c r="K2570">
        <v>1</v>
      </c>
      <c r="L2570" t="s">
        <v>35</v>
      </c>
      <c r="M2570">
        <v>168</v>
      </c>
      <c r="N2570">
        <v>4</v>
      </c>
      <c r="O2570">
        <v>2</v>
      </c>
      <c r="P2570" t="s">
        <v>1</v>
      </c>
      <c r="Q2570">
        <v>2</v>
      </c>
      <c r="R2570" t="s">
        <v>32</v>
      </c>
    </row>
    <row r="2571" spans="1:18">
      <c r="A2571">
        <v>45</v>
      </c>
      <c r="B2571" t="s">
        <v>7</v>
      </c>
      <c r="C2571" t="s">
        <v>28</v>
      </c>
      <c r="D2571">
        <v>193</v>
      </c>
      <c r="E2571" t="s">
        <v>0</v>
      </c>
      <c r="F2571">
        <v>10</v>
      </c>
      <c r="G2571">
        <v>3</v>
      </c>
      <c r="H2571" t="s">
        <v>38</v>
      </c>
      <c r="I2571">
        <v>1</v>
      </c>
      <c r="J2571">
        <v>2570</v>
      </c>
      <c r="K2571">
        <v>1</v>
      </c>
      <c r="L2571" t="s">
        <v>30</v>
      </c>
      <c r="M2571">
        <v>151</v>
      </c>
      <c r="N2571">
        <v>4</v>
      </c>
      <c r="O2571">
        <v>3</v>
      </c>
      <c r="P2571" t="s">
        <v>31</v>
      </c>
      <c r="Q2571">
        <v>2</v>
      </c>
      <c r="R2571" t="s">
        <v>37</v>
      </c>
    </row>
    <row r="2572" spans="1:18">
      <c r="A2572">
        <v>24</v>
      </c>
      <c r="B2572" t="s">
        <v>7</v>
      </c>
      <c r="C2572" t="s">
        <v>28</v>
      </c>
      <c r="D2572">
        <v>250</v>
      </c>
      <c r="E2572" t="s">
        <v>0</v>
      </c>
      <c r="F2572">
        <v>43</v>
      </c>
      <c r="G2572">
        <v>4</v>
      </c>
      <c r="H2572" t="s">
        <v>29</v>
      </c>
      <c r="I2572">
        <v>1</v>
      </c>
      <c r="J2572">
        <v>2571</v>
      </c>
      <c r="K2572">
        <v>1</v>
      </c>
      <c r="L2572" t="s">
        <v>35</v>
      </c>
      <c r="M2572">
        <v>174</v>
      </c>
      <c r="N2572">
        <v>1</v>
      </c>
      <c r="O2572">
        <v>3</v>
      </c>
      <c r="P2572" t="s">
        <v>1</v>
      </c>
      <c r="Q2572">
        <v>1</v>
      </c>
      <c r="R2572" t="s">
        <v>32</v>
      </c>
    </row>
    <row r="2573" spans="1:18">
      <c r="A2573">
        <v>24</v>
      </c>
      <c r="B2573" t="s">
        <v>7</v>
      </c>
      <c r="C2573" t="s">
        <v>45</v>
      </c>
      <c r="D2573">
        <v>1419</v>
      </c>
      <c r="E2573" t="s">
        <v>2</v>
      </c>
      <c r="F2573">
        <v>17</v>
      </c>
      <c r="G2573">
        <v>2</v>
      </c>
      <c r="H2573" t="s">
        <v>40</v>
      </c>
      <c r="I2573">
        <v>1</v>
      </c>
      <c r="J2573">
        <v>2572</v>
      </c>
      <c r="K2573">
        <v>4</v>
      </c>
      <c r="L2573" t="s">
        <v>35</v>
      </c>
      <c r="M2573">
        <v>49</v>
      </c>
      <c r="N2573">
        <v>3</v>
      </c>
      <c r="O2573">
        <v>4</v>
      </c>
      <c r="P2573" t="s">
        <v>49</v>
      </c>
      <c r="Q2573">
        <v>2</v>
      </c>
      <c r="R2573" t="s">
        <v>42</v>
      </c>
    </row>
    <row r="2574" spans="1:18">
      <c r="A2574">
        <v>23</v>
      </c>
      <c r="B2574" t="s">
        <v>8</v>
      </c>
      <c r="C2574" t="s">
        <v>33</v>
      </c>
      <c r="D2574">
        <v>857</v>
      </c>
      <c r="E2574" t="s">
        <v>0</v>
      </c>
      <c r="F2574">
        <v>14</v>
      </c>
      <c r="G2574">
        <v>1</v>
      </c>
      <c r="H2574" t="s">
        <v>46</v>
      </c>
      <c r="I2574">
        <v>1</v>
      </c>
      <c r="J2574">
        <v>2573</v>
      </c>
      <c r="K2574">
        <v>3</v>
      </c>
      <c r="L2574" t="s">
        <v>35</v>
      </c>
      <c r="M2574">
        <v>179</v>
      </c>
      <c r="N2574">
        <v>3</v>
      </c>
      <c r="O2574">
        <v>4</v>
      </c>
      <c r="P2574" t="s">
        <v>44</v>
      </c>
      <c r="Q2574">
        <v>3</v>
      </c>
      <c r="R2574" t="s">
        <v>32</v>
      </c>
    </row>
    <row r="2575" spans="1:18">
      <c r="A2575">
        <v>38</v>
      </c>
      <c r="B2575" t="s">
        <v>7</v>
      </c>
      <c r="C2575" t="s">
        <v>33</v>
      </c>
      <c r="D2575">
        <v>606</v>
      </c>
      <c r="E2575" t="s">
        <v>1</v>
      </c>
      <c r="F2575">
        <v>4</v>
      </c>
      <c r="G2575">
        <v>4</v>
      </c>
      <c r="H2575" t="s">
        <v>29</v>
      </c>
      <c r="I2575">
        <v>1</v>
      </c>
      <c r="J2575">
        <v>2574</v>
      </c>
      <c r="K2575">
        <v>2</v>
      </c>
      <c r="L2575" t="s">
        <v>35</v>
      </c>
      <c r="M2575">
        <v>124</v>
      </c>
      <c r="N2575">
        <v>2</v>
      </c>
      <c r="O2575">
        <v>1</v>
      </c>
      <c r="P2575" t="s">
        <v>43</v>
      </c>
      <c r="Q2575">
        <v>4</v>
      </c>
      <c r="R2575" t="s">
        <v>32</v>
      </c>
    </row>
    <row r="2576" spans="1:18">
      <c r="A2576">
        <v>26</v>
      </c>
      <c r="B2576" t="s">
        <v>7</v>
      </c>
      <c r="C2576" t="s">
        <v>33</v>
      </c>
      <c r="D2576">
        <v>761</v>
      </c>
      <c r="E2576" t="s">
        <v>0</v>
      </c>
      <c r="F2576">
        <v>26</v>
      </c>
      <c r="G2576">
        <v>5</v>
      </c>
      <c r="H2576" t="s">
        <v>40</v>
      </c>
      <c r="I2576">
        <v>1</v>
      </c>
      <c r="J2576">
        <v>2575</v>
      </c>
      <c r="K2576">
        <v>1</v>
      </c>
      <c r="L2576" t="s">
        <v>30</v>
      </c>
      <c r="M2576">
        <v>196</v>
      </c>
      <c r="N2576">
        <v>3</v>
      </c>
      <c r="O2576">
        <v>3</v>
      </c>
      <c r="P2576" t="s">
        <v>1</v>
      </c>
      <c r="Q2576">
        <v>1</v>
      </c>
      <c r="R2576" t="s">
        <v>37</v>
      </c>
    </row>
    <row r="2577" spans="1:18">
      <c r="A2577">
        <v>53</v>
      </c>
      <c r="B2577" t="s">
        <v>7</v>
      </c>
      <c r="C2577" t="s">
        <v>33</v>
      </c>
      <c r="D2577">
        <v>237</v>
      </c>
      <c r="E2577" t="s">
        <v>5</v>
      </c>
      <c r="F2577">
        <v>40</v>
      </c>
      <c r="G2577">
        <v>3</v>
      </c>
      <c r="H2577" t="s">
        <v>29</v>
      </c>
      <c r="I2577">
        <v>1</v>
      </c>
      <c r="J2577">
        <v>2576</v>
      </c>
      <c r="K2577">
        <v>3</v>
      </c>
      <c r="L2577" t="s">
        <v>35</v>
      </c>
      <c r="M2577">
        <v>70</v>
      </c>
      <c r="N2577">
        <v>1</v>
      </c>
      <c r="O2577">
        <v>1</v>
      </c>
      <c r="P2577" t="s">
        <v>36</v>
      </c>
      <c r="Q2577">
        <v>2</v>
      </c>
      <c r="R2577" t="s">
        <v>37</v>
      </c>
    </row>
    <row r="2578" spans="1:18">
      <c r="A2578">
        <v>34</v>
      </c>
      <c r="B2578" t="s">
        <v>7</v>
      </c>
      <c r="C2578" t="s">
        <v>28</v>
      </c>
      <c r="D2578">
        <v>790</v>
      </c>
      <c r="E2578" t="s">
        <v>2</v>
      </c>
      <c r="F2578">
        <v>38</v>
      </c>
      <c r="G2578">
        <v>2</v>
      </c>
      <c r="H2578" t="s">
        <v>1</v>
      </c>
      <c r="I2578">
        <v>1</v>
      </c>
      <c r="J2578">
        <v>2577</v>
      </c>
      <c r="K2578">
        <v>1</v>
      </c>
      <c r="L2578" t="s">
        <v>30</v>
      </c>
      <c r="M2578">
        <v>180</v>
      </c>
      <c r="N2578">
        <v>4</v>
      </c>
      <c r="O2578">
        <v>5</v>
      </c>
      <c r="P2578" t="s">
        <v>36</v>
      </c>
      <c r="Q2578">
        <v>2</v>
      </c>
      <c r="R2578" t="s">
        <v>32</v>
      </c>
    </row>
    <row r="2579" spans="1:18">
      <c r="A2579">
        <v>59</v>
      </c>
      <c r="B2579" t="s">
        <v>7</v>
      </c>
      <c r="C2579" t="s">
        <v>28</v>
      </c>
      <c r="D2579">
        <v>1489</v>
      </c>
      <c r="E2579" t="s">
        <v>3</v>
      </c>
      <c r="F2579">
        <v>7</v>
      </c>
      <c r="G2579">
        <v>1</v>
      </c>
      <c r="H2579" t="s">
        <v>29</v>
      </c>
      <c r="I2579">
        <v>1</v>
      </c>
      <c r="J2579">
        <v>2578</v>
      </c>
      <c r="K2579">
        <v>1</v>
      </c>
      <c r="L2579" t="s">
        <v>30</v>
      </c>
      <c r="M2579">
        <v>169</v>
      </c>
      <c r="N2579">
        <v>2</v>
      </c>
      <c r="O2579">
        <v>5</v>
      </c>
      <c r="P2579" t="s">
        <v>47</v>
      </c>
      <c r="Q2579">
        <v>4</v>
      </c>
      <c r="R2579" t="s">
        <v>32</v>
      </c>
    </row>
    <row r="2580" spans="1:18">
      <c r="A2580">
        <v>37</v>
      </c>
      <c r="B2580" t="s">
        <v>7</v>
      </c>
      <c r="C2580" t="s">
        <v>33</v>
      </c>
      <c r="D2580">
        <v>904</v>
      </c>
      <c r="E2580" t="s">
        <v>1</v>
      </c>
      <c r="F2580">
        <v>37</v>
      </c>
      <c r="G2580">
        <v>5</v>
      </c>
      <c r="H2580" t="s">
        <v>29</v>
      </c>
      <c r="I2580">
        <v>1</v>
      </c>
      <c r="J2580">
        <v>2579</v>
      </c>
      <c r="K2580">
        <v>1</v>
      </c>
      <c r="L2580" t="s">
        <v>35</v>
      </c>
      <c r="M2580">
        <v>96</v>
      </c>
      <c r="N2580">
        <v>3</v>
      </c>
      <c r="O2580">
        <v>4</v>
      </c>
      <c r="P2580" t="s">
        <v>41</v>
      </c>
      <c r="Q2580">
        <v>4</v>
      </c>
      <c r="R2580" t="s">
        <v>32</v>
      </c>
    </row>
    <row r="2581" spans="1:18">
      <c r="A2581">
        <v>42</v>
      </c>
      <c r="B2581" t="s">
        <v>7</v>
      </c>
      <c r="C2581" t="s">
        <v>28</v>
      </c>
      <c r="D2581">
        <v>658</v>
      </c>
      <c r="E2581" t="s">
        <v>0</v>
      </c>
      <c r="F2581">
        <v>47</v>
      </c>
      <c r="G2581">
        <v>4</v>
      </c>
      <c r="H2581" t="s">
        <v>46</v>
      </c>
      <c r="I2581">
        <v>1</v>
      </c>
      <c r="J2581">
        <v>2580</v>
      </c>
      <c r="K2581">
        <v>4</v>
      </c>
      <c r="L2581" t="s">
        <v>30</v>
      </c>
      <c r="M2581">
        <v>114</v>
      </c>
      <c r="N2581">
        <v>4</v>
      </c>
      <c r="O2581">
        <v>5</v>
      </c>
      <c r="P2581" t="s">
        <v>41</v>
      </c>
      <c r="Q2581">
        <v>3</v>
      </c>
      <c r="R2581" t="s">
        <v>42</v>
      </c>
    </row>
    <row r="2582" spans="1:18">
      <c r="A2582">
        <v>23</v>
      </c>
      <c r="B2582" t="s">
        <v>7</v>
      </c>
      <c r="C2582" t="s">
        <v>33</v>
      </c>
      <c r="D2582">
        <v>833</v>
      </c>
      <c r="E2582" t="s">
        <v>0</v>
      </c>
      <c r="F2582">
        <v>42</v>
      </c>
      <c r="G2582">
        <v>1</v>
      </c>
      <c r="H2582" t="s">
        <v>38</v>
      </c>
      <c r="I2582">
        <v>1</v>
      </c>
      <c r="J2582">
        <v>2581</v>
      </c>
      <c r="K2582">
        <v>2</v>
      </c>
      <c r="L2582" t="s">
        <v>35</v>
      </c>
      <c r="M2582">
        <v>152</v>
      </c>
      <c r="N2582">
        <v>3</v>
      </c>
      <c r="O2582">
        <v>1</v>
      </c>
      <c r="P2582" t="s">
        <v>44</v>
      </c>
      <c r="Q2582">
        <v>3</v>
      </c>
      <c r="R2582" t="s">
        <v>32</v>
      </c>
    </row>
    <row r="2583" spans="1:18">
      <c r="A2583">
        <v>20</v>
      </c>
      <c r="B2583" t="s">
        <v>7</v>
      </c>
      <c r="C2583" t="s">
        <v>45</v>
      </c>
      <c r="D2583">
        <v>651</v>
      </c>
      <c r="E2583" t="s">
        <v>0</v>
      </c>
      <c r="F2583">
        <v>9</v>
      </c>
      <c r="G2583">
        <v>1</v>
      </c>
      <c r="H2583" t="s">
        <v>40</v>
      </c>
      <c r="I2583">
        <v>1</v>
      </c>
      <c r="J2583">
        <v>2582</v>
      </c>
      <c r="K2583">
        <v>1</v>
      </c>
      <c r="L2583" t="s">
        <v>35</v>
      </c>
      <c r="M2583">
        <v>94</v>
      </c>
      <c r="N2583">
        <v>1</v>
      </c>
      <c r="O2583">
        <v>5</v>
      </c>
      <c r="P2583" t="s">
        <v>36</v>
      </c>
      <c r="Q2583">
        <v>1</v>
      </c>
      <c r="R2583" t="s">
        <v>32</v>
      </c>
    </row>
    <row r="2584" spans="1:18">
      <c r="A2584">
        <v>18</v>
      </c>
      <c r="B2584" t="s">
        <v>7</v>
      </c>
      <c r="C2584" t="s">
        <v>28</v>
      </c>
      <c r="D2584">
        <v>128</v>
      </c>
      <c r="E2584" t="s">
        <v>1</v>
      </c>
      <c r="F2584">
        <v>20</v>
      </c>
      <c r="G2584">
        <v>3</v>
      </c>
      <c r="H2584" t="s">
        <v>1</v>
      </c>
      <c r="I2584">
        <v>1</v>
      </c>
      <c r="J2584">
        <v>2583</v>
      </c>
      <c r="K2584">
        <v>1</v>
      </c>
      <c r="L2584" t="s">
        <v>35</v>
      </c>
      <c r="M2584">
        <v>176</v>
      </c>
      <c r="N2584">
        <v>4</v>
      </c>
      <c r="O2584">
        <v>4</v>
      </c>
      <c r="P2584" t="s">
        <v>47</v>
      </c>
      <c r="Q2584">
        <v>2</v>
      </c>
      <c r="R2584" t="s">
        <v>32</v>
      </c>
    </row>
    <row r="2585" spans="1:18">
      <c r="A2585">
        <v>59</v>
      </c>
      <c r="B2585" t="s">
        <v>8</v>
      </c>
      <c r="C2585" t="s">
        <v>28</v>
      </c>
      <c r="D2585">
        <v>1425</v>
      </c>
      <c r="E2585" t="s">
        <v>0</v>
      </c>
      <c r="F2585">
        <v>25</v>
      </c>
      <c r="G2585">
        <v>3</v>
      </c>
      <c r="H2585" t="s">
        <v>46</v>
      </c>
      <c r="I2585">
        <v>1</v>
      </c>
      <c r="J2585">
        <v>2584</v>
      </c>
      <c r="K2585">
        <v>2</v>
      </c>
      <c r="L2585" t="s">
        <v>30</v>
      </c>
      <c r="M2585">
        <v>133</v>
      </c>
      <c r="N2585">
        <v>1</v>
      </c>
      <c r="O2585">
        <v>5</v>
      </c>
      <c r="P2585" t="s">
        <v>47</v>
      </c>
      <c r="Q2585">
        <v>3</v>
      </c>
      <c r="R2585" t="s">
        <v>37</v>
      </c>
    </row>
    <row r="2586" spans="1:18">
      <c r="A2586">
        <v>36</v>
      </c>
      <c r="B2586" t="s">
        <v>8</v>
      </c>
      <c r="C2586" t="s">
        <v>45</v>
      </c>
      <c r="D2586">
        <v>1263</v>
      </c>
      <c r="E2586" t="s">
        <v>0</v>
      </c>
      <c r="F2586">
        <v>33</v>
      </c>
      <c r="G2586">
        <v>4</v>
      </c>
      <c r="H2586" t="s">
        <v>40</v>
      </c>
      <c r="I2586">
        <v>1</v>
      </c>
      <c r="J2586">
        <v>2585</v>
      </c>
      <c r="K2586">
        <v>3</v>
      </c>
      <c r="L2586" t="s">
        <v>30</v>
      </c>
      <c r="M2586">
        <v>131</v>
      </c>
      <c r="N2586">
        <v>4</v>
      </c>
      <c r="O2586">
        <v>4</v>
      </c>
      <c r="P2586" t="s">
        <v>39</v>
      </c>
      <c r="Q2586">
        <v>1</v>
      </c>
      <c r="R2586" t="s">
        <v>37</v>
      </c>
    </row>
    <row r="2587" spans="1:18">
      <c r="A2587">
        <v>20</v>
      </c>
      <c r="B2587" t="s">
        <v>8</v>
      </c>
      <c r="C2587" t="s">
        <v>28</v>
      </c>
      <c r="D2587">
        <v>850</v>
      </c>
      <c r="E2587" t="s">
        <v>2</v>
      </c>
      <c r="F2587">
        <v>39</v>
      </c>
      <c r="G2587">
        <v>2</v>
      </c>
      <c r="H2587" t="s">
        <v>34</v>
      </c>
      <c r="I2587">
        <v>1</v>
      </c>
      <c r="J2587">
        <v>2586</v>
      </c>
      <c r="K2587">
        <v>1</v>
      </c>
      <c r="L2587" t="s">
        <v>35</v>
      </c>
      <c r="M2587">
        <v>52</v>
      </c>
      <c r="N2587">
        <v>4</v>
      </c>
      <c r="O2587">
        <v>3</v>
      </c>
      <c r="P2587" t="s">
        <v>49</v>
      </c>
      <c r="Q2587">
        <v>3</v>
      </c>
      <c r="R2587" t="s">
        <v>32</v>
      </c>
    </row>
    <row r="2588" spans="1:18">
      <c r="A2588">
        <v>48</v>
      </c>
      <c r="B2588" t="s">
        <v>8</v>
      </c>
      <c r="C2588" t="s">
        <v>28</v>
      </c>
      <c r="D2588">
        <v>147</v>
      </c>
      <c r="E2588" t="s">
        <v>4</v>
      </c>
      <c r="F2588">
        <v>42</v>
      </c>
      <c r="G2588">
        <v>2</v>
      </c>
      <c r="H2588" t="s">
        <v>1</v>
      </c>
      <c r="I2588">
        <v>1</v>
      </c>
      <c r="J2588">
        <v>2587</v>
      </c>
      <c r="K2588">
        <v>4</v>
      </c>
      <c r="L2588" t="s">
        <v>30</v>
      </c>
      <c r="M2588">
        <v>158</v>
      </c>
      <c r="N2588">
        <v>4</v>
      </c>
      <c r="O2588">
        <v>5</v>
      </c>
      <c r="P2588" t="s">
        <v>41</v>
      </c>
      <c r="Q2588">
        <v>4</v>
      </c>
      <c r="R2588" t="s">
        <v>37</v>
      </c>
    </row>
    <row r="2589" spans="1:18">
      <c r="A2589">
        <v>32</v>
      </c>
      <c r="B2589" t="s">
        <v>7</v>
      </c>
      <c r="C2589" t="s">
        <v>45</v>
      </c>
      <c r="D2589">
        <v>1402</v>
      </c>
      <c r="E2589" t="s">
        <v>2</v>
      </c>
      <c r="F2589">
        <v>5</v>
      </c>
      <c r="G2589">
        <v>4</v>
      </c>
      <c r="H2589" t="s">
        <v>29</v>
      </c>
      <c r="I2589">
        <v>1</v>
      </c>
      <c r="J2589">
        <v>2588</v>
      </c>
      <c r="K2589">
        <v>3</v>
      </c>
      <c r="L2589" t="s">
        <v>30</v>
      </c>
      <c r="M2589">
        <v>68</v>
      </c>
      <c r="N2589">
        <v>2</v>
      </c>
      <c r="O2589">
        <v>2</v>
      </c>
      <c r="P2589" t="s">
        <v>49</v>
      </c>
      <c r="Q2589">
        <v>1</v>
      </c>
      <c r="R2589" t="s">
        <v>32</v>
      </c>
    </row>
    <row r="2590" spans="1:18">
      <c r="A2590">
        <v>35</v>
      </c>
      <c r="B2590" t="s">
        <v>7</v>
      </c>
      <c r="C2590" t="s">
        <v>28</v>
      </c>
      <c r="D2590">
        <v>624</v>
      </c>
      <c r="E2590" t="s">
        <v>4</v>
      </c>
      <c r="F2590">
        <v>12</v>
      </c>
      <c r="G2590">
        <v>1</v>
      </c>
      <c r="H2590" t="s">
        <v>34</v>
      </c>
      <c r="I2590">
        <v>1</v>
      </c>
      <c r="J2590">
        <v>2589</v>
      </c>
      <c r="K2590">
        <v>3</v>
      </c>
      <c r="L2590" t="s">
        <v>30</v>
      </c>
      <c r="M2590">
        <v>150</v>
      </c>
      <c r="N2590">
        <v>1</v>
      </c>
      <c r="O2590">
        <v>2</v>
      </c>
      <c r="P2590" t="s">
        <v>49</v>
      </c>
      <c r="Q2590">
        <v>2</v>
      </c>
      <c r="R2590" t="s">
        <v>37</v>
      </c>
    </row>
    <row r="2591" spans="1:18">
      <c r="A2591">
        <v>37</v>
      </c>
      <c r="B2591" t="s">
        <v>8</v>
      </c>
      <c r="C2591" t="s">
        <v>28</v>
      </c>
      <c r="D2591">
        <v>225</v>
      </c>
      <c r="E2591" t="s">
        <v>3</v>
      </c>
      <c r="F2591">
        <v>45</v>
      </c>
      <c r="G2591">
        <v>5</v>
      </c>
      <c r="H2591" t="s">
        <v>46</v>
      </c>
      <c r="I2591">
        <v>1</v>
      </c>
      <c r="J2591">
        <v>2590</v>
      </c>
      <c r="K2591">
        <v>3</v>
      </c>
      <c r="L2591" t="s">
        <v>35</v>
      </c>
      <c r="M2591">
        <v>46</v>
      </c>
      <c r="N2591">
        <v>4</v>
      </c>
      <c r="O2591">
        <v>2</v>
      </c>
      <c r="P2591" t="s">
        <v>44</v>
      </c>
      <c r="Q2591">
        <v>2</v>
      </c>
      <c r="R2591" t="s">
        <v>37</v>
      </c>
    </row>
    <row r="2592" spans="1:18">
      <c r="A2592">
        <v>48</v>
      </c>
      <c r="B2592" t="s">
        <v>8</v>
      </c>
      <c r="C2592" t="s">
        <v>33</v>
      </c>
      <c r="D2592">
        <v>182</v>
      </c>
      <c r="E2592" t="s">
        <v>3</v>
      </c>
      <c r="F2592">
        <v>23</v>
      </c>
      <c r="G2592">
        <v>3</v>
      </c>
      <c r="H2592" t="s">
        <v>34</v>
      </c>
      <c r="I2592">
        <v>1</v>
      </c>
      <c r="J2592">
        <v>2591</v>
      </c>
      <c r="K2592">
        <v>2</v>
      </c>
      <c r="L2592" t="s">
        <v>35</v>
      </c>
      <c r="M2592">
        <v>93</v>
      </c>
      <c r="N2592">
        <v>1</v>
      </c>
      <c r="O2592">
        <v>1</v>
      </c>
      <c r="P2592" t="s">
        <v>1</v>
      </c>
      <c r="Q2592">
        <v>3</v>
      </c>
      <c r="R2592" t="s">
        <v>32</v>
      </c>
    </row>
    <row r="2593" spans="1:18">
      <c r="A2593">
        <v>51</v>
      </c>
      <c r="B2593" t="s">
        <v>7</v>
      </c>
      <c r="C2593" t="s">
        <v>45</v>
      </c>
      <c r="D2593">
        <v>692</v>
      </c>
      <c r="E2593" t="s">
        <v>4</v>
      </c>
      <c r="F2593">
        <v>13</v>
      </c>
      <c r="G2593">
        <v>5</v>
      </c>
      <c r="H2593" t="s">
        <v>46</v>
      </c>
      <c r="I2593">
        <v>1</v>
      </c>
      <c r="J2593">
        <v>2592</v>
      </c>
      <c r="K2593">
        <v>2</v>
      </c>
      <c r="L2593" t="s">
        <v>30</v>
      </c>
      <c r="M2593">
        <v>54</v>
      </c>
      <c r="N2593">
        <v>4</v>
      </c>
      <c r="O2593">
        <v>4</v>
      </c>
      <c r="P2593" t="s">
        <v>36</v>
      </c>
      <c r="Q2593">
        <v>4</v>
      </c>
      <c r="R2593" t="s">
        <v>42</v>
      </c>
    </row>
    <row r="2594" spans="1:18">
      <c r="A2594">
        <v>25</v>
      </c>
      <c r="B2594" t="s">
        <v>8</v>
      </c>
      <c r="C2594" t="s">
        <v>45</v>
      </c>
      <c r="D2594">
        <v>957</v>
      </c>
      <c r="E2594" t="s">
        <v>2</v>
      </c>
      <c r="F2594">
        <v>4</v>
      </c>
      <c r="G2594">
        <v>3</v>
      </c>
      <c r="H2594" t="s">
        <v>38</v>
      </c>
      <c r="I2594">
        <v>1</v>
      </c>
      <c r="J2594">
        <v>2593</v>
      </c>
      <c r="K2594">
        <v>2</v>
      </c>
      <c r="L2594" t="s">
        <v>35</v>
      </c>
      <c r="M2594">
        <v>55</v>
      </c>
      <c r="N2594">
        <v>1</v>
      </c>
      <c r="O2594">
        <v>1</v>
      </c>
      <c r="P2594" t="s">
        <v>1</v>
      </c>
      <c r="Q2594">
        <v>2</v>
      </c>
      <c r="R2594" t="s">
        <v>42</v>
      </c>
    </row>
    <row r="2595" spans="1:18">
      <c r="A2595">
        <v>50</v>
      </c>
      <c r="B2595" t="s">
        <v>8</v>
      </c>
      <c r="C2595" t="s">
        <v>45</v>
      </c>
      <c r="D2595">
        <v>1295</v>
      </c>
      <c r="E2595" t="s">
        <v>2</v>
      </c>
      <c r="F2595">
        <v>28</v>
      </c>
      <c r="G2595">
        <v>2</v>
      </c>
      <c r="H2595" t="s">
        <v>46</v>
      </c>
      <c r="I2595">
        <v>1</v>
      </c>
      <c r="J2595">
        <v>2594</v>
      </c>
      <c r="K2595">
        <v>4</v>
      </c>
      <c r="L2595" t="s">
        <v>30</v>
      </c>
      <c r="M2595">
        <v>163</v>
      </c>
      <c r="N2595">
        <v>1</v>
      </c>
      <c r="O2595">
        <v>3</v>
      </c>
      <c r="P2595" t="s">
        <v>48</v>
      </c>
      <c r="Q2595">
        <v>4</v>
      </c>
      <c r="R2595" t="s">
        <v>32</v>
      </c>
    </row>
    <row r="2596" spans="1:18">
      <c r="A2596">
        <v>21</v>
      </c>
      <c r="B2596" t="s">
        <v>7</v>
      </c>
      <c r="C2596" t="s">
        <v>33</v>
      </c>
      <c r="D2596">
        <v>973</v>
      </c>
      <c r="E2596" t="s">
        <v>4</v>
      </c>
      <c r="F2596">
        <v>19</v>
      </c>
      <c r="G2596">
        <v>1</v>
      </c>
      <c r="H2596" t="s">
        <v>1</v>
      </c>
      <c r="I2596">
        <v>1</v>
      </c>
      <c r="J2596">
        <v>2595</v>
      </c>
      <c r="K2596">
        <v>2</v>
      </c>
      <c r="L2596" t="s">
        <v>35</v>
      </c>
      <c r="M2596">
        <v>113</v>
      </c>
      <c r="N2596">
        <v>2</v>
      </c>
      <c r="O2596">
        <v>4</v>
      </c>
      <c r="P2596" t="s">
        <v>39</v>
      </c>
      <c r="Q2596">
        <v>4</v>
      </c>
      <c r="R2596" t="s">
        <v>37</v>
      </c>
    </row>
    <row r="2597" spans="1:18">
      <c r="A2597">
        <v>26</v>
      </c>
      <c r="B2597" t="s">
        <v>7</v>
      </c>
      <c r="C2597" t="s">
        <v>33</v>
      </c>
      <c r="D2597">
        <v>699</v>
      </c>
      <c r="E2597" t="s">
        <v>5</v>
      </c>
      <c r="F2597">
        <v>44</v>
      </c>
      <c r="G2597">
        <v>2</v>
      </c>
      <c r="H2597" t="s">
        <v>34</v>
      </c>
      <c r="I2597">
        <v>1</v>
      </c>
      <c r="J2597">
        <v>2596</v>
      </c>
      <c r="K2597">
        <v>4</v>
      </c>
      <c r="L2597" t="s">
        <v>30</v>
      </c>
      <c r="M2597">
        <v>167</v>
      </c>
      <c r="N2597">
        <v>2</v>
      </c>
      <c r="O2597">
        <v>3</v>
      </c>
      <c r="P2597" t="s">
        <v>39</v>
      </c>
      <c r="Q2597">
        <v>4</v>
      </c>
      <c r="R2597" t="s">
        <v>37</v>
      </c>
    </row>
    <row r="2598" spans="1:18">
      <c r="A2598">
        <v>29</v>
      </c>
      <c r="B2598" t="s">
        <v>8</v>
      </c>
      <c r="C2598" t="s">
        <v>45</v>
      </c>
      <c r="D2598">
        <v>776</v>
      </c>
      <c r="E2598" t="s">
        <v>0</v>
      </c>
      <c r="F2598">
        <v>49</v>
      </c>
      <c r="G2598">
        <v>5</v>
      </c>
      <c r="H2598" t="s">
        <v>38</v>
      </c>
      <c r="I2598">
        <v>1</v>
      </c>
      <c r="J2598">
        <v>2597</v>
      </c>
      <c r="K2598">
        <v>1</v>
      </c>
      <c r="L2598" t="s">
        <v>35</v>
      </c>
      <c r="M2598">
        <v>49</v>
      </c>
      <c r="N2598">
        <v>3</v>
      </c>
      <c r="O2598">
        <v>1</v>
      </c>
      <c r="P2598" t="s">
        <v>41</v>
      </c>
      <c r="Q2598">
        <v>1</v>
      </c>
      <c r="R2598" t="s">
        <v>42</v>
      </c>
    </row>
    <row r="2599" spans="1:18">
      <c r="A2599">
        <v>56</v>
      </c>
      <c r="B2599" t="s">
        <v>8</v>
      </c>
      <c r="C2599" t="s">
        <v>33</v>
      </c>
      <c r="D2599">
        <v>692</v>
      </c>
      <c r="E2599" t="s">
        <v>4</v>
      </c>
      <c r="F2599">
        <v>1</v>
      </c>
      <c r="G2599">
        <v>4</v>
      </c>
      <c r="H2599" t="s">
        <v>46</v>
      </c>
      <c r="I2599">
        <v>1</v>
      </c>
      <c r="J2599">
        <v>2598</v>
      </c>
      <c r="K2599">
        <v>1</v>
      </c>
      <c r="L2599" t="s">
        <v>30</v>
      </c>
      <c r="M2599">
        <v>166</v>
      </c>
      <c r="N2599">
        <v>4</v>
      </c>
      <c r="O2599">
        <v>3</v>
      </c>
      <c r="P2599" t="s">
        <v>36</v>
      </c>
      <c r="Q2599">
        <v>3</v>
      </c>
      <c r="R2599" t="s">
        <v>37</v>
      </c>
    </row>
    <row r="2600" spans="1:18">
      <c r="A2600">
        <v>47</v>
      </c>
      <c r="B2600" t="s">
        <v>7</v>
      </c>
      <c r="C2600" t="s">
        <v>28</v>
      </c>
      <c r="D2600">
        <v>728</v>
      </c>
      <c r="E2600" t="s">
        <v>1</v>
      </c>
      <c r="F2600">
        <v>23</v>
      </c>
      <c r="G2600">
        <v>1</v>
      </c>
      <c r="H2600" t="s">
        <v>40</v>
      </c>
      <c r="I2600">
        <v>1</v>
      </c>
      <c r="J2600">
        <v>2599</v>
      </c>
      <c r="K2600">
        <v>4</v>
      </c>
      <c r="L2600" t="s">
        <v>30</v>
      </c>
      <c r="M2600">
        <v>47</v>
      </c>
      <c r="N2600">
        <v>1</v>
      </c>
      <c r="O2600">
        <v>4</v>
      </c>
      <c r="P2600" t="s">
        <v>36</v>
      </c>
      <c r="Q2600">
        <v>3</v>
      </c>
      <c r="R2600" t="s">
        <v>37</v>
      </c>
    </row>
    <row r="2601" spans="1:18">
      <c r="A2601">
        <v>46</v>
      </c>
      <c r="B2601" t="s">
        <v>7</v>
      </c>
      <c r="C2601" t="s">
        <v>45</v>
      </c>
      <c r="D2601">
        <v>347</v>
      </c>
      <c r="E2601" t="s">
        <v>4</v>
      </c>
      <c r="F2601">
        <v>46</v>
      </c>
      <c r="G2601">
        <v>2</v>
      </c>
      <c r="H2601" t="s">
        <v>34</v>
      </c>
      <c r="I2601">
        <v>1</v>
      </c>
      <c r="J2601">
        <v>2600</v>
      </c>
      <c r="K2601">
        <v>4</v>
      </c>
      <c r="L2601" t="s">
        <v>30</v>
      </c>
      <c r="M2601">
        <v>32</v>
      </c>
      <c r="N2601">
        <v>4</v>
      </c>
      <c r="O2601">
        <v>1</v>
      </c>
      <c r="P2601" t="s">
        <v>31</v>
      </c>
      <c r="Q2601">
        <v>3</v>
      </c>
      <c r="R2601" t="s">
        <v>37</v>
      </c>
    </row>
    <row r="2602" spans="1:18">
      <c r="A2602">
        <v>22</v>
      </c>
      <c r="B2602" t="s">
        <v>8</v>
      </c>
      <c r="C2602" t="s">
        <v>28</v>
      </c>
      <c r="D2602">
        <v>998</v>
      </c>
      <c r="E2602" t="s">
        <v>2</v>
      </c>
      <c r="F2602">
        <v>13</v>
      </c>
      <c r="G2602">
        <v>5</v>
      </c>
      <c r="H2602" t="s">
        <v>38</v>
      </c>
      <c r="I2602">
        <v>1</v>
      </c>
      <c r="J2602">
        <v>2601</v>
      </c>
      <c r="K2602">
        <v>3</v>
      </c>
      <c r="L2602" t="s">
        <v>35</v>
      </c>
      <c r="M2602">
        <v>75</v>
      </c>
      <c r="N2602">
        <v>3</v>
      </c>
      <c r="O2602">
        <v>4</v>
      </c>
      <c r="P2602" t="s">
        <v>31</v>
      </c>
      <c r="Q2602">
        <v>3</v>
      </c>
      <c r="R2602" t="s">
        <v>32</v>
      </c>
    </row>
    <row r="2603" spans="1:18">
      <c r="A2603">
        <v>43</v>
      </c>
      <c r="B2603" t="s">
        <v>7</v>
      </c>
      <c r="C2603" t="s">
        <v>28</v>
      </c>
      <c r="D2603">
        <v>259</v>
      </c>
      <c r="E2603" t="s">
        <v>5</v>
      </c>
      <c r="F2603">
        <v>49</v>
      </c>
      <c r="G2603">
        <v>2</v>
      </c>
      <c r="H2603" t="s">
        <v>40</v>
      </c>
      <c r="I2603">
        <v>1</v>
      </c>
      <c r="J2603">
        <v>2602</v>
      </c>
      <c r="K2603">
        <v>2</v>
      </c>
      <c r="L2603" t="s">
        <v>35</v>
      </c>
      <c r="M2603">
        <v>152</v>
      </c>
      <c r="N2603">
        <v>2</v>
      </c>
      <c r="O2603">
        <v>2</v>
      </c>
      <c r="P2603" t="s">
        <v>31</v>
      </c>
      <c r="Q2603">
        <v>1</v>
      </c>
      <c r="R2603" t="s">
        <v>42</v>
      </c>
    </row>
    <row r="2604" spans="1:18">
      <c r="A2604">
        <v>38</v>
      </c>
      <c r="B2604" t="s">
        <v>8</v>
      </c>
      <c r="C2604" t="s">
        <v>33</v>
      </c>
      <c r="D2604">
        <v>1230</v>
      </c>
      <c r="E2604" t="s">
        <v>1</v>
      </c>
      <c r="F2604">
        <v>27</v>
      </c>
      <c r="G2604">
        <v>1</v>
      </c>
      <c r="H2604" t="s">
        <v>34</v>
      </c>
      <c r="I2604">
        <v>1</v>
      </c>
      <c r="J2604">
        <v>2603</v>
      </c>
      <c r="K2604">
        <v>1</v>
      </c>
      <c r="L2604" t="s">
        <v>35</v>
      </c>
      <c r="M2604">
        <v>124</v>
      </c>
      <c r="N2604">
        <v>4</v>
      </c>
      <c r="O2604">
        <v>1</v>
      </c>
      <c r="P2604" t="s">
        <v>47</v>
      </c>
      <c r="Q2604">
        <v>4</v>
      </c>
      <c r="R2604" t="s">
        <v>42</v>
      </c>
    </row>
    <row r="2605" spans="1:18">
      <c r="A2605">
        <v>20</v>
      </c>
      <c r="B2605" t="s">
        <v>8</v>
      </c>
      <c r="C2605" t="s">
        <v>45</v>
      </c>
      <c r="D2605">
        <v>1045</v>
      </c>
      <c r="E2605" t="s">
        <v>5</v>
      </c>
      <c r="F2605">
        <v>15</v>
      </c>
      <c r="G2605">
        <v>2</v>
      </c>
      <c r="H2605" t="s">
        <v>38</v>
      </c>
      <c r="I2605">
        <v>1</v>
      </c>
      <c r="J2605">
        <v>2604</v>
      </c>
      <c r="K2605">
        <v>1</v>
      </c>
      <c r="L2605" t="s">
        <v>35</v>
      </c>
      <c r="M2605">
        <v>190</v>
      </c>
      <c r="N2605">
        <v>4</v>
      </c>
      <c r="O2605">
        <v>3</v>
      </c>
      <c r="P2605" t="s">
        <v>36</v>
      </c>
      <c r="Q2605">
        <v>1</v>
      </c>
      <c r="R2605" t="s">
        <v>32</v>
      </c>
    </row>
    <row r="2606" spans="1:18">
      <c r="A2606">
        <v>49</v>
      </c>
      <c r="B2606" t="s">
        <v>7</v>
      </c>
      <c r="C2606" t="s">
        <v>28</v>
      </c>
      <c r="D2606">
        <v>1420</v>
      </c>
      <c r="E2606" t="s">
        <v>2</v>
      </c>
      <c r="F2606">
        <v>47</v>
      </c>
      <c r="G2606">
        <v>3</v>
      </c>
      <c r="H2606" t="s">
        <v>40</v>
      </c>
      <c r="I2606">
        <v>1</v>
      </c>
      <c r="J2606">
        <v>2605</v>
      </c>
      <c r="K2606">
        <v>3</v>
      </c>
      <c r="L2606" t="s">
        <v>30</v>
      </c>
      <c r="M2606">
        <v>111</v>
      </c>
      <c r="N2606">
        <v>1</v>
      </c>
      <c r="O2606">
        <v>1</v>
      </c>
      <c r="P2606" t="s">
        <v>48</v>
      </c>
      <c r="Q2606">
        <v>4</v>
      </c>
      <c r="R2606" t="s">
        <v>37</v>
      </c>
    </row>
    <row r="2607" spans="1:18">
      <c r="A2607">
        <v>22</v>
      </c>
      <c r="B2607" t="s">
        <v>8</v>
      </c>
      <c r="C2607" t="s">
        <v>28</v>
      </c>
      <c r="D2607">
        <v>286</v>
      </c>
      <c r="E2607" t="s">
        <v>0</v>
      </c>
      <c r="F2607">
        <v>9</v>
      </c>
      <c r="G2607">
        <v>4</v>
      </c>
      <c r="H2607" t="s">
        <v>38</v>
      </c>
      <c r="I2607">
        <v>1</v>
      </c>
      <c r="J2607">
        <v>2606</v>
      </c>
      <c r="K2607">
        <v>1</v>
      </c>
      <c r="L2607" t="s">
        <v>35</v>
      </c>
      <c r="M2607">
        <v>58</v>
      </c>
      <c r="N2607">
        <v>3</v>
      </c>
      <c r="O2607">
        <v>3</v>
      </c>
      <c r="P2607" t="s">
        <v>31</v>
      </c>
      <c r="Q2607">
        <v>3</v>
      </c>
      <c r="R2607" t="s">
        <v>42</v>
      </c>
    </row>
    <row r="2608" spans="1:18">
      <c r="A2608">
        <v>51</v>
      </c>
      <c r="B2608" t="s">
        <v>7</v>
      </c>
      <c r="C2608" t="s">
        <v>28</v>
      </c>
      <c r="D2608">
        <v>284</v>
      </c>
      <c r="E2608" t="s">
        <v>3</v>
      </c>
      <c r="F2608">
        <v>45</v>
      </c>
      <c r="G2608">
        <v>1</v>
      </c>
      <c r="H2608" t="s">
        <v>34</v>
      </c>
      <c r="I2608">
        <v>1</v>
      </c>
      <c r="J2608">
        <v>2607</v>
      </c>
      <c r="K2608">
        <v>3</v>
      </c>
      <c r="L2608" t="s">
        <v>30</v>
      </c>
      <c r="M2608">
        <v>159</v>
      </c>
      <c r="N2608">
        <v>4</v>
      </c>
      <c r="O2608">
        <v>1</v>
      </c>
      <c r="P2608" t="s">
        <v>43</v>
      </c>
      <c r="Q2608">
        <v>3</v>
      </c>
      <c r="R2608" t="s">
        <v>32</v>
      </c>
    </row>
    <row r="2609" spans="1:18">
      <c r="A2609">
        <v>54</v>
      </c>
      <c r="B2609" t="s">
        <v>7</v>
      </c>
      <c r="C2609" t="s">
        <v>45</v>
      </c>
      <c r="D2609">
        <v>799</v>
      </c>
      <c r="E2609" t="s">
        <v>2</v>
      </c>
      <c r="F2609">
        <v>5</v>
      </c>
      <c r="G2609">
        <v>3</v>
      </c>
      <c r="H2609" t="s">
        <v>46</v>
      </c>
      <c r="I2609">
        <v>1</v>
      </c>
      <c r="J2609">
        <v>2608</v>
      </c>
      <c r="K2609">
        <v>4</v>
      </c>
      <c r="L2609" t="s">
        <v>35</v>
      </c>
      <c r="M2609">
        <v>87</v>
      </c>
      <c r="N2609">
        <v>4</v>
      </c>
      <c r="O2609">
        <v>1</v>
      </c>
      <c r="P2609" t="s">
        <v>39</v>
      </c>
      <c r="Q2609">
        <v>1</v>
      </c>
      <c r="R2609" t="s">
        <v>32</v>
      </c>
    </row>
    <row r="2610" spans="1:18">
      <c r="A2610">
        <v>20</v>
      </c>
      <c r="B2610" t="s">
        <v>7</v>
      </c>
      <c r="C2610" t="s">
        <v>45</v>
      </c>
      <c r="D2610">
        <v>346</v>
      </c>
      <c r="E2610" t="s">
        <v>1</v>
      </c>
      <c r="F2610">
        <v>26</v>
      </c>
      <c r="G2610">
        <v>2</v>
      </c>
      <c r="H2610" t="s">
        <v>34</v>
      </c>
      <c r="I2610">
        <v>1</v>
      </c>
      <c r="J2610">
        <v>2609</v>
      </c>
      <c r="K2610">
        <v>1</v>
      </c>
      <c r="L2610" t="s">
        <v>35</v>
      </c>
      <c r="M2610">
        <v>146</v>
      </c>
      <c r="N2610">
        <v>1</v>
      </c>
      <c r="O2610">
        <v>1</v>
      </c>
      <c r="P2610" t="s">
        <v>41</v>
      </c>
      <c r="Q2610">
        <v>2</v>
      </c>
      <c r="R2610" t="s">
        <v>32</v>
      </c>
    </row>
    <row r="2611" spans="1:18">
      <c r="A2611">
        <v>29</v>
      </c>
      <c r="B2611" t="s">
        <v>7</v>
      </c>
      <c r="C2611" t="s">
        <v>33</v>
      </c>
      <c r="D2611">
        <v>102</v>
      </c>
      <c r="E2611" t="s">
        <v>3</v>
      </c>
      <c r="F2611">
        <v>9</v>
      </c>
      <c r="G2611">
        <v>1</v>
      </c>
      <c r="H2611" t="s">
        <v>40</v>
      </c>
      <c r="I2611">
        <v>1</v>
      </c>
      <c r="J2611">
        <v>2610</v>
      </c>
      <c r="K2611">
        <v>4</v>
      </c>
      <c r="L2611" t="s">
        <v>30</v>
      </c>
      <c r="M2611">
        <v>65</v>
      </c>
      <c r="N2611">
        <v>2</v>
      </c>
      <c r="O2611">
        <v>2</v>
      </c>
      <c r="P2611" t="s">
        <v>31</v>
      </c>
      <c r="Q2611">
        <v>4</v>
      </c>
      <c r="R2611" t="s">
        <v>37</v>
      </c>
    </row>
    <row r="2612" spans="1:18">
      <c r="A2612">
        <v>21</v>
      </c>
      <c r="B2612" t="s">
        <v>7</v>
      </c>
      <c r="C2612" t="s">
        <v>33</v>
      </c>
      <c r="D2612">
        <v>1328</v>
      </c>
      <c r="E2612" t="s">
        <v>2</v>
      </c>
      <c r="F2612">
        <v>49</v>
      </c>
      <c r="G2612">
        <v>5</v>
      </c>
      <c r="H2612" t="s">
        <v>34</v>
      </c>
      <c r="I2612">
        <v>1</v>
      </c>
      <c r="J2612">
        <v>2611</v>
      </c>
      <c r="K2612">
        <v>2</v>
      </c>
      <c r="L2612" t="s">
        <v>35</v>
      </c>
      <c r="M2612">
        <v>166</v>
      </c>
      <c r="N2612">
        <v>3</v>
      </c>
      <c r="O2612">
        <v>1</v>
      </c>
      <c r="P2612" t="s">
        <v>44</v>
      </c>
      <c r="Q2612">
        <v>3</v>
      </c>
      <c r="R2612" t="s">
        <v>37</v>
      </c>
    </row>
    <row r="2613" spans="1:18">
      <c r="A2613">
        <v>32</v>
      </c>
      <c r="B2613" t="s">
        <v>8</v>
      </c>
      <c r="C2613" t="s">
        <v>28</v>
      </c>
      <c r="D2613">
        <v>1283</v>
      </c>
      <c r="E2613" t="s">
        <v>3</v>
      </c>
      <c r="F2613">
        <v>47</v>
      </c>
      <c r="G2613">
        <v>1</v>
      </c>
      <c r="H2613" t="s">
        <v>29</v>
      </c>
      <c r="I2613">
        <v>1</v>
      </c>
      <c r="J2613">
        <v>2612</v>
      </c>
      <c r="K2613">
        <v>1</v>
      </c>
      <c r="L2613" t="s">
        <v>35</v>
      </c>
      <c r="M2613">
        <v>35</v>
      </c>
      <c r="N2613">
        <v>2</v>
      </c>
      <c r="O2613">
        <v>2</v>
      </c>
      <c r="P2613" t="s">
        <v>31</v>
      </c>
      <c r="Q2613">
        <v>2</v>
      </c>
      <c r="R2613" t="s">
        <v>42</v>
      </c>
    </row>
    <row r="2614" spans="1:18">
      <c r="A2614">
        <v>57</v>
      </c>
      <c r="B2614" t="s">
        <v>7</v>
      </c>
      <c r="C2614" t="s">
        <v>33</v>
      </c>
      <c r="D2614">
        <v>169</v>
      </c>
      <c r="E2614" t="s">
        <v>3</v>
      </c>
      <c r="F2614">
        <v>37</v>
      </c>
      <c r="G2614">
        <v>4</v>
      </c>
      <c r="H2614" t="s">
        <v>29</v>
      </c>
      <c r="I2614">
        <v>1</v>
      </c>
      <c r="J2614">
        <v>2613</v>
      </c>
      <c r="K2614">
        <v>3</v>
      </c>
      <c r="L2614" t="s">
        <v>30</v>
      </c>
      <c r="M2614">
        <v>46</v>
      </c>
      <c r="N2614">
        <v>1</v>
      </c>
      <c r="O2614">
        <v>1</v>
      </c>
      <c r="P2614" t="s">
        <v>39</v>
      </c>
      <c r="Q2614">
        <v>2</v>
      </c>
      <c r="R2614" t="s">
        <v>37</v>
      </c>
    </row>
    <row r="2615" spans="1:18">
      <c r="A2615">
        <v>47</v>
      </c>
      <c r="B2615" t="s">
        <v>8</v>
      </c>
      <c r="C2615" t="s">
        <v>45</v>
      </c>
      <c r="D2615">
        <v>416</v>
      </c>
      <c r="E2615" t="s">
        <v>3</v>
      </c>
      <c r="F2615">
        <v>22</v>
      </c>
      <c r="G2615">
        <v>3</v>
      </c>
      <c r="H2615" t="s">
        <v>1</v>
      </c>
      <c r="I2615">
        <v>1</v>
      </c>
      <c r="J2615">
        <v>2614</v>
      </c>
      <c r="K2615">
        <v>4</v>
      </c>
      <c r="L2615" t="s">
        <v>30</v>
      </c>
      <c r="M2615">
        <v>192</v>
      </c>
      <c r="N2615">
        <v>1</v>
      </c>
      <c r="O2615">
        <v>5</v>
      </c>
      <c r="P2615" t="s">
        <v>43</v>
      </c>
      <c r="Q2615">
        <v>2</v>
      </c>
      <c r="R2615" t="s">
        <v>42</v>
      </c>
    </row>
    <row r="2616" spans="1:18">
      <c r="A2616">
        <v>56</v>
      </c>
      <c r="B2616" t="s">
        <v>8</v>
      </c>
      <c r="C2616" t="s">
        <v>33</v>
      </c>
      <c r="D2616">
        <v>977</v>
      </c>
      <c r="E2616" t="s">
        <v>3</v>
      </c>
      <c r="F2616">
        <v>21</v>
      </c>
      <c r="G2616">
        <v>1</v>
      </c>
      <c r="H2616" t="s">
        <v>29</v>
      </c>
      <c r="I2616">
        <v>1</v>
      </c>
      <c r="J2616">
        <v>2615</v>
      </c>
      <c r="K2616">
        <v>3</v>
      </c>
      <c r="L2616" t="s">
        <v>35</v>
      </c>
      <c r="M2616">
        <v>148</v>
      </c>
      <c r="N2616">
        <v>2</v>
      </c>
      <c r="O2616">
        <v>3</v>
      </c>
      <c r="P2616" t="s">
        <v>43</v>
      </c>
      <c r="Q2616">
        <v>2</v>
      </c>
      <c r="R2616" t="s">
        <v>37</v>
      </c>
    </row>
    <row r="2617" spans="1:18">
      <c r="A2617">
        <v>56</v>
      </c>
      <c r="B2617" t="s">
        <v>7</v>
      </c>
      <c r="C2617" t="s">
        <v>45</v>
      </c>
      <c r="D2617">
        <v>1251</v>
      </c>
      <c r="E2617" t="s">
        <v>0</v>
      </c>
      <c r="F2617">
        <v>35</v>
      </c>
      <c r="G2617">
        <v>3</v>
      </c>
      <c r="H2617" t="s">
        <v>38</v>
      </c>
      <c r="I2617">
        <v>1</v>
      </c>
      <c r="J2617">
        <v>2616</v>
      </c>
      <c r="K2617">
        <v>4</v>
      </c>
      <c r="L2617" t="s">
        <v>30</v>
      </c>
      <c r="M2617">
        <v>145</v>
      </c>
      <c r="N2617">
        <v>2</v>
      </c>
      <c r="O2617">
        <v>4</v>
      </c>
      <c r="P2617" t="s">
        <v>1</v>
      </c>
      <c r="Q2617">
        <v>1</v>
      </c>
      <c r="R2617" t="s">
        <v>42</v>
      </c>
    </row>
    <row r="2618" spans="1:18">
      <c r="A2618">
        <v>52</v>
      </c>
      <c r="B2618" t="s">
        <v>7</v>
      </c>
      <c r="C2618" t="s">
        <v>28</v>
      </c>
      <c r="D2618">
        <v>696</v>
      </c>
      <c r="E2618" t="s">
        <v>1</v>
      </c>
      <c r="F2618">
        <v>37</v>
      </c>
      <c r="G2618">
        <v>2</v>
      </c>
      <c r="H2618" t="s">
        <v>1</v>
      </c>
      <c r="I2618">
        <v>1</v>
      </c>
      <c r="J2618">
        <v>2617</v>
      </c>
      <c r="K2618">
        <v>3</v>
      </c>
      <c r="L2618" t="s">
        <v>35</v>
      </c>
      <c r="M2618">
        <v>137</v>
      </c>
      <c r="N2618">
        <v>1</v>
      </c>
      <c r="O2618">
        <v>3</v>
      </c>
      <c r="P2618" t="s">
        <v>49</v>
      </c>
      <c r="Q2618">
        <v>3</v>
      </c>
      <c r="R2618" t="s">
        <v>32</v>
      </c>
    </row>
    <row r="2619" spans="1:18">
      <c r="A2619">
        <v>28</v>
      </c>
      <c r="B2619" t="s">
        <v>7</v>
      </c>
      <c r="C2619" t="s">
        <v>45</v>
      </c>
      <c r="D2619">
        <v>406</v>
      </c>
      <c r="E2619" t="s">
        <v>4</v>
      </c>
      <c r="F2619">
        <v>26</v>
      </c>
      <c r="G2619">
        <v>2</v>
      </c>
      <c r="H2619" t="s">
        <v>34</v>
      </c>
      <c r="I2619">
        <v>1</v>
      </c>
      <c r="J2619">
        <v>2618</v>
      </c>
      <c r="K2619">
        <v>2</v>
      </c>
      <c r="L2619" t="s">
        <v>35</v>
      </c>
      <c r="M2619">
        <v>93</v>
      </c>
      <c r="N2619">
        <v>2</v>
      </c>
      <c r="O2619">
        <v>4</v>
      </c>
      <c r="P2619" t="s">
        <v>43</v>
      </c>
      <c r="Q2619">
        <v>2</v>
      </c>
      <c r="R2619" t="s">
        <v>37</v>
      </c>
    </row>
    <row r="2620" spans="1:18">
      <c r="A2620">
        <v>56</v>
      </c>
      <c r="B2620" t="s">
        <v>8</v>
      </c>
      <c r="C2620" t="s">
        <v>45</v>
      </c>
      <c r="D2620">
        <v>735</v>
      </c>
      <c r="E2620" t="s">
        <v>3</v>
      </c>
      <c r="F2620">
        <v>12</v>
      </c>
      <c r="G2620">
        <v>2</v>
      </c>
      <c r="H2620" t="s">
        <v>29</v>
      </c>
      <c r="I2620">
        <v>1</v>
      </c>
      <c r="J2620">
        <v>2619</v>
      </c>
      <c r="K2620">
        <v>1</v>
      </c>
      <c r="L2620" t="s">
        <v>30</v>
      </c>
      <c r="M2620">
        <v>107</v>
      </c>
      <c r="N2620">
        <v>4</v>
      </c>
      <c r="O2620">
        <v>5</v>
      </c>
      <c r="P2620" t="s">
        <v>43</v>
      </c>
      <c r="Q2620">
        <v>1</v>
      </c>
      <c r="R2620" t="s">
        <v>32</v>
      </c>
    </row>
    <row r="2621" spans="1:18">
      <c r="A2621">
        <v>45</v>
      </c>
      <c r="B2621" t="s">
        <v>7</v>
      </c>
      <c r="C2621" t="s">
        <v>45</v>
      </c>
      <c r="D2621">
        <v>102</v>
      </c>
      <c r="E2621" t="s">
        <v>5</v>
      </c>
      <c r="F2621">
        <v>18</v>
      </c>
      <c r="G2621">
        <v>1</v>
      </c>
      <c r="H2621" t="s">
        <v>46</v>
      </c>
      <c r="I2621">
        <v>1</v>
      </c>
      <c r="J2621">
        <v>2620</v>
      </c>
      <c r="K2621">
        <v>2</v>
      </c>
      <c r="L2621" t="s">
        <v>30</v>
      </c>
      <c r="M2621">
        <v>148</v>
      </c>
      <c r="N2621">
        <v>2</v>
      </c>
      <c r="O2621">
        <v>2</v>
      </c>
      <c r="P2621" t="s">
        <v>44</v>
      </c>
      <c r="Q2621">
        <v>1</v>
      </c>
      <c r="R2621" t="s">
        <v>32</v>
      </c>
    </row>
    <row r="2622" spans="1:18">
      <c r="A2622">
        <v>41</v>
      </c>
      <c r="B2622" t="s">
        <v>7</v>
      </c>
      <c r="C2622" t="s">
        <v>28</v>
      </c>
      <c r="D2622">
        <v>1226</v>
      </c>
      <c r="E2622" t="s">
        <v>5</v>
      </c>
      <c r="F2622">
        <v>20</v>
      </c>
      <c r="G2622">
        <v>3</v>
      </c>
      <c r="H2622" t="s">
        <v>34</v>
      </c>
      <c r="I2622">
        <v>1</v>
      </c>
      <c r="J2622">
        <v>2621</v>
      </c>
      <c r="K2622">
        <v>4</v>
      </c>
      <c r="L2622" t="s">
        <v>35</v>
      </c>
      <c r="M2622">
        <v>122</v>
      </c>
      <c r="N2622">
        <v>4</v>
      </c>
      <c r="O2622">
        <v>2</v>
      </c>
      <c r="P2622" t="s">
        <v>49</v>
      </c>
      <c r="Q2622">
        <v>3</v>
      </c>
      <c r="R2622" t="s">
        <v>37</v>
      </c>
    </row>
    <row r="2623" spans="1:18">
      <c r="A2623">
        <v>51</v>
      </c>
      <c r="B2623" t="s">
        <v>7</v>
      </c>
      <c r="C2623" t="s">
        <v>33</v>
      </c>
      <c r="D2623">
        <v>761</v>
      </c>
      <c r="E2623" t="s">
        <v>0</v>
      </c>
      <c r="F2623">
        <v>37</v>
      </c>
      <c r="G2623">
        <v>4</v>
      </c>
      <c r="H2623" t="s">
        <v>29</v>
      </c>
      <c r="I2623">
        <v>1</v>
      </c>
      <c r="J2623">
        <v>2622</v>
      </c>
      <c r="K2623">
        <v>3</v>
      </c>
      <c r="L2623" t="s">
        <v>35</v>
      </c>
      <c r="M2623">
        <v>111</v>
      </c>
      <c r="N2623">
        <v>2</v>
      </c>
      <c r="O2623">
        <v>5</v>
      </c>
      <c r="P2623" t="s">
        <v>39</v>
      </c>
      <c r="Q2623">
        <v>3</v>
      </c>
      <c r="R2623" t="s">
        <v>42</v>
      </c>
    </row>
    <row r="2624" spans="1:18">
      <c r="A2624">
        <v>36</v>
      </c>
      <c r="B2624" t="s">
        <v>8</v>
      </c>
      <c r="C2624" t="s">
        <v>33</v>
      </c>
      <c r="D2624">
        <v>842</v>
      </c>
      <c r="E2624" t="s">
        <v>5</v>
      </c>
      <c r="F2624">
        <v>20</v>
      </c>
      <c r="G2624">
        <v>4</v>
      </c>
      <c r="H2624" t="s">
        <v>38</v>
      </c>
      <c r="I2624">
        <v>1</v>
      </c>
      <c r="J2624">
        <v>2623</v>
      </c>
      <c r="K2624">
        <v>3</v>
      </c>
      <c r="L2624" t="s">
        <v>30</v>
      </c>
      <c r="M2624">
        <v>97</v>
      </c>
      <c r="N2624">
        <v>1</v>
      </c>
      <c r="O2624">
        <v>1</v>
      </c>
      <c r="P2624" t="s">
        <v>41</v>
      </c>
      <c r="Q2624">
        <v>1</v>
      </c>
      <c r="R2624" t="s">
        <v>32</v>
      </c>
    </row>
    <row r="2625" spans="1:18">
      <c r="A2625">
        <v>26</v>
      </c>
      <c r="B2625" t="s">
        <v>7</v>
      </c>
      <c r="C2625" t="s">
        <v>28</v>
      </c>
      <c r="D2625">
        <v>401</v>
      </c>
      <c r="E2625" t="s">
        <v>3</v>
      </c>
      <c r="F2625">
        <v>16</v>
      </c>
      <c r="G2625">
        <v>4</v>
      </c>
      <c r="H2625" t="s">
        <v>46</v>
      </c>
      <c r="I2625">
        <v>1</v>
      </c>
      <c r="J2625">
        <v>2624</v>
      </c>
      <c r="K2625">
        <v>2</v>
      </c>
      <c r="L2625" t="s">
        <v>35</v>
      </c>
      <c r="M2625">
        <v>125</v>
      </c>
      <c r="N2625">
        <v>2</v>
      </c>
      <c r="O2625">
        <v>4</v>
      </c>
      <c r="P2625" t="s">
        <v>1</v>
      </c>
      <c r="Q2625">
        <v>2</v>
      </c>
      <c r="R2625" t="s">
        <v>42</v>
      </c>
    </row>
    <row r="2626" spans="1:18">
      <c r="A2626">
        <v>37</v>
      </c>
      <c r="B2626" t="s">
        <v>8</v>
      </c>
      <c r="C2626" t="s">
        <v>28</v>
      </c>
      <c r="D2626">
        <v>177</v>
      </c>
      <c r="E2626" t="s">
        <v>4</v>
      </c>
      <c r="F2626">
        <v>46</v>
      </c>
      <c r="G2626">
        <v>4</v>
      </c>
      <c r="H2626" t="s">
        <v>34</v>
      </c>
      <c r="I2626">
        <v>1</v>
      </c>
      <c r="J2626">
        <v>2625</v>
      </c>
      <c r="K2626">
        <v>4</v>
      </c>
      <c r="L2626" t="s">
        <v>35</v>
      </c>
      <c r="M2626">
        <v>95</v>
      </c>
      <c r="N2626">
        <v>1</v>
      </c>
      <c r="O2626">
        <v>2</v>
      </c>
      <c r="P2626" t="s">
        <v>47</v>
      </c>
      <c r="Q2626">
        <v>4</v>
      </c>
      <c r="R2626" t="s">
        <v>32</v>
      </c>
    </row>
    <row r="2627" spans="1:18">
      <c r="A2627">
        <v>24</v>
      </c>
      <c r="B2627" t="s">
        <v>8</v>
      </c>
      <c r="C2627" t="s">
        <v>28</v>
      </c>
      <c r="D2627">
        <v>1473</v>
      </c>
      <c r="E2627" t="s">
        <v>5</v>
      </c>
      <c r="F2627">
        <v>46</v>
      </c>
      <c r="G2627">
        <v>3</v>
      </c>
      <c r="H2627" t="s">
        <v>29</v>
      </c>
      <c r="I2627">
        <v>1</v>
      </c>
      <c r="J2627">
        <v>2626</v>
      </c>
      <c r="K2627">
        <v>1</v>
      </c>
      <c r="L2627" t="s">
        <v>35</v>
      </c>
      <c r="M2627">
        <v>137</v>
      </c>
      <c r="N2627">
        <v>2</v>
      </c>
      <c r="O2627">
        <v>2</v>
      </c>
      <c r="P2627" t="s">
        <v>44</v>
      </c>
      <c r="Q2627">
        <v>1</v>
      </c>
      <c r="R2627" t="s">
        <v>37</v>
      </c>
    </row>
    <row r="2628" spans="1:18">
      <c r="A2628">
        <v>23</v>
      </c>
      <c r="B2628" t="s">
        <v>8</v>
      </c>
      <c r="C2628" t="s">
        <v>33</v>
      </c>
      <c r="D2628">
        <v>1481</v>
      </c>
      <c r="E2628" t="s">
        <v>3</v>
      </c>
      <c r="F2628">
        <v>20</v>
      </c>
      <c r="G2628">
        <v>3</v>
      </c>
      <c r="H2628" t="s">
        <v>34</v>
      </c>
      <c r="I2628">
        <v>1</v>
      </c>
      <c r="J2628">
        <v>2627</v>
      </c>
      <c r="K2628">
        <v>2</v>
      </c>
      <c r="L2628" t="s">
        <v>30</v>
      </c>
      <c r="M2628">
        <v>141</v>
      </c>
      <c r="N2628">
        <v>1</v>
      </c>
      <c r="O2628">
        <v>2</v>
      </c>
      <c r="P2628" t="s">
        <v>1</v>
      </c>
      <c r="Q2628">
        <v>3</v>
      </c>
      <c r="R2628" t="s">
        <v>42</v>
      </c>
    </row>
    <row r="2629" spans="1:18">
      <c r="A2629">
        <v>18</v>
      </c>
      <c r="B2629" t="s">
        <v>8</v>
      </c>
      <c r="C2629" t="s">
        <v>28</v>
      </c>
      <c r="D2629">
        <v>939</v>
      </c>
      <c r="E2629" t="s">
        <v>1</v>
      </c>
      <c r="F2629">
        <v>33</v>
      </c>
      <c r="G2629">
        <v>3</v>
      </c>
      <c r="H2629" t="s">
        <v>46</v>
      </c>
      <c r="I2629">
        <v>1</v>
      </c>
      <c r="J2629">
        <v>2628</v>
      </c>
      <c r="K2629">
        <v>4</v>
      </c>
      <c r="L2629" t="s">
        <v>35</v>
      </c>
      <c r="M2629">
        <v>70</v>
      </c>
      <c r="N2629">
        <v>3</v>
      </c>
      <c r="O2629">
        <v>1</v>
      </c>
      <c r="P2629" t="s">
        <v>43</v>
      </c>
      <c r="Q2629">
        <v>4</v>
      </c>
      <c r="R2629" t="s">
        <v>42</v>
      </c>
    </row>
    <row r="2630" spans="1:18">
      <c r="A2630">
        <v>41</v>
      </c>
      <c r="B2630" t="s">
        <v>8</v>
      </c>
      <c r="C2630" t="s">
        <v>33</v>
      </c>
      <c r="D2630">
        <v>671</v>
      </c>
      <c r="E2630" t="s">
        <v>0</v>
      </c>
      <c r="F2630">
        <v>37</v>
      </c>
      <c r="G2630">
        <v>3</v>
      </c>
      <c r="H2630" t="s">
        <v>46</v>
      </c>
      <c r="I2630">
        <v>1</v>
      </c>
      <c r="J2630">
        <v>2629</v>
      </c>
      <c r="K2630">
        <v>2</v>
      </c>
      <c r="L2630" t="s">
        <v>30</v>
      </c>
      <c r="M2630">
        <v>55</v>
      </c>
      <c r="N2630">
        <v>2</v>
      </c>
      <c r="O2630">
        <v>2</v>
      </c>
      <c r="P2630" t="s">
        <v>36</v>
      </c>
      <c r="Q2630">
        <v>2</v>
      </c>
      <c r="R2630" t="s">
        <v>32</v>
      </c>
    </row>
    <row r="2631" spans="1:18">
      <c r="A2631">
        <v>36</v>
      </c>
      <c r="B2631" t="s">
        <v>8</v>
      </c>
      <c r="C2631" t="s">
        <v>45</v>
      </c>
      <c r="D2631">
        <v>1372</v>
      </c>
      <c r="E2631" t="s">
        <v>1</v>
      </c>
      <c r="F2631">
        <v>20</v>
      </c>
      <c r="G2631">
        <v>5</v>
      </c>
      <c r="H2631" t="s">
        <v>34</v>
      </c>
      <c r="I2631">
        <v>1</v>
      </c>
      <c r="J2631">
        <v>2630</v>
      </c>
      <c r="K2631">
        <v>4</v>
      </c>
      <c r="L2631" t="s">
        <v>35</v>
      </c>
      <c r="M2631">
        <v>58</v>
      </c>
      <c r="N2631">
        <v>1</v>
      </c>
      <c r="O2631">
        <v>1</v>
      </c>
      <c r="P2631" t="s">
        <v>48</v>
      </c>
      <c r="Q2631">
        <v>4</v>
      </c>
      <c r="R2631" t="s">
        <v>37</v>
      </c>
    </row>
    <row r="2632" spans="1:18">
      <c r="A2632">
        <v>52</v>
      </c>
      <c r="B2632" t="s">
        <v>7</v>
      </c>
      <c r="C2632" t="s">
        <v>33</v>
      </c>
      <c r="D2632">
        <v>126</v>
      </c>
      <c r="E2632" t="s">
        <v>4</v>
      </c>
      <c r="F2632">
        <v>21</v>
      </c>
      <c r="G2632">
        <v>3</v>
      </c>
      <c r="H2632" t="s">
        <v>38</v>
      </c>
      <c r="I2632">
        <v>1</v>
      </c>
      <c r="J2632">
        <v>2631</v>
      </c>
      <c r="K2632">
        <v>2</v>
      </c>
      <c r="L2632" t="s">
        <v>35</v>
      </c>
      <c r="M2632">
        <v>30</v>
      </c>
      <c r="N2632">
        <v>2</v>
      </c>
      <c r="O2632">
        <v>2</v>
      </c>
      <c r="P2632" t="s">
        <v>48</v>
      </c>
      <c r="Q2632">
        <v>2</v>
      </c>
      <c r="R2632" t="s">
        <v>37</v>
      </c>
    </row>
    <row r="2633" spans="1:18">
      <c r="A2633">
        <v>37</v>
      </c>
      <c r="B2633" t="s">
        <v>8</v>
      </c>
      <c r="C2633" t="s">
        <v>33</v>
      </c>
      <c r="D2633">
        <v>1350</v>
      </c>
      <c r="E2633" t="s">
        <v>2</v>
      </c>
      <c r="F2633">
        <v>46</v>
      </c>
      <c r="G2633">
        <v>5</v>
      </c>
      <c r="H2633" t="s">
        <v>34</v>
      </c>
      <c r="I2633">
        <v>1</v>
      </c>
      <c r="J2633">
        <v>2632</v>
      </c>
      <c r="K2633">
        <v>4</v>
      </c>
      <c r="L2633" t="s">
        <v>35</v>
      </c>
      <c r="M2633">
        <v>193</v>
      </c>
      <c r="N2633">
        <v>2</v>
      </c>
      <c r="O2633">
        <v>5</v>
      </c>
      <c r="P2633" t="s">
        <v>36</v>
      </c>
      <c r="Q2633">
        <v>1</v>
      </c>
      <c r="R2633" t="s">
        <v>32</v>
      </c>
    </row>
    <row r="2634" spans="1:18">
      <c r="A2634">
        <v>21</v>
      </c>
      <c r="B2634" t="s">
        <v>8</v>
      </c>
      <c r="C2634" t="s">
        <v>33</v>
      </c>
      <c r="D2634">
        <v>1053</v>
      </c>
      <c r="E2634" t="s">
        <v>2</v>
      </c>
      <c r="F2634">
        <v>30</v>
      </c>
      <c r="G2634">
        <v>3</v>
      </c>
      <c r="H2634" t="s">
        <v>40</v>
      </c>
      <c r="I2634">
        <v>1</v>
      </c>
      <c r="J2634">
        <v>2633</v>
      </c>
      <c r="K2634">
        <v>4</v>
      </c>
      <c r="L2634" t="s">
        <v>30</v>
      </c>
      <c r="M2634">
        <v>153</v>
      </c>
      <c r="N2634">
        <v>3</v>
      </c>
      <c r="O2634">
        <v>3</v>
      </c>
      <c r="P2634" t="s">
        <v>44</v>
      </c>
      <c r="Q2634">
        <v>4</v>
      </c>
      <c r="R2634" t="s">
        <v>37</v>
      </c>
    </row>
    <row r="2635" spans="1:18">
      <c r="A2635">
        <v>33</v>
      </c>
      <c r="B2635" t="s">
        <v>8</v>
      </c>
      <c r="C2635" t="s">
        <v>28</v>
      </c>
      <c r="D2635">
        <v>826</v>
      </c>
      <c r="E2635" t="s">
        <v>1</v>
      </c>
      <c r="F2635">
        <v>23</v>
      </c>
      <c r="G2635">
        <v>1</v>
      </c>
      <c r="H2635" t="s">
        <v>29</v>
      </c>
      <c r="I2635">
        <v>1</v>
      </c>
      <c r="J2635">
        <v>2634</v>
      </c>
      <c r="K2635">
        <v>4</v>
      </c>
      <c r="L2635" t="s">
        <v>35</v>
      </c>
      <c r="M2635">
        <v>72</v>
      </c>
      <c r="N2635">
        <v>2</v>
      </c>
      <c r="O2635">
        <v>2</v>
      </c>
      <c r="P2635" t="s">
        <v>39</v>
      </c>
      <c r="Q2635">
        <v>1</v>
      </c>
      <c r="R2635" t="s">
        <v>42</v>
      </c>
    </row>
    <row r="2636" spans="1:18">
      <c r="A2636">
        <v>49</v>
      </c>
      <c r="B2636" t="s">
        <v>7</v>
      </c>
      <c r="C2636" t="s">
        <v>28</v>
      </c>
      <c r="D2636">
        <v>452</v>
      </c>
      <c r="E2636" t="s">
        <v>2</v>
      </c>
      <c r="F2636">
        <v>22</v>
      </c>
      <c r="G2636">
        <v>1</v>
      </c>
      <c r="H2636" t="s">
        <v>34</v>
      </c>
      <c r="I2636">
        <v>1</v>
      </c>
      <c r="J2636">
        <v>2635</v>
      </c>
      <c r="K2636">
        <v>1</v>
      </c>
      <c r="L2636" t="s">
        <v>30</v>
      </c>
      <c r="M2636">
        <v>185</v>
      </c>
      <c r="N2636">
        <v>1</v>
      </c>
      <c r="O2636">
        <v>1</v>
      </c>
      <c r="P2636" t="s">
        <v>43</v>
      </c>
      <c r="Q2636">
        <v>4</v>
      </c>
      <c r="R2636" t="s">
        <v>32</v>
      </c>
    </row>
    <row r="2637" spans="1:18">
      <c r="A2637">
        <v>46</v>
      </c>
      <c r="B2637" t="s">
        <v>8</v>
      </c>
      <c r="C2637" t="s">
        <v>45</v>
      </c>
      <c r="D2637">
        <v>1477</v>
      </c>
      <c r="E2637" t="s">
        <v>5</v>
      </c>
      <c r="F2637">
        <v>47</v>
      </c>
      <c r="G2637">
        <v>4</v>
      </c>
      <c r="H2637" t="s">
        <v>46</v>
      </c>
      <c r="I2637">
        <v>1</v>
      </c>
      <c r="J2637">
        <v>2636</v>
      </c>
      <c r="K2637">
        <v>4</v>
      </c>
      <c r="L2637" t="s">
        <v>35</v>
      </c>
      <c r="M2637">
        <v>59</v>
      </c>
      <c r="N2637">
        <v>1</v>
      </c>
      <c r="O2637">
        <v>3</v>
      </c>
      <c r="P2637" t="s">
        <v>47</v>
      </c>
      <c r="Q2637">
        <v>1</v>
      </c>
      <c r="R2637" t="s">
        <v>37</v>
      </c>
    </row>
    <row r="2638" spans="1:18">
      <c r="A2638">
        <v>37</v>
      </c>
      <c r="B2638" t="s">
        <v>8</v>
      </c>
      <c r="C2638" t="s">
        <v>33</v>
      </c>
      <c r="D2638">
        <v>1175</v>
      </c>
      <c r="E2638" t="s">
        <v>4</v>
      </c>
      <c r="F2638">
        <v>45</v>
      </c>
      <c r="G2638">
        <v>2</v>
      </c>
      <c r="H2638" t="s">
        <v>46</v>
      </c>
      <c r="I2638">
        <v>1</v>
      </c>
      <c r="J2638">
        <v>2637</v>
      </c>
      <c r="K2638">
        <v>4</v>
      </c>
      <c r="L2638" t="s">
        <v>35</v>
      </c>
      <c r="M2638">
        <v>118</v>
      </c>
      <c r="N2638">
        <v>2</v>
      </c>
      <c r="O2638">
        <v>1</v>
      </c>
      <c r="P2638" t="s">
        <v>48</v>
      </c>
      <c r="Q2638">
        <v>3</v>
      </c>
      <c r="R2638" t="s">
        <v>32</v>
      </c>
    </row>
    <row r="2639" spans="1:18">
      <c r="A2639">
        <v>23</v>
      </c>
      <c r="B2639" t="s">
        <v>8</v>
      </c>
      <c r="C2639" t="s">
        <v>28</v>
      </c>
      <c r="D2639">
        <v>572</v>
      </c>
      <c r="E2639" t="s">
        <v>0</v>
      </c>
      <c r="F2639">
        <v>33</v>
      </c>
      <c r="G2639">
        <v>4</v>
      </c>
      <c r="H2639" t="s">
        <v>1</v>
      </c>
      <c r="I2639">
        <v>1</v>
      </c>
      <c r="J2639">
        <v>2638</v>
      </c>
      <c r="K2639">
        <v>1</v>
      </c>
      <c r="L2639" t="s">
        <v>35</v>
      </c>
      <c r="M2639">
        <v>200</v>
      </c>
      <c r="N2639">
        <v>2</v>
      </c>
      <c r="O2639">
        <v>2</v>
      </c>
      <c r="P2639" t="s">
        <v>44</v>
      </c>
      <c r="Q2639">
        <v>4</v>
      </c>
      <c r="R2639" t="s">
        <v>32</v>
      </c>
    </row>
    <row r="2640" spans="1:18">
      <c r="A2640">
        <v>59</v>
      </c>
      <c r="B2640" t="s">
        <v>8</v>
      </c>
      <c r="C2640" t="s">
        <v>33</v>
      </c>
      <c r="D2640">
        <v>583</v>
      </c>
      <c r="E2640" t="s">
        <v>2</v>
      </c>
      <c r="F2640">
        <v>38</v>
      </c>
      <c r="G2640">
        <v>1</v>
      </c>
      <c r="H2640" t="s">
        <v>29</v>
      </c>
      <c r="I2640">
        <v>1</v>
      </c>
      <c r="J2640">
        <v>2639</v>
      </c>
      <c r="K2640">
        <v>3</v>
      </c>
      <c r="L2640" t="s">
        <v>30</v>
      </c>
      <c r="M2640">
        <v>165</v>
      </c>
      <c r="N2640">
        <v>4</v>
      </c>
      <c r="O2640">
        <v>3</v>
      </c>
      <c r="P2640" t="s">
        <v>41</v>
      </c>
      <c r="Q2640">
        <v>2</v>
      </c>
      <c r="R2640" t="s">
        <v>32</v>
      </c>
    </row>
    <row r="2641" spans="1:18">
      <c r="A2641">
        <v>27</v>
      </c>
      <c r="B2641" t="s">
        <v>7</v>
      </c>
      <c r="C2641" t="s">
        <v>33</v>
      </c>
      <c r="D2641">
        <v>1089</v>
      </c>
      <c r="E2641" t="s">
        <v>1</v>
      </c>
      <c r="F2641">
        <v>7</v>
      </c>
      <c r="G2641">
        <v>4</v>
      </c>
      <c r="H2641" t="s">
        <v>46</v>
      </c>
      <c r="I2641">
        <v>1</v>
      </c>
      <c r="J2641">
        <v>2640</v>
      </c>
      <c r="K2641">
        <v>3</v>
      </c>
      <c r="L2641" t="s">
        <v>35</v>
      </c>
      <c r="M2641">
        <v>167</v>
      </c>
      <c r="N2641">
        <v>4</v>
      </c>
      <c r="O2641">
        <v>4</v>
      </c>
      <c r="P2641" t="s">
        <v>48</v>
      </c>
      <c r="Q2641">
        <v>3</v>
      </c>
      <c r="R2641" t="s">
        <v>42</v>
      </c>
    </row>
    <row r="2642" spans="1:18">
      <c r="A2642">
        <v>22</v>
      </c>
      <c r="B2642" t="s">
        <v>8</v>
      </c>
      <c r="C2642" t="s">
        <v>28</v>
      </c>
      <c r="D2642">
        <v>621</v>
      </c>
      <c r="E2642" t="s">
        <v>2</v>
      </c>
      <c r="F2642">
        <v>19</v>
      </c>
      <c r="G2642">
        <v>5</v>
      </c>
      <c r="H2642" t="s">
        <v>1</v>
      </c>
      <c r="I2642">
        <v>1</v>
      </c>
      <c r="J2642">
        <v>2641</v>
      </c>
      <c r="K2642">
        <v>4</v>
      </c>
      <c r="L2642" t="s">
        <v>30</v>
      </c>
      <c r="M2642">
        <v>103</v>
      </c>
      <c r="N2642">
        <v>4</v>
      </c>
      <c r="O2642">
        <v>1</v>
      </c>
      <c r="P2642" t="s">
        <v>47</v>
      </c>
      <c r="Q2642">
        <v>2</v>
      </c>
      <c r="R2642" t="s">
        <v>42</v>
      </c>
    </row>
    <row r="2643" spans="1:18">
      <c r="A2643">
        <v>34</v>
      </c>
      <c r="B2643" t="s">
        <v>7</v>
      </c>
      <c r="C2643" t="s">
        <v>45</v>
      </c>
      <c r="D2643">
        <v>913</v>
      </c>
      <c r="E2643" t="s">
        <v>0</v>
      </c>
      <c r="F2643">
        <v>43</v>
      </c>
      <c r="G2643">
        <v>2</v>
      </c>
      <c r="H2643" t="s">
        <v>1</v>
      </c>
      <c r="I2643">
        <v>1</v>
      </c>
      <c r="J2643">
        <v>2642</v>
      </c>
      <c r="K2643">
        <v>4</v>
      </c>
      <c r="L2643" t="s">
        <v>30</v>
      </c>
      <c r="M2643">
        <v>170</v>
      </c>
      <c r="N2643">
        <v>4</v>
      </c>
      <c r="O2643">
        <v>2</v>
      </c>
      <c r="P2643" t="s">
        <v>49</v>
      </c>
      <c r="Q2643">
        <v>1</v>
      </c>
      <c r="R2643" t="s">
        <v>32</v>
      </c>
    </row>
    <row r="2644" spans="1:18">
      <c r="A2644">
        <v>18</v>
      </c>
      <c r="B2644" t="s">
        <v>7</v>
      </c>
      <c r="C2644" t="s">
        <v>33</v>
      </c>
      <c r="D2644">
        <v>1296</v>
      </c>
      <c r="E2644" t="s">
        <v>1</v>
      </c>
      <c r="F2644">
        <v>39</v>
      </c>
      <c r="G2644">
        <v>3</v>
      </c>
      <c r="H2644" t="s">
        <v>40</v>
      </c>
      <c r="I2644">
        <v>1</v>
      </c>
      <c r="J2644">
        <v>2643</v>
      </c>
      <c r="K2644">
        <v>1</v>
      </c>
      <c r="L2644" t="s">
        <v>30</v>
      </c>
      <c r="M2644">
        <v>136</v>
      </c>
      <c r="N2644">
        <v>2</v>
      </c>
      <c r="O2644">
        <v>5</v>
      </c>
      <c r="P2644" t="s">
        <v>48</v>
      </c>
      <c r="Q2644">
        <v>1</v>
      </c>
      <c r="R2644" t="s">
        <v>32</v>
      </c>
    </row>
    <row r="2645" spans="1:18">
      <c r="A2645">
        <v>34</v>
      </c>
      <c r="B2645" t="s">
        <v>7</v>
      </c>
      <c r="C2645" t="s">
        <v>45</v>
      </c>
      <c r="D2645">
        <v>1345</v>
      </c>
      <c r="E2645" t="s">
        <v>3</v>
      </c>
      <c r="F2645">
        <v>42</v>
      </c>
      <c r="G2645">
        <v>1</v>
      </c>
      <c r="H2645" t="s">
        <v>1</v>
      </c>
      <c r="I2645">
        <v>1</v>
      </c>
      <c r="J2645">
        <v>2644</v>
      </c>
      <c r="K2645">
        <v>2</v>
      </c>
      <c r="L2645" t="s">
        <v>35</v>
      </c>
      <c r="M2645">
        <v>152</v>
      </c>
      <c r="N2645">
        <v>3</v>
      </c>
      <c r="O2645">
        <v>3</v>
      </c>
      <c r="P2645" t="s">
        <v>39</v>
      </c>
      <c r="Q2645">
        <v>3</v>
      </c>
      <c r="R2645" t="s">
        <v>42</v>
      </c>
    </row>
    <row r="2646" spans="1:18">
      <c r="A2646">
        <v>58</v>
      </c>
      <c r="B2646" t="s">
        <v>8</v>
      </c>
      <c r="C2646" t="s">
        <v>45</v>
      </c>
      <c r="D2646">
        <v>1489</v>
      </c>
      <c r="E2646" t="s">
        <v>4</v>
      </c>
      <c r="F2646">
        <v>44</v>
      </c>
      <c r="G2646">
        <v>4</v>
      </c>
      <c r="H2646" t="s">
        <v>38</v>
      </c>
      <c r="I2646">
        <v>1</v>
      </c>
      <c r="J2646">
        <v>2645</v>
      </c>
      <c r="K2646">
        <v>1</v>
      </c>
      <c r="L2646" t="s">
        <v>30</v>
      </c>
      <c r="M2646">
        <v>30</v>
      </c>
      <c r="N2646">
        <v>3</v>
      </c>
      <c r="O2646">
        <v>3</v>
      </c>
      <c r="P2646" t="s">
        <v>48</v>
      </c>
      <c r="Q2646">
        <v>3</v>
      </c>
      <c r="R2646" t="s">
        <v>32</v>
      </c>
    </row>
    <row r="2647" spans="1:18">
      <c r="A2647">
        <v>33</v>
      </c>
      <c r="B2647" t="s">
        <v>7</v>
      </c>
      <c r="C2647" t="s">
        <v>33</v>
      </c>
      <c r="D2647">
        <v>1257</v>
      </c>
      <c r="E2647" t="s">
        <v>0</v>
      </c>
      <c r="F2647">
        <v>6</v>
      </c>
      <c r="G2647">
        <v>1</v>
      </c>
      <c r="H2647" t="s">
        <v>40</v>
      </c>
      <c r="I2647">
        <v>1</v>
      </c>
      <c r="J2647">
        <v>2646</v>
      </c>
      <c r="K2647">
        <v>2</v>
      </c>
      <c r="L2647" t="s">
        <v>30</v>
      </c>
      <c r="M2647">
        <v>37</v>
      </c>
      <c r="N2647">
        <v>1</v>
      </c>
      <c r="O2647">
        <v>2</v>
      </c>
      <c r="P2647" t="s">
        <v>47</v>
      </c>
      <c r="Q2647">
        <v>1</v>
      </c>
      <c r="R2647" t="s">
        <v>37</v>
      </c>
    </row>
    <row r="2648" spans="1:18">
      <c r="A2648">
        <v>54</v>
      </c>
      <c r="B2648" t="s">
        <v>8</v>
      </c>
      <c r="C2648" t="s">
        <v>33</v>
      </c>
      <c r="D2648">
        <v>576</v>
      </c>
      <c r="E2648" t="s">
        <v>0</v>
      </c>
      <c r="F2648">
        <v>46</v>
      </c>
      <c r="G2648">
        <v>3</v>
      </c>
      <c r="H2648" t="s">
        <v>40</v>
      </c>
      <c r="I2648">
        <v>1</v>
      </c>
      <c r="J2648">
        <v>2647</v>
      </c>
      <c r="K2648">
        <v>1</v>
      </c>
      <c r="L2648" t="s">
        <v>30</v>
      </c>
      <c r="M2648">
        <v>145</v>
      </c>
      <c r="N2648">
        <v>2</v>
      </c>
      <c r="O2648">
        <v>5</v>
      </c>
      <c r="P2648" t="s">
        <v>41</v>
      </c>
      <c r="Q2648">
        <v>3</v>
      </c>
      <c r="R2648" t="s">
        <v>42</v>
      </c>
    </row>
    <row r="2649" spans="1:18">
      <c r="A2649">
        <v>33</v>
      </c>
      <c r="B2649" t="s">
        <v>7</v>
      </c>
      <c r="C2649" t="s">
        <v>33</v>
      </c>
      <c r="D2649">
        <v>1011</v>
      </c>
      <c r="E2649" t="s">
        <v>3</v>
      </c>
      <c r="F2649">
        <v>48</v>
      </c>
      <c r="G2649">
        <v>3</v>
      </c>
      <c r="H2649" t="s">
        <v>29</v>
      </c>
      <c r="I2649">
        <v>1</v>
      </c>
      <c r="J2649">
        <v>2648</v>
      </c>
      <c r="K2649">
        <v>4</v>
      </c>
      <c r="L2649" t="s">
        <v>35</v>
      </c>
      <c r="M2649">
        <v>111</v>
      </c>
      <c r="N2649">
        <v>3</v>
      </c>
      <c r="O2649">
        <v>3</v>
      </c>
      <c r="P2649" t="s">
        <v>31</v>
      </c>
      <c r="Q2649">
        <v>4</v>
      </c>
      <c r="R2649" t="s">
        <v>42</v>
      </c>
    </row>
    <row r="2650" spans="1:18">
      <c r="A2650">
        <v>52</v>
      </c>
      <c r="B2650" t="s">
        <v>7</v>
      </c>
      <c r="C2650" t="s">
        <v>28</v>
      </c>
      <c r="D2650">
        <v>312</v>
      </c>
      <c r="E2650" t="s">
        <v>5</v>
      </c>
      <c r="F2650">
        <v>25</v>
      </c>
      <c r="G2650">
        <v>1</v>
      </c>
      <c r="H2650" t="s">
        <v>1</v>
      </c>
      <c r="I2650">
        <v>1</v>
      </c>
      <c r="J2650">
        <v>2649</v>
      </c>
      <c r="K2650">
        <v>1</v>
      </c>
      <c r="L2650" t="s">
        <v>30</v>
      </c>
      <c r="M2650">
        <v>171</v>
      </c>
      <c r="N2650">
        <v>4</v>
      </c>
      <c r="O2650">
        <v>2</v>
      </c>
      <c r="P2650" t="s">
        <v>41</v>
      </c>
      <c r="Q2650">
        <v>1</v>
      </c>
      <c r="R2650" t="s">
        <v>32</v>
      </c>
    </row>
    <row r="2651" spans="1:18">
      <c r="A2651">
        <v>38</v>
      </c>
      <c r="B2651" t="s">
        <v>7</v>
      </c>
      <c r="C2651" t="s">
        <v>28</v>
      </c>
      <c r="D2651">
        <v>1404</v>
      </c>
      <c r="E2651" t="s">
        <v>1</v>
      </c>
      <c r="F2651">
        <v>1</v>
      </c>
      <c r="G2651">
        <v>1</v>
      </c>
      <c r="H2651" t="s">
        <v>46</v>
      </c>
      <c r="I2651">
        <v>1</v>
      </c>
      <c r="J2651">
        <v>2650</v>
      </c>
      <c r="K2651">
        <v>3</v>
      </c>
      <c r="L2651" t="s">
        <v>30</v>
      </c>
      <c r="M2651">
        <v>159</v>
      </c>
      <c r="N2651">
        <v>2</v>
      </c>
      <c r="O2651">
        <v>4</v>
      </c>
      <c r="P2651" t="s">
        <v>44</v>
      </c>
      <c r="Q2651">
        <v>4</v>
      </c>
      <c r="R2651" t="s">
        <v>42</v>
      </c>
    </row>
    <row r="2652" spans="1:18">
      <c r="A2652">
        <v>59</v>
      </c>
      <c r="B2652" t="s">
        <v>7</v>
      </c>
      <c r="C2652" t="s">
        <v>45</v>
      </c>
      <c r="D2652">
        <v>1119</v>
      </c>
      <c r="E2652" t="s">
        <v>3</v>
      </c>
      <c r="F2652">
        <v>43</v>
      </c>
      <c r="G2652">
        <v>4</v>
      </c>
      <c r="H2652" t="s">
        <v>34</v>
      </c>
      <c r="I2652">
        <v>1</v>
      </c>
      <c r="J2652">
        <v>2651</v>
      </c>
      <c r="K2652">
        <v>3</v>
      </c>
      <c r="L2652" t="s">
        <v>30</v>
      </c>
      <c r="M2652">
        <v>133</v>
      </c>
      <c r="N2652">
        <v>4</v>
      </c>
      <c r="O2652">
        <v>1</v>
      </c>
      <c r="P2652" t="s">
        <v>43</v>
      </c>
      <c r="Q2652">
        <v>1</v>
      </c>
      <c r="R2652" t="s">
        <v>42</v>
      </c>
    </row>
    <row r="2653" spans="1:18">
      <c r="A2653">
        <v>60</v>
      </c>
      <c r="B2653" t="s">
        <v>7</v>
      </c>
      <c r="C2653" t="s">
        <v>45</v>
      </c>
      <c r="D2653">
        <v>1422</v>
      </c>
      <c r="E2653" t="s">
        <v>2</v>
      </c>
      <c r="F2653">
        <v>49</v>
      </c>
      <c r="G2653">
        <v>3</v>
      </c>
      <c r="H2653" t="s">
        <v>1</v>
      </c>
      <c r="I2653">
        <v>1</v>
      </c>
      <c r="J2653">
        <v>2652</v>
      </c>
      <c r="K2653">
        <v>3</v>
      </c>
      <c r="L2653" t="s">
        <v>30</v>
      </c>
      <c r="M2653">
        <v>81</v>
      </c>
      <c r="N2653">
        <v>1</v>
      </c>
      <c r="O2653">
        <v>5</v>
      </c>
      <c r="P2653" t="s">
        <v>31</v>
      </c>
      <c r="Q2653">
        <v>2</v>
      </c>
      <c r="R2653" t="s">
        <v>37</v>
      </c>
    </row>
    <row r="2654" spans="1:18">
      <c r="A2654">
        <v>32</v>
      </c>
      <c r="B2654" t="s">
        <v>7</v>
      </c>
      <c r="C2654" t="s">
        <v>28</v>
      </c>
      <c r="D2654">
        <v>1349</v>
      </c>
      <c r="E2654" t="s">
        <v>1</v>
      </c>
      <c r="F2654">
        <v>49</v>
      </c>
      <c r="G2654">
        <v>1</v>
      </c>
      <c r="H2654" t="s">
        <v>29</v>
      </c>
      <c r="I2654">
        <v>1</v>
      </c>
      <c r="J2654">
        <v>2653</v>
      </c>
      <c r="K2654">
        <v>3</v>
      </c>
      <c r="L2654" t="s">
        <v>30</v>
      </c>
      <c r="M2654">
        <v>71</v>
      </c>
      <c r="N2654">
        <v>1</v>
      </c>
      <c r="O2654">
        <v>2</v>
      </c>
      <c r="P2654" t="s">
        <v>1</v>
      </c>
      <c r="Q2654">
        <v>2</v>
      </c>
      <c r="R2654" t="s">
        <v>37</v>
      </c>
    </row>
    <row r="2655" spans="1:18">
      <c r="A2655">
        <v>18</v>
      </c>
      <c r="B2655" t="s">
        <v>8</v>
      </c>
      <c r="C2655" t="s">
        <v>33</v>
      </c>
      <c r="D2655">
        <v>391</v>
      </c>
      <c r="E2655" t="s">
        <v>2</v>
      </c>
      <c r="F2655">
        <v>13</v>
      </c>
      <c r="G2655">
        <v>5</v>
      </c>
      <c r="H2655" t="s">
        <v>46</v>
      </c>
      <c r="I2655">
        <v>1</v>
      </c>
      <c r="J2655">
        <v>2654</v>
      </c>
      <c r="K2655">
        <v>4</v>
      </c>
      <c r="L2655" t="s">
        <v>30</v>
      </c>
      <c r="M2655">
        <v>190</v>
      </c>
      <c r="N2655">
        <v>4</v>
      </c>
      <c r="O2655">
        <v>4</v>
      </c>
      <c r="P2655" t="s">
        <v>49</v>
      </c>
      <c r="Q2655">
        <v>2</v>
      </c>
      <c r="R2655" t="s">
        <v>42</v>
      </c>
    </row>
    <row r="2656" spans="1:18">
      <c r="A2656">
        <v>57</v>
      </c>
      <c r="B2656" t="s">
        <v>7</v>
      </c>
      <c r="C2656" t="s">
        <v>28</v>
      </c>
      <c r="D2656">
        <v>1382</v>
      </c>
      <c r="E2656" t="s">
        <v>2</v>
      </c>
      <c r="F2656">
        <v>3</v>
      </c>
      <c r="G2656">
        <v>5</v>
      </c>
      <c r="H2656" t="s">
        <v>40</v>
      </c>
      <c r="I2656">
        <v>1</v>
      </c>
      <c r="J2656">
        <v>2655</v>
      </c>
      <c r="K2656">
        <v>1</v>
      </c>
      <c r="L2656" t="s">
        <v>30</v>
      </c>
      <c r="M2656">
        <v>152</v>
      </c>
      <c r="N2656">
        <v>1</v>
      </c>
      <c r="O2656">
        <v>2</v>
      </c>
      <c r="P2656" t="s">
        <v>44</v>
      </c>
      <c r="Q2656">
        <v>2</v>
      </c>
      <c r="R2656" t="s">
        <v>32</v>
      </c>
    </row>
    <row r="2657" spans="1:18">
      <c r="A2657">
        <v>42</v>
      </c>
      <c r="B2657" t="s">
        <v>8</v>
      </c>
      <c r="C2657" t="s">
        <v>28</v>
      </c>
      <c r="D2657">
        <v>603</v>
      </c>
      <c r="E2657" t="s">
        <v>0</v>
      </c>
      <c r="F2657">
        <v>3</v>
      </c>
      <c r="G2657">
        <v>5</v>
      </c>
      <c r="H2657" t="s">
        <v>38</v>
      </c>
      <c r="I2657">
        <v>1</v>
      </c>
      <c r="J2657">
        <v>2656</v>
      </c>
      <c r="K2657">
        <v>4</v>
      </c>
      <c r="L2657" t="s">
        <v>30</v>
      </c>
      <c r="M2657">
        <v>84</v>
      </c>
      <c r="N2657">
        <v>1</v>
      </c>
      <c r="O2657">
        <v>2</v>
      </c>
      <c r="P2657" t="s">
        <v>41</v>
      </c>
      <c r="Q2657">
        <v>4</v>
      </c>
      <c r="R2657" t="s">
        <v>32</v>
      </c>
    </row>
    <row r="2658" spans="1:18">
      <c r="A2658">
        <v>57</v>
      </c>
      <c r="B2658" t="s">
        <v>7</v>
      </c>
      <c r="C2658" t="s">
        <v>33</v>
      </c>
      <c r="D2658">
        <v>795</v>
      </c>
      <c r="E2658" t="s">
        <v>0</v>
      </c>
      <c r="F2658">
        <v>12</v>
      </c>
      <c r="G2658">
        <v>4</v>
      </c>
      <c r="H2658" t="s">
        <v>46</v>
      </c>
      <c r="I2658">
        <v>1</v>
      </c>
      <c r="J2658">
        <v>2657</v>
      </c>
      <c r="K2658">
        <v>1</v>
      </c>
      <c r="L2658" t="s">
        <v>35</v>
      </c>
      <c r="M2658">
        <v>71</v>
      </c>
      <c r="N2658">
        <v>3</v>
      </c>
      <c r="O2658">
        <v>3</v>
      </c>
      <c r="P2658" t="s">
        <v>39</v>
      </c>
      <c r="Q2658">
        <v>4</v>
      </c>
      <c r="R2658" t="s">
        <v>42</v>
      </c>
    </row>
    <row r="2659" spans="1:18">
      <c r="A2659">
        <v>22</v>
      </c>
      <c r="B2659" t="s">
        <v>8</v>
      </c>
      <c r="C2659" t="s">
        <v>28</v>
      </c>
      <c r="D2659">
        <v>1286</v>
      </c>
      <c r="E2659" t="s">
        <v>4</v>
      </c>
      <c r="F2659">
        <v>22</v>
      </c>
      <c r="G2659">
        <v>2</v>
      </c>
      <c r="H2659" t="s">
        <v>29</v>
      </c>
      <c r="I2659">
        <v>1</v>
      </c>
      <c r="J2659">
        <v>2658</v>
      </c>
      <c r="K2659">
        <v>3</v>
      </c>
      <c r="L2659" t="s">
        <v>35</v>
      </c>
      <c r="M2659">
        <v>167</v>
      </c>
      <c r="N2659">
        <v>4</v>
      </c>
      <c r="O2659">
        <v>3</v>
      </c>
      <c r="P2659" t="s">
        <v>31</v>
      </c>
      <c r="Q2659">
        <v>4</v>
      </c>
      <c r="R2659" t="s">
        <v>32</v>
      </c>
    </row>
    <row r="2660" spans="1:18">
      <c r="A2660">
        <v>56</v>
      </c>
      <c r="B2660" t="s">
        <v>8</v>
      </c>
      <c r="C2660" t="s">
        <v>28</v>
      </c>
      <c r="D2660">
        <v>987</v>
      </c>
      <c r="E2660" t="s">
        <v>4</v>
      </c>
      <c r="F2660">
        <v>25</v>
      </c>
      <c r="G2660">
        <v>4</v>
      </c>
      <c r="H2660" t="s">
        <v>34</v>
      </c>
      <c r="I2660">
        <v>1</v>
      </c>
      <c r="J2660">
        <v>2659</v>
      </c>
      <c r="K2660">
        <v>2</v>
      </c>
      <c r="L2660" t="s">
        <v>35</v>
      </c>
      <c r="M2660">
        <v>121</v>
      </c>
      <c r="N2660">
        <v>4</v>
      </c>
      <c r="O2660">
        <v>5</v>
      </c>
      <c r="P2660" t="s">
        <v>47</v>
      </c>
      <c r="Q2660">
        <v>2</v>
      </c>
      <c r="R2660" t="s">
        <v>42</v>
      </c>
    </row>
    <row r="2661" spans="1:18">
      <c r="A2661">
        <v>58</v>
      </c>
      <c r="B2661" t="s">
        <v>8</v>
      </c>
      <c r="C2661" t="s">
        <v>33</v>
      </c>
      <c r="D2661">
        <v>331</v>
      </c>
      <c r="E2661" t="s">
        <v>5</v>
      </c>
      <c r="F2661">
        <v>25</v>
      </c>
      <c r="G2661">
        <v>5</v>
      </c>
      <c r="H2661" t="s">
        <v>40</v>
      </c>
      <c r="I2661">
        <v>1</v>
      </c>
      <c r="J2661">
        <v>2660</v>
      </c>
      <c r="K2661">
        <v>4</v>
      </c>
      <c r="L2661" t="s">
        <v>35</v>
      </c>
      <c r="M2661">
        <v>37</v>
      </c>
      <c r="N2661">
        <v>1</v>
      </c>
      <c r="O2661">
        <v>4</v>
      </c>
      <c r="P2661" t="s">
        <v>47</v>
      </c>
      <c r="Q2661">
        <v>2</v>
      </c>
      <c r="R2661" t="s">
        <v>37</v>
      </c>
    </row>
    <row r="2662" spans="1:18">
      <c r="A2662">
        <v>22</v>
      </c>
      <c r="B2662" t="s">
        <v>8</v>
      </c>
      <c r="C2662" t="s">
        <v>45</v>
      </c>
      <c r="D2662">
        <v>777</v>
      </c>
      <c r="E2662" t="s">
        <v>1</v>
      </c>
      <c r="F2662">
        <v>17</v>
      </c>
      <c r="G2662">
        <v>4</v>
      </c>
      <c r="H2662" t="s">
        <v>1</v>
      </c>
      <c r="I2662">
        <v>1</v>
      </c>
      <c r="J2662">
        <v>2661</v>
      </c>
      <c r="K2662">
        <v>3</v>
      </c>
      <c r="L2662" t="s">
        <v>35</v>
      </c>
      <c r="M2662">
        <v>138</v>
      </c>
      <c r="N2662">
        <v>4</v>
      </c>
      <c r="O2662">
        <v>1</v>
      </c>
      <c r="P2662" t="s">
        <v>44</v>
      </c>
      <c r="Q2662">
        <v>1</v>
      </c>
      <c r="R2662" t="s">
        <v>42</v>
      </c>
    </row>
    <row r="2663" spans="1:18">
      <c r="A2663">
        <v>60</v>
      </c>
      <c r="B2663" t="s">
        <v>7</v>
      </c>
      <c r="C2663" t="s">
        <v>45</v>
      </c>
      <c r="D2663">
        <v>917</v>
      </c>
      <c r="E2663" t="s">
        <v>4</v>
      </c>
      <c r="F2663">
        <v>1</v>
      </c>
      <c r="G2663">
        <v>5</v>
      </c>
      <c r="H2663" t="s">
        <v>46</v>
      </c>
      <c r="I2663">
        <v>1</v>
      </c>
      <c r="J2663">
        <v>2662</v>
      </c>
      <c r="K2663">
        <v>3</v>
      </c>
      <c r="L2663" t="s">
        <v>30</v>
      </c>
      <c r="M2663">
        <v>100</v>
      </c>
      <c r="N2663">
        <v>1</v>
      </c>
      <c r="O2663">
        <v>1</v>
      </c>
      <c r="P2663" t="s">
        <v>43</v>
      </c>
      <c r="Q2663">
        <v>3</v>
      </c>
      <c r="R2663" t="s">
        <v>42</v>
      </c>
    </row>
    <row r="2664" spans="1:18">
      <c r="A2664">
        <v>46</v>
      </c>
      <c r="B2664" t="s">
        <v>7</v>
      </c>
      <c r="C2664" t="s">
        <v>28</v>
      </c>
      <c r="D2664">
        <v>879</v>
      </c>
      <c r="E2664" t="s">
        <v>1</v>
      </c>
      <c r="F2664">
        <v>29</v>
      </c>
      <c r="G2664">
        <v>3</v>
      </c>
      <c r="H2664" t="s">
        <v>34</v>
      </c>
      <c r="I2664">
        <v>1</v>
      </c>
      <c r="J2664">
        <v>2663</v>
      </c>
      <c r="K2664">
        <v>3</v>
      </c>
      <c r="L2664" t="s">
        <v>35</v>
      </c>
      <c r="M2664">
        <v>132</v>
      </c>
      <c r="N2664">
        <v>3</v>
      </c>
      <c r="O2664">
        <v>3</v>
      </c>
      <c r="P2664" t="s">
        <v>1</v>
      </c>
      <c r="Q2664">
        <v>2</v>
      </c>
      <c r="R2664" t="s">
        <v>32</v>
      </c>
    </row>
    <row r="2665" spans="1:18">
      <c r="A2665">
        <v>55</v>
      </c>
      <c r="B2665" t="s">
        <v>8</v>
      </c>
      <c r="C2665" t="s">
        <v>28</v>
      </c>
      <c r="D2665">
        <v>951</v>
      </c>
      <c r="E2665" t="s">
        <v>2</v>
      </c>
      <c r="F2665">
        <v>21</v>
      </c>
      <c r="G2665">
        <v>2</v>
      </c>
      <c r="H2665" t="s">
        <v>34</v>
      </c>
      <c r="I2665">
        <v>1</v>
      </c>
      <c r="J2665">
        <v>2664</v>
      </c>
      <c r="K2665">
        <v>4</v>
      </c>
      <c r="L2665" t="s">
        <v>30</v>
      </c>
      <c r="M2665">
        <v>48</v>
      </c>
      <c r="N2665">
        <v>1</v>
      </c>
      <c r="O2665">
        <v>1</v>
      </c>
      <c r="P2665" t="s">
        <v>31</v>
      </c>
      <c r="Q2665">
        <v>4</v>
      </c>
      <c r="R2665" t="s">
        <v>32</v>
      </c>
    </row>
    <row r="2666" spans="1:18">
      <c r="A2666">
        <v>19</v>
      </c>
      <c r="B2666" t="s">
        <v>8</v>
      </c>
      <c r="C2666" t="s">
        <v>45</v>
      </c>
      <c r="D2666">
        <v>1269</v>
      </c>
      <c r="E2666" t="s">
        <v>2</v>
      </c>
      <c r="F2666">
        <v>23</v>
      </c>
      <c r="G2666">
        <v>3</v>
      </c>
      <c r="H2666" t="s">
        <v>38</v>
      </c>
      <c r="I2666">
        <v>1</v>
      </c>
      <c r="J2666">
        <v>2665</v>
      </c>
      <c r="K2666">
        <v>2</v>
      </c>
      <c r="L2666" t="s">
        <v>30</v>
      </c>
      <c r="M2666">
        <v>116</v>
      </c>
      <c r="N2666">
        <v>4</v>
      </c>
      <c r="O2666">
        <v>4</v>
      </c>
      <c r="P2666" t="s">
        <v>31</v>
      </c>
      <c r="Q2666">
        <v>2</v>
      </c>
      <c r="R2666" t="s">
        <v>42</v>
      </c>
    </row>
    <row r="2667" spans="1:18">
      <c r="A2667">
        <v>36</v>
      </c>
      <c r="B2667" t="s">
        <v>7</v>
      </c>
      <c r="C2667" t="s">
        <v>33</v>
      </c>
      <c r="D2667">
        <v>974</v>
      </c>
      <c r="E2667" t="s">
        <v>3</v>
      </c>
      <c r="F2667">
        <v>37</v>
      </c>
      <c r="G2667">
        <v>4</v>
      </c>
      <c r="H2667" t="s">
        <v>46</v>
      </c>
      <c r="I2667">
        <v>1</v>
      </c>
      <c r="J2667">
        <v>2666</v>
      </c>
      <c r="K2667">
        <v>1</v>
      </c>
      <c r="L2667" t="s">
        <v>35</v>
      </c>
      <c r="M2667">
        <v>122</v>
      </c>
      <c r="N2667">
        <v>2</v>
      </c>
      <c r="O2667">
        <v>4</v>
      </c>
      <c r="P2667" t="s">
        <v>48</v>
      </c>
      <c r="Q2667">
        <v>2</v>
      </c>
      <c r="R2667" t="s">
        <v>37</v>
      </c>
    </row>
    <row r="2668" spans="1:18">
      <c r="A2668">
        <v>53</v>
      </c>
      <c r="B2668" t="s">
        <v>8</v>
      </c>
      <c r="C2668" t="s">
        <v>33</v>
      </c>
      <c r="D2668">
        <v>1024</v>
      </c>
      <c r="E2668" t="s">
        <v>1</v>
      </c>
      <c r="F2668">
        <v>25</v>
      </c>
      <c r="G2668">
        <v>5</v>
      </c>
      <c r="H2668" t="s">
        <v>34</v>
      </c>
      <c r="I2668">
        <v>1</v>
      </c>
      <c r="J2668">
        <v>2667</v>
      </c>
      <c r="K2668">
        <v>2</v>
      </c>
      <c r="L2668" t="s">
        <v>30</v>
      </c>
      <c r="M2668">
        <v>115</v>
      </c>
      <c r="N2668">
        <v>4</v>
      </c>
      <c r="O2668">
        <v>4</v>
      </c>
      <c r="P2668" t="s">
        <v>48</v>
      </c>
      <c r="Q2668">
        <v>2</v>
      </c>
      <c r="R2668" t="s">
        <v>42</v>
      </c>
    </row>
    <row r="2669" spans="1:18">
      <c r="A2669">
        <v>48</v>
      </c>
      <c r="B2669" t="s">
        <v>7</v>
      </c>
      <c r="C2669" t="s">
        <v>28</v>
      </c>
      <c r="D2669">
        <v>743</v>
      </c>
      <c r="E2669" t="s">
        <v>4</v>
      </c>
      <c r="F2669">
        <v>30</v>
      </c>
      <c r="G2669">
        <v>1</v>
      </c>
      <c r="H2669" t="s">
        <v>40</v>
      </c>
      <c r="I2669">
        <v>1</v>
      </c>
      <c r="J2669">
        <v>2668</v>
      </c>
      <c r="K2669">
        <v>1</v>
      </c>
      <c r="L2669" t="s">
        <v>30</v>
      </c>
      <c r="M2669">
        <v>75</v>
      </c>
      <c r="N2669">
        <v>1</v>
      </c>
      <c r="O2669">
        <v>5</v>
      </c>
      <c r="P2669" t="s">
        <v>44</v>
      </c>
      <c r="Q2669">
        <v>3</v>
      </c>
      <c r="R2669" t="s">
        <v>37</v>
      </c>
    </row>
    <row r="2670" spans="1:18">
      <c r="A2670">
        <v>32</v>
      </c>
      <c r="B2670" t="s">
        <v>8</v>
      </c>
      <c r="C2670" t="s">
        <v>33</v>
      </c>
      <c r="D2670">
        <v>779</v>
      </c>
      <c r="E2670" t="s">
        <v>5</v>
      </c>
      <c r="F2670">
        <v>20</v>
      </c>
      <c r="G2670">
        <v>4</v>
      </c>
      <c r="H2670" t="s">
        <v>34</v>
      </c>
      <c r="I2670">
        <v>1</v>
      </c>
      <c r="J2670">
        <v>2669</v>
      </c>
      <c r="K2670">
        <v>3</v>
      </c>
      <c r="L2670" t="s">
        <v>35</v>
      </c>
      <c r="M2670">
        <v>173</v>
      </c>
      <c r="N2670">
        <v>1</v>
      </c>
      <c r="O2670">
        <v>5</v>
      </c>
      <c r="P2670" t="s">
        <v>39</v>
      </c>
      <c r="Q2670">
        <v>2</v>
      </c>
      <c r="R2670" t="s">
        <v>42</v>
      </c>
    </row>
    <row r="2671" spans="1:18">
      <c r="A2671">
        <v>42</v>
      </c>
      <c r="B2671" t="s">
        <v>8</v>
      </c>
      <c r="C2671" t="s">
        <v>45</v>
      </c>
      <c r="D2671">
        <v>1243</v>
      </c>
      <c r="E2671" t="s">
        <v>2</v>
      </c>
      <c r="F2671">
        <v>7</v>
      </c>
      <c r="G2671">
        <v>1</v>
      </c>
      <c r="H2671" t="s">
        <v>40</v>
      </c>
      <c r="I2671">
        <v>1</v>
      </c>
      <c r="J2671">
        <v>2670</v>
      </c>
      <c r="K2671">
        <v>1</v>
      </c>
      <c r="L2671" t="s">
        <v>30</v>
      </c>
      <c r="M2671">
        <v>161</v>
      </c>
      <c r="N2671">
        <v>3</v>
      </c>
      <c r="O2671">
        <v>1</v>
      </c>
      <c r="P2671" t="s">
        <v>41</v>
      </c>
      <c r="Q2671">
        <v>1</v>
      </c>
      <c r="R2671" t="s">
        <v>42</v>
      </c>
    </row>
    <row r="2672" spans="1:18">
      <c r="A2672">
        <v>21</v>
      </c>
      <c r="B2672" t="s">
        <v>8</v>
      </c>
      <c r="C2672" t="s">
        <v>28</v>
      </c>
      <c r="D2672">
        <v>1264</v>
      </c>
      <c r="E2672" t="s">
        <v>5</v>
      </c>
      <c r="F2672">
        <v>30</v>
      </c>
      <c r="G2672">
        <v>2</v>
      </c>
      <c r="H2672" t="s">
        <v>1</v>
      </c>
      <c r="I2672">
        <v>1</v>
      </c>
      <c r="J2672">
        <v>2671</v>
      </c>
      <c r="K2672">
        <v>3</v>
      </c>
      <c r="L2672" t="s">
        <v>35</v>
      </c>
      <c r="M2672">
        <v>59</v>
      </c>
      <c r="N2672">
        <v>4</v>
      </c>
      <c r="O2672">
        <v>3</v>
      </c>
      <c r="P2672" t="s">
        <v>1</v>
      </c>
      <c r="Q2672">
        <v>1</v>
      </c>
      <c r="R2672" t="s">
        <v>42</v>
      </c>
    </row>
    <row r="2673" spans="1:18">
      <c r="A2673">
        <v>24</v>
      </c>
      <c r="B2673" t="s">
        <v>7</v>
      </c>
      <c r="C2673" t="s">
        <v>45</v>
      </c>
      <c r="D2673">
        <v>1236</v>
      </c>
      <c r="E2673" t="s">
        <v>2</v>
      </c>
      <c r="F2673">
        <v>39</v>
      </c>
      <c r="G2673">
        <v>2</v>
      </c>
      <c r="H2673" t="s">
        <v>34</v>
      </c>
      <c r="I2673">
        <v>1</v>
      </c>
      <c r="J2673">
        <v>2672</v>
      </c>
      <c r="K2673">
        <v>2</v>
      </c>
      <c r="L2673" t="s">
        <v>35</v>
      </c>
      <c r="M2673">
        <v>132</v>
      </c>
      <c r="N2673">
        <v>1</v>
      </c>
      <c r="O2673">
        <v>5</v>
      </c>
      <c r="P2673" t="s">
        <v>47</v>
      </c>
      <c r="Q2673">
        <v>4</v>
      </c>
      <c r="R2673" t="s">
        <v>37</v>
      </c>
    </row>
    <row r="2674" spans="1:18">
      <c r="A2674">
        <v>23</v>
      </c>
      <c r="B2674" t="s">
        <v>8</v>
      </c>
      <c r="C2674" t="s">
        <v>45</v>
      </c>
      <c r="D2674">
        <v>169</v>
      </c>
      <c r="E2674" t="s">
        <v>5</v>
      </c>
      <c r="F2674">
        <v>5</v>
      </c>
      <c r="G2674">
        <v>3</v>
      </c>
      <c r="H2674" t="s">
        <v>38</v>
      </c>
      <c r="I2674">
        <v>1</v>
      </c>
      <c r="J2674">
        <v>2673</v>
      </c>
      <c r="K2674">
        <v>4</v>
      </c>
      <c r="L2674" t="s">
        <v>30</v>
      </c>
      <c r="M2674">
        <v>111</v>
      </c>
      <c r="N2674">
        <v>4</v>
      </c>
      <c r="O2674">
        <v>3</v>
      </c>
      <c r="P2674" t="s">
        <v>47</v>
      </c>
      <c r="Q2674">
        <v>2</v>
      </c>
      <c r="R2674" t="s">
        <v>32</v>
      </c>
    </row>
    <row r="2675" spans="1:18">
      <c r="A2675">
        <v>51</v>
      </c>
      <c r="B2675" t="s">
        <v>7</v>
      </c>
      <c r="C2675" t="s">
        <v>28</v>
      </c>
      <c r="D2675">
        <v>200</v>
      </c>
      <c r="E2675" t="s">
        <v>0</v>
      </c>
      <c r="F2675">
        <v>13</v>
      </c>
      <c r="G2675">
        <v>4</v>
      </c>
      <c r="H2675" t="s">
        <v>34</v>
      </c>
      <c r="I2675">
        <v>1</v>
      </c>
      <c r="J2675">
        <v>2674</v>
      </c>
      <c r="K2675">
        <v>2</v>
      </c>
      <c r="L2675" t="s">
        <v>35</v>
      </c>
      <c r="M2675">
        <v>177</v>
      </c>
      <c r="N2675">
        <v>2</v>
      </c>
      <c r="O2675">
        <v>3</v>
      </c>
      <c r="P2675" t="s">
        <v>47</v>
      </c>
      <c r="Q2675">
        <v>3</v>
      </c>
      <c r="R2675" t="s">
        <v>42</v>
      </c>
    </row>
    <row r="2676" spans="1:18">
      <c r="A2676">
        <v>21</v>
      </c>
      <c r="B2676" t="s">
        <v>8</v>
      </c>
      <c r="C2676" t="s">
        <v>33</v>
      </c>
      <c r="D2676">
        <v>1116</v>
      </c>
      <c r="E2676" t="s">
        <v>5</v>
      </c>
      <c r="F2676">
        <v>7</v>
      </c>
      <c r="G2676">
        <v>4</v>
      </c>
      <c r="H2676" t="s">
        <v>29</v>
      </c>
      <c r="I2676">
        <v>1</v>
      </c>
      <c r="J2676">
        <v>2675</v>
      </c>
      <c r="K2676">
        <v>4</v>
      </c>
      <c r="L2676" t="s">
        <v>30</v>
      </c>
      <c r="M2676">
        <v>108</v>
      </c>
      <c r="N2676">
        <v>2</v>
      </c>
      <c r="O2676">
        <v>2</v>
      </c>
      <c r="P2676" t="s">
        <v>41</v>
      </c>
      <c r="Q2676">
        <v>3</v>
      </c>
      <c r="R2676" t="s">
        <v>37</v>
      </c>
    </row>
    <row r="2677" spans="1:18">
      <c r="A2677">
        <v>35</v>
      </c>
      <c r="B2677" t="s">
        <v>8</v>
      </c>
      <c r="C2677" t="s">
        <v>28</v>
      </c>
      <c r="D2677">
        <v>275</v>
      </c>
      <c r="E2677" t="s">
        <v>4</v>
      </c>
      <c r="F2677">
        <v>48</v>
      </c>
      <c r="G2677">
        <v>4</v>
      </c>
      <c r="H2677" t="s">
        <v>1</v>
      </c>
      <c r="I2677">
        <v>1</v>
      </c>
      <c r="J2677">
        <v>2676</v>
      </c>
      <c r="K2677">
        <v>2</v>
      </c>
      <c r="L2677" t="s">
        <v>35</v>
      </c>
      <c r="M2677">
        <v>32</v>
      </c>
      <c r="N2677">
        <v>2</v>
      </c>
      <c r="O2677">
        <v>4</v>
      </c>
      <c r="P2677" t="s">
        <v>31</v>
      </c>
      <c r="Q2677">
        <v>1</v>
      </c>
      <c r="R2677" t="s">
        <v>42</v>
      </c>
    </row>
    <row r="2678" spans="1:18">
      <c r="A2678">
        <v>30</v>
      </c>
      <c r="B2678" t="s">
        <v>8</v>
      </c>
      <c r="C2678" t="s">
        <v>45</v>
      </c>
      <c r="D2678">
        <v>1244</v>
      </c>
      <c r="E2678" t="s">
        <v>5</v>
      </c>
      <c r="F2678">
        <v>24</v>
      </c>
      <c r="G2678">
        <v>4</v>
      </c>
      <c r="H2678" t="s">
        <v>40</v>
      </c>
      <c r="I2678">
        <v>1</v>
      </c>
      <c r="J2678">
        <v>2677</v>
      </c>
      <c r="K2678">
        <v>1</v>
      </c>
      <c r="L2678" t="s">
        <v>35</v>
      </c>
      <c r="M2678">
        <v>77</v>
      </c>
      <c r="N2678">
        <v>4</v>
      </c>
      <c r="O2678">
        <v>4</v>
      </c>
      <c r="P2678" t="s">
        <v>43</v>
      </c>
      <c r="Q2678">
        <v>3</v>
      </c>
      <c r="R2678" t="s">
        <v>37</v>
      </c>
    </row>
    <row r="2679" spans="1:18">
      <c r="A2679">
        <v>19</v>
      </c>
      <c r="B2679" t="s">
        <v>8</v>
      </c>
      <c r="C2679" t="s">
        <v>45</v>
      </c>
      <c r="D2679">
        <v>152</v>
      </c>
      <c r="E2679" t="s">
        <v>1</v>
      </c>
      <c r="F2679">
        <v>40</v>
      </c>
      <c r="G2679">
        <v>5</v>
      </c>
      <c r="H2679" t="s">
        <v>40</v>
      </c>
      <c r="I2679">
        <v>1</v>
      </c>
      <c r="J2679">
        <v>2678</v>
      </c>
      <c r="K2679">
        <v>3</v>
      </c>
      <c r="L2679" t="s">
        <v>30</v>
      </c>
      <c r="M2679">
        <v>94</v>
      </c>
      <c r="N2679">
        <v>2</v>
      </c>
      <c r="O2679">
        <v>2</v>
      </c>
      <c r="P2679" t="s">
        <v>1</v>
      </c>
      <c r="Q2679">
        <v>1</v>
      </c>
      <c r="R2679" t="s">
        <v>32</v>
      </c>
    </row>
    <row r="2680" spans="1:18">
      <c r="A2680">
        <v>26</v>
      </c>
      <c r="B2680" t="s">
        <v>7</v>
      </c>
      <c r="C2680" t="s">
        <v>45</v>
      </c>
      <c r="D2680">
        <v>1335</v>
      </c>
      <c r="E2680" t="s">
        <v>5</v>
      </c>
      <c r="F2680">
        <v>18</v>
      </c>
      <c r="G2680">
        <v>2</v>
      </c>
      <c r="H2680" t="s">
        <v>38</v>
      </c>
      <c r="I2680">
        <v>1</v>
      </c>
      <c r="J2680">
        <v>2679</v>
      </c>
      <c r="K2680">
        <v>3</v>
      </c>
      <c r="L2680" t="s">
        <v>35</v>
      </c>
      <c r="M2680">
        <v>185</v>
      </c>
      <c r="N2680">
        <v>1</v>
      </c>
      <c r="O2680">
        <v>2</v>
      </c>
      <c r="P2680" t="s">
        <v>41</v>
      </c>
      <c r="Q2680">
        <v>2</v>
      </c>
      <c r="R2680" t="s">
        <v>42</v>
      </c>
    </row>
    <row r="2681" spans="1:18">
      <c r="A2681">
        <v>41</v>
      </c>
      <c r="B2681" t="s">
        <v>8</v>
      </c>
      <c r="C2681" t="s">
        <v>28</v>
      </c>
      <c r="D2681">
        <v>837</v>
      </c>
      <c r="E2681" t="s">
        <v>0</v>
      </c>
      <c r="F2681">
        <v>7</v>
      </c>
      <c r="G2681">
        <v>5</v>
      </c>
      <c r="H2681" t="s">
        <v>1</v>
      </c>
      <c r="I2681">
        <v>1</v>
      </c>
      <c r="J2681">
        <v>2680</v>
      </c>
      <c r="K2681">
        <v>4</v>
      </c>
      <c r="L2681" t="s">
        <v>30</v>
      </c>
      <c r="M2681">
        <v>197</v>
      </c>
      <c r="N2681">
        <v>1</v>
      </c>
      <c r="O2681">
        <v>1</v>
      </c>
      <c r="P2681" t="s">
        <v>31</v>
      </c>
      <c r="Q2681">
        <v>2</v>
      </c>
      <c r="R2681" t="s">
        <v>42</v>
      </c>
    </row>
    <row r="2682" spans="1:18">
      <c r="A2682">
        <v>21</v>
      </c>
      <c r="B2682" t="s">
        <v>7</v>
      </c>
      <c r="C2682" t="s">
        <v>33</v>
      </c>
      <c r="D2682">
        <v>1468</v>
      </c>
      <c r="E2682" t="s">
        <v>0</v>
      </c>
      <c r="F2682">
        <v>33</v>
      </c>
      <c r="G2682">
        <v>1</v>
      </c>
      <c r="H2682" t="s">
        <v>1</v>
      </c>
      <c r="I2682">
        <v>1</v>
      </c>
      <c r="J2682">
        <v>2681</v>
      </c>
      <c r="K2682">
        <v>4</v>
      </c>
      <c r="L2682" t="s">
        <v>35</v>
      </c>
      <c r="M2682">
        <v>121</v>
      </c>
      <c r="N2682">
        <v>3</v>
      </c>
      <c r="O2682">
        <v>1</v>
      </c>
      <c r="P2682" t="s">
        <v>1</v>
      </c>
      <c r="Q2682">
        <v>4</v>
      </c>
      <c r="R2682" t="s">
        <v>37</v>
      </c>
    </row>
    <row r="2683" spans="1:18">
      <c r="A2683">
        <v>28</v>
      </c>
      <c r="B2683" t="s">
        <v>7</v>
      </c>
      <c r="C2683" t="s">
        <v>45</v>
      </c>
      <c r="D2683">
        <v>122</v>
      </c>
      <c r="E2683" t="s">
        <v>2</v>
      </c>
      <c r="F2683">
        <v>19</v>
      </c>
      <c r="G2683">
        <v>4</v>
      </c>
      <c r="H2683" t="s">
        <v>1</v>
      </c>
      <c r="I2683">
        <v>1</v>
      </c>
      <c r="J2683">
        <v>2682</v>
      </c>
      <c r="K2683">
        <v>3</v>
      </c>
      <c r="L2683" t="s">
        <v>35</v>
      </c>
      <c r="M2683">
        <v>116</v>
      </c>
      <c r="N2683">
        <v>3</v>
      </c>
      <c r="O2683">
        <v>3</v>
      </c>
      <c r="P2683" t="s">
        <v>49</v>
      </c>
      <c r="Q2683">
        <v>3</v>
      </c>
      <c r="R2683" t="s">
        <v>42</v>
      </c>
    </row>
    <row r="2684" spans="1:18">
      <c r="A2684">
        <v>51</v>
      </c>
      <c r="B2684" t="s">
        <v>8</v>
      </c>
      <c r="C2684" t="s">
        <v>45</v>
      </c>
      <c r="D2684">
        <v>206</v>
      </c>
      <c r="E2684" t="s">
        <v>3</v>
      </c>
      <c r="F2684">
        <v>31</v>
      </c>
      <c r="G2684">
        <v>5</v>
      </c>
      <c r="H2684" t="s">
        <v>40</v>
      </c>
      <c r="I2684">
        <v>1</v>
      </c>
      <c r="J2684">
        <v>2683</v>
      </c>
      <c r="K2684">
        <v>3</v>
      </c>
      <c r="L2684" t="s">
        <v>35</v>
      </c>
      <c r="M2684">
        <v>164</v>
      </c>
      <c r="N2684">
        <v>4</v>
      </c>
      <c r="O2684">
        <v>2</v>
      </c>
      <c r="P2684" t="s">
        <v>47</v>
      </c>
      <c r="Q2684">
        <v>4</v>
      </c>
      <c r="R2684" t="s">
        <v>42</v>
      </c>
    </row>
    <row r="2685" spans="1:18">
      <c r="A2685">
        <v>24</v>
      </c>
      <c r="B2685" t="s">
        <v>7</v>
      </c>
      <c r="C2685" t="s">
        <v>33</v>
      </c>
      <c r="D2685">
        <v>593</v>
      </c>
      <c r="E2685" t="s">
        <v>1</v>
      </c>
      <c r="F2685">
        <v>13</v>
      </c>
      <c r="G2685">
        <v>2</v>
      </c>
      <c r="H2685" t="s">
        <v>34</v>
      </c>
      <c r="I2685">
        <v>1</v>
      </c>
      <c r="J2685">
        <v>2684</v>
      </c>
      <c r="K2685">
        <v>1</v>
      </c>
      <c r="L2685" t="s">
        <v>30</v>
      </c>
      <c r="M2685">
        <v>116</v>
      </c>
      <c r="N2685">
        <v>2</v>
      </c>
      <c r="O2685">
        <v>2</v>
      </c>
      <c r="P2685" t="s">
        <v>39</v>
      </c>
      <c r="Q2685">
        <v>1</v>
      </c>
      <c r="R2685" t="s">
        <v>32</v>
      </c>
    </row>
    <row r="2686" spans="1:18">
      <c r="A2686">
        <v>54</v>
      </c>
      <c r="B2686" t="s">
        <v>8</v>
      </c>
      <c r="C2686" t="s">
        <v>28</v>
      </c>
      <c r="D2686">
        <v>247</v>
      </c>
      <c r="E2686" t="s">
        <v>4</v>
      </c>
      <c r="F2686">
        <v>10</v>
      </c>
      <c r="G2686">
        <v>1</v>
      </c>
      <c r="H2686" t="s">
        <v>34</v>
      </c>
      <c r="I2686">
        <v>1</v>
      </c>
      <c r="J2686">
        <v>2685</v>
      </c>
      <c r="K2686">
        <v>4</v>
      </c>
      <c r="L2686" t="s">
        <v>30</v>
      </c>
      <c r="M2686">
        <v>141</v>
      </c>
      <c r="N2686">
        <v>4</v>
      </c>
      <c r="O2686">
        <v>2</v>
      </c>
      <c r="P2686" t="s">
        <v>44</v>
      </c>
      <c r="Q2686">
        <v>2</v>
      </c>
      <c r="R2686" t="s">
        <v>37</v>
      </c>
    </row>
    <row r="2687" spans="1:18">
      <c r="A2687">
        <v>23</v>
      </c>
      <c r="B2687" t="s">
        <v>7</v>
      </c>
      <c r="C2687" t="s">
        <v>45</v>
      </c>
      <c r="D2687">
        <v>299</v>
      </c>
      <c r="E2687" t="s">
        <v>0</v>
      </c>
      <c r="F2687">
        <v>4</v>
      </c>
      <c r="G2687">
        <v>2</v>
      </c>
      <c r="H2687" t="s">
        <v>46</v>
      </c>
      <c r="I2687">
        <v>1</v>
      </c>
      <c r="J2687">
        <v>2686</v>
      </c>
      <c r="K2687">
        <v>1</v>
      </c>
      <c r="L2687" t="s">
        <v>35</v>
      </c>
      <c r="M2687">
        <v>63</v>
      </c>
      <c r="N2687">
        <v>1</v>
      </c>
      <c r="O2687">
        <v>1</v>
      </c>
      <c r="P2687" t="s">
        <v>36</v>
      </c>
      <c r="Q2687">
        <v>3</v>
      </c>
      <c r="R2687" t="s">
        <v>42</v>
      </c>
    </row>
    <row r="2688" spans="1:18">
      <c r="A2688">
        <v>40</v>
      </c>
      <c r="B2688" t="s">
        <v>8</v>
      </c>
      <c r="C2688" t="s">
        <v>28</v>
      </c>
      <c r="D2688">
        <v>1405</v>
      </c>
      <c r="E2688" t="s">
        <v>5</v>
      </c>
      <c r="F2688">
        <v>46</v>
      </c>
      <c r="G2688">
        <v>4</v>
      </c>
      <c r="H2688" t="s">
        <v>40</v>
      </c>
      <c r="I2688">
        <v>1</v>
      </c>
      <c r="J2688">
        <v>2687</v>
      </c>
      <c r="K2688">
        <v>2</v>
      </c>
      <c r="L2688" t="s">
        <v>35</v>
      </c>
      <c r="M2688">
        <v>102</v>
      </c>
      <c r="N2688">
        <v>2</v>
      </c>
      <c r="O2688">
        <v>3</v>
      </c>
      <c r="P2688" t="s">
        <v>43</v>
      </c>
      <c r="Q2688">
        <v>3</v>
      </c>
      <c r="R2688" t="s">
        <v>42</v>
      </c>
    </row>
    <row r="2689" spans="1:18">
      <c r="A2689">
        <v>22</v>
      </c>
      <c r="B2689" t="s">
        <v>8</v>
      </c>
      <c r="C2689" t="s">
        <v>28</v>
      </c>
      <c r="D2689">
        <v>1429</v>
      </c>
      <c r="E2689" t="s">
        <v>5</v>
      </c>
      <c r="F2689">
        <v>15</v>
      </c>
      <c r="G2689">
        <v>4</v>
      </c>
      <c r="H2689" t="s">
        <v>46</v>
      </c>
      <c r="I2689">
        <v>1</v>
      </c>
      <c r="J2689">
        <v>2688</v>
      </c>
      <c r="K2689">
        <v>3</v>
      </c>
      <c r="L2689" t="s">
        <v>30</v>
      </c>
      <c r="M2689">
        <v>97</v>
      </c>
      <c r="N2689">
        <v>1</v>
      </c>
      <c r="O2689">
        <v>1</v>
      </c>
      <c r="P2689" t="s">
        <v>39</v>
      </c>
      <c r="Q2689">
        <v>2</v>
      </c>
      <c r="R2689" t="s">
        <v>42</v>
      </c>
    </row>
    <row r="2690" spans="1:18">
      <c r="A2690">
        <v>24</v>
      </c>
      <c r="B2690" t="s">
        <v>8</v>
      </c>
      <c r="C2690" t="s">
        <v>33</v>
      </c>
      <c r="D2690">
        <v>1365</v>
      </c>
      <c r="E2690" t="s">
        <v>4</v>
      </c>
      <c r="F2690">
        <v>38</v>
      </c>
      <c r="G2690">
        <v>2</v>
      </c>
      <c r="H2690" t="s">
        <v>40</v>
      </c>
      <c r="I2690">
        <v>1</v>
      </c>
      <c r="J2690">
        <v>2689</v>
      </c>
      <c r="K2690">
        <v>1</v>
      </c>
      <c r="L2690" t="s">
        <v>30</v>
      </c>
      <c r="M2690">
        <v>41</v>
      </c>
      <c r="N2690">
        <v>3</v>
      </c>
      <c r="O2690">
        <v>1</v>
      </c>
      <c r="P2690" t="s">
        <v>47</v>
      </c>
      <c r="Q2690">
        <v>1</v>
      </c>
      <c r="R2690" t="s">
        <v>32</v>
      </c>
    </row>
    <row r="2691" spans="1:18">
      <c r="A2691">
        <v>21</v>
      </c>
      <c r="B2691" t="s">
        <v>8</v>
      </c>
      <c r="C2691" t="s">
        <v>45</v>
      </c>
      <c r="D2691">
        <v>1218</v>
      </c>
      <c r="E2691" t="s">
        <v>1</v>
      </c>
      <c r="F2691">
        <v>10</v>
      </c>
      <c r="G2691">
        <v>4</v>
      </c>
      <c r="H2691" t="s">
        <v>29</v>
      </c>
      <c r="I2691">
        <v>1</v>
      </c>
      <c r="J2691">
        <v>2690</v>
      </c>
      <c r="K2691">
        <v>1</v>
      </c>
      <c r="L2691" t="s">
        <v>30</v>
      </c>
      <c r="M2691">
        <v>119</v>
      </c>
      <c r="N2691">
        <v>1</v>
      </c>
      <c r="O2691">
        <v>1</v>
      </c>
      <c r="P2691" t="s">
        <v>44</v>
      </c>
      <c r="Q2691">
        <v>2</v>
      </c>
      <c r="R2691" t="s">
        <v>37</v>
      </c>
    </row>
    <row r="2692" spans="1:18">
      <c r="A2692">
        <v>27</v>
      </c>
      <c r="B2692" t="s">
        <v>7</v>
      </c>
      <c r="C2692" t="s">
        <v>45</v>
      </c>
      <c r="D2692">
        <v>1198</v>
      </c>
      <c r="E2692" t="s">
        <v>3</v>
      </c>
      <c r="F2692">
        <v>30</v>
      </c>
      <c r="G2692">
        <v>2</v>
      </c>
      <c r="H2692" t="s">
        <v>34</v>
      </c>
      <c r="I2692">
        <v>1</v>
      </c>
      <c r="J2692">
        <v>2691</v>
      </c>
      <c r="K2692">
        <v>2</v>
      </c>
      <c r="L2692" t="s">
        <v>35</v>
      </c>
      <c r="M2692">
        <v>154</v>
      </c>
      <c r="N2692">
        <v>4</v>
      </c>
      <c r="O2692">
        <v>4</v>
      </c>
      <c r="P2692" t="s">
        <v>31</v>
      </c>
      <c r="Q2692">
        <v>4</v>
      </c>
      <c r="R2692" t="s">
        <v>37</v>
      </c>
    </row>
    <row r="2693" spans="1:18">
      <c r="A2693">
        <v>48</v>
      </c>
      <c r="B2693" t="s">
        <v>8</v>
      </c>
      <c r="C2693" t="s">
        <v>45</v>
      </c>
      <c r="D2693">
        <v>1107</v>
      </c>
      <c r="E2693" t="s">
        <v>0</v>
      </c>
      <c r="F2693">
        <v>37</v>
      </c>
      <c r="G2693">
        <v>2</v>
      </c>
      <c r="H2693" t="s">
        <v>1</v>
      </c>
      <c r="I2693">
        <v>1</v>
      </c>
      <c r="J2693">
        <v>2692</v>
      </c>
      <c r="K2693">
        <v>1</v>
      </c>
      <c r="L2693" t="s">
        <v>35</v>
      </c>
      <c r="M2693">
        <v>148</v>
      </c>
      <c r="N2693">
        <v>2</v>
      </c>
      <c r="O2693">
        <v>2</v>
      </c>
      <c r="P2693" t="s">
        <v>41</v>
      </c>
      <c r="Q2693">
        <v>2</v>
      </c>
      <c r="R2693" t="s">
        <v>42</v>
      </c>
    </row>
    <row r="2694" spans="1:18">
      <c r="A2694">
        <v>19</v>
      </c>
      <c r="B2694" t="s">
        <v>8</v>
      </c>
      <c r="C2694" t="s">
        <v>33</v>
      </c>
      <c r="D2694">
        <v>347</v>
      </c>
      <c r="E2694" t="s">
        <v>0</v>
      </c>
      <c r="F2694">
        <v>50</v>
      </c>
      <c r="G2694">
        <v>1</v>
      </c>
      <c r="H2694" t="s">
        <v>40</v>
      </c>
      <c r="I2694">
        <v>1</v>
      </c>
      <c r="J2694">
        <v>2693</v>
      </c>
      <c r="K2694">
        <v>4</v>
      </c>
      <c r="L2694" t="s">
        <v>30</v>
      </c>
      <c r="M2694">
        <v>100</v>
      </c>
      <c r="N2694">
        <v>4</v>
      </c>
      <c r="O2694">
        <v>1</v>
      </c>
      <c r="P2694" t="s">
        <v>36</v>
      </c>
      <c r="Q2694">
        <v>2</v>
      </c>
      <c r="R2694" t="s">
        <v>37</v>
      </c>
    </row>
    <row r="2695" spans="1:18">
      <c r="A2695">
        <v>40</v>
      </c>
      <c r="B2695" t="s">
        <v>7</v>
      </c>
      <c r="C2695" t="s">
        <v>28</v>
      </c>
      <c r="D2695">
        <v>509</v>
      </c>
      <c r="E2695" t="s">
        <v>2</v>
      </c>
      <c r="F2695">
        <v>21</v>
      </c>
      <c r="G2695">
        <v>3</v>
      </c>
      <c r="H2695" t="s">
        <v>46</v>
      </c>
      <c r="I2695">
        <v>1</v>
      </c>
      <c r="J2695">
        <v>2694</v>
      </c>
      <c r="K2695">
        <v>3</v>
      </c>
      <c r="L2695" t="s">
        <v>30</v>
      </c>
      <c r="M2695">
        <v>75</v>
      </c>
      <c r="N2695">
        <v>3</v>
      </c>
      <c r="O2695">
        <v>5</v>
      </c>
      <c r="P2695" t="s">
        <v>1</v>
      </c>
      <c r="Q2695">
        <v>1</v>
      </c>
      <c r="R2695" t="s">
        <v>32</v>
      </c>
    </row>
    <row r="2696" spans="1:18">
      <c r="A2696">
        <v>43</v>
      </c>
      <c r="B2696" t="s">
        <v>7</v>
      </c>
      <c r="C2696" t="s">
        <v>45</v>
      </c>
      <c r="D2696">
        <v>1194</v>
      </c>
      <c r="E2696" t="s">
        <v>2</v>
      </c>
      <c r="F2696">
        <v>22</v>
      </c>
      <c r="G2696">
        <v>4</v>
      </c>
      <c r="H2696" t="s">
        <v>34</v>
      </c>
      <c r="I2696">
        <v>1</v>
      </c>
      <c r="J2696">
        <v>2695</v>
      </c>
      <c r="K2696">
        <v>2</v>
      </c>
      <c r="L2696" t="s">
        <v>30</v>
      </c>
      <c r="M2696">
        <v>198</v>
      </c>
      <c r="N2696">
        <v>1</v>
      </c>
      <c r="O2696">
        <v>3</v>
      </c>
      <c r="P2696" t="s">
        <v>44</v>
      </c>
      <c r="Q2696">
        <v>2</v>
      </c>
      <c r="R2696" t="s">
        <v>37</v>
      </c>
    </row>
    <row r="2697" spans="1:18">
      <c r="A2697">
        <v>23</v>
      </c>
      <c r="B2697" t="s">
        <v>8</v>
      </c>
      <c r="C2697" t="s">
        <v>45</v>
      </c>
      <c r="D2697">
        <v>684</v>
      </c>
      <c r="E2697" t="s">
        <v>5</v>
      </c>
      <c r="F2697">
        <v>13</v>
      </c>
      <c r="G2697">
        <v>1</v>
      </c>
      <c r="H2697" t="s">
        <v>38</v>
      </c>
      <c r="I2697">
        <v>1</v>
      </c>
      <c r="J2697">
        <v>2696</v>
      </c>
      <c r="K2697">
        <v>3</v>
      </c>
      <c r="L2697" t="s">
        <v>30</v>
      </c>
      <c r="M2697">
        <v>106</v>
      </c>
      <c r="N2697">
        <v>4</v>
      </c>
      <c r="O2697">
        <v>3</v>
      </c>
      <c r="P2697" t="s">
        <v>48</v>
      </c>
      <c r="Q2697">
        <v>4</v>
      </c>
      <c r="R2697" t="s">
        <v>42</v>
      </c>
    </row>
    <row r="2698" spans="1:18">
      <c r="A2698">
        <v>40</v>
      </c>
      <c r="B2698" t="s">
        <v>8</v>
      </c>
      <c r="C2698" t="s">
        <v>33</v>
      </c>
      <c r="D2698">
        <v>201</v>
      </c>
      <c r="E2698" t="s">
        <v>2</v>
      </c>
      <c r="F2698">
        <v>29</v>
      </c>
      <c r="G2698">
        <v>2</v>
      </c>
      <c r="H2698" t="s">
        <v>40</v>
      </c>
      <c r="I2698">
        <v>1</v>
      </c>
      <c r="J2698">
        <v>2697</v>
      </c>
      <c r="K2698">
        <v>1</v>
      </c>
      <c r="L2698" t="s">
        <v>30</v>
      </c>
      <c r="M2698">
        <v>195</v>
      </c>
      <c r="N2698">
        <v>2</v>
      </c>
      <c r="O2698">
        <v>3</v>
      </c>
      <c r="P2698" t="s">
        <v>48</v>
      </c>
      <c r="Q2698">
        <v>4</v>
      </c>
      <c r="R2698" t="s">
        <v>37</v>
      </c>
    </row>
    <row r="2699" spans="1:18">
      <c r="A2699">
        <v>29</v>
      </c>
      <c r="B2699" t="s">
        <v>7</v>
      </c>
      <c r="C2699" t="s">
        <v>28</v>
      </c>
      <c r="D2699">
        <v>1186</v>
      </c>
      <c r="E2699" t="s">
        <v>4</v>
      </c>
      <c r="F2699">
        <v>47</v>
      </c>
      <c r="G2699">
        <v>5</v>
      </c>
      <c r="H2699" t="s">
        <v>40</v>
      </c>
      <c r="I2699">
        <v>1</v>
      </c>
      <c r="J2699">
        <v>2698</v>
      </c>
      <c r="K2699">
        <v>3</v>
      </c>
      <c r="L2699" t="s">
        <v>35</v>
      </c>
      <c r="M2699">
        <v>166</v>
      </c>
      <c r="N2699">
        <v>3</v>
      </c>
      <c r="O2699">
        <v>2</v>
      </c>
      <c r="P2699" t="s">
        <v>39</v>
      </c>
      <c r="Q2699">
        <v>1</v>
      </c>
      <c r="R2699" t="s">
        <v>42</v>
      </c>
    </row>
    <row r="2700" spans="1:18">
      <c r="A2700">
        <v>41</v>
      </c>
      <c r="B2700" t="s">
        <v>7</v>
      </c>
      <c r="C2700" t="s">
        <v>28</v>
      </c>
      <c r="D2700">
        <v>452</v>
      </c>
      <c r="E2700" t="s">
        <v>1</v>
      </c>
      <c r="F2700">
        <v>36</v>
      </c>
      <c r="G2700">
        <v>2</v>
      </c>
      <c r="H2700" t="s">
        <v>34</v>
      </c>
      <c r="I2700">
        <v>1</v>
      </c>
      <c r="J2700">
        <v>2699</v>
      </c>
      <c r="K2700">
        <v>1</v>
      </c>
      <c r="L2700" t="s">
        <v>35</v>
      </c>
      <c r="M2700">
        <v>187</v>
      </c>
      <c r="N2700">
        <v>2</v>
      </c>
      <c r="O2700">
        <v>2</v>
      </c>
      <c r="P2700" t="s">
        <v>1</v>
      </c>
      <c r="Q2700">
        <v>1</v>
      </c>
      <c r="R2700" t="s">
        <v>42</v>
      </c>
    </row>
    <row r="2701" spans="1:18">
      <c r="A2701">
        <v>56</v>
      </c>
      <c r="B2701" t="s">
        <v>8</v>
      </c>
      <c r="C2701" t="s">
        <v>33</v>
      </c>
      <c r="D2701">
        <v>1076</v>
      </c>
      <c r="E2701" t="s">
        <v>0</v>
      </c>
      <c r="F2701">
        <v>31</v>
      </c>
      <c r="G2701">
        <v>4</v>
      </c>
      <c r="H2701" t="s">
        <v>40</v>
      </c>
      <c r="I2701">
        <v>1</v>
      </c>
      <c r="J2701">
        <v>2700</v>
      </c>
      <c r="K2701">
        <v>2</v>
      </c>
      <c r="L2701" t="s">
        <v>30</v>
      </c>
      <c r="M2701">
        <v>150</v>
      </c>
      <c r="N2701">
        <v>2</v>
      </c>
      <c r="O2701">
        <v>4</v>
      </c>
      <c r="P2701" t="s">
        <v>49</v>
      </c>
      <c r="Q2701">
        <v>2</v>
      </c>
      <c r="R2701" t="s">
        <v>32</v>
      </c>
    </row>
    <row r="2702" spans="1:18">
      <c r="A2702">
        <v>39</v>
      </c>
      <c r="B2702" t="s">
        <v>7</v>
      </c>
      <c r="C2702" t="s">
        <v>33</v>
      </c>
      <c r="D2702">
        <v>887</v>
      </c>
      <c r="E2702" t="s">
        <v>2</v>
      </c>
      <c r="F2702">
        <v>32</v>
      </c>
      <c r="G2702">
        <v>2</v>
      </c>
      <c r="H2702" t="s">
        <v>34</v>
      </c>
      <c r="I2702">
        <v>1</v>
      </c>
      <c r="J2702">
        <v>2701</v>
      </c>
      <c r="K2702">
        <v>1</v>
      </c>
      <c r="L2702" t="s">
        <v>30</v>
      </c>
      <c r="M2702">
        <v>79</v>
      </c>
      <c r="N2702">
        <v>3</v>
      </c>
      <c r="O2702">
        <v>3</v>
      </c>
      <c r="P2702" t="s">
        <v>43</v>
      </c>
      <c r="Q2702">
        <v>2</v>
      </c>
      <c r="R2702" t="s">
        <v>32</v>
      </c>
    </row>
    <row r="2703" spans="1:18">
      <c r="A2703">
        <v>32</v>
      </c>
      <c r="B2703" t="s">
        <v>7</v>
      </c>
      <c r="C2703" t="s">
        <v>33</v>
      </c>
      <c r="D2703">
        <v>681</v>
      </c>
      <c r="E2703" t="s">
        <v>0</v>
      </c>
      <c r="F2703">
        <v>9</v>
      </c>
      <c r="G2703">
        <v>1</v>
      </c>
      <c r="H2703" t="s">
        <v>38</v>
      </c>
      <c r="I2703">
        <v>1</v>
      </c>
      <c r="J2703">
        <v>2702</v>
      </c>
      <c r="K2703">
        <v>3</v>
      </c>
      <c r="L2703" t="s">
        <v>30</v>
      </c>
      <c r="M2703">
        <v>62</v>
      </c>
      <c r="N2703">
        <v>1</v>
      </c>
      <c r="O2703">
        <v>2</v>
      </c>
      <c r="P2703" t="s">
        <v>44</v>
      </c>
      <c r="Q2703">
        <v>2</v>
      </c>
      <c r="R2703" t="s">
        <v>37</v>
      </c>
    </row>
    <row r="2704" spans="1:18">
      <c r="A2704">
        <v>39</v>
      </c>
      <c r="B2704" t="s">
        <v>8</v>
      </c>
      <c r="C2704" t="s">
        <v>45</v>
      </c>
      <c r="D2704">
        <v>532</v>
      </c>
      <c r="E2704" t="s">
        <v>5</v>
      </c>
      <c r="F2704">
        <v>42</v>
      </c>
      <c r="G2704">
        <v>4</v>
      </c>
      <c r="H2704" t="s">
        <v>38</v>
      </c>
      <c r="I2704">
        <v>1</v>
      </c>
      <c r="J2704">
        <v>2703</v>
      </c>
      <c r="K2704">
        <v>1</v>
      </c>
      <c r="L2704" t="s">
        <v>35</v>
      </c>
      <c r="M2704">
        <v>198</v>
      </c>
      <c r="N2704">
        <v>1</v>
      </c>
      <c r="O2704">
        <v>5</v>
      </c>
      <c r="P2704" t="s">
        <v>44</v>
      </c>
      <c r="Q2704">
        <v>1</v>
      </c>
      <c r="R2704" t="s">
        <v>37</v>
      </c>
    </row>
    <row r="2705" spans="1:18">
      <c r="A2705">
        <v>53</v>
      </c>
      <c r="B2705" t="s">
        <v>7</v>
      </c>
      <c r="C2705" t="s">
        <v>33</v>
      </c>
      <c r="D2705">
        <v>1373</v>
      </c>
      <c r="E2705" t="s">
        <v>2</v>
      </c>
      <c r="F2705">
        <v>42</v>
      </c>
      <c r="G2705">
        <v>4</v>
      </c>
      <c r="H2705" t="s">
        <v>29</v>
      </c>
      <c r="I2705">
        <v>1</v>
      </c>
      <c r="J2705">
        <v>2704</v>
      </c>
      <c r="K2705">
        <v>2</v>
      </c>
      <c r="L2705" t="s">
        <v>35</v>
      </c>
      <c r="M2705">
        <v>149</v>
      </c>
      <c r="N2705">
        <v>4</v>
      </c>
      <c r="O2705">
        <v>2</v>
      </c>
      <c r="P2705" t="s">
        <v>1</v>
      </c>
      <c r="Q2705">
        <v>3</v>
      </c>
      <c r="R2705" t="s">
        <v>32</v>
      </c>
    </row>
    <row r="2706" spans="1:18">
      <c r="A2706">
        <v>48</v>
      </c>
      <c r="B2706" t="s">
        <v>7</v>
      </c>
      <c r="C2706" t="s">
        <v>28</v>
      </c>
      <c r="D2706">
        <v>349</v>
      </c>
      <c r="E2706" t="s">
        <v>0</v>
      </c>
      <c r="F2706">
        <v>18</v>
      </c>
      <c r="G2706">
        <v>3</v>
      </c>
      <c r="H2706" t="s">
        <v>1</v>
      </c>
      <c r="I2706">
        <v>1</v>
      </c>
      <c r="J2706">
        <v>2705</v>
      </c>
      <c r="K2706">
        <v>3</v>
      </c>
      <c r="L2706" t="s">
        <v>35</v>
      </c>
      <c r="M2706">
        <v>58</v>
      </c>
      <c r="N2706">
        <v>1</v>
      </c>
      <c r="O2706">
        <v>5</v>
      </c>
      <c r="P2706" t="s">
        <v>44</v>
      </c>
      <c r="Q2706">
        <v>1</v>
      </c>
      <c r="R2706" t="s">
        <v>37</v>
      </c>
    </row>
    <row r="2707" spans="1:18">
      <c r="A2707">
        <v>59</v>
      </c>
      <c r="B2707" t="s">
        <v>7</v>
      </c>
      <c r="C2707" t="s">
        <v>45</v>
      </c>
      <c r="D2707">
        <v>1247</v>
      </c>
      <c r="E2707" t="s">
        <v>3</v>
      </c>
      <c r="F2707">
        <v>22</v>
      </c>
      <c r="G2707">
        <v>5</v>
      </c>
      <c r="H2707" t="s">
        <v>1</v>
      </c>
      <c r="I2707">
        <v>1</v>
      </c>
      <c r="J2707">
        <v>2706</v>
      </c>
      <c r="K2707">
        <v>4</v>
      </c>
      <c r="L2707" t="s">
        <v>35</v>
      </c>
      <c r="M2707">
        <v>125</v>
      </c>
      <c r="N2707">
        <v>2</v>
      </c>
      <c r="O2707">
        <v>1</v>
      </c>
      <c r="P2707" t="s">
        <v>48</v>
      </c>
      <c r="Q2707">
        <v>4</v>
      </c>
      <c r="R2707" t="s">
        <v>42</v>
      </c>
    </row>
    <row r="2708" spans="1:18">
      <c r="A2708">
        <v>24</v>
      </c>
      <c r="B2708" t="s">
        <v>8</v>
      </c>
      <c r="C2708" t="s">
        <v>45</v>
      </c>
      <c r="D2708">
        <v>1094</v>
      </c>
      <c r="E2708" t="s">
        <v>0</v>
      </c>
      <c r="F2708">
        <v>1</v>
      </c>
      <c r="G2708">
        <v>3</v>
      </c>
      <c r="H2708" t="s">
        <v>46</v>
      </c>
      <c r="I2708">
        <v>1</v>
      </c>
      <c r="J2708">
        <v>2707</v>
      </c>
      <c r="K2708">
        <v>2</v>
      </c>
      <c r="L2708" t="s">
        <v>30</v>
      </c>
      <c r="M2708">
        <v>184</v>
      </c>
      <c r="N2708">
        <v>4</v>
      </c>
      <c r="O2708">
        <v>4</v>
      </c>
      <c r="P2708" t="s">
        <v>36</v>
      </c>
      <c r="Q2708">
        <v>2</v>
      </c>
      <c r="R2708" t="s">
        <v>42</v>
      </c>
    </row>
    <row r="2709" spans="1:18">
      <c r="A2709">
        <v>22</v>
      </c>
      <c r="B2709" t="s">
        <v>8</v>
      </c>
      <c r="C2709" t="s">
        <v>28</v>
      </c>
      <c r="D2709">
        <v>305</v>
      </c>
      <c r="E2709" t="s">
        <v>2</v>
      </c>
      <c r="F2709">
        <v>32</v>
      </c>
      <c r="G2709">
        <v>5</v>
      </c>
      <c r="H2709" t="s">
        <v>40</v>
      </c>
      <c r="I2709">
        <v>1</v>
      </c>
      <c r="J2709">
        <v>2708</v>
      </c>
      <c r="K2709">
        <v>3</v>
      </c>
      <c r="L2709" t="s">
        <v>35</v>
      </c>
      <c r="M2709">
        <v>96</v>
      </c>
      <c r="N2709">
        <v>4</v>
      </c>
      <c r="O2709">
        <v>1</v>
      </c>
      <c r="P2709" t="s">
        <v>48</v>
      </c>
      <c r="Q2709">
        <v>1</v>
      </c>
      <c r="R2709" t="s">
        <v>32</v>
      </c>
    </row>
    <row r="2710" spans="1:18">
      <c r="A2710">
        <v>20</v>
      </c>
      <c r="B2710" t="s">
        <v>7</v>
      </c>
      <c r="C2710" t="s">
        <v>28</v>
      </c>
      <c r="D2710">
        <v>1495</v>
      </c>
      <c r="E2710" t="s">
        <v>2</v>
      </c>
      <c r="F2710">
        <v>38</v>
      </c>
      <c r="G2710">
        <v>4</v>
      </c>
      <c r="H2710" t="s">
        <v>34</v>
      </c>
      <c r="I2710">
        <v>1</v>
      </c>
      <c r="J2710">
        <v>2709</v>
      </c>
      <c r="K2710">
        <v>3</v>
      </c>
      <c r="L2710" t="s">
        <v>30</v>
      </c>
      <c r="M2710">
        <v>161</v>
      </c>
      <c r="N2710">
        <v>4</v>
      </c>
      <c r="O2710">
        <v>1</v>
      </c>
      <c r="P2710" t="s">
        <v>39</v>
      </c>
      <c r="Q2710">
        <v>1</v>
      </c>
      <c r="R2710" t="s">
        <v>32</v>
      </c>
    </row>
    <row r="2711" spans="1:18">
      <c r="A2711">
        <v>47</v>
      </c>
      <c r="B2711" t="s">
        <v>8</v>
      </c>
      <c r="C2711" t="s">
        <v>33</v>
      </c>
      <c r="D2711">
        <v>1086</v>
      </c>
      <c r="E2711" t="s">
        <v>2</v>
      </c>
      <c r="F2711">
        <v>4</v>
      </c>
      <c r="G2711">
        <v>1</v>
      </c>
      <c r="H2711" t="s">
        <v>40</v>
      </c>
      <c r="I2711">
        <v>1</v>
      </c>
      <c r="J2711">
        <v>2710</v>
      </c>
      <c r="K2711">
        <v>2</v>
      </c>
      <c r="L2711" t="s">
        <v>35</v>
      </c>
      <c r="M2711">
        <v>144</v>
      </c>
      <c r="N2711">
        <v>1</v>
      </c>
      <c r="O2711">
        <v>2</v>
      </c>
      <c r="P2711" t="s">
        <v>1</v>
      </c>
      <c r="Q2711">
        <v>1</v>
      </c>
      <c r="R2711" t="s">
        <v>37</v>
      </c>
    </row>
    <row r="2712" spans="1:18">
      <c r="A2712">
        <v>30</v>
      </c>
      <c r="B2712" t="s">
        <v>7</v>
      </c>
      <c r="C2712" t="s">
        <v>28</v>
      </c>
      <c r="D2712">
        <v>1458</v>
      </c>
      <c r="E2712" t="s">
        <v>4</v>
      </c>
      <c r="F2712">
        <v>11</v>
      </c>
      <c r="G2712">
        <v>1</v>
      </c>
      <c r="H2712" t="s">
        <v>46</v>
      </c>
      <c r="I2712">
        <v>1</v>
      </c>
      <c r="J2712">
        <v>2711</v>
      </c>
      <c r="K2712">
        <v>4</v>
      </c>
      <c r="L2712" t="s">
        <v>35</v>
      </c>
      <c r="M2712">
        <v>110</v>
      </c>
      <c r="N2712">
        <v>4</v>
      </c>
      <c r="O2712">
        <v>5</v>
      </c>
      <c r="P2712" t="s">
        <v>48</v>
      </c>
      <c r="Q2712">
        <v>3</v>
      </c>
      <c r="R2712" t="s">
        <v>32</v>
      </c>
    </row>
    <row r="2713" spans="1:18">
      <c r="A2713">
        <v>47</v>
      </c>
      <c r="B2713" t="s">
        <v>7</v>
      </c>
      <c r="C2713" t="s">
        <v>28</v>
      </c>
      <c r="D2713">
        <v>860</v>
      </c>
      <c r="E2713" t="s">
        <v>4</v>
      </c>
      <c r="F2713">
        <v>5</v>
      </c>
      <c r="G2713">
        <v>2</v>
      </c>
      <c r="H2713" t="s">
        <v>38</v>
      </c>
      <c r="I2713">
        <v>1</v>
      </c>
      <c r="J2713">
        <v>2712</v>
      </c>
      <c r="K2713">
        <v>3</v>
      </c>
      <c r="L2713" t="s">
        <v>30</v>
      </c>
      <c r="M2713">
        <v>55</v>
      </c>
      <c r="N2713">
        <v>4</v>
      </c>
      <c r="O2713">
        <v>2</v>
      </c>
      <c r="P2713" t="s">
        <v>47</v>
      </c>
      <c r="Q2713">
        <v>1</v>
      </c>
      <c r="R2713" t="s">
        <v>32</v>
      </c>
    </row>
    <row r="2714" spans="1:18">
      <c r="A2714">
        <v>25</v>
      </c>
      <c r="B2714" t="s">
        <v>8</v>
      </c>
      <c r="C2714" t="s">
        <v>28</v>
      </c>
      <c r="D2714">
        <v>1317</v>
      </c>
      <c r="E2714" t="s">
        <v>3</v>
      </c>
      <c r="F2714">
        <v>46</v>
      </c>
      <c r="G2714">
        <v>5</v>
      </c>
      <c r="H2714" t="s">
        <v>46</v>
      </c>
      <c r="I2714">
        <v>1</v>
      </c>
      <c r="J2714">
        <v>2713</v>
      </c>
      <c r="K2714">
        <v>3</v>
      </c>
      <c r="L2714" t="s">
        <v>30</v>
      </c>
      <c r="M2714">
        <v>45</v>
      </c>
      <c r="N2714">
        <v>4</v>
      </c>
      <c r="O2714">
        <v>1</v>
      </c>
      <c r="P2714" t="s">
        <v>44</v>
      </c>
      <c r="Q2714">
        <v>1</v>
      </c>
      <c r="R2714" t="s">
        <v>32</v>
      </c>
    </row>
    <row r="2715" spans="1:18">
      <c r="A2715">
        <v>19</v>
      </c>
      <c r="B2715" t="s">
        <v>7</v>
      </c>
      <c r="C2715" t="s">
        <v>28</v>
      </c>
      <c r="D2715">
        <v>1247</v>
      </c>
      <c r="E2715" t="s">
        <v>3</v>
      </c>
      <c r="F2715">
        <v>35</v>
      </c>
      <c r="G2715">
        <v>3</v>
      </c>
      <c r="H2715" t="s">
        <v>40</v>
      </c>
      <c r="I2715">
        <v>1</v>
      </c>
      <c r="J2715">
        <v>2714</v>
      </c>
      <c r="K2715">
        <v>2</v>
      </c>
      <c r="L2715" t="s">
        <v>35</v>
      </c>
      <c r="M2715">
        <v>172</v>
      </c>
      <c r="N2715">
        <v>2</v>
      </c>
      <c r="O2715">
        <v>5</v>
      </c>
      <c r="P2715" t="s">
        <v>41</v>
      </c>
      <c r="Q2715">
        <v>3</v>
      </c>
      <c r="R2715" t="s">
        <v>42</v>
      </c>
    </row>
    <row r="2716" spans="1:18">
      <c r="A2716">
        <v>24</v>
      </c>
      <c r="B2716" t="s">
        <v>7</v>
      </c>
      <c r="C2716" t="s">
        <v>33</v>
      </c>
      <c r="D2716">
        <v>1102</v>
      </c>
      <c r="E2716" t="s">
        <v>0</v>
      </c>
      <c r="F2716">
        <v>26</v>
      </c>
      <c r="G2716">
        <v>1</v>
      </c>
      <c r="H2716" t="s">
        <v>1</v>
      </c>
      <c r="I2716">
        <v>1</v>
      </c>
      <c r="J2716">
        <v>2715</v>
      </c>
      <c r="K2716">
        <v>4</v>
      </c>
      <c r="L2716" t="s">
        <v>30</v>
      </c>
      <c r="M2716">
        <v>132</v>
      </c>
      <c r="N2716">
        <v>1</v>
      </c>
      <c r="O2716">
        <v>4</v>
      </c>
      <c r="P2716" t="s">
        <v>48</v>
      </c>
      <c r="Q2716">
        <v>3</v>
      </c>
      <c r="R2716" t="s">
        <v>37</v>
      </c>
    </row>
    <row r="2717" spans="1:18">
      <c r="A2717">
        <v>53</v>
      </c>
      <c r="B2717" t="s">
        <v>8</v>
      </c>
      <c r="C2717" t="s">
        <v>28</v>
      </c>
      <c r="D2717">
        <v>1247</v>
      </c>
      <c r="E2717" t="s">
        <v>0</v>
      </c>
      <c r="F2717">
        <v>29</v>
      </c>
      <c r="G2717">
        <v>1</v>
      </c>
      <c r="H2717" t="s">
        <v>34</v>
      </c>
      <c r="I2717">
        <v>1</v>
      </c>
      <c r="J2717">
        <v>2716</v>
      </c>
      <c r="K2717">
        <v>3</v>
      </c>
      <c r="L2717" t="s">
        <v>30</v>
      </c>
      <c r="M2717">
        <v>164</v>
      </c>
      <c r="N2717">
        <v>4</v>
      </c>
      <c r="O2717">
        <v>1</v>
      </c>
      <c r="P2717" t="s">
        <v>41</v>
      </c>
      <c r="Q2717">
        <v>4</v>
      </c>
      <c r="R2717" t="s">
        <v>42</v>
      </c>
    </row>
    <row r="2718" spans="1:18">
      <c r="A2718">
        <v>25</v>
      </c>
      <c r="B2718" t="s">
        <v>7</v>
      </c>
      <c r="C2718" t="s">
        <v>28</v>
      </c>
      <c r="D2718">
        <v>1380</v>
      </c>
      <c r="E2718" t="s">
        <v>1</v>
      </c>
      <c r="F2718">
        <v>13</v>
      </c>
      <c r="G2718">
        <v>4</v>
      </c>
      <c r="H2718" t="s">
        <v>1</v>
      </c>
      <c r="I2718">
        <v>1</v>
      </c>
      <c r="J2718">
        <v>2717</v>
      </c>
      <c r="K2718">
        <v>4</v>
      </c>
      <c r="L2718" t="s">
        <v>30</v>
      </c>
      <c r="M2718">
        <v>134</v>
      </c>
      <c r="N2718">
        <v>4</v>
      </c>
      <c r="O2718">
        <v>4</v>
      </c>
      <c r="P2718" t="s">
        <v>49</v>
      </c>
      <c r="Q2718">
        <v>3</v>
      </c>
      <c r="R2718" t="s">
        <v>42</v>
      </c>
    </row>
    <row r="2719" spans="1:18">
      <c r="A2719">
        <v>21</v>
      </c>
      <c r="B2719" t="s">
        <v>8</v>
      </c>
      <c r="C2719" t="s">
        <v>28</v>
      </c>
      <c r="D2719">
        <v>263</v>
      </c>
      <c r="E2719" t="s">
        <v>5</v>
      </c>
      <c r="F2719">
        <v>38</v>
      </c>
      <c r="G2719">
        <v>3</v>
      </c>
      <c r="H2719" t="s">
        <v>29</v>
      </c>
      <c r="I2719">
        <v>1</v>
      </c>
      <c r="J2719">
        <v>2718</v>
      </c>
      <c r="K2719">
        <v>4</v>
      </c>
      <c r="L2719" t="s">
        <v>35</v>
      </c>
      <c r="M2719">
        <v>195</v>
      </c>
      <c r="N2719">
        <v>2</v>
      </c>
      <c r="O2719">
        <v>3</v>
      </c>
      <c r="P2719" t="s">
        <v>41</v>
      </c>
      <c r="Q2719">
        <v>3</v>
      </c>
      <c r="R2719" t="s">
        <v>42</v>
      </c>
    </row>
    <row r="2720" spans="1:18">
      <c r="A2720">
        <v>43</v>
      </c>
      <c r="B2720" t="s">
        <v>7</v>
      </c>
      <c r="C2720" t="s">
        <v>28</v>
      </c>
      <c r="D2720">
        <v>520</v>
      </c>
      <c r="E2720" t="s">
        <v>4</v>
      </c>
      <c r="F2720">
        <v>21</v>
      </c>
      <c r="G2720">
        <v>5</v>
      </c>
      <c r="H2720" t="s">
        <v>1</v>
      </c>
      <c r="I2720">
        <v>1</v>
      </c>
      <c r="J2720">
        <v>2719</v>
      </c>
      <c r="K2720">
        <v>2</v>
      </c>
      <c r="L2720" t="s">
        <v>30</v>
      </c>
      <c r="M2720">
        <v>135</v>
      </c>
      <c r="N2720">
        <v>2</v>
      </c>
      <c r="O2720">
        <v>3</v>
      </c>
      <c r="P2720" t="s">
        <v>44</v>
      </c>
      <c r="Q2720">
        <v>4</v>
      </c>
      <c r="R2720" t="s">
        <v>42</v>
      </c>
    </row>
    <row r="2721" spans="1:18">
      <c r="A2721">
        <v>18</v>
      </c>
      <c r="B2721" t="s">
        <v>8</v>
      </c>
      <c r="C2721" t="s">
        <v>28</v>
      </c>
      <c r="D2721">
        <v>209</v>
      </c>
      <c r="E2721" t="s">
        <v>5</v>
      </c>
      <c r="F2721">
        <v>45</v>
      </c>
      <c r="G2721">
        <v>5</v>
      </c>
      <c r="H2721" t="s">
        <v>40</v>
      </c>
      <c r="I2721">
        <v>1</v>
      </c>
      <c r="J2721">
        <v>2720</v>
      </c>
      <c r="K2721">
        <v>2</v>
      </c>
      <c r="L2721" t="s">
        <v>35</v>
      </c>
      <c r="M2721">
        <v>159</v>
      </c>
      <c r="N2721">
        <v>3</v>
      </c>
      <c r="O2721">
        <v>1</v>
      </c>
      <c r="P2721" t="s">
        <v>49</v>
      </c>
      <c r="Q2721">
        <v>1</v>
      </c>
      <c r="R2721" t="s">
        <v>37</v>
      </c>
    </row>
    <row r="2722" spans="1:18">
      <c r="A2722">
        <v>50</v>
      </c>
      <c r="B2722" t="s">
        <v>7</v>
      </c>
      <c r="C2722" t="s">
        <v>45</v>
      </c>
      <c r="D2722">
        <v>443</v>
      </c>
      <c r="E2722" t="s">
        <v>2</v>
      </c>
      <c r="F2722">
        <v>10</v>
      </c>
      <c r="G2722">
        <v>3</v>
      </c>
      <c r="H2722" t="s">
        <v>38</v>
      </c>
      <c r="I2722">
        <v>1</v>
      </c>
      <c r="J2722">
        <v>2721</v>
      </c>
      <c r="K2722">
        <v>4</v>
      </c>
      <c r="L2722" t="s">
        <v>35</v>
      </c>
      <c r="M2722">
        <v>64</v>
      </c>
      <c r="N2722">
        <v>3</v>
      </c>
      <c r="O2722">
        <v>5</v>
      </c>
      <c r="P2722" t="s">
        <v>39</v>
      </c>
      <c r="Q2722">
        <v>4</v>
      </c>
      <c r="R2722" t="s">
        <v>37</v>
      </c>
    </row>
    <row r="2723" spans="1:18">
      <c r="A2723">
        <v>42</v>
      </c>
      <c r="B2723" t="s">
        <v>8</v>
      </c>
      <c r="C2723" t="s">
        <v>33</v>
      </c>
      <c r="D2723">
        <v>349</v>
      </c>
      <c r="E2723" t="s">
        <v>2</v>
      </c>
      <c r="F2723">
        <v>17</v>
      </c>
      <c r="G2723">
        <v>2</v>
      </c>
      <c r="H2723" t="s">
        <v>34</v>
      </c>
      <c r="I2723">
        <v>1</v>
      </c>
      <c r="J2723">
        <v>2722</v>
      </c>
      <c r="K2723">
        <v>3</v>
      </c>
      <c r="L2723" t="s">
        <v>35</v>
      </c>
      <c r="M2723">
        <v>200</v>
      </c>
      <c r="N2723">
        <v>1</v>
      </c>
      <c r="O2723">
        <v>5</v>
      </c>
      <c r="P2723" t="s">
        <v>49</v>
      </c>
      <c r="Q2723">
        <v>2</v>
      </c>
      <c r="R2723" t="s">
        <v>37</v>
      </c>
    </row>
    <row r="2724" spans="1:18">
      <c r="A2724">
        <v>59</v>
      </c>
      <c r="B2724" t="s">
        <v>8</v>
      </c>
      <c r="C2724" t="s">
        <v>33</v>
      </c>
      <c r="D2724">
        <v>1019</v>
      </c>
      <c r="E2724" t="s">
        <v>0</v>
      </c>
      <c r="F2724">
        <v>36</v>
      </c>
      <c r="G2724">
        <v>1</v>
      </c>
      <c r="H2724" t="s">
        <v>29</v>
      </c>
      <c r="I2724">
        <v>1</v>
      </c>
      <c r="J2724">
        <v>2723</v>
      </c>
      <c r="K2724">
        <v>2</v>
      </c>
      <c r="L2724" t="s">
        <v>30</v>
      </c>
      <c r="M2724">
        <v>170</v>
      </c>
      <c r="N2724">
        <v>3</v>
      </c>
      <c r="O2724">
        <v>1</v>
      </c>
      <c r="P2724" t="s">
        <v>47</v>
      </c>
      <c r="Q2724">
        <v>3</v>
      </c>
      <c r="R2724" t="s">
        <v>32</v>
      </c>
    </row>
    <row r="2725" spans="1:18">
      <c r="A2725">
        <v>20</v>
      </c>
      <c r="B2725" t="s">
        <v>7</v>
      </c>
      <c r="C2725" t="s">
        <v>33</v>
      </c>
      <c r="D2725">
        <v>1299</v>
      </c>
      <c r="E2725" t="s">
        <v>5</v>
      </c>
      <c r="F2725">
        <v>36</v>
      </c>
      <c r="G2725">
        <v>4</v>
      </c>
      <c r="H2725" t="s">
        <v>29</v>
      </c>
      <c r="I2725">
        <v>1</v>
      </c>
      <c r="J2725">
        <v>2724</v>
      </c>
      <c r="K2725">
        <v>4</v>
      </c>
      <c r="L2725" t="s">
        <v>35</v>
      </c>
      <c r="M2725">
        <v>142</v>
      </c>
      <c r="N2725">
        <v>1</v>
      </c>
      <c r="O2725">
        <v>2</v>
      </c>
      <c r="P2725" t="s">
        <v>47</v>
      </c>
      <c r="Q2725">
        <v>4</v>
      </c>
      <c r="R2725" t="s">
        <v>37</v>
      </c>
    </row>
    <row r="2726" spans="1:18">
      <c r="A2726">
        <v>36</v>
      </c>
      <c r="B2726" t="s">
        <v>8</v>
      </c>
      <c r="C2726" t="s">
        <v>33</v>
      </c>
      <c r="D2726">
        <v>1441</v>
      </c>
      <c r="E2726" t="s">
        <v>4</v>
      </c>
      <c r="F2726">
        <v>47</v>
      </c>
      <c r="G2726">
        <v>5</v>
      </c>
      <c r="H2726" t="s">
        <v>29</v>
      </c>
      <c r="I2726">
        <v>1</v>
      </c>
      <c r="J2726">
        <v>2725</v>
      </c>
      <c r="K2726">
        <v>2</v>
      </c>
      <c r="L2726" t="s">
        <v>30</v>
      </c>
      <c r="M2726">
        <v>85</v>
      </c>
      <c r="N2726">
        <v>4</v>
      </c>
      <c r="O2726">
        <v>4</v>
      </c>
      <c r="P2726" t="s">
        <v>31</v>
      </c>
      <c r="Q2726">
        <v>2</v>
      </c>
      <c r="R2726" t="s">
        <v>32</v>
      </c>
    </row>
    <row r="2727" spans="1:18">
      <c r="A2727">
        <v>19</v>
      </c>
      <c r="B2727" t="s">
        <v>7</v>
      </c>
      <c r="C2727" t="s">
        <v>33</v>
      </c>
      <c r="D2727">
        <v>1330</v>
      </c>
      <c r="E2727" t="s">
        <v>1</v>
      </c>
      <c r="F2727">
        <v>11</v>
      </c>
      <c r="G2727">
        <v>2</v>
      </c>
      <c r="H2727" t="s">
        <v>34</v>
      </c>
      <c r="I2727">
        <v>1</v>
      </c>
      <c r="J2727">
        <v>2726</v>
      </c>
      <c r="K2727">
        <v>3</v>
      </c>
      <c r="L2727" t="s">
        <v>35</v>
      </c>
      <c r="M2727">
        <v>104</v>
      </c>
      <c r="N2727">
        <v>2</v>
      </c>
      <c r="O2727">
        <v>1</v>
      </c>
      <c r="P2727" t="s">
        <v>48</v>
      </c>
      <c r="Q2727">
        <v>2</v>
      </c>
      <c r="R2727" t="s">
        <v>37</v>
      </c>
    </row>
    <row r="2728" spans="1:18">
      <c r="A2728">
        <v>59</v>
      </c>
      <c r="B2728" t="s">
        <v>8</v>
      </c>
      <c r="C2728" t="s">
        <v>45</v>
      </c>
      <c r="D2728">
        <v>676</v>
      </c>
      <c r="E2728" t="s">
        <v>2</v>
      </c>
      <c r="F2728">
        <v>22</v>
      </c>
      <c r="G2728">
        <v>4</v>
      </c>
      <c r="H2728" t="s">
        <v>34</v>
      </c>
      <c r="I2728">
        <v>1</v>
      </c>
      <c r="J2728">
        <v>2727</v>
      </c>
      <c r="K2728">
        <v>4</v>
      </c>
      <c r="L2728" t="s">
        <v>30</v>
      </c>
      <c r="M2728">
        <v>73</v>
      </c>
      <c r="N2728">
        <v>4</v>
      </c>
      <c r="O2728">
        <v>4</v>
      </c>
      <c r="P2728" t="s">
        <v>44</v>
      </c>
      <c r="Q2728">
        <v>4</v>
      </c>
      <c r="R2728" t="s">
        <v>32</v>
      </c>
    </row>
    <row r="2729" spans="1:18">
      <c r="A2729">
        <v>37</v>
      </c>
      <c r="B2729" t="s">
        <v>7</v>
      </c>
      <c r="C2729" t="s">
        <v>33</v>
      </c>
      <c r="D2729">
        <v>681</v>
      </c>
      <c r="E2729" t="s">
        <v>1</v>
      </c>
      <c r="F2729">
        <v>15</v>
      </c>
      <c r="G2729">
        <v>2</v>
      </c>
      <c r="H2729" t="s">
        <v>40</v>
      </c>
      <c r="I2729">
        <v>1</v>
      </c>
      <c r="J2729">
        <v>2728</v>
      </c>
      <c r="K2729">
        <v>3</v>
      </c>
      <c r="L2729" t="s">
        <v>35</v>
      </c>
      <c r="M2729">
        <v>191</v>
      </c>
      <c r="N2729">
        <v>1</v>
      </c>
      <c r="O2729">
        <v>5</v>
      </c>
      <c r="P2729" t="s">
        <v>31</v>
      </c>
      <c r="Q2729">
        <v>2</v>
      </c>
      <c r="R2729" t="s">
        <v>37</v>
      </c>
    </row>
    <row r="2730" spans="1:18">
      <c r="A2730">
        <v>23</v>
      </c>
      <c r="B2730" t="s">
        <v>7</v>
      </c>
      <c r="C2730" t="s">
        <v>28</v>
      </c>
      <c r="D2730">
        <v>606</v>
      </c>
      <c r="E2730" t="s">
        <v>2</v>
      </c>
      <c r="F2730">
        <v>33</v>
      </c>
      <c r="G2730">
        <v>2</v>
      </c>
      <c r="H2730" t="s">
        <v>38</v>
      </c>
      <c r="I2730">
        <v>1</v>
      </c>
      <c r="J2730">
        <v>2729</v>
      </c>
      <c r="K2730">
        <v>2</v>
      </c>
      <c r="L2730" t="s">
        <v>30</v>
      </c>
      <c r="M2730">
        <v>107</v>
      </c>
      <c r="N2730">
        <v>1</v>
      </c>
      <c r="O2730">
        <v>1</v>
      </c>
      <c r="P2730" t="s">
        <v>47</v>
      </c>
      <c r="Q2730">
        <v>4</v>
      </c>
      <c r="R2730" t="s">
        <v>37</v>
      </c>
    </row>
    <row r="2731" spans="1:18">
      <c r="A2731">
        <v>32</v>
      </c>
      <c r="B2731" t="s">
        <v>8</v>
      </c>
      <c r="C2731" t="s">
        <v>28</v>
      </c>
      <c r="D2731">
        <v>541</v>
      </c>
      <c r="E2731" t="s">
        <v>0</v>
      </c>
      <c r="F2731">
        <v>7</v>
      </c>
      <c r="G2731">
        <v>2</v>
      </c>
      <c r="H2731" t="s">
        <v>29</v>
      </c>
      <c r="I2731">
        <v>1</v>
      </c>
      <c r="J2731">
        <v>2730</v>
      </c>
      <c r="K2731">
        <v>1</v>
      </c>
      <c r="L2731" t="s">
        <v>30</v>
      </c>
      <c r="M2731">
        <v>73</v>
      </c>
      <c r="N2731">
        <v>3</v>
      </c>
      <c r="O2731">
        <v>1</v>
      </c>
      <c r="P2731" t="s">
        <v>49</v>
      </c>
      <c r="Q2731">
        <v>2</v>
      </c>
      <c r="R2731" t="s">
        <v>37</v>
      </c>
    </row>
    <row r="2732" spans="1:18">
      <c r="A2732">
        <v>51</v>
      </c>
      <c r="B2732" t="s">
        <v>8</v>
      </c>
      <c r="C2732" t="s">
        <v>45</v>
      </c>
      <c r="D2732">
        <v>443</v>
      </c>
      <c r="E2732" t="s">
        <v>2</v>
      </c>
      <c r="F2732">
        <v>2</v>
      </c>
      <c r="G2732">
        <v>5</v>
      </c>
      <c r="H2732" t="s">
        <v>29</v>
      </c>
      <c r="I2732">
        <v>1</v>
      </c>
      <c r="J2732">
        <v>2731</v>
      </c>
      <c r="K2732">
        <v>3</v>
      </c>
      <c r="L2732" t="s">
        <v>35</v>
      </c>
      <c r="M2732">
        <v>161</v>
      </c>
      <c r="N2732">
        <v>3</v>
      </c>
      <c r="O2732">
        <v>1</v>
      </c>
      <c r="P2732" t="s">
        <v>1</v>
      </c>
      <c r="Q2732">
        <v>2</v>
      </c>
      <c r="R2732" t="s">
        <v>42</v>
      </c>
    </row>
    <row r="2733" spans="1:18">
      <c r="A2733">
        <v>59</v>
      </c>
      <c r="B2733" t="s">
        <v>7</v>
      </c>
      <c r="C2733" t="s">
        <v>28</v>
      </c>
      <c r="D2733">
        <v>507</v>
      </c>
      <c r="E2733" t="s">
        <v>0</v>
      </c>
      <c r="F2733">
        <v>17</v>
      </c>
      <c r="G2733">
        <v>3</v>
      </c>
      <c r="H2733" t="s">
        <v>46</v>
      </c>
      <c r="I2733">
        <v>1</v>
      </c>
      <c r="J2733">
        <v>2732</v>
      </c>
      <c r="K2733">
        <v>3</v>
      </c>
      <c r="L2733" t="s">
        <v>30</v>
      </c>
      <c r="M2733">
        <v>191</v>
      </c>
      <c r="N2733">
        <v>2</v>
      </c>
      <c r="O2733">
        <v>2</v>
      </c>
      <c r="P2733" t="s">
        <v>39</v>
      </c>
      <c r="Q2733">
        <v>2</v>
      </c>
      <c r="R2733" t="s">
        <v>37</v>
      </c>
    </row>
    <row r="2734" spans="1:18">
      <c r="A2734">
        <v>19</v>
      </c>
      <c r="B2734" t="s">
        <v>7</v>
      </c>
      <c r="C2734" t="s">
        <v>33</v>
      </c>
      <c r="D2734">
        <v>757</v>
      </c>
      <c r="E2734" t="s">
        <v>1</v>
      </c>
      <c r="F2734">
        <v>42</v>
      </c>
      <c r="G2734">
        <v>1</v>
      </c>
      <c r="H2734" t="s">
        <v>29</v>
      </c>
      <c r="I2734">
        <v>1</v>
      </c>
      <c r="J2734">
        <v>2733</v>
      </c>
      <c r="K2734">
        <v>2</v>
      </c>
      <c r="L2734" t="s">
        <v>30</v>
      </c>
      <c r="M2734">
        <v>151</v>
      </c>
      <c r="N2734">
        <v>3</v>
      </c>
      <c r="O2734">
        <v>3</v>
      </c>
      <c r="P2734" t="s">
        <v>43</v>
      </c>
      <c r="Q2734">
        <v>1</v>
      </c>
      <c r="R2734" t="s">
        <v>42</v>
      </c>
    </row>
    <row r="2735" spans="1:18">
      <c r="A2735">
        <v>37</v>
      </c>
      <c r="B2735" t="s">
        <v>8</v>
      </c>
      <c r="C2735" t="s">
        <v>45</v>
      </c>
      <c r="D2735">
        <v>1469</v>
      </c>
      <c r="E2735" t="s">
        <v>1</v>
      </c>
      <c r="F2735">
        <v>19</v>
      </c>
      <c r="G2735">
        <v>4</v>
      </c>
      <c r="H2735" t="s">
        <v>34</v>
      </c>
      <c r="I2735">
        <v>1</v>
      </c>
      <c r="J2735">
        <v>2734</v>
      </c>
      <c r="K2735">
        <v>2</v>
      </c>
      <c r="L2735" t="s">
        <v>30</v>
      </c>
      <c r="M2735">
        <v>199</v>
      </c>
      <c r="N2735">
        <v>3</v>
      </c>
      <c r="O2735">
        <v>2</v>
      </c>
      <c r="P2735" t="s">
        <v>49</v>
      </c>
      <c r="Q2735">
        <v>4</v>
      </c>
      <c r="R2735" t="s">
        <v>42</v>
      </c>
    </row>
    <row r="2736" spans="1:18">
      <c r="A2736">
        <v>41</v>
      </c>
      <c r="B2736" t="s">
        <v>7</v>
      </c>
      <c r="C2736" t="s">
        <v>45</v>
      </c>
      <c r="D2736">
        <v>795</v>
      </c>
      <c r="E2736" t="s">
        <v>5</v>
      </c>
      <c r="F2736">
        <v>49</v>
      </c>
      <c r="G2736">
        <v>4</v>
      </c>
      <c r="H2736" t="s">
        <v>1</v>
      </c>
      <c r="I2736">
        <v>1</v>
      </c>
      <c r="J2736">
        <v>2735</v>
      </c>
      <c r="K2736">
        <v>1</v>
      </c>
      <c r="L2736" t="s">
        <v>35</v>
      </c>
      <c r="M2736">
        <v>87</v>
      </c>
      <c r="N2736">
        <v>3</v>
      </c>
      <c r="O2736">
        <v>3</v>
      </c>
      <c r="P2736" t="s">
        <v>47</v>
      </c>
      <c r="Q2736">
        <v>2</v>
      </c>
      <c r="R2736" t="s">
        <v>32</v>
      </c>
    </row>
    <row r="2737" spans="1:18">
      <c r="A2737">
        <v>39</v>
      </c>
      <c r="B2737" t="s">
        <v>8</v>
      </c>
      <c r="C2737" t="s">
        <v>45</v>
      </c>
      <c r="D2737">
        <v>230</v>
      </c>
      <c r="E2737" t="s">
        <v>2</v>
      </c>
      <c r="F2737">
        <v>9</v>
      </c>
      <c r="G2737">
        <v>4</v>
      </c>
      <c r="H2737" t="s">
        <v>40</v>
      </c>
      <c r="I2737">
        <v>1</v>
      </c>
      <c r="J2737">
        <v>2736</v>
      </c>
      <c r="K2737">
        <v>2</v>
      </c>
      <c r="L2737" t="s">
        <v>35</v>
      </c>
      <c r="M2737">
        <v>41</v>
      </c>
      <c r="N2737">
        <v>4</v>
      </c>
      <c r="O2737">
        <v>3</v>
      </c>
      <c r="P2737" t="s">
        <v>39</v>
      </c>
      <c r="Q2737">
        <v>1</v>
      </c>
      <c r="R2737" t="s">
        <v>37</v>
      </c>
    </row>
    <row r="2738" spans="1:18">
      <c r="A2738">
        <v>37</v>
      </c>
      <c r="B2738" t="s">
        <v>8</v>
      </c>
      <c r="C2738" t="s">
        <v>33</v>
      </c>
      <c r="D2738">
        <v>1116</v>
      </c>
      <c r="E2738" t="s">
        <v>3</v>
      </c>
      <c r="F2738">
        <v>44</v>
      </c>
      <c r="G2738">
        <v>5</v>
      </c>
      <c r="H2738" t="s">
        <v>46</v>
      </c>
      <c r="I2738">
        <v>1</v>
      </c>
      <c r="J2738">
        <v>2737</v>
      </c>
      <c r="K2738">
        <v>3</v>
      </c>
      <c r="L2738" t="s">
        <v>35</v>
      </c>
      <c r="M2738">
        <v>172</v>
      </c>
      <c r="N2738">
        <v>4</v>
      </c>
      <c r="O2738">
        <v>5</v>
      </c>
      <c r="P2738" t="s">
        <v>43</v>
      </c>
      <c r="Q2738">
        <v>2</v>
      </c>
      <c r="R2738" t="s">
        <v>32</v>
      </c>
    </row>
    <row r="2739" spans="1:18">
      <c r="A2739">
        <v>33</v>
      </c>
      <c r="B2739" t="s">
        <v>7</v>
      </c>
      <c r="C2739" t="s">
        <v>28</v>
      </c>
      <c r="D2739">
        <v>333</v>
      </c>
      <c r="E2739" t="s">
        <v>3</v>
      </c>
      <c r="F2739">
        <v>27</v>
      </c>
      <c r="G2739">
        <v>4</v>
      </c>
      <c r="H2739" t="s">
        <v>29</v>
      </c>
      <c r="I2739">
        <v>1</v>
      </c>
      <c r="J2739">
        <v>2738</v>
      </c>
      <c r="K2739">
        <v>4</v>
      </c>
      <c r="L2739" t="s">
        <v>30</v>
      </c>
      <c r="M2739">
        <v>50</v>
      </c>
      <c r="N2739">
        <v>4</v>
      </c>
      <c r="O2739">
        <v>1</v>
      </c>
      <c r="P2739" t="s">
        <v>1</v>
      </c>
      <c r="Q2739">
        <v>3</v>
      </c>
      <c r="R2739" t="s">
        <v>42</v>
      </c>
    </row>
    <row r="2740" spans="1:18">
      <c r="A2740">
        <v>19</v>
      </c>
      <c r="B2740" t="s">
        <v>8</v>
      </c>
      <c r="C2740" t="s">
        <v>28</v>
      </c>
      <c r="D2740">
        <v>135</v>
      </c>
      <c r="E2740" t="s">
        <v>2</v>
      </c>
      <c r="F2740">
        <v>18</v>
      </c>
      <c r="G2740">
        <v>1</v>
      </c>
      <c r="H2740" t="s">
        <v>34</v>
      </c>
      <c r="I2740">
        <v>1</v>
      </c>
      <c r="J2740">
        <v>2739</v>
      </c>
      <c r="K2740">
        <v>3</v>
      </c>
      <c r="L2740" t="s">
        <v>30</v>
      </c>
      <c r="M2740">
        <v>123</v>
      </c>
      <c r="N2740">
        <v>4</v>
      </c>
      <c r="O2740">
        <v>3</v>
      </c>
      <c r="P2740" t="s">
        <v>47</v>
      </c>
      <c r="Q2740">
        <v>1</v>
      </c>
      <c r="R2740" t="s">
        <v>37</v>
      </c>
    </row>
    <row r="2741" spans="1:18">
      <c r="A2741">
        <v>28</v>
      </c>
      <c r="B2741" t="s">
        <v>7</v>
      </c>
      <c r="C2741" t="s">
        <v>33</v>
      </c>
      <c r="D2741">
        <v>866</v>
      </c>
      <c r="E2741" t="s">
        <v>4</v>
      </c>
      <c r="F2741">
        <v>12</v>
      </c>
      <c r="G2741">
        <v>4</v>
      </c>
      <c r="H2741" t="s">
        <v>1</v>
      </c>
      <c r="I2741">
        <v>1</v>
      </c>
      <c r="J2741">
        <v>2740</v>
      </c>
      <c r="K2741">
        <v>1</v>
      </c>
      <c r="L2741" t="s">
        <v>35</v>
      </c>
      <c r="M2741">
        <v>82</v>
      </c>
      <c r="N2741">
        <v>2</v>
      </c>
      <c r="O2741">
        <v>5</v>
      </c>
      <c r="P2741" t="s">
        <v>49</v>
      </c>
      <c r="Q2741">
        <v>3</v>
      </c>
      <c r="R2741" t="s">
        <v>37</v>
      </c>
    </row>
    <row r="2742" spans="1:18">
      <c r="A2742">
        <v>33</v>
      </c>
      <c r="B2742" t="s">
        <v>8</v>
      </c>
      <c r="C2742" t="s">
        <v>33</v>
      </c>
      <c r="D2742">
        <v>1495</v>
      </c>
      <c r="E2742" t="s">
        <v>1</v>
      </c>
      <c r="F2742">
        <v>46</v>
      </c>
      <c r="G2742">
        <v>3</v>
      </c>
      <c r="H2742" t="s">
        <v>34</v>
      </c>
      <c r="I2742">
        <v>1</v>
      </c>
      <c r="J2742">
        <v>2741</v>
      </c>
      <c r="K2742">
        <v>4</v>
      </c>
      <c r="L2742" t="s">
        <v>30</v>
      </c>
      <c r="M2742">
        <v>84</v>
      </c>
      <c r="N2742">
        <v>4</v>
      </c>
      <c r="O2742">
        <v>4</v>
      </c>
      <c r="P2742" t="s">
        <v>48</v>
      </c>
      <c r="Q2742">
        <v>1</v>
      </c>
      <c r="R2742" t="s">
        <v>37</v>
      </c>
    </row>
    <row r="2743" spans="1:18">
      <c r="A2743">
        <v>30</v>
      </c>
      <c r="B2743" t="s">
        <v>7</v>
      </c>
      <c r="C2743" t="s">
        <v>45</v>
      </c>
      <c r="D2743">
        <v>1038</v>
      </c>
      <c r="E2743" t="s">
        <v>1</v>
      </c>
      <c r="F2743">
        <v>27</v>
      </c>
      <c r="G2743">
        <v>1</v>
      </c>
      <c r="H2743" t="s">
        <v>1</v>
      </c>
      <c r="I2743">
        <v>1</v>
      </c>
      <c r="J2743">
        <v>2742</v>
      </c>
      <c r="K2743">
        <v>3</v>
      </c>
      <c r="L2743" t="s">
        <v>35</v>
      </c>
      <c r="M2743">
        <v>140</v>
      </c>
      <c r="N2743">
        <v>4</v>
      </c>
      <c r="O2743">
        <v>1</v>
      </c>
      <c r="P2743" t="s">
        <v>39</v>
      </c>
      <c r="Q2743">
        <v>1</v>
      </c>
      <c r="R2743" t="s">
        <v>32</v>
      </c>
    </row>
    <row r="2744" spans="1:18">
      <c r="A2744">
        <v>39</v>
      </c>
      <c r="B2744" t="s">
        <v>8</v>
      </c>
      <c r="C2744" t="s">
        <v>28</v>
      </c>
      <c r="D2744">
        <v>551</v>
      </c>
      <c r="E2744" t="s">
        <v>3</v>
      </c>
      <c r="F2744">
        <v>49</v>
      </c>
      <c r="G2744">
        <v>3</v>
      </c>
      <c r="H2744" t="s">
        <v>34</v>
      </c>
      <c r="I2744">
        <v>1</v>
      </c>
      <c r="J2744">
        <v>2743</v>
      </c>
      <c r="K2744">
        <v>4</v>
      </c>
      <c r="L2744" t="s">
        <v>30</v>
      </c>
      <c r="M2744">
        <v>109</v>
      </c>
      <c r="N2744">
        <v>3</v>
      </c>
      <c r="O2744">
        <v>1</v>
      </c>
      <c r="P2744" t="s">
        <v>44</v>
      </c>
      <c r="Q2744">
        <v>2</v>
      </c>
      <c r="R2744" t="s">
        <v>42</v>
      </c>
    </row>
    <row r="2745" spans="1:18">
      <c r="A2745">
        <v>60</v>
      </c>
      <c r="B2745" t="s">
        <v>8</v>
      </c>
      <c r="C2745" t="s">
        <v>45</v>
      </c>
      <c r="D2745">
        <v>1212</v>
      </c>
      <c r="E2745" t="s">
        <v>4</v>
      </c>
      <c r="F2745">
        <v>34</v>
      </c>
      <c r="G2745">
        <v>2</v>
      </c>
      <c r="H2745" t="s">
        <v>38</v>
      </c>
      <c r="I2745">
        <v>1</v>
      </c>
      <c r="J2745">
        <v>2744</v>
      </c>
      <c r="K2745">
        <v>3</v>
      </c>
      <c r="L2745" t="s">
        <v>30</v>
      </c>
      <c r="M2745">
        <v>193</v>
      </c>
      <c r="N2745">
        <v>4</v>
      </c>
      <c r="O2745">
        <v>3</v>
      </c>
      <c r="P2745" t="s">
        <v>1</v>
      </c>
      <c r="Q2745">
        <v>2</v>
      </c>
      <c r="R2745" t="s">
        <v>32</v>
      </c>
    </row>
    <row r="2746" spans="1:18">
      <c r="A2746">
        <v>48</v>
      </c>
      <c r="B2746" t="s">
        <v>8</v>
      </c>
      <c r="C2746" t="s">
        <v>28</v>
      </c>
      <c r="D2746">
        <v>1217</v>
      </c>
      <c r="E2746" t="s">
        <v>5</v>
      </c>
      <c r="F2746">
        <v>50</v>
      </c>
      <c r="G2746">
        <v>4</v>
      </c>
      <c r="H2746" t="s">
        <v>40</v>
      </c>
      <c r="I2746">
        <v>1</v>
      </c>
      <c r="J2746">
        <v>2745</v>
      </c>
      <c r="K2746">
        <v>3</v>
      </c>
      <c r="L2746" t="s">
        <v>35</v>
      </c>
      <c r="M2746">
        <v>174</v>
      </c>
      <c r="N2746">
        <v>4</v>
      </c>
      <c r="O2746">
        <v>2</v>
      </c>
      <c r="P2746" t="s">
        <v>47</v>
      </c>
      <c r="Q2746">
        <v>2</v>
      </c>
      <c r="R2746" t="s">
        <v>42</v>
      </c>
    </row>
    <row r="2747" spans="1:18">
      <c r="A2747">
        <v>29</v>
      </c>
      <c r="B2747" t="s">
        <v>8</v>
      </c>
      <c r="C2747" t="s">
        <v>28</v>
      </c>
      <c r="D2747">
        <v>1055</v>
      </c>
      <c r="E2747" t="s">
        <v>3</v>
      </c>
      <c r="F2747">
        <v>3</v>
      </c>
      <c r="G2747">
        <v>3</v>
      </c>
      <c r="H2747" t="s">
        <v>34</v>
      </c>
      <c r="I2747">
        <v>1</v>
      </c>
      <c r="J2747">
        <v>2746</v>
      </c>
      <c r="K2747">
        <v>4</v>
      </c>
      <c r="L2747" t="s">
        <v>30</v>
      </c>
      <c r="M2747">
        <v>194</v>
      </c>
      <c r="N2747">
        <v>4</v>
      </c>
      <c r="O2747">
        <v>1</v>
      </c>
      <c r="P2747" t="s">
        <v>44</v>
      </c>
      <c r="Q2747">
        <v>1</v>
      </c>
      <c r="R2747" t="s">
        <v>42</v>
      </c>
    </row>
    <row r="2748" spans="1:18">
      <c r="A2748">
        <v>58</v>
      </c>
      <c r="B2748" t="s">
        <v>7</v>
      </c>
      <c r="C2748" t="s">
        <v>33</v>
      </c>
      <c r="D2748">
        <v>1314</v>
      </c>
      <c r="E2748" t="s">
        <v>0</v>
      </c>
      <c r="F2748">
        <v>26</v>
      </c>
      <c r="G2748">
        <v>1</v>
      </c>
      <c r="H2748" t="s">
        <v>38</v>
      </c>
      <c r="I2748">
        <v>1</v>
      </c>
      <c r="J2748">
        <v>2747</v>
      </c>
      <c r="K2748">
        <v>1</v>
      </c>
      <c r="L2748" t="s">
        <v>30</v>
      </c>
      <c r="M2748">
        <v>138</v>
      </c>
      <c r="N2748">
        <v>1</v>
      </c>
      <c r="O2748">
        <v>3</v>
      </c>
      <c r="P2748" t="s">
        <v>36</v>
      </c>
      <c r="Q2748">
        <v>2</v>
      </c>
      <c r="R2748" t="s">
        <v>32</v>
      </c>
    </row>
    <row r="2749" spans="1:18">
      <c r="A2749">
        <v>48</v>
      </c>
      <c r="B2749" t="s">
        <v>7</v>
      </c>
      <c r="C2749" t="s">
        <v>28</v>
      </c>
      <c r="D2749">
        <v>1414</v>
      </c>
      <c r="E2749" t="s">
        <v>3</v>
      </c>
      <c r="F2749">
        <v>14</v>
      </c>
      <c r="G2749">
        <v>1</v>
      </c>
      <c r="H2749" t="s">
        <v>1</v>
      </c>
      <c r="I2749">
        <v>1</v>
      </c>
      <c r="J2749">
        <v>2748</v>
      </c>
      <c r="K2749">
        <v>3</v>
      </c>
      <c r="L2749" t="s">
        <v>30</v>
      </c>
      <c r="M2749">
        <v>133</v>
      </c>
      <c r="N2749">
        <v>3</v>
      </c>
      <c r="O2749">
        <v>1</v>
      </c>
      <c r="P2749" t="s">
        <v>1</v>
      </c>
      <c r="Q2749">
        <v>1</v>
      </c>
      <c r="R2749" t="s">
        <v>37</v>
      </c>
    </row>
    <row r="2750" spans="1:18">
      <c r="A2750">
        <v>36</v>
      </c>
      <c r="B2750" t="s">
        <v>8</v>
      </c>
      <c r="C2750" t="s">
        <v>45</v>
      </c>
      <c r="D2750">
        <v>1201</v>
      </c>
      <c r="E2750" t="s">
        <v>2</v>
      </c>
      <c r="F2750">
        <v>21</v>
      </c>
      <c r="G2750">
        <v>2</v>
      </c>
      <c r="H2750" t="s">
        <v>38</v>
      </c>
      <c r="I2750">
        <v>1</v>
      </c>
      <c r="J2750">
        <v>2749</v>
      </c>
      <c r="K2750">
        <v>2</v>
      </c>
      <c r="L2750" t="s">
        <v>35</v>
      </c>
      <c r="M2750">
        <v>193</v>
      </c>
      <c r="N2750">
        <v>1</v>
      </c>
      <c r="O2750">
        <v>1</v>
      </c>
      <c r="P2750" t="s">
        <v>47</v>
      </c>
      <c r="Q2750">
        <v>4</v>
      </c>
      <c r="R2750" t="s">
        <v>37</v>
      </c>
    </row>
    <row r="2751" spans="1:18">
      <c r="A2751">
        <v>54</v>
      </c>
      <c r="B2751" t="s">
        <v>7</v>
      </c>
      <c r="C2751" t="s">
        <v>33</v>
      </c>
      <c r="D2751">
        <v>1468</v>
      </c>
      <c r="E2751" t="s">
        <v>5</v>
      </c>
      <c r="F2751">
        <v>45</v>
      </c>
      <c r="G2751">
        <v>2</v>
      </c>
      <c r="H2751" t="s">
        <v>46</v>
      </c>
      <c r="I2751">
        <v>1</v>
      </c>
      <c r="J2751">
        <v>2750</v>
      </c>
      <c r="K2751">
        <v>3</v>
      </c>
      <c r="L2751" t="s">
        <v>35</v>
      </c>
      <c r="M2751">
        <v>196</v>
      </c>
      <c r="N2751">
        <v>4</v>
      </c>
      <c r="O2751">
        <v>4</v>
      </c>
      <c r="P2751" t="s">
        <v>44</v>
      </c>
      <c r="Q2751">
        <v>2</v>
      </c>
      <c r="R2751" t="s">
        <v>32</v>
      </c>
    </row>
    <row r="2752" spans="1:18">
      <c r="A2752">
        <v>37</v>
      </c>
      <c r="B2752" t="s">
        <v>7</v>
      </c>
      <c r="C2752" t="s">
        <v>33</v>
      </c>
      <c r="D2752">
        <v>1132</v>
      </c>
      <c r="E2752" t="s">
        <v>4</v>
      </c>
      <c r="F2752">
        <v>3</v>
      </c>
      <c r="G2752">
        <v>1</v>
      </c>
      <c r="H2752" t="s">
        <v>1</v>
      </c>
      <c r="I2752">
        <v>1</v>
      </c>
      <c r="J2752">
        <v>2751</v>
      </c>
      <c r="K2752">
        <v>4</v>
      </c>
      <c r="L2752" t="s">
        <v>35</v>
      </c>
      <c r="M2752">
        <v>97</v>
      </c>
      <c r="N2752">
        <v>1</v>
      </c>
      <c r="O2752">
        <v>2</v>
      </c>
      <c r="P2752" t="s">
        <v>41</v>
      </c>
      <c r="Q2752">
        <v>1</v>
      </c>
      <c r="R2752" t="s">
        <v>37</v>
      </c>
    </row>
    <row r="2753" spans="1:18">
      <c r="A2753">
        <v>39</v>
      </c>
      <c r="B2753" t="s">
        <v>7</v>
      </c>
      <c r="C2753" t="s">
        <v>45</v>
      </c>
      <c r="D2753">
        <v>1277</v>
      </c>
      <c r="E2753" t="s">
        <v>1</v>
      </c>
      <c r="F2753">
        <v>34</v>
      </c>
      <c r="G2753">
        <v>3</v>
      </c>
      <c r="H2753" t="s">
        <v>34</v>
      </c>
      <c r="I2753">
        <v>1</v>
      </c>
      <c r="J2753">
        <v>2752</v>
      </c>
      <c r="K2753">
        <v>3</v>
      </c>
      <c r="L2753" t="s">
        <v>35</v>
      </c>
      <c r="M2753">
        <v>94</v>
      </c>
      <c r="N2753">
        <v>3</v>
      </c>
      <c r="O2753">
        <v>5</v>
      </c>
      <c r="P2753" t="s">
        <v>44</v>
      </c>
      <c r="Q2753">
        <v>2</v>
      </c>
      <c r="R2753" t="s">
        <v>32</v>
      </c>
    </row>
    <row r="2754" spans="1:18">
      <c r="A2754">
        <v>30</v>
      </c>
      <c r="B2754" t="s">
        <v>8</v>
      </c>
      <c r="C2754" t="s">
        <v>33</v>
      </c>
      <c r="D2754">
        <v>787</v>
      </c>
      <c r="E2754" t="s">
        <v>1</v>
      </c>
      <c r="F2754">
        <v>13</v>
      </c>
      <c r="G2754">
        <v>1</v>
      </c>
      <c r="H2754" t="s">
        <v>34</v>
      </c>
      <c r="I2754">
        <v>1</v>
      </c>
      <c r="J2754">
        <v>2753</v>
      </c>
      <c r="K2754">
        <v>3</v>
      </c>
      <c r="L2754" t="s">
        <v>35</v>
      </c>
      <c r="M2754">
        <v>199</v>
      </c>
      <c r="N2754">
        <v>1</v>
      </c>
      <c r="O2754">
        <v>1</v>
      </c>
      <c r="P2754" t="s">
        <v>48</v>
      </c>
      <c r="Q2754">
        <v>2</v>
      </c>
      <c r="R2754" t="s">
        <v>42</v>
      </c>
    </row>
    <row r="2755" spans="1:18">
      <c r="A2755">
        <v>60</v>
      </c>
      <c r="B2755" t="s">
        <v>8</v>
      </c>
      <c r="C2755" t="s">
        <v>33</v>
      </c>
      <c r="D2755">
        <v>560</v>
      </c>
      <c r="E2755" t="s">
        <v>5</v>
      </c>
      <c r="F2755">
        <v>46</v>
      </c>
      <c r="G2755">
        <v>4</v>
      </c>
      <c r="H2755" t="s">
        <v>34</v>
      </c>
      <c r="I2755">
        <v>1</v>
      </c>
      <c r="J2755">
        <v>2754</v>
      </c>
      <c r="K2755">
        <v>4</v>
      </c>
      <c r="L2755" t="s">
        <v>35</v>
      </c>
      <c r="M2755">
        <v>107</v>
      </c>
      <c r="N2755">
        <v>3</v>
      </c>
      <c r="O2755">
        <v>2</v>
      </c>
      <c r="P2755" t="s">
        <v>1</v>
      </c>
      <c r="Q2755">
        <v>4</v>
      </c>
      <c r="R2755" t="s">
        <v>32</v>
      </c>
    </row>
    <row r="2756" spans="1:18">
      <c r="A2756">
        <v>59</v>
      </c>
      <c r="B2756" t="s">
        <v>7</v>
      </c>
      <c r="C2756" t="s">
        <v>45</v>
      </c>
      <c r="D2756">
        <v>757</v>
      </c>
      <c r="E2756" t="s">
        <v>0</v>
      </c>
      <c r="F2756">
        <v>40</v>
      </c>
      <c r="G2756">
        <v>1</v>
      </c>
      <c r="H2756" t="s">
        <v>1</v>
      </c>
      <c r="I2756">
        <v>1</v>
      </c>
      <c r="J2756">
        <v>2755</v>
      </c>
      <c r="K2756">
        <v>4</v>
      </c>
      <c r="L2756" t="s">
        <v>35</v>
      </c>
      <c r="M2756">
        <v>100</v>
      </c>
      <c r="N2756">
        <v>4</v>
      </c>
      <c r="O2756">
        <v>3</v>
      </c>
      <c r="P2756" t="s">
        <v>47</v>
      </c>
      <c r="Q2756">
        <v>3</v>
      </c>
      <c r="R2756" t="s">
        <v>32</v>
      </c>
    </row>
    <row r="2757" spans="1:18">
      <c r="A2757">
        <v>47</v>
      </c>
      <c r="B2757" t="s">
        <v>7</v>
      </c>
      <c r="C2757" t="s">
        <v>33</v>
      </c>
      <c r="D2757">
        <v>336</v>
      </c>
      <c r="E2757" t="s">
        <v>5</v>
      </c>
      <c r="F2757">
        <v>39</v>
      </c>
      <c r="G2757">
        <v>1</v>
      </c>
      <c r="H2757" t="s">
        <v>46</v>
      </c>
      <c r="I2757">
        <v>1</v>
      </c>
      <c r="J2757">
        <v>2756</v>
      </c>
      <c r="K2757">
        <v>2</v>
      </c>
      <c r="L2757" t="s">
        <v>35</v>
      </c>
      <c r="M2757">
        <v>98</v>
      </c>
      <c r="N2757">
        <v>3</v>
      </c>
      <c r="O2757">
        <v>4</v>
      </c>
      <c r="P2757" t="s">
        <v>36</v>
      </c>
      <c r="Q2757">
        <v>3</v>
      </c>
      <c r="R2757" t="s">
        <v>42</v>
      </c>
    </row>
    <row r="2758" spans="1:18">
      <c r="A2758">
        <v>34</v>
      </c>
      <c r="B2758" t="s">
        <v>8</v>
      </c>
      <c r="C2758" t="s">
        <v>28</v>
      </c>
      <c r="D2758">
        <v>512</v>
      </c>
      <c r="E2758" t="s">
        <v>1</v>
      </c>
      <c r="F2758">
        <v>19</v>
      </c>
      <c r="G2758">
        <v>3</v>
      </c>
      <c r="H2758" t="s">
        <v>34</v>
      </c>
      <c r="I2758">
        <v>1</v>
      </c>
      <c r="J2758">
        <v>2757</v>
      </c>
      <c r="K2758">
        <v>4</v>
      </c>
      <c r="L2758" t="s">
        <v>30</v>
      </c>
      <c r="M2758">
        <v>67</v>
      </c>
      <c r="N2758">
        <v>4</v>
      </c>
      <c r="O2758">
        <v>4</v>
      </c>
      <c r="P2758" t="s">
        <v>1</v>
      </c>
      <c r="Q2758">
        <v>4</v>
      </c>
      <c r="R2758" t="s">
        <v>42</v>
      </c>
    </row>
    <row r="2759" spans="1:18">
      <c r="A2759">
        <v>37</v>
      </c>
      <c r="B2759" t="s">
        <v>7</v>
      </c>
      <c r="C2759" t="s">
        <v>45</v>
      </c>
      <c r="D2759">
        <v>359</v>
      </c>
      <c r="E2759" t="s">
        <v>4</v>
      </c>
      <c r="F2759">
        <v>50</v>
      </c>
      <c r="G2759">
        <v>3</v>
      </c>
      <c r="H2759" t="s">
        <v>29</v>
      </c>
      <c r="I2759">
        <v>1</v>
      </c>
      <c r="J2759">
        <v>2758</v>
      </c>
      <c r="K2759">
        <v>3</v>
      </c>
      <c r="L2759" t="s">
        <v>35</v>
      </c>
      <c r="M2759">
        <v>139</v>
      </c>
      <c r="N2759">
        <v>1</v>
      </c>
      <c r="O2759">
        <v>1</v>
      </c>
      <c r="P2759" t="s">
        <v>48</v>
      </c>
      <c r="Q2759">
        <v>4</v>
      </c>
      <c r="R2759" t="s">
        <v>42</v>
      </c>
    </row>
    <row r="2760" spans="1:18">
      <c r="A2760">
        <v>21</v>
      </c>
      <c r="B2760" t="s">
        <v>8</v>
      </c>
      <c r="C2760" t="s">
        <v>28</v>
      </c>
      <c r="D2760">
        <v>332</v>
      </c>
      <c r="E2760" t="s">
        <v>5</v>
      </c>
      <c r="F2760">
        <v>2</v>
      </c>
      <c r="G2760">
        <v>1</v>
      </c>
      <c r="H2760" t="s">
        <v>1</v>
      </c>
      <c r="I2760">
        <v>1</v>
      </c>
      <c r="J2760">
        <v>2759</v>
      </c>
      <c r="K2760">
        <v>2</v>
      </c>
      <c r="L2760" t="s">
        <v>35</v>
      </c>
      <c r="M2760">
        <v>115</v>
      </c>
      <c r="N2760">
        <v>1</v>
      </c>
      <c r="O2760">
        <v>3</v>
      </c>
      <c r="P2760" t="s">
        <v>41</v>
      </c>
      <c r="Q2760">
        <v>2</v>
      </c>
      <c r="R2760" t="s">
        <v>42</v>
      </c>
    </row>
    <row r="2761" spans="1:18">
      <c r="A2761">
        <v>19</v>
      </c>
      <c r="B2761" t="s">
        <v>7</v>
      </c>
      <c r="C2761" t="s">
        <v>28</v>
      </c>
      <c r="D2761">
        <v>1071</v>
      </c>
      <c r="E2761" t="s">
        <v>1</v>
      </c>
      <c r="F2761">
        <v>18</v>
      </c>
      <c r="G2761">
        <v>4</v>
      </c>
      <c r="H2761" t="s">
        <v>46</v>
      </c>
      <c r="I2761">
        <v>1</v>
      </c>
      <c r="J2761">
        <v>2760</v>
      </c>
      <c r="K2761">
        <v>3</v>
      </c>
      <c r="L2761" t="s">
        <v>35</v>
      </c>
      <c r="M2761">
        <v>125</v>
      </c>
      <c r="N2761">
        <v>2</v>
      </c>
      <c r="O2761">
        <v>4</v>
      </c>
      <c r="P2761" t="s">
        <v>49</v>
      </c>
      <c r="Q2761">
        <v>3</v>
      </c>
      <c r="R2761" t="s">
        <v>37</v>
      </c>
    </row>
    <row r="2762" spans="1:18">
      <c r="A2762">
        <v>39</v>
      </c>
      <c r="B2762" t="s">
        <v>7</v>
      </c>
      <c r="C2762" t="s">
        <v>33</v>
      </c>
      <c r="D2762">
        <v>1041</v>
      </c>
      <c r="E2762" t="s">
        <v>0</v>
      </c>
      <c r="F2762">
        <v>22</v>
      </c>
      <c r="G2762">
        <v>3</v>
      </c>
      <c r="H2762" t="s">
        <v>29</v>
      </c>
      <c r="I2762">
        <v>1</v>
      </c>
      <c r="J2762">
        <v>2761</v>
      </c>
      <c r="K2762">
        <v>3</v>
      </c>
      <c r="L2762" t="s">
        <v>35</v>
      </c>
      <c r="M2762">
        <v>81</v>
      </c>
      <c r="N2762">
        <v>4</v>
      </c>
      <c r="O2762">
        <v>3</v>
      </c>
      <c r="P2762" t="s">
        <v>31</v>
      </c>
      <c r="Q2762">
        <v>4</v>
      </c>
      <c r="R2762" t="s">
        <v>42</v>
      </c>
    </row>
    <row r="2763" spans="1:18">
      <c r="A2763">
        <v>23</v>
      </c>
      <c r="B2763" t="s">
        <v>7</v>
      </c>
      <c r="C2763" t="s">
        <v>33</v>
      </c>
      <c r="D2763">
        <v>923</v>
      </c>
      <c r="E2763" t="s">
        <v>0</v>
      </c>
      <c r="F2763">
        <v>22</v>
      </c>
      <c r="G2763">
        <v>3</v>
      </c>
      <c r="H2763" t="s">
        <v>40</v>
      </c>
      <c r="I2763">
        <v>1</v>
      </c>
      <c r="J2763">
        <v>2762</v>
      </c>
      <c r="K2763">
        <v>3</v>
      </c>
      <c r="L2763" t="s">
        <v>30</v>
      </c>
      <c r="M2763">
        <v>49</v>
      </c>
      <c r="N2763">
        <v>3</v>
      </c>
      <c r="O2763">
        <v>1</v>
      </c>
      <c r="P2763" t="s">
        <v>1</v>
      </c>
      <c r="Q2763">
        <v>4</v>
      </c>
      <c r="R2763" t="s">
        <v>37</v>
      </c>
    </row>
    <row r="2764" spans="1:18">
      <c r="A2764">
        <v>32</v>
      </c>
      <c r="B2764" t="s">
        <v>8</v>
      </c>
      <c r="C2764" t="s">
        <v>28</v>
      </c>
      <c r="D2764">
        <v>1303</v>
      </c>
      <c r="E2764" t="s">
        <v>0</v>
      </c>
      <c r="F2764">
        <v>22</v>
      </c>
      <c r="G2764">
        <v>2</v>
      </c>
      <c r="H2764" t="s">
        <v>34</v>
      </c>
      <c r="I2764">
        <v>1</v>
      </c>
      <c r="J2764">
        <v>2763</v>
      </c>
      <c r="K2764">
        <v>4</v>
      </c>
      <c r="L2764" t="s">
        <v>35</v>
      </c>
      <c r="M2764">
        <v>139</v>
      </c>
      <c r="N2764">
        <v>2</v>
      </c>
      <c r="O2764">
        <v>4</v>
      </c>
      <c r="P2764" t="s">
        <v>44</v>
      </c>
      <c r="Q2764">
        <v>1</v>
      </c>
      <c r="R2764" t="s">
        <v>37</v>
      </c>
    </row>
    <row r="2765" spans="1:18">
      <c r="A2765">
        <v>44</v>
      </c>
      <c r="B2765" t="s">
        <v>8</v>
      </c>
      <c r="C2765" t="s">
        <v>28</v>
      </c>
      <c r="D2765">
        <v>1268</v>
      </c>
      <c r="E2765" t="s">
        <v>3</v>
      </c>
      <c r="F2765">
        <v>5</v>
      </c>
      <c r="G2765">
        <v>3</v>
      </c>
      <c r="H2765" t="s">
        <v>1</v>
      </c>
      <c r="I2765">
        <v>1</v>
      </c>
      <c r="J2765">
        <v>2764</v>
      </c>
      <c r="K2765">
        <v>2</v>
      </c>
      <c r="L2765" t="s">
        <v>30</v>
      </c>
      <c r="M2765">
        <v>108</v>
      </c>
      <c r="N2765">
        <v>4</v>
      </c>
      <c r="O2765">
        <v>5</v>
      </c>
      <c r="P2765" t="s">
        <v>43</v>
      </c>
      <c r="Q2765">
        <v>3</v>
      </c>
      <c r="R2765" t="s">
        <v>32</v>
      </c>
    </row>
    <row r="2766" spans="1:18">
      <c r="A2766">
        <v>18</v>
      </c>
      <c r="B2766" t="s">
        <v>8</v>
      </c>
      <c r="C2766" t="s">
        <v>28</v>
      </c>
      <c r="D2766">
        <v>1044</v>
      </c>
      <c r="E2766" t="s">
        <v>5</v>
      </c>
      <c r="F2766">
        <v>12</v>
      </c>
      <c r="G2766">
        <v>3</v>
      </c>
      <c r="H2766" t="s">
        <v>38</v>
      </c>
      <c r="I2766">
        <v>1</v>
      </c>
      <c r="J2766">
        <v>2765</v>
      </c>
      <c r="K2766">
        <v>2</v>
      </c>
      <c r="L2766" t="s">
        <v>30</v>
      </c>
      <c r="M2766">
        <v>192</v>
      </c>
      <c r="N2766">
        <v>1</v>
      </c>
      <c r="O2766">
        <v>1</v>
      </c>
      <c r="P2766" t="s">
        <v>36</v>
      </c>
      <c r="Q2766">
        <v>3</v>
      </c>
      <c r="R2766" t="s">
        <v>37</v>
      </c>
    </row>
    <row r="2767" spans="1:18">
      <c r="A2767">
        <v>55</v>
      </c>
      <c r="B2767" t="s">
        <v>8</v>
      </c>
      <c r="C2767" t="s">
        <v>45</v>
      </c>
      <c r="D2767">
        <v>585</v>
      </c>
      <c r="E2767" t="s">
        <v>3</v>
      </c>
      <c r="F2767">
        <v>18</v>
      </c>
      <c r="G2767">
        <v>2</v>
      </c>
      <c r="H2767" t="s">
        <v>38</v>
      </c>
      <c r="I2767">
        <v>1</v>
      </c>
      <c r="J2767">
        <v>2766</v>
      </c>
      <c r="K2767">
        <v>1</v>
      </c>
      <c r="L2767" t="s">
        <v>35</v>
      </c>
      <c r="M2767">
        <v>181</v>
      </c>
      <c r="N2767">
        <v>2</v>
      </c>
      <c r="O2767">
        <v>4</v>
      </c>
      <c r="P2767" t="s">
        <v>43</v>
      </c>
      <c r="Q2767">
        <v>1</v>
      </c>
      <c r="R2767" t="s">
        <v>37</v>
      </c>
    </row>
    <row r="2768" spans="1:18">
      <c r="A2768">
        <v>42</v>
      </c>
      <c r="B2768" t="s">
        <v>7</v>
      </c>
      <c r="C2768" t="s">
        <v>45</v>
      </c>
      <c r="D2768">
        <v>258</v>
      </c>
      <c r="E2768" t="s">
        <v>5</v>
      </c>
      <c r="F2768">
        <v>24</v>
      </c>
      <c r="G2768">
        <v>4</v>
      </c>
      <c r="H2768" t="s">
        <v>34</v>
      </c>
      <c r="I2768">
        <v>1</v>
      </c>
      <c r="J2768">
        <v>2767</v>
      </c>
      <c r="K2768">
        <v>1</v>
      </c>
      <c r="L2768" t="s">
        <v>35</v>
      </c>
      <c r="M2768">
        <v>82</v>
      </c>
      <c r="N2768">
        <v>4</v>
      </c>
      <c r="O2768">
        <v>2</v>
      </c>
      <c r="P2768" t="s">
        <v>48</v>
      </c>
      <c r="Q2768">
        <v>1</v>
      </c>
      <c r="R2768" t="s">
        <v>32</v>
      </c>
    </row>
    <row r="2769" spans="1:18">
      <c r="A2769">
        <v>34</v>
      </c>
      <c r="B2769" t="s">
        <v>7</v>
      </c>
      <c r="C2769" t="s">
        <v>28</v>
      </c>
      <c r="D2769">
        <v>740</v>
      </c>
      <c r="E2769" t="s">
        <v>5</v>
      </c>
      <c r="F2769">
        <v>32</v>
      </c>
      <c r="G2769">
        <v>3</v>
      </c>
      <c r="H2769" t="s">
        <v>29</v>
      </c>
      <c r="I2769">
        <v>1</v>
      </c>
      <c r="J2769">
        <v>2768</v>
      </c>
      <c r="K2769">
        <v>1</v>
      </c>
      <c r="L2769" t="s">
        <v>35</v>
      </c>
      <c r="M2769">
        <v>146</v>
      </c>
      <c r="N2769">
        <v>3</v>
      </c>
      <c r="O2769">
        <v>3</v>
      </c>
      <c r="P2769" t="s">
        <v>49</v>
      </c>
      <c r="Q2769">
        <v>2</v>
      </c>
      <c r="R2769" t="s">
        <v>37</v>
      </c>
    </row>
    <row r="2770" spans="1:18">
      <c r="A2770">
        <v>59</v>
      </c>
      <c r="B2770" t="s">
        <v>8</v>
      </c>
      <c r="C2770" t="s">
        <v>45</v>
      </c>
      <c r="D2770">
        <v>1026</v>
      </c>
      <c r="E2770" t="s">
        <v>4</v>
      </c>
      <c r="F2770">
        <v>20</v>
      </c>
      <c r="G2770">
        <v>4</v>
      </c>
      <c r="H2770" t="s">
        <v>1</v>
      </c>
      <c r="I2770">
        <v>1</v>
      </c>
      <c r="J2770">
        <v>2769</v>
      </c>
      <c r="K2770">
        <v>3</v>
      </c>
      <c r="L2770" t="s">
        <v>30</v>
      </c>
      <c r="M2770">
        <v>172</v>
      </c>
      <c r="N2770">
        <v>4</v>
      </c>
      <c r="O2770">
        <v>1</v>
      </c>
      <c r="P2770" t="s">
        <v>49</v>
      </c>
      <c r="Q2770">
        <v>1</v>
      </c>
      <c r="R2770" t="s">
        <v>42</v>
      </c>
    </row>
    <row r="2771" spans="1:18">
      <c r="A2771">
        <v>36</v>
      </c>
      <c r="B2771" t="s">
        <v>8</v>
      </c>
      <c r="C2771" t="s">
        <v>28</v>
      </c>
      <c r="D2771">
        <v>740</v>
      </c>
      <c r="E2771" t="s">
        <v>1</v>
      </c>
      <c r="F2771">
        <v>31</v>
      </c>
      <c r="G2771">
        <v>4</v>
      </c>
      <c r="H2771" t="s">
        <v>46</v>
      </c>
      <c r="I2771">
        <v>1</v>
      </c>
      <c r="J2771">
        <v>2770</v>
      </c>
      <c r="K2771">
        <v>4</v>
      </c>
      <c r="L2771" t="s">
        <v>30</v>
      </c>
      <c r="M2771">
        <v>162</v>
      </c>
      <c r="N2771">
        <v>2</v>
      </c>
      <c r="O2771">
        <v>2</v>
      </c>
      <c r="P2771" t="s">
        <v>31</v>
      </c>
      <c r="Q2771">
        <v>2</v>
      </c>
      <c r="R2771" t="s">
        <v>37</v>
      </c>
    </row>
    <row r="2772" spans="1:18">
      <c r="A2772">
        <v>43</v>
      </c>
      <c r="B2772" t="s">
        <v>7</v>
      </c>
      <c r="C2772" t="s">
        <v>45</v>
      </c>
      <c r="D2772">
        <v>1347</v>
      </c>
      <c r="E2772" t="s">
        <v>4</v>
      </c>
      <c r="F2772">
        <v>8</v>
      </c>
      <c r="G2772">
        <v>4</v>
      </c>
      <c r="H2772" t="s">
        <v>29</v>
      </c>
      <c r="I2772">
        <v>1</v>
      </c>
      <c r="J2772">
        <v>2771</v>
      </c>
      <c r="K2772">
        <v>3</v>
      </c>
      <c r="L2772" t="s">
        <v>30</v>
      </c>
      <c r="M2772">
        <v>198</v>
      </c>
      <c r="N2772">
        <v>4</v>
      </c>
      <c r="O2772">
        <v>4</v>
      </c>
      <c r="P2772" t="s">
        <v>49</v>
      </c>
      <c r="Q2772">
        <v>1</v>
      </c>
      <c r="R2772" t="s">
        <v>37</v>
      </c>
    </row>
    <row r="2773" spans="1:18">
      <c r="A2773">
        <v>40</v>
      </c>
      <c r="B2773" t="s">
        <v>8</v>
      </c>
      <c r="C2773" t="s">
        <v>33</v>
      </c>
      <c r="D2773">
        <v>1389</v>
      </c>
      <c r="E2773" t="s">
        <v>4</v>
      </c>
      <c r="F2773">
        <v>5</v>
      </c>
      <c r="G2773">
        <v>5</v>
      </c>
      <c r="H2773" t="s">
        <v>34</v>
      </c>
      <c r="I2773">
        <v>1</v>
      </c>
      <c r="J2773">
        <v>2772</v>
      </c>
      <c r="K2773">
        <v>2</v>
      </c>
      <c r="L2773" t="s">
        <v>35</v>
      </c>
      <c r="M2773">
        <v>72</v>
      </c>
      <c r="N2773">
        <v>4</v>
      </c>
      <c r="O2773">
        <v>3</v>
      </c>
      <c r="P2773" t="s">
        <v>43</v>
      </c>
      <c r="Q2773">
        <v>2</v>
      </c>
      <c r="R2773" t="s">
        <v>37</v>
      </c>
    </row>
    <row r="2774" spans="1:18">
      <c r="A2774">
        <v>29</v>
      </c>
      <c r="B2774" t="s">
        <v>8</v>
      </c>
      <c r="C2774" t="s">
        <v>28</v>
      </c>
      <c r="D2774">
        <v>500</v>
      </c>
      <c r="E2774" t="s">
        <v>5</v>
      </c>
      <c r="F2774">
        <v>10</v>
      </c>
      <c r="G2774">
        <v>1</v>
      </c>
      <c r="H2774" t="s">
        <v>40</v>
      </c>
      <c r="I2774">
        <v>1</v>
      </c>
      <c r="J2774">
        <v>2773</v>
      </c>
      <c r="K2774">
        <v>3</v>
      </c>
      <c r="L2774" t="s">
        <v>30</v>
      </c>
      <c r="M2774">
        <v>160</v>
      </c>
      <c r="N2774">
        <v>3</v>
      </c>
      <c r="O2774">
        <v>5</v>
      </c>
      <c r="P2774" t="s">
        <v>39</v>
      </c>
      <c r="Q2774">
        <v>1</v>
      </c>
      <c r="R2774" t="s">
        <v>37</v>
      </c>
    </row>
    <row r="2775" spans="1:18">
      <c r="A2775">
        <v>51</v>
      </c>
      <c r="B2775" t="s">
        <v>7</v>
      </c>
      <c r="C2775" t="s">
        <v>28</v>
      </c>
      <c r="D2775">
        <v>1191</v>
      </c>
      <c r="E2775" t="s">
        <v>1</v>
      </c>
      <c r="F2775">
        <v>40</v>
      </c>
      <c r="G2775">
        <v>5</v>
      </c>
      <c r="H2775" t="s">
        <v>38</v>
      </c>
      <c r="I2775">
        <v>1</v>
      </c>
      <c r="J2775">
        <v>2774</v>
      </c>
      <c r="K2775">
        <v>2</v>
      </c>
      <c r="L2775" t="s">
        <v>30</v>
      </c>
      <c r="M2775">
        <v>32</v>
      </c>
      <c r="N2775">
        <v>4</v>
      </c>
      <c r="O2775">
        <v>5</v>
      </c>
      <c r="P2775" t="s">
        <v>43</v>
      </c>
      <c r="Q2775">
        <v>2</v>
      </c>
      <c r="R2775" t="s">
        <v>32</v>
      </c>
    </row>
    <row r="2776" spans="1:18">
      <c r="A2776">
        <v>23</v>
      </c>
      <c r="B2776" t="s">
        <v>8</v>
      </c>
      <c r="C2776" t="s">
        <v>33</v>
      </c>
      <c r="D2776">
        <v>1022</v>
      </c>
      <c r="E2776" t="s">
        <v>4</v>
      </c>
      <c r="F2776">
        <v>4</v>
      </c>
      <c r="G2776">
        <v>1</v>
      </c>
      <c r="H2776" t="s">
        <v>40</v>
      </c>
      <c r="I2776">
        <v>1</v>
      </c>
      <c r="J2776">
        <v>2775</v>
      </c>
      <c r="K2776">
        <v>1</v>
      </c>
      <c r="L2776" t="s">
        <v>30</v>
      </c>
      <c r="M2776">
        <v>198</v>
      </c>
      <c r="N2776">
        <v>1</v>
      </c>
      <c r="O2776">
        <v>3</v>
      </c>
      <c r="P2776" t="s">
        <v>36</v>
      </c>
      <c r="Q2776">
        <v>3</v>
      </c>
      <c r="R2776" t="s">
        <v>32</v>
      </c>
    </row>
    <row r="2777" spans="1:18">
      <c r="A2777">
        <v>46</v>
      </c>
      <c r="B2777" t="s">
        <v>7</v>
      </c>
      <c r="C2777" t="s">
        <v>45</v>
      </c>
      <c r="D2777">
        <v>624</v>
      </c>
      <c r="E2777" t="s">
        <v>4</v>
      </c>
      <c r="F2777">
        <v>35</v>
      </c>
      <c r="G2777">
        <v>5</v>
      </c>
      <c r="H2777" t="s">
        <v>46</v>
      </c>
      <c r="I2777">
        <v>1</v>
      </c>
      <c r="J2777">
        <v>2776</v>
      </c>
      <c r="K2777">
        <v>1</v>
      </c>
      <c r="L2777" t="s">
        <v>35</v>
      </c>
      <c r="M2777">
        <v>93</v>
      </c>
      <c r="N2777">
        <v>2</v>
      </c>
      <c r="O2777">
        <v>5</v>
      </c>
      <c r="P2777" t="s">
        <v>36</v>
      </c>
      <c r="Q2777">
        <v>4</v>
      </c>
      <c r="R2777" t="s">
        <v>37</v>
      </c>
    </row>
    <row r="2778" spans="1:18">
      <c r="A2778">
        <v>30</v>
      </c>
      <c r="B2778" t="s">
        <v>8</v>
      </c>
      <c r="C2778" t="s">
        <v>45</v>
      </c>
      <c r="D2778">
        <v>1124</v>
      </c>
      <c r="E2778" t="s">
        <v>5</v>
      </c>
      <c r="F2778">
        <v>32</v>
      </c>
      <c r="G2778">
        <v>5</v>
      </c>
      <c r="H2778" t="s">
        <v>29</v>
      </c>
      <c r="I2778">
        <v>1</v>
      </c>
      <c r="J2778">
        <v>2777</v>
      </c>
      <c r="K2778">
        <v>3</v>
      </c>
      <c r="L2778" t="s">
        <v>30</v>
      </c>
      <c r="M2778">
        <v>52</v>
      </c>
      <c r="N2778">
        <v>3</v>
      </c>
      <c r="O2778">
        <v>4</v>
      </c>
      <c r="P2778" t="s">
        <v>41</v>
      </c>
      <c r="Q2778">
        <v>4</v>
      </c>
      <c r="R2778" t="s">
        <v>42</v>
      </c>
    </row>
    <row r="2779" spans="1:18">
      <c r="A2779">
        <v>37</v>
      </c>
      <c r="B2779" t="s">
        <v>7</v>
      </c>
      <c r="C2779" t="s">
        <v>28</v>
      </c>
      <c r="D2779">
        <v>1431</v>
      </c>
      <c r="E2779" t="s">
        <v>3</v>
      </c>
      <c r="F2779">
        <v>28</v>
      </c>
      <c r="G2779">
        <v>3</v>
      </c>
      <c r="H2779" t="s">
        <v>29</v>
      </c>
      <c r="I2779">
        <v>1</v>
      </c>
      <c r="J2779">
        <v>2778</v>
      </c>
      <c r="K2779">
        <v>1</v>
      </c>
      <c r="L2779" t="s">
        <v>35</v>
      </c>
      <c r="M2779">
        <v>48</v>
      </c>
      <c r="N2779">
        <v>4</v>
      </c>
      <c r="O2779">
        <v>5</v>
      </c>
      <c r="P2779" t="s">
        <v>43</v>
      </c>
      <c r="Q2779">
        <v>2</v>
      </c>
      <c r="R2779" t="s">
        <v>37</v>
      </c>
    </row>
    <row r="2780" spans="1:18">
      <c r="A2780">
        <v>60</v>
      </c>
      <c r="B2780" t="s">
        <v>8</v>
      </c>
      <c r="C2780" t="s">
        <v>33</v>
      </c>
      <c r="D2780">
        <v>1147</v>
      </c>
      <c r="E2780" t="s">
        <v>4</v>
      </c>
      <c r="F2780">
        <v>29</v>
      </c>
      <c r="G2780">
        <v>1</v>
      </c>
      <c r="H2780" t="s">
        <v>29</v>
      </c>
      <c r="I2780">
        <v>1</v>
      </c>
      <c r="J2780">
        <v>2779</v>
      </c>
      <c r="K2780">
        <v>2</v>
      </c>
      <c r="L2780" t="s">
        <v>35</v>
      </c>
      <c r="M2780">
        <v>113</v>
      </c>
      <c r="N2780">
        <v>4</v>
      </c>
      <c r="O2780">
        <v>1</v>
      </c>
      <c r="P2780" t="s">
        <v>36</v>
      </c>
      <c r="Q2780">
        <v>2</v>
      </c>
      <c r="R2780" t="s">
        <v>32</v>
      </c>
    </row>
    <row r="2781" spans="1:18">
      <c r="A2781">
        <v>41</v>
      </c>
      <c r="B2781" t="s">
        <v>8</v>
      </c>
      <c r="C2781" t="s">
        <v>33</v>
      </c>
      <c r="D2781">
        <v>525</v>
      </c>
      <c r="E2781" t="s">
        <v>2</v>
      </c>
      <c r="F2781">
        <v>35</v>
      </c>
      <c r="G2781">
        <v>1</v>
      </c>
      <c r="H2781" t="s">
        <v>38</v>
      </c>
      <c r="I2781">
        <v>1</v>
      </c>
      <c r="J2781">
        <v>2780</v>
      </c>
      <c r="K2781">
        <v>1</v>
      </c>
      <c r="L2781" t="s">
        <v>30</v>
      </c>
      <c r="M2781">
        <v>104</v>
      </c>
      <c r="N2781">
        <v>4</v>
      </c>
      <c r="O2781">
        <v>4</v>
      </c>
      <c r="P2781" t="s">
        <v>43</v>
      </c>
      <c r="Q2781">
        <v>2</v>
      </c>
      <c r="R2781" t="s">
        <v>32</v>
      </c>
    </row>
    <row r="2782" spans="1:18">
      <c r="A2782">
        <v>47</v>
      </c>
      <c r="B2782" t="s">
        <v>8</v>
      </c>
      <c r="C2782" t="s">
        <v>45</v>
      </c>
      <c r="D2782">
        <v>368</v>
      </c>
      <c r="E2782" t="s">
        <v>4</v>
      </c>
      <c r="F2782">
        <v>42</v>
      </c>
      <c r="G2782">
        <v>2</v>
      </c>
      <c r="H2782" t="s">
        <v>1</v>
      </c>
      <c r="I2782">
        <v>1</v>
      </c>
      <c r="J2782">
        <v>2781</v>
      </c>
      <c r="K2782">
        <v>1</v>
      </c>
      <c r="L2782" t="s">
        <v>30</v>
      </c>
      <c r="M2782">
        <v>122</v>
      </c>
      <c r="N2782">
        <v>1</v>
      </c>
      <c r="O2782">
        <v>1</v>
      </c>
      <c r="P2782" t="s">
        <v>49</v>
      </c>
      <c r="Q2782">
        <v>2</v>
      </c>
      <c r="R2782" t="s">
        <v>32</v>
      </c>
    </row>
    <row r="2783" spans="1:18">
      <c r="A2783">
        <v>34</v>
      </c>
      <c r="B2783" t="s">
        <v>7</v>
      </c>
      <c r="C2783" t="s">
        <v>28</v>
      </c>
      <c r="D2783">
        <v>892</v>
      </c>
      <c r="E2783" t="s">
        <v>3</v>
      </c>
      <c r="F2783">
        <v>5</v>
      </c>
      <c r="G2783">
        <v>3</v>
      </c>
      <c r="H2783" t="s">
        <v>46</v>
      </c>
      <c r="I2783">
        <v>1</v>
      </c>
      <c r="J2783">
        <v>2782</v>
      </c>
      <c r="K2783">
        <v>4</v>
      </c>
      <c r="L2783" t="s">
        <v>30</v>
      </c>
      <c r="M2783">
        <v>189</v>
      </c>
      <c r="N2783">
        <v>1</v>
      </c>
      <c r="O2783">
        <v>5</v>
      </c>
      <c r="P2783" t="s">
        <v>41</v>
      </c>
      <c r="Q2783">
        <v>2</v>
      </c>
      <c r="R2783" t="s">
        <v>42</v>
      </c>
    </row>
    <row r="2784" spans="1:18">
      <c r="A2784">
        <v>37</v>
      </c>
      <c r="B2784" t="s">
        <v>8</v>
      </c>
      <c r="C2784" t="s">
        <v>45</v>
      </c>
      <c r="D2784">
        <v>1449</v>
      </c>
      <c r="E2784" t="s">
        <v>1</v>
      </c>
      <c r="F2784">
        <v>14</v>
      </c>
      <c r="G2784">
        <v>3</v>
      </c>
      <c r="H2784" t="s">
        <v>38</v>
      </c>
      <c r="I2784">
        <v>1</v>
      </c>
      <c r="J2784">
        <v>2783</v>
      </c>
      <c r="K2784">
        <v>1</v>
      </c>
      <c r="L2784" t="s">
        <v>35</v>
      </c>
      <c r="M2784">
        <v>173</v>
      </c>
      <c r="N2784">
        <v>4</v>
      </c>
      <c r="O2784">
        <v>3</v>
      </c>
      <c r="P2784" t="s">
        <v>47</v>
      </c>
      <c r="Q2784">
        <v>3</v>
      </c>
      <c r="R2784" t="s">
        <v>42</v>
      </c>
    </row>
    <row r="2785" spans="1:18">
      <c r="A2785">
        <v>53</v>
      </c>
      <c r="B2785" t="s">
        <v>8</v>
      </c>
      <c r="C2785" t="s">
        <v>33</v>
      </c>
      <c r="D2785">
        <v>561</v>
      </c>
      <c r="E2785" t="s">
        <v>4</v>
      </c>
      <c r="F2785">
        <v>26</v>
      </c>
      <c r="G2785">
        <v>2</v>
      </c>
      <c r="H2785" t="s">
        <v>40</v>
      </c>
      <c r="I2785">
        <v>1</v>
      </c>
      <c r="J2785">
        <v>2784</v>
      </c>
      <c r="K2785">
        <v>3</v>
      </c>
      <c r="L2785" t="s">
        <v>35</v>
      </c>
      <c r="M2785">
        <v>67</v>
      </c>
      <c r="N2785">
        <v>1</v>
      </c>
      <c r="O2785">
        <v>2</v>
      </c>
      <c r="P2785" t="s">
        <v>36</v>
      </c>
      <c r="Q2785">
        <v>4</v>
      </c>
      <c r="R2785" t="s">
        <v>42</v>
      </c>
    </row>
    <row r="2786" spans="1:18">
      <c r="A2786">
        <v>35</v>
      </c>
      <c r="B2786" t="s">
        <v>7</v>
      </c>
      <c r="C2786" t="s">
        <v>45</v>
      </c>
      <c r="D2786">
        <v>952</v>
      </c>
      <c r="E2786" t="s">
        <v>2</v>
      </c>
      <c r="F2786">
        <v>34</v>
      </c>
      <c r="G2786">
        <v>5</v>
      </c>
      <c r="H2786" t="s">
        <v>1</v>
      </c>
      <c r="I2786">
        <v>1</v>
      </c>
      <c r="J2786">
        <v>2785</v>
      </c>
      <c r="K2786">
        <v>3</v>
      </c>
      <c r="L2786" t="s">
        <v>35</v>
      </c>
      <c r="M2786">
        <v>162</v>
      </c>
      <c r="N2786">
        <v>4</v>
      </c>
      <c r="O2786">
        <v>4</v>
      </c>
      <c r="P2786" t="s">
        <v>43</v>
      </c>
      <c r="Q2786">
        <v>4</v>
      </c>
      <c r="R2786" t="s">
        <v>42</v>
      </c>
    </row>
    <row r="2787" spans="1:18">
      <c r="A2787">
        <v>55</v>
      </c>
      <c r="B2787" t="s">
        <v>7</v>
      </c>
      <c r="C2787" t="s">
        <v>33</v>
      </c>
      <c r="D2787">
        <v>934</v>
      </c>
      <c r="E2787" t="s">
        <v>1</v>
      </c>
      <c r="F2787">
        <v>1</v>
      </c>
      <c r="G2787">
        <v>4</v>
      </c>
      <c r="H2787" t="s">
        <v>40</v>
      </c>
      <c r="I2787">
        <v>1</v>
      </c>
      <c r="J2787">
        <v>2786</v>
      </c>
      <c r="K2787">
        <v>2</v>
      </c>
      <c r="L2787" t="s">
        <v>35</v>
      </c>
      <c r="M2787">
        <v>48</v>
      </c>
      <c r="N2787">
        <v>3</v>
      </c>
      <c r="O2787">
        <v>4</v>
      </c>
      <c r="P2787" t="s">
        <v>43</v>
      </c>
      <c r="Q2787">
        <v>2</v>
      </c>
      <c r="R2787" t="s">
        <v>32</v>
      </c>
    </row>
    <row r="2788" spans="1:18">
      <c r="A2788">
        <v>19</v>
      </c>
      <c r="B2788" t="s">
        <v>7</v>
      </c>
      <c r="C2788" t="s">
        <v>45</v>
      </c>
      <c r="D2788">
        <v>718</v>
      </c>
      <c r="E2788" t="s">
        <v>2</v>
      </c>
      <c r="F2788">
        <v>41</v>
      </c>
      <c r="G2788">
        <v>4</v>
      </c>
      <c r="H2788" t="s">
        <v>29</v>
      </c>
      <c r="I2788">
        <v>1</v>
      </c>
      <c r="J2788">
        <v>2787</v>
      </c>
      <c r="K2788">
        <v>4</v>
      </c>
      <c r="L2788" t="s">
        <v>30</v>
      </c>
      <c r="M2788">
        <v>45</v>
      </c>
      <c r="N2788">
        <v>2</v>
      </c>
      <c r="O2788">
        <v>2</v>
      </c>
      <c r="P2788" t="s">
        <v>44</v>
      </c>
      <c r="Q2788">
        <v>1</v>
      </c>
      <c r="R2788" t="s">
        <v>32</v>
      </c>
    </row>
    <row r="2789" spans="1:18">
      <c r="A2789">
        <v>30</v>
      </c>
      <c r="B2789" t="s">
        <v>8</v>
      </c>
      <c r="C2789" t="s">
        <v>45</v>
      </c>
      <c r="D2789">
        <v>452</v>
      </c>
      <c r="E2789" t="s">
        <v>5</v>
      </c>
      <c r="F2789">
        <v>13</v>
      </c>
      <c r="G2789">
        <v>4</v>
      </c>
      <c r="H2789" t="s">
        <v>46</v>
      </c>
      <c r="I2789">
        <v>1</v>
      </c>
      <c r="J2789">
        <v>2788</v>
      </c>
      <c r="K2789">
        <v>4</v>
      </c>
      <c r="L2789" t="s">
        <v>35</v>
      </c>
      <c r="M2789">
        <v>98</v>
      </c>
      <c r="N2789">
        <v>2</v>
      </c>
      <c r="O2789">
        <v>1</v>
      </c>
      <c r="P2789" t="s">
        <v>48</v>
      </c>
      <c r="Q2789">
        <v>3</v>
      </c>
      <c r="R2789" t="s">
        <v>32</v>
      </c>
    </row>
    <row r="2790" spans="1:18">
      <c r="A2790">
        <v>60</v>
      </c>
      <c r="B2790" t="s">
        <v>7</v>
      </c>
      <c r="C2790" t="s">
        <v>28</v>
      </c>
      <c r="D2790">
        <v>1018</v>
      </c>
      <c r="E2790" t="s">
        <v>1</v>
      </c>
      <c r="F2790">
        <v>28</v>
      </c>
      <c r="G2790">
        <v>1</v>
      </c>
      <c r="H2790" t="s">
        <v>1</v>
      </c>
      <c r="I2790">
        <v>1</v>
      </c>
      <c r="J2790">
        <v>2789</v>
      </c>
      <c r="K2790">
        <v>3</v>
      </c>
      <c r="L2790" t="s">
        <v>35</v>
      </c>
      <c r="M2790">
        <v>189</v>
      </c>
      <c r="N2790">
        <v>4</v>
      </c>
      <c r="O2790">
        <v>3</v>
      </c>
      <c r="P2790" t="s">
        <v>49</v>
      </c>
      <c r="Q2790">
        <v>1</v>
      </c>
      <c r="R2790" t="s">
        <v>32</v>
      </c>
    </row>
    <row r="2791" spans="1:18">
      <c r="A2791">
        <v>51</v>
      </c>
      <c r="B2791" t="s">
        <v>7</v>
      </c>
      <c r="C2791" t="s">
        <v>45</v>
      </c>
      <c r="D2791">
        <v>179</v>
      </c>
      <c r="E2791" t="s">
        <v>0</v>
      </c>
      <c r="F2791">
        <v>19</v>
      </c>
      <c r="G2791">
        <v>1</v>
      </c>
      <c r="H2791" t="s">
        <v>40</v>
      </c>
      <c r="I2791">
        <v>1</v>
      </c>
      <c r="J2791">
        <v>2790</v>
      </c>
      <c r="K2791">
        <v>4</v>
      </c>
      <c r="L2791" t="s">
        <v>30</v>
      </c>
      <c r="M2791">
        <v>134</v>
      </c>
      <c r="N2791">
        <v>4</v>
      </c>
      <c r="O2791">
        <v>3</v>
      </c>
      <c r="P2791" t="s">
        <v>36</v>
      </c>
      <c r="Q2791">
        <v>3</v>
      </c>
      <c r="R2791" t="s">
        <v>32</v>
      </c>
    </row>
    <row r="2792" spans="1:18">
      <c r="A2792">
        <v>31</v>
      </c>
      <c r="B2792" t="s">
        <v>8</v>
      </c>
      <c r="C2792" t="s">
        <v>28</v>
      </c>
      <c r="D2792">
        <v>1170</v>
      </c>
      <c r="E2792" t="s">
        <v>1</v>
      </c>
      <c r="F2792">
        <v>37</v>
      </c>
      <c r="G2792">
        <v>3</v>
      </c>
      <c r="H2792" t="s">
        <v>46</v>
      </c>
      <c r="I2792">
        <v>1</v>
      </c>
      <c r="J2792">
        <v>2791</v>
      </c>
      <c r="K2792">
        <v>1</v>
      </c>
      <c r="L2792" t="s">
        <v>30</v>
      </c>
      <c r="M2792">
        <v>169</v>
      </c>
      <c r="N2792">
        <v>2</v>
      </c>
      <c r="O2792">
        <v>2</v>
      </c>
      <c r="P2792" t="s">
        <v>1</v>
      </c>
      <c r="Q2792">
        <v>4</v>
      </c>
      <c r="R2792" t="s">
        <v>37</v>
      </c>
    </row>
    <row r="2793" spans="1:18">
      <c r="A2793">
        <v>23</v>
      </c>
      <c r="B2793" t="s">
        <v>7</v>
      </c>
      <c r="C2793" t="s">
        <v>45</v>
      </c>
      <c r="D2793">
        <v>587</v>
      </c>
      <c r="E2793" t="s">
        <v>1</v>
      </c>
      <c r="F2793">
        <v>15</v>
      </c>
      <c r="G2793">
        <v>5</v>
      </c>
      <c r="H2793" t="s">
        <v>46</v>
      </c>
      <c r="I2793">
        <v>1</v>
      </c>
      <c r="J2793">
        <v>2792</v>
      </c>
      <c r="K2793">
        <v>4</v>
      </c>
      <c r="L2793" t="s">
        <v>35</v>
      </c>
      <c r="M2793">
        <v>75</v>
      </c>
      <c r="N2793">
        <v>3</v>
      </c>
      <c r="O2793">
        <v>5</v>
      </c>
      <c r="P2793" t="s">
        <v>1</v>
      </c>
      <c r="Q2793">
        <v>1</v>
      </c>
      <c r="R2793" t="s">
        <v>37</v>
      </c>
    </row>
    <row r="2794" spans="1:18">
      <c r="A2794">
        <v>25</v>
      </c>
      <c r="B2794" t="s">
        <v>7</v>
      </c>
      <c r="C2794" t="s">
        <v>33</v>
      </c>
      <c r="D2794">
        <v>1461</v>
      </c>
      <c r="E2794" t="s">
        <v>3</v>
      </c>
      <c r="F2794">
        <v>30</v>
      </c>
      <c r="G2794">
        <v>4</v>
      </c>
      <c r="H2794" t="s">
        <v>29</v>
      </c>
      <c r="I2794">
        <v>1</v>
      </c>
      <c r="J2794">
        <v>2793</v>
      </c>
      <c r="K2794">
        <v>4</v>
      </c>
      <c r="L2794" t="s">
        <v>35</v>
      </c>
      <c r="M2794">
        <v>177</v>
      </c>
      <c r="N2794">
        <v>4</v>
      </c>
      <c r="O2794">
        <v>4</v>
      </c>
      <c r="P2794" t="s">
        <v>1</v>
      </c>
      <c r="Q2794">
        <v>4</v>
      </c>
      <c r="R2794" t="s">
        <v>37</v>
      </c>
    </row>
    <row r="2795" spans="1:18">
      <c r="A2795">
        <v>21</v>
      </c>
      <c r="B2795" t="s">
        <v>7</v>
      </c>
      <c r="C2795" t="s">
        <v>33</v>
      </c>
      <c r="D2795">
        <v>1412</v>
      </c>
      <c r="E2795" t="s">
        <v>1</v>
      </c>
      <c r="F2795">
        <v>46</v>
      </c>
      <c r="G2795">
        <v>4</v>
      </c>
      <c r="H2795" t="s">
        <v>1</v>
      </c>
      <c r="I2795">
        <v>1</v>
      </c>
      <c r="J2795">
        <v>2794</v>
      </c>
      <c r="K2795">
        <v>4</v>
      </c>
      <c r="L2795" t="s">
        <v>30</v>
      </c>
      <c r="M2795">
        <v>133</v>
      </c>
      <c r="N2795">
        <v>1</v>
      </c>
      <c r="O2795">
        <v>2</v>
      </c>
      <c r="P2795" t="s">
        <v>49</v>
      </c>
      <c r="Q2795">
        <v>2</v>
      </c>
      <c r="R2795" t="s">
        <v>42</v>
      </c>
    </row>
    <row r="2796" spans="1:18">
      <c r="A2796">
        <v>21</v>
      </c>
      <c r="B2796" t="s">
        <v>7</v>
      </c>
      <c r="C2796" t="s">
        <v>33</v>
      </c>
      <c r="D2796">
        <v>536</v>
      </c>
      <c r="E2796" t="s">
        <v>4</v>
      </c>
      <c r="F2796">
        <v>46</v>
      </c>
      <c r="G2796">
        <v>5</v>
      </c>
      <c r="H2796" t="s">
        <v>38</v>
      </c>
      <c r="I2796">
        <v>1</v>
      </c>
      <c r="J2796">
        <v>2795</v>
      </c>
      <c r="K2796">
        <v>1</v>
      </c>
      <c r="L2796" t="s">
        <v>35</v>
      </c>
      <c r="M2796">
        <v>51</v>
      </c>
      <c r="N2796">
        <v>2</v>
      </c>
      <c r="O2796">
        <v>2</v>
      </c>
      <c r="P2796" t="s">
        <v>39</v>
      </c>
      <c r="Q2796">
        <v>4</v>
      </c>
      <c r="R2796" t="s">
        <v>32</v>
      </c>
    </row>
    <row r="2797" spans="1:18">
      <c r="A2797">
        <v>42</v>
      </c>
      <c r="B2797" t="s">
        <v>8</v>
      </c>
      <c r="C2797" t="s">
        <v>45</v>
      </c>
      <c r="D2797">
        <v>1390</v>
      </c>
      <c r="E2797" t="s">
        <v>3</v>
      </c>
      <c r="F2797">
        <v>12</v>
      </c>
      <c r="G2797">
        <v>3</v>
      </c>
      <c r="H2797" t="s">
        <v>40</v>
      </c>
      <c r="I2797">
        <v>1</v>
      </c>
      <c r="J2797">
        <v>2796</v>
      </c>
      <c r="K2797">
        <v>2</v>
      </c>
      <c r="L2797" t="s">
        <v>30</v>
      </c>
      <c r="M2797">
        <v>152</v>
      </c>
      <c r="N2797">
        <v>2</v>
      </c>
      <c r="O2797">
        <v>3</v>
      </c>
      <c r="P2797" t="s">
        <v>31</v>
      </c>
      <c r="Q2797">
        <v>1</v>
      </c>
      <c r="R2797" t="s">
        <v>32</v>
      </c>
    </row>
    <row r="2798" spans="1:18">
      <c r="A2798">
        <v>42</v>
      </c>
      <c r="B2798" t="s">
        <v>8</v>
      </c>
      <c r="C2798" t="s">
        <v>28</v>
      </c>
      <c r="D2798">
        <v>1005</v>
      </c>
      <c r="E2798" t="s">
        <v>2</v>
      </c>
      <c r="F2798">
        <v>1</v>
      </c>
      <c r="G2798">
        <v>1</v>
      </c>
      <c r="H2798" t="s">
        <v>46</v>
      </c>
      <c r="I2798">
        <v>1</v>
      </c>
      <c r="J2798">
        <v>2797</v>
      </c>
      <c r="K2798">
        <v>2</v>
      </c>
      <c r="L2798" t="s">
        <v>30</v>
      </c>
      <c r="M2798">
        <v>174</v>
      </c>
      <c r="N2798">
        <v>1</v>
      </c>
      <c r="O2798">
        <v>1</v>
      </c>
      <c r="P2798" t="s">
        <v>48</v>
      </c>
      <c r="Q2798">
        <v>3</v>
      </c>
      <c r="R2798" t="s">
        <v>42</v>
      </c>
    </row>
    <row r="2799" spans="1:18">
      <c r="A2799">
        <v>40</v>
      </c>
      <c r="B2799" t="s">
        <v>7</v>
      </c>
      <c r="C2799" t="s">
        <v>28</v>
      </c>
      <c r="D2799">
        <v>612</v>
      </c>
      <c r="E2799" t="s">
        <v>5</v>
      </c>
      <c r="F2799">
        <v>34</v>
      </c>
      <c r="G2799">
        <v>1</v>
      </c>
      <c r="H2799" t="s">
        <v>34</v>
      </c>
      <c r="I2799">
        <v>1</v>
      </c>
      <c r="J2799">
        <v>2798</v>
      </c>
      <c r="K2799">
        <v>1</v>
      </c>
      <c r="L2799" t="s">
        <v>35</v>
      </c>
      <c r="M2799">
        <v>130</v>
      </c>
      <c r="N2799">
        <v>3</v>
      </c>
      <c r="O2799">
        <v>4</v>
      </c>
      <c r="P2799" t="s">
        <v>44</v>
      </c>
      <c r="Q2799">
        <v>4</v>
      </c>
      <c r="R2799" t="s">
        <v>37</v>
      </c>
    </row>
    <row r="2800" spans="1:18">
      <c r="A2800">
        <v>57</v>
      </c>
      <c r="B2800" t="s">
        <v>8</v>
      </c>
      <c r="C2800" t="s">
        <v>33</v>
      </c>
      <c r="D2800">
        <v>1329</v>
      </c>
      <c r="E2800" t="s">
        <v>4</v>
      </c>
      <c r="F2800">
        <v>40</v>
      </c>
      <c r="G2800">
        <v>3</v>
      </c>
      <c r="H2800" t="s">
        <v>34</v>
      </c>
      <c r="I2800">
        <v>1</v>
      </c>
      <c r="J2800">
        <v>2799</v>
      </c>
      <c r="K2800">
        <v>3</v>
      </c>
      <c r="L2800" t="s">
        <v>30</v>
      </c>
      <c r="M2800">
        <v>200</v>
      </c>
      <c r="N2800">
        <v>4</v>
      </c>
      <c r="O2800">
        <v>1</v>
      </c>
      <c r="P2800" t="s">
        <v>31</v>
      </c>
      <c r="Q2800">
        <v>2</v>
      </c>
      <c r="R2800" t="s">
        <v>32</v>
      </c>
    </row>
    <row r="2801" spans="1:18">
      <c r="A2801">
        <v>48</v>
      </c>
      <c r="B2801" t="s">
        <v>7</v>
      </c>
      <c r="C2801" t="s">
        <v>45</v>
      </c>
      <c r="D2801">
        <v>232</v>
      </c>
      <c r="E2801" t="s">
        <v>3</v>
      </c>
      <c r="F2801">
        <v>3</v>
      </c>
      <c r="G2801">
        <v>4</v>
      </c>
      <c r="H2801" t="s">
        <v>46</v>
      </c>
      <c r="I2801">
        <v>1</v>
      </c>
      <c r="J2801">
        <v>2800</v>
      </c>
      <c r="K2801">
        <v>3</v>
      </c>
      <c r="L2801" t="s">
        <v>35</v>
      </c>
      <c r="M2801">
        <v>115</v>
      </c>
      <c r="N2801">
        <v>3</v>
      </c>
      <c r="O2801">
        <v>5</v>
      </c>
      <c r="P2801" t="s">
        <v>49</v>
      </c>
      <c r="Q2801">
        <v>1</v>
      </c>
      <c r="R2801" t="s">
        <v>32</v>
      </c>
    </row>
    <row r="2802" spans="1:18">
      <c r="A2802">
        <v>53</v>
      </c>
      <c r="B2802" t="s">
        <v>8</v>
      </c>
      <c r="C2802" t="s">
        <v>28</v>
      </c>
      <c r="D2802">
        <v>1435</v>
      </c>
      <c r="E2802" t="s">
        <v>0</v>
      </c>
      <c r="F2802">
        <v>32</v>
      </c>
      <c r="G2802">
        <v>4</v>
      </c>
      <c r="H2802" t="s">
        <v>29</v>
      </c>
      <c r="I2802">
        <v>1</v>
      </c>
      <c r="J2802">
        <v>2801</v>
      </c>
      <c r="K2802">
        <v>2</v>
      </c>
      <c r="L2802" t="s">
        <v>35</v>
      </c>
      <c r="M2802">
        <v>114</v>
      </c>
      <c r="N2802">
        <v>1</v>
      </c>
      <c r="O2802">
        <v>5</v>
      </c>
      <c r="P2802" t="s">
        <v>41</v>
      </c>
      <c r="Q2802">
        <v>1</v>
      </c>
      <c r="R2802" t="s">
        <v>37</v>
      </c>
    </row>
    <row r="2803" spans="1:18">
      <c r="A2803">
        <v>47</v>
      </c>
      <c r="B2803" t="s">
        <v>7</v>
      </c>
      <c r="C2803" t="s">
        <v>28</v>
      </c>
      <c r="D2803">
        <v>149</v>
      </c>
      <c r="E2803" t="s">
        <v>2</v>
      </c>
      <c r="F2803">
        <v>39</v>
      </c>
      <c r="G2803">
        <v>5</v>
      </c>
      <c r="H2803" t="s">
        <v>40</v>
      </c>
      <c r="I2803">
        <v>1</v>
      </c>
      <c r="J2803">
        <v>2802</v>
      </c>
      <c r="K2803">
        <v>2</v>
      </c>
      <c r="L2803" t="s">
        <v>30</v>
      </c>
      <c r="M2803">
        <v>156</v>
      </c>
      <c r="N2803">
        <v>1</v>
      </c>
      <c r="O2803">
        <v>5</v>
      </c>
      <c r="P2803" t="s">
        <v>41</v>
      </c>
      <c r="Q2803">
        <v>2</v>
      </c>
      <c r="R2803" t="s">
        <v>37</v>
      </c>
    </row>
    <row r="2804" spans="1:18">
      <c r="A2804">
        <v>46</v>
      </c>
      <c r="B2804" t="s">
        <v>7</v>
      </c>
      <c r="C2804" t="s">
        <v>45</v>
      </c>
      <c r="D2804">
        <v>835</v>
      </c>
      <c r="E2804" t="s">
        <v>3</v>
      </c>
      <c r="F2804">
        <v>19</v>
      </c>
      <c r="G2804">
        <v>2</v>
      </c>
      <c r="H2804" t="s">
        <v>1</v>
      </c>
      <c r="I2804">
        <v>1</v>
      </c>
      <c r="J2804">
        <v>2803</v>
      </c>
      <c r="K2804">
        <v>4</v>
      </c>
      <c r="L2804" t="s">
        <v>35</v>
      </c>
      <c r="M2804">
        <v>168</v>
      </c>
      <c r="N2804">
        <v>4</v>
      </c>
      <c r="O2804">
        <v>5</v>
      </c>
      <c r="P2804" t="s">
        <v>44</v>
      </c>
      <c r="Q2804">
        <v>2</v>
      </c>
      <c r="R2804" t="s">
        <v>32</v>
      </c>
    </row>
    <row r="2805" spans="1:18">
      <c r="A2805">
        <v>46</v>
      </c>
      <c r="B2805" t="s">
        <v>7</v>
      </c>
      <c r="C2805" t="s">
        <v>45</v>
      </c>
      <c r="D2805">
        <v>1305</v>
      </c>
      <c r="E2805" t="s">
        <v>2</v>
      </c>
      <c r="F2805">
        <v>28</v>
      </c>
      <c r="G2805">
        <v>3</v>
      </c>
      <c r="H2805" t="s">
        <v>46</v>
      </c>
      <c r="I2805">
        <v>1</v>
      </c>
      <c r="J2805">
        <v>2804</v>
      </c>
      <c r="K2805">
        <v>1</v>
      </c>
      <c r="L2805" t="s">
        <v>30</v>
      </c>
      <c r="M2805">
        <v>144</v>
      </c>
      <c r="N2805">
        <v>1</v>
      </c>
      <c r="O2805">
        <v>5</v>
      </c>
      <c r="P2805" t="s">
        <v>1</v>
      </c>
      <c r="Q2805">
        <v>3</v>
      </c>
      <c r="R2805" t="s">
        <v>32</v>
      </c>
    </row>
    <row r="2806" spans="1:18">
      <c r="A2806">
        <v>55</v>
      </c>
      <c r="B2806" t="s">
        <v>8</v>
      </c>
      <c r="C2806" t="s">
        <v>28</v>
      </c>
      <c r="D2806">
        <v>569</v>
      </c>
      <c r="E2806" t="s">
        <v>1</v>
      </c>
      <c r="F2806">
        <v>41</v>
      </c>
      <c r="G2806">
        <v>1</v>
      </c>
      <c r="H2806" t="s">
        <v>40</v>
      </c>
      <c r="I2806">
        <v>1</v>
      </c>
      <c r="J2806">
        <v>2805</v>
      </c>
      <c r="K2806">
        <v>2</v>
      </c>
      <c r="L2806" t="s">
        <v>35</v>
      </c>
      <c r="M2806">
        <v>193</v>
      </c>
      <c r="N2806">
        <v>2</v>
      </c>
      <c r="O2806">
        <v>2</v>
      </c>
      <c r="P2806" t="s">
        <v>49</v>
      </c>
      <c r="Q2806">
        <v>2</v>
      </c>
      <c r="R2806" t="s">
        <v>32</v>
      </c>
    </row>
    <row r="2807" spans="1:18">
      <c r="A2807">
        <v>25</v>
      </c>
      <c r="B2807" t="s">
        <v>7</v>
      </c>
      <c r="C2807" t="s">
        <v>45</v>
      </c>
      <c r="D2807">
        <v>1324</v>
      </c>
      <c r="E2807" t="s">
        <v>0</v>
      </c>
      <c r="F2807">
        <v>22</v>
      </c>
      <c r="G2807">
        <v>5</v>
      </c>
      <c r="H2807" t="s">
        <v>29</v>
      </c>
      <c r="I2807">
        <v>1</v>
      </c>
      <c r="J2807">
        <v>2806</v>
      </c>
      <c r="K2807">
        <v>4</v>
      </c>
      <c r="L2807" t="s">
        <v>35</v>
      </c>
      <c r="M2807">
        <v>116</v>
      </c>
      <c r="N2807">
        <v>4</v>
      </c>
      <c r="O2807">
        <v>1</v>
      </c>
      <c r="P2807" t="s">
        <v>43</v>
      </c>
      <c r="Q2807">
        <v>1</v>
      </c>
      <c r="R2807" t="s">
        <v>37</v>
      </c>
    </row>
    <row r="2808" spans="1:18">
      <c r="A2808">
        <v>41</v>
      </c>
      <c r="B2808" t="s">
        <v>7</v>
      </c>
      <c r="C2808" t="s">
        <v>28</v>
      </c>
      <c r="D2808">
        <v>1076</v>
      </c>
      <c r="E2808" t="s">
        <v>0</v>
      </c>
      <c r="F2808">
        <v>50</v>
      </c>
      <c r="G2808">
        <v>3</v>
      </c>
      <c r="H2808" t="s">
        <v>34</v>
      </c>
      <c r="I2808">
        <v>1</v>
      </c>
      <c r="J2808">
        <v>2807</v>
      </c>
      <c r="K2808">
        <v>1</v>
      </c>
      <c r="L2808" t="s">
        <v>30</v>
      </c>
      <c r="M2808">
        <v>50</v>
      </c>
      <c r="N2808">
        <v>1</v>
      </c>
      <c r="O2808">
        <v>5</v>
      </c>
      <c r="P2808" t="s">
        <v>31</v>
      </c>
      <c r="Q2808">
        <v>1</v>
      </c>
      <c r="R2808" t="s">
        <v>42</v>
      </c>
    </row>
    <row r="2809" spans="1:18">
      <c r="A2809">
        <v>59</v>
      </c>
      <c r="B2809" t="s">
        <v>7</v>
      </c>
      <c r="C2809" t="s">
        <v>33</v>
      </c>
      <c r="D2809">
        <v>626</v>
      </c>
      <c r="E2809" t="s">
        <v>5</v>
      </c>
      <c r="F2809">
        <v>2</v>
      </c>
      <c r="G2809">
        <v>5</v>
      </c>
      <c r="H2809" t="s">
        <v>1</v>
      </c>
      <c r="I2809">
        <v>1</v>
      </c>
      <c r="J2809">
        <v>2808</v>
      </c>
      <c r="K2809">
        <v>2</v>
      </c>
      <c r="L2809" t="s">
        <v>35</v>
      </c>
      <c r="M2809">
        <v>92</v>
      </c>
      <c r="N2809">
        <v>2</v>
      </c>
      <c r="O2809">
        <v>5</v>
      </c>
      <c r="P2809" t="s">
        <v>48</v>
      </c>
      <c r="Q2809">
        <v>1</v>
      </c>
      <c r="R2809" t="s">
        <v>32</v>
      </c>
    </row>
    <row r="2810" spans="1:18">
      <c r="A2810">
        <v>38</v>
      </c>
      <c r="B2810" t="s">
        <v>7</v>
      </c>
      <c r="C2810" t="s">
        <v>33</v>
      </c>
      <c r="D2810">
        <v>995</v>
      </c>
      <c r="E2810" t="s">
        <v>2</v>
      </c>
      <c r="F2810">
        <v>27</v>
      </c>
      <c r="G2810">
        <v>3</v>
      </c>
      <c r="H2810" t="s">
        <v>34</v>
      </c>
      <c r="I2810">
        <v>1</v>
      </c>
      <c r="J2810">
        <v>2809</v>
      </c>
      <c r="K2810">
        <v>1</v>
      </c>
      <c r="L2810" t="s">
        <v>35</v>
      </c>
      <c r="M2810">
        <v>80</v>
      </c>
      <c r="N2810">
        <v>4</v>
      </c>
      <c r="O2810">
        <v>4</v>
      </c>
      <c r="P2810" t="s">
        <v>36</v>
      </c>
      <c r="Q2810">
        <v>4</v>
      </c>
      <c r="R2810" t="s">
        <v>37</v>
      </c>
    </row>
    <row r="2811" spans="1:18">
      <c r="A2811">
        <v>19</v>
      </c>
      <c r="B2811" t="s">
        <v>7</v>
      </c>
      <c r="C2811" t="s">
        <v>28</v>
      </c>
      <c r="D2811">
        <v>1453</v>
      </c>
      <c r="E2811" t="s">
        <v>3</v>
      </c>
      <c r="F2811">
        <v>15</v>
      </c>
      <c r="G2811">
        <v>5</v>
      </c>
      <c r="H2811" t="s">
        <v>46</v>
      </c>
      <c r="I2811">
        <v>1</v>
      </c>
      <c r="J2811">
        <v>2810</v>
      </c>
      <c r="K2811">
        <v>4</v>
      </c>
      <c r="L2811" t="s">
        <v>35</v>
      </c>
      <c r="M2811">
        <v>114</v>
      </c>
      <c r="N2811">
        <v>1</v>
      </c>
      <c r="O2811">
        <v>2</v>
      </c>
      <c r="P2811" t="s">
        <v>1</v>
      </c>
      <c r="Q2811">
        <v>4</v>
      </c>
      <c r="R2811" t="s">
        <v>37</v>
      </c>
    </row>
    <row r="2812" spans="1:18">
      <c r="A2812">
        <v>23</v>
      </c>
      <c r="B2812" t="s">
        <v>7</v>
      </c>
      <c r="C2812" t="s">
        <v>45</v>
      </c>
      <c r="D2812">
        <v>908</v>
      </c>
      <c r="E2812" t="s">
        <v>1</v>
      </c>
      <c r="F2812">
        <v>34</v>
      </c>
      <c r="G2812">
        <v>3</v>
      </c>
      <c r="H2812" t="s">
        <v>34</v>
      </c>
      <c r="I2812">
        <v>1</v>
      </c>
      <c r="J2812">
        <v>2811</v>
      </c>
      <c r="K2812">
        <v>2</v>
      </c>
      <c r="L2812" t="s">
        <v>35</v>
      </c>
      <c r="M2812">
        <v>158</v>
      </c>
      <c r="N2812">
        <v>3</v>
      </c>
      <c r="O2812">
        <v>5</v>
      </c>
      <c r="P2812" t="s">
        <v>48</v>
      </c>
      <c r="Q2812">
        <v>3</v>
      </c>
      <c r="R2812" t="s">
        <v>32</v>
      </c>
    </row>
    <row r="2813" spans="1:18">
      <c r="A2813">
        <v>19</v>
      </c>
      <c r="B2813" t="s">
        <v>8</v>
      </c>
      <c r="C2813" t="s">
        <v>28</v>
      </c>
      <c r="D2813">
        <v>813</v>
      </c>
      <c r="E2813" t="s">
        <v>5</v>
      </c>
      <c r="F2813">
        <v>8</v>
      </c>
      <c r="G2813">
        <v>2</v>
      </c>
      <c r="H2813" t="s">
        <v>40</v>
      </c>
      <c r="I2813">
        <v>1</v>
      </c>
      <c r="J2813">
        <v>2812</v>
      </c>
      <c r="K2813">
        <v>3</v>
      </c>
      <c r="L2813" t="s">
        <v>35</v>
      </c>
      <c r="M2813">
        <v>156</v>
      </c>
      <c r="N2813">
        <v>4</v>
      </c>
      <c r="O2813">
        <v>1</v>
      </c>
      <c r="P2813" t="s">
        <v>36</v>
      </c>
      <c r="Q2813">
        <v>1</v>
      </c>
      <c r="R2813" t="s">
        <v>42</v>
      </c>
    </row>
    <row r="2814" spans="1:18">
      <c r="A2814">
        <v>19</v>
      </c>
      <c r="B2814" t="s">
        <v>7</v>
      </c>
      <c r="C2814" t="s">
        <v>33</v>
      </c>
      <c r="D2814">
        <v>937</v>
      </c>
      <c r="E2814" t="s">
        <v>0</v>
      </c>
      <c r="F2814">
        <v>40</v>
      </c>
      <c r="G2814">
        <v>5</v>
      </c>
      <c r="H2814" t="s">
        <v>34</v>
      </c>
      <c r="I2814">
        <v>1</v>
      </c>
      <c r="J2814">
        <v>2813</v>
      </c>
      <c r="K2814">
        <v>3</v>
      </c>
      <c r="L2814" t="s">
        <v>35</v>
      </c>
      <c r="M2814">
        <v>65</v>
      </c>
      <c r="N2814">
        <v>4</v>
      </c>
      <c r="O2814">
        <v>2</v>
      </c>
      <c r="P2814" t="s">
        <v>41</v>
      </c>
      <c r="Q2814">
        <v>2</v>
      </c>
      <c r="R2814" t="s">
        <v>32</v>
      </c>
    </row>
    <row r="2815" spans="1:18">
      <c r="A2815">
        <v>46</v>
      </c>
      <c r="B2815" t="s">
        <v>8</v>
      </c>
      <c r="C2815" t="s">
        <v>28</v>
      </c>
      <c r="D2815">
        <v>1118</v>
      </c>
      <c r="E2815" t="s">
        <v>4</v>
      </c>
      <c r="F2815">
        <v>47</v>
      </c>
      <c r="G2815">
        <v>4</v>
      </c>
      <c r="H2815" t="s">
        <v>40</v>
      </c>
      <c r="I2815">
        <v>1</v>
      </c>
      <c r="J2815">
        <v>2814</v>
      </c>
      <c r="K2815">
        <v>4</v>
      </c>
      <c r="L2815" t="s">
        <v>30</v>
      </c>
      <c r="M2815">
        <v>126</v>
      </c>
      <c r="N2815">
        <v>2</v>
      </c>
      <c r="O2815">
        <v>4</v>
      </c>
      <c r="P2815" t="s">
        <v>43</v>
      </c>
      <c r="Q2815">
        <v>3</v>
      </c>
      <c r="R2815" t="s">
        <v>37</v>
      </c>
    </row>
    <row r="2816" spans="1:18">
      <c r="A2816">
        <v>59</v>
      </c>
      <c r="B2816" t="s">
        <v>7</v>
      </c>
      <c r="C2816" t="s">
        <v>28</v>
      </c>
      <c r="D2816">
        <v>1074</v>
      </c>
      <c r="E2816" t="s">
        <v>5</v>
      </c>
      <c r="F2816">
        <v>29</v>
      </c>
      <c r="G2816">
        <v>1</v>
      </c>
      <c r="H2816" t="s">
        <v>38</v>
      </c>
      <c r="I2816">
        <v>1</v>
      </c>
      <c r="J2816">
        <v>2815</v>
      </c>
      <c r="K2816">
        <v>2</v>
      </c>
      <c r="L2816" t="s">
        <v>35</v>
      </c>
      <c r="M2816">
        <v>38</v>
      </c>
      <c r="N2816">
        <v>3</v>
      </c>
      <c r="O2816">
        <v>2</v>
      </c>
      <c r="P2816" t="s">
        <v>1</v>
      </c>
      <c r="Q2816">
        <v>2</v>
      </c>
      <c r="R2816" t="s">
        <v>32</v>
      </c>
    </row>
    <row r="2817" spans="1:18">
      <c r="A2817">
        <v>25</v>
      </c>
      <c r="B2817" t="s">
        <v>7</v>
      </c>
      <c r="C2817" t="s">
        <v>45</v>
      </c>
      <c r="D2817">
        <v>995</v>
      </c>
      <c r="E2817" t="s">
        <v>3</v>
      </c>
      <c r="F2817">
        <v>12</v>
      </c>
      <c r="G2817">
        <v>5</v>
      </c>
      <c r="H2817" t="s">
        <v>29</v>
      </c>
      <c r="I2817">
        <v>1</v>
      </c>
      <c r="J2817">
        <v>2816</v>
      </c>
      <c r="K2817">
        <v>2</v>
      </c>
      <c r="L2817" t="s">
        <v>30</v>
      </c>
      <c r="M2817">
        <v>73</v>
      </c>
      <c r="N2817">
        <v>2</v>
      </c>
      <c r="O2817">
        <v>5</v>
      </c>
      <c r="P2817" t="s">
        <v>36</v>
      </c>
      <c r="Q2817">
        <v>4</v>
      </c>
      <c r="R2817" t="s">
        <v>32</v>
      </c>
    </row>
    <row r="2818" spans="1:18">
      <c r="A2818">
        <v>46</v>
      </c>
      <c r="B2818" t="s">
        <v>8</v>
      </c>
      <c r="C2818" t="s">
        <v>45</v>
      </c>
      <c r="D2818">
        <v>894</v>
      </c>
      <c r="E2818" t="s">
        <v>0</v>
      </c>
      <c r="F2818">
        <v>8</v>
      </c>
      <c r="G2818">
        <v>3</v>
      </c>
      <c r="H2818" t="s">
        <v>1</v>
      </c>
      <c r="I2818">
        <v>1</v>
      </c>
      <c r="J2818">
        <v>2817</v>
      </c>
      <c r="K2818">
        <v>2</v>
      </c>
      <c r="L2818" t="s">
        <v>35</v>
      </c>
      <c r="M2818">
        <v>185</v>
      </c>
      <c r="N2818">
        <v>4</v>
      </c>
      <c r="O2818">
        <v>5</v>
      </c>
      <c r="P2818" t="s">
        <v>1</v>
      </c>
      <c r="Q2818">
        <v>4</v>
      </c>
      <c r="R2818" t="s">
        <v>32</v>
      </c>
    </row>
    <row r="2819" spans="1:18">
      <c r="A2819">
        <v>44</v>
      </c>
      <c r="B2819" t="s">
        <v>8</v>
      </c>
      <c r="C2819" t="s">
        <v>33</v>
      </c>
      <c r="D2819">
        <v>549</v>
      </c>
      <c r="E2819" t="s">
        <v>5</v>
      </c>
      <c r="F2819">
        <v>39</v>
      </c>
      <c r="G2819">
        <v>2</v>
      </c>
      <c r="H2819" t="s">
        <v>46</v>
      </c>
      <c r="I2819">
        <v>1</v>
      </c>
      <c r="J2819">
        <v>2818</v>
      </c>
      <c r="K2819">
        <v>3</v>
      </c>
      <c r="L2819" t="s">
        <v>30</v>
      </c>
      <c r="M2819">
        <v>61</v>
      </c>
      <c r="N2819">
        <v>4</v>
      </c>
      <c r="O2819">
        <v>3</v>
      </c>
      <c r="P2819" t="s">
        <v>48</v>
      </c>
      <c r="Q2819">
        <v>4</v>
      </c>
      <c r="R2819" t="s">
        <v>42</v>
      </c>
    </row>
    <row r="2820" spans="1:18">
      <c r="A2820">
        <v>21</v>
      </c>
      <c r="B2820" t="s">
        <v>8</v>
      </c>
      <c r="C2820" t="s">
        <v>33</v>
      </c>
      <c r="D2820">
        <v>1209</v>
      </c>
      <c r="E2820" t="s">
        <v>3</v>
      </c>
      <c r="F2820">
        <v>37</v>
      </c>
      <c r="G2820">
        <v>5</v>
      </c>
      <c r="H2820" t="s">
        <v>40</v>
      </c>
      <c r="I2820">
        <v>1</v>
      </c>
      <c r="J2820">
        <v>2819</v>
      </c>
      <c r="K2820">
        <v>2</v>
      </c>
      <c r="L2820" t="s">
        <v>30</v>
      </c>
      <c r="M2820">
        <v>107</v>
      </c>
      <c r="N2820">
        <v>4</v>
      </c>
      <c r="O2820">
        <v>4</v>
      </c>
      <c r="P2820" t="s">
        <v>47</v>
      </c>
      <c r="Q2820">
        <v>3</v>
      </c>
      <c r="R2820" t="s">
        <v>42</v>
      </c>
    </row>
    <row r="2821" spans="1:18">
      <c r="A2821">
        <v>45</v>
      </c>
      <c r="B2821" t="s">
        <v>8</v>
      </c>
      <c r="C2821" t="s">
        <v>28</v>
      </c>
      <c r="D2821">
        <v>1077</v>
      </c>
      <c r="E2821" t="s">
        <v>3</v>
      </c>
      <c r="F2821">
        <v>26</v>
      </c>
      <c r="G2821">
        <v>5</v>
      </c>
      <c r="H2821" t="s">
        <v>1</v>
      </c>
      <c r="I2821">
        <v>1</v>
      </c>
      <c r="J2821">
        <v>2820</v>
      </c>
      <c r="K2821">
        <v>2</v>
      </c>
      <c r="L2821" t="s">
        <v>35</v>
      </c>
      <c r="M2821">
        <v>50</v>
      </c>
      <c r="N2821">
        <v>3</v>
      </c>
      <c r="O2821">
        <v>2</v>
      </c>
      <c r="P2821" t="s">
        <v>49</v>
      </c>
      <c r="Q2821">
        <v>1</v>
      </c>
      <c r="R2821" t="s">
        <v>32</v>
      </c>
    </row>
    <row r="2822" spans="1:18">
      <c r="A2822">
        <v>33</v>
      </c>
      <c r="B2822" t="s">
        <v>7</v>
      </c>
      <c r="C2822" t="s">
        <v>33</v>
      </c>
      <c r="D2822">
        <v>814</v>
      </c>
      <c r="E2822" t="s">
        <v>3</v>
      </c>
      <c r="F2822">
        <v>33</v>
      </c>
      <c r="G2822">
        <v>1</v>
      </c>
      <c r="H2822" t="s">
        <v>38</v>
      </c>
      <c r="I2822">
        <v>1</v>
      </c>
      <c r="J2822">
        <v>2821</v>
      </c>
      <c r="K2822">
        <v>3</v>
      </c>
      <c r="L2822" t="s">
        <v>30</v>
      </c>
      <c r="M2822">
        <v>83</v>
      </c>
      <c r="N2822">
        <v>1</v>
      </c>
      <c r="O2822">
        <v>4</v>
      </c>
      <c r="P2822" t="s">
        <v>36</v>
      </c>
      <c r="Q2822">
        <v>1</v>
      </c>
      <c r="R2822" t="s">
        <v>42</v>
      </c>
    </row>
    <row r="2823" spans="1:18">
      <c r="A2823">
        <v>59</v>
      </c>
      <c r="B2823" t="s">
        <v>7</v>
      </c>
      <c r="C2823" t="s">
        <v>45</v>
      </c>
      <c r="D2823">
        <v>571</v>
      </c>
      <c r="E2823" t="s">
        <v>1</v>
      </c>
      <c r="F2823">
        <v>46</v>
      </c>
      <c r="G2823">
        <v>2</v>
      </c>
      <c r="H2823" t="s">
        <v>38</v>
      </c>
      <c r="I2823">
        <v>1</v>
      </c>
      <c r="J2823">
        <v>2822</v>
      </c>
      <c r="K2823">
        <v>4</v>
      </c>
      <c r="L2823" t="s">
        <v>30</v>
      </c>
      <c r="M2823">
        <v>38</v>
      </c>
      <c r="N2823">
        <v>3</v>
      </c>
      <c r="O2823">
        <v>4</v>
      </c>
      <c r="P2823" t="s">
        <v>47</v>
      </c>
      <c r="Q2823">
        <v>1</v>
      </c>
      <c r="R2823" t="s">
        <v>42</v>
      </c>
    </row>
    <row r="2824" spans="1:18">
      <c r="A2824">
        <v>60</v>
      </c>
      <c r="B2824" t="s">
        <v>8</v>
      </c>
      <c r="C2824" t="s">
        <v>33</v>
      </c>
      <c r="D2824">
        <v>1393</v>
      </c>
      <c r="E2824" t="s">
        <v>0</v>
      </c>
      <c r="F2824">
        <v>50</v>
      </c>
      <c r="G2824">
        <v>3</v>
      </c>
      <c r="H2824" t="s">
        <v>1</v>
      </c>
      <c r="I2824">
        <v>1</v>
      </c>
      <c r="J2824">
        <v>2823</v>
      </c>
      <c r="K2824">
        <v>4</v>
      </c>
      <c r="L2824" t="s">
        <v>35</v>
      </c>
      <c r="M2824">
        <v>80</v>
      </c>
      <c r="N2824">
        <v>2</v>
      </c>
      <c r="O2824">
        <v>5</v>
      </c>
      <c r="P2824" t="s">
        <v>39</v>
      </c>
      <c r="Q2824">
        <v>3</v>
      </c>
      <c r="R2824" t="s">
        <v>42</v>
      </c>
    </row>
    <row r="2825" spans="1:18">
      <c r="A2825">
        <v>58</v>
      </c>
      <c r="B2825" t="s">
        <v>7</v>
      </c>
      <c r="C2825" t="s">
        <v>33</v>
      </c>
      <c r="D2825">
        <v>759</v>
      </c>
      <c r="E2825" t="s">
        <v>2</v>
      </c>
      <c r="F2825">
        <v>49</v>
      </c>
      <c r="G2825">
        <v>1</v>
      </c>
      <c r="H2825" t="s">
        <v>46</v>
      </c>
      <c r="I2825">
        <v>1</v>
      </c>
      <c r="J2825">
        <v>2824</v>
      </c>
      <c r="K2825">
        <v>1</v>
      </c>
      <c r="L2825" t="s">
        <v>30</v>
      </c>
      <c r="M2825">
        <v>35</v>
      </c>
      <c r="N2825">
        <v>4</v>
      </c>
      <c r="O2825">
        <v>2</v>
      </c>
      <c r="P2825" t="s">
        <v>41</v>
      </c>
      <c r="Q2825">
        <v>3</v>
      </c>
      <c r="R2825" t="s">
        <v>42</v>
      </c>
    </row>
    <row r="2826" spans="1:18">
      <c r="A2826">
        <v>50</v>
      </c>
      <c r="B2826" t="s">
        <v>8</v>
      </c>
      <c r="C2826" t="s">
        <v>28</v>
      </c>
      <c r="D2826">
        <v>421</v>
      </c>
      <c r="E2826" t="s">
        <v>5</v>
      </c>
      <c r="F2826">
        <v>46</v>
      </c>
      <c r="G2826">
        <v>5</v>
      </c>
      <c r="H2826" t="s">
        <v>1</v>
      </c>
      <c r="I2826">
        <v>1</v>
      </c>
      <c r="J2826">
        <v>2825</v>
      </c>
      <c r="K2826">
        <v>3</v>
      </c>
      <c r="L2826" t="s">
        <v>35</v>
      </c>
      <c r="M2826">
        <v>111</v>
      </c>
      <c r="N2826">
        <v>4</v>
      </c>
      <c r="O2826">
        <v>1</v>
      </c>
      <c r="P2826" t="s">
        <v>48</v>
      </c>
      <c r="Q2826">
        <v>2</v>
      </c>
      <c r="R2826" t="s">
        <v>37</v>
      </c>
    </row>
    <row r="2827" spans="1:18">
      <c r="A2827">
        <v>46</v>
      </c>
      <c r="B2827" t="s">
        <v>8</v>
      </c>
      <c r="C2827" t="s">
        <v>45</v>
      </c>
      <c r="D2827">
        <v>1089</v>
      </c>
      <c r="E2827" t="s">
        <v>2</v>
      </c>
      <c r="F2827">
        <v>34</v>
      </c>
      <c r="G2827">
        <v>1</v>
      </c>
      <c r="H2827" t="s">
        <v>29</v>
      </c>
      <c r="I2827">
        <v>1</v>
      </c>
      <c r="J2827">
        <v>2826</v>
      </c>
      <c r="K2827">
        <v>1</v>
      </c>
      <c r="L2827" t="s">
        <v>30</v>
      </c>
      <c r="M2827">
        <v>190</v>
      </c>
      <c r="N2827">
        <v>2</v>
      </c>
      <c r="O2827">
        <v>3</v>
      </c>
      <c r="P2827" t="s">
        <v>36</v>
      </c>
      <c r="Q2827">
        <v>1</v>
      </c>
      <c r="R2827" t="s">
        <v>42</v>
      </c>
    </row>
    <row r="2828" spans="1:18">
      <c r="A2828">
        <v>54</v>
      </c>
      <c r="B2828" t="s">
        <v>8</v>
      </c>
      <c r="C2828" t="s">
        <v>33</v>
      </c>
      <c r="D2828">
        <v>1251</v>
      </c>
      <c r="E2828" t="s">
        <v>5</v>
      </c>
      <c r="F2828">
        <v>20</v>
      </c>
      <c r="G2828">
        <v>3</v>
      </c>
      <c r="H2828" t="s">
        <v>34</v>
      </c>
      <c r="I2828">
        <v>1</v>
      </c>
      <c r="J2828">
        <v>2827</v>
      </c>
      <c r="K2828">
        <v>3</v>
      </c>
      <c r="L2828" t="s">
        <v>30</v>
      </c>
      <c r="M2828">
        <v>169</v>
      </c>
      <c r="N2828">
        <v>4</v>
      </c>
      <c r="O2828">
        <v>2</v>
      </c>
      <c r="P2828" t="s">
        <v>1</v>
      </c>
      <c r="Q2828">
        <v>1</v>
      </c>
      <c r="R2828" t="s">
        <v>42</v>
      </c>
    </row>
    <row r="2829" spans="1:18">
      <c r="A2829">
        <v>40</v>
      </c>
      <c r="B2829" t="s">
        <v>8</v>
      </c>
      <c r="C2829" t="s">
        <v>45</v>
      </c>
      <c r="D2829">
        <v>302</v>
      </c>
      <c r="E2829" t="s">
        <v>5</v>
      </c>
      <c r="F2829">
        <v>6</v>
      </c>
      <c r="G2829">
        <v>3</v>
      </c>
      <c r="H2829" t="s">
        <v>29</v>
      </c>
      <c r="I2829">
        <v>1</v>
      </c>
      <c r="J2829">
        <v>2828</v>
      </c>
      <c r="K2829">
        <v>1</v>
      </c>
      <c r="L2829" t="s">
        <v>35</v>
      </c>
      <c r="M2829">
        <v>62</v>
      </c>
      <c r="N2829">
        <v>2</v>
      </c>
      <c r="O2829">
        <v>4</v>
      </c>
      <c r="P2829" t="s">
        <v>44</v>
      </c>
      <c r="Q2829">
        <v>4</v>
      </c>
      <c r="R2829" t="s">
        <v>42</v>
      </c>
    </row>
    <row r="2830" spans="1:18">
      <c r="A2830">
        <v>50</v>
      </c>
      <c r="B2830" t="s">
        <v>7</v>
      </c>
      <c r="C2830" t="s">
        <v>45</v>
      </c>
      <c r="D2830">
        <v>1296</v>
      </c>
      <c r="E2830" t="s">
        <v>2</v>
      </c>
      <c r="F2830">
        <v>22</v>
      </c>
      <c r="G2830">
        <v>1</v>
      </c>
      <c r="H2830" t="s">
        <v>38</v>
      </c>
      <c r="I2830">
        <v>1</v>
      </c>
      <c r="J2830">
        <v>2829</v>
      </c>
      <c r="K2830">
        <v>2</v>
      </c>
      <c r="L2830" t="s">
        <v>35</v>
      </c>
      <c r="M2830">
        <v>71</v>
      </c>
      <c r="N2830">
        <v>4</v>
      </c>
      <c r="O2830">
        <v>2</v>
      </c>
      <c r="P2830" t="s">
        <v>44</v>
      </c>
      <c r="Q2830">
        <v>2</v>
      </c>
      <c r="R2830" t="s">
        <v>32</v>
      </c>
    </row>
    <row r="2831" spans="1:18">
      <c r="A2831">
        <v>36</v>
      </c>
      <c r="B2831" t="s">
        <v>7</v>
      </c>
      <c r="C2831" t="s">
        <v>45</v>
      </c>
      <c r="D2831">
        <v>1332</v>
      </c>
      <c r="E2831" t="s">
        <v>0</v>
      </c>
      <c r="F2831">
        <v>48</v>
      </c>
      <c r="G2831">
        <v>2</v>
      </c>
      <c r="H2831" t="s">
        <v>29</v>
      </c>
      <c r="I2831">
        <v>1</v>
      </c>
      <c r="J2831">
        <v>2830</v>
      </c>
      <c r="K2831">
        <v>1</v>
      </c>
      <c r="L2831" t="s">
        <v>30</v>
      </c>
      <c r="M2831">
        <v>170</v>
      </c>
      <c r="N2831">
        <v>4</v>
      </c>
      <c r="O2831">
        <v>2</v>
      </c>
      <c r="P2831" t="s">
        <v>43</v>
      </c>
      <c r="Q2831">
        <v>4</v>
      </c>
      <c r="R2831" t="s">
        <v>42</v>
      </c>
    </row>
    <row r="2832" spans="1:18">
      <c r="A2832">
        <v>57</v>
      </c>
      <c r="B2832" t="s">
        <v>7</v>
      </c>
      <c r="C2832" t="s">
        <v>33</v>
      </c>
      <c r="D2832">
        <v>811</v>
      </c>
      <c r="E2832" t="s">
        <v>3</v>
      </c>
      <c r="F2832">
        <v>22</v>
      </c>
      <c r="G2832">
        <v>4</v>
      </c>
      <c r="H2832" t="s">
        <v>46</v>
      </c>
      <c r="I2832">
        <v>1</v>
      </c>
      <c r="J2832">
        <v>2831</v>
      </c>
      <c r="K2832">
        <v>4</v>
      </c>
      <c r="L2832" t="s">
        <v>35</v>
      </c>
      <c r="M2832">
        <v>115</v>
      </c>
      <c r="N2832">
        <v>4</v>
      </c>
      <c r="O2832">
        <v>4</v>
      </c>
      <c r="P2832" t="s">
        <v>41</v>
      </c>
      <c r="Q2832">
        <v>1</v>
      </c>
      <c r="R2832" t="s">
        <v>42</v>
      </c>
    </row>
    <row r="2833" spans="1:18">
      <c r="A2833">
        <v>46</v>
      </c>
      <c r="B2833" t="s">
        <v>8</v>
      </c>
      <c r="C2833" t="s">
        <v>28</v>
      </c>
      <c r="D2833">
        <v>239</v>
      </c>
      <c r="E2833" t="s">
        <v>1</v>
      </c>
      <c r="F2833">
        <v>14</v>
      </c>
      <c r="G2833">
        <v>5</v>
      </c>
      <c r="H2833" t="s">
        <v>1</v>
      </c>
      <c r="I2833">
        <v>1</v>
      </c>
      <c r="J2833">
        <v>2832</v>
      </c>
      <c r="K2833">
        <v>4</v>
      </c>
      <c r="L2833" t="s">
        <v>35</v>
      </c>
      <c r="M2833">
        <v>114</v>
      </c>
      <c r="N2833">
        <v>3</v>
      </c>
      <c r="O2833">
        <v>2</v>
      </c>
      <c r="P2833" t="s">
        <v>48</v>
      </c>
      <c r="Q2833">
        <v>3</v>
      </c>
      <c r="R2833" t="s">
        <v>37</v>
      </c>
    </row>
    <row r="2834" spans="1:18">
      <c r="A2834">
        <v>44</v>
      </c>
      <c r="B2834" t="s">
        <v>7</v>
      </c>
      <c r="C2834" t="s">
        <v>28</v>
      </c>
      <c r="D2834">
        <v>899</v>
      </c>
      <c r="E2834" t="s">
        <v>4</v>
      </c>
      <c r="F2834">
        <v>15</v>
      </c>
      <c r="G2834">
        <v>3</v>
      </c>
      <c r="H2834" t="s">
        <v>29</v>
      </c>
      <c r="I2834">
        <v>1</v>
      </c>
      <c r="J2834">
        <v>2833</v>
      </c>
      <c r="K2834">
        <v>1</v>
      </c>
      <c r="L2834" t="s">
        <v>30</v>
      </c>
      <c r="M2834">
        <v>60</v>
      </c>
      <c r="N2834">
        <v>2</v>
      </c>
      <c r="O2834">
        <v>2</v>
      </c>
      <c r="P2834" t="s">
        <v>48</v>
      </c>
      <c r="Q2834">
        <v>2</v>
      </c>
      <c r="R2834" t="s">
        <v>32</v>
      </c>
    </row>
    <row r="2835" spans="1:18">
      <c r="A2835">
        <v>43</v>
      </c>
      <c r="B2835" t="s">
        <v>7</v>
      </c>
      <c r="C2835" t="s">
        <v>28</v>
      </c>
      <c r="D2835">
        <v>442</v>
      </c>
      <c r="E2835" t="s">
        <v>2</v>
      </c>
      <c r="F2835">
        <v>6</v>
      </c>
      <c r="G2835">
        <v>3</v>
      </c>
      <c r="H2835" t="s">
        <v>1</v>
      </c>
      <c r="I2835">
        <v>1</v>
      </c>
      <c r="J2835">
        <v>2834</v>
      </c>
      <c r="K2835">
        <v>3</v>
      </c>
      <c r="L2835" t="s">
        <v>35</v>
      </c>
      <c r="M2835">
        <v>68</v>
      </c>
      <c r="N2835">
        <v>3</v>
      </c>
      <c r="O2835">
        <v>4</v>
      </c>
      <c r="P2835" t="s">
        <v>47</v>
      </c>
      <c r="Q2835">
        <v>4</v>
      </c>
      <c r="R2835" t="s">
        <v>32</v>
      </c>
    </row>
    <row r="2836" spans="1:18">
      <c r="A2836">
        <v>22</v>
      </c>
      <c r="B2836" t="s">
        <v>8</v>
      </c>
      <c r="C2836" t="s">
        <v>33</v>
      </c>
      <c r="D2836">
        <v>305</v>
      </c>
      <c r="E2836" t="s">
        <v>4</v>
      </c>
      <c r="F2836">
        <v>49</v>
      </c>
      <c r="G2836">
        <v>5</v>
      </c>
      <c r="H2836" t="s">
        <v>29</v>
      </c>
      <c r="I2836">
        <v>1</v>
      </c>
      <c r="J2836">
        <v>2835</v>
      </c>
      <c r="K2836">
        <v>3</v>
      </c>
      <c r="L2836" t="s">
        <v>35</v>
      </c>
      <c r="M2836">
        <v>134</v>
      </c>
      <c r="N2836">
        <v>2</v>
      </c>
      <c r="O2836">
        <v>3</v>
      </c>
      <c r="P2836" t="s">
        <v>48</v>
      </c>
      <c r="Q2836">
        <v>1</v>
      </c>
      <c r="R2836" t="s">
        <v>32</v>
      </c>
    </row>
    <row r="2837" spans="1:18">
      <c r="A2837">
        <v>34</v>
      </c>
      <c r="B2837" t="s">
        <v>8</v>
      </c>
      <c r="C2837" t="s">
        <v>45</v>
      </c>
      <c r="D2837">
        <v>1446</v>
      </c>
      <c r="E2837" t="s">
        <v>0</v>
      </c>
      <c r="F2837">
        <v>48</v>
      </c>
      <c r="G2837">
        <v>3</v>
      </c>
      <c r="H2837" t="s">
        <v>46</v>
      </c>
      <c r="I2837">
        <v>1</v>
      </c>
      <c r="J2837">
        <v>2836</v>
      </c>
      <c r="K2837">
        <v>2</v>
      </c>
      <c r="L2837" t="s">
        <v>35</v>
      </c>
      <c r="M2837">
        <v>38</v>
      </c>
      <c r="N2837">
        <v>4</v>
      </c>
      <c r="O2837">
        <v>2</v>
      </c>
      <c r="P2837" t="s">
        <v>31</v>
      </c>
      <c r="Q2837">
        <v>1</v>
      </c>
      <c r="R2837" t="s">
        <v>37</v>
      </c>
    </row>
    <row r="2838" spans="1:18">
      <c r="A2838">
        <v>29</v>
      </c>
      <c r="B2838" t="s">
        <v>8</v>
      </c>
      <c r="C2838" t="s">
        <v>28</v>
      </c>
      <c r="D2838">
        <v>958</v>
      </c>
      <c r="E2838" t="s">
        <v>1</v>
      </c>
      <c r="F2838">
        <v>49</v>
      </c>
      <c r="G2838">
        <v>4</v>
      </c>
      <c r="H2838" t="s">
        <v>34</v>
      </c>
      <c r="I2838">
        <v>1</v>
      </c>
      <c r="J2838">
        <v>2837</v>
      </c>
      <c r="K2838">
        <v>4</v>
      </c>
      <c r="L2838" t="s">
        <v>30</v>
      </c>
      <c r="M2838">
        <v>155</v>
      </c>
      <c r="N2838">
        <v>2</v>
      </c>
      <c r="O2838">
        <v>3</v>
      </c>
      <c r="P2838" t="s">
        <v>44</v>
      </c>
      <c r="Q2838">
        <v>2</v>
      </c>
      <c r="R2838" t="s">
        <v>37</v>
      </c>
    </row>
    <row r="2839" spans="1:18">
      <c r="A2839">
        <v>35</v>
      </c>
      <c r="B2839" t="s">
        <v>7</v>
      </c>
      <c r="C2839" t="s">
        <v>45</v>
      </c>
      <c r="D2839">
        <v>1220</v>
      </c>
      <c r="E2839" t="s">
        <v>0</v>
      </c>
      <c r="F2839">
        <v>2</v>
      </c>
      <c r="G2839">
        <v>1</v>
      </c>
      <c r="H2839" t="s">
        <v>29</v>
      </c>
      <c r="I2839">
        <v>1</v>
      </c>
      <c r="J2839">
        <v>2838</v>
      </c>
      <c r="K2839">
        <v>3</v>
      </c>
      <c r="L2839" t="s">
        <v>35</v>
      </c>
      <c r="M2839">
        <v>171</v>
      </c>
      <c r="N2839">
        <v>2</v>
      </c>
      <c r="O2839">
        <v>3</v>
      </c>
      <c r="P2839" t="s">
        <v>44</v>
      </c>
      <c r="Q2839">
        <v>2</v>
      </c>
      <c r="R2839" t="s">
        <v>37</v>
      </c>
    </row>
    <row r="2840" spans="1:18">
      <c r="A2840">
        <v>20</v>
      </c>
      <c r="B2840" t="s">
        <v>8</v>
      </c>
      <c r="C2840" t="s">
        <v>33</v>
      </c>
      <c r="D2840">
        <v>319</v>
      </c>
      <c r="E2840" t="s">
        <v>2</v>
      </c>
      <c r="F2840">
        <v>11</v>
      </c>
      <c r="G2840">
        <v>2</v>
      </c>
      <c r="H2840" t="s">
        <v>38</v>
      </c>
      <c r="I2840">
        <v>1</v>
      </c>
      <c r="J2840">
        <v>2839</v>
      </c>
      <c r="K2840">
        <v>4</v>
      </c>
      <c r="L2840" t="s">
        <v>30</v>
      </c>
      <c r="M2840">
        <v>195</v>
      </c>
      <c r="N2840">
        <v>1</v>
      </c>
      <c r="O2840">
        <v>1</v>
      </c>
      <c r="P2840" t="s">
        <v>31</v>
      </c>
      <c r="Q2840">
        <v>4</v>
      </c>
      <c r="R2840" t="s">
        <v>42</v>
      </c>
    </row>
    <row r="2841" spans="1:18">
      <c r="A2841">
        <v>21</v>
      </c>
      <c r="B2841" t="s">
        <v>8</v>
      </c>
      <c r="C2841" t="s">
        <v>28</v>
      </c>
      <c r="D2841">
        <v>1352</v>
      </c>
      <c r="E2841" t="s">
        <v>4</v>
      </c>
      <c r="F2841">
        <v>25</v>
      </c>
      <c r="G2841">
        <v>5</v>
      </c>
      <c r="H2841" t="s">
        <v>29</v>
      </c>
      <c r="I2841">
        <v>1</v>
      </c>
      <c r="J2841">
        <v>2840</v>
      </c>
      <c r="K2841">
        <v>3</v>
      </c>
      <c r="L2841" t="s">
        <v>35</v>
      </c>
      <c r="M2841">
        <v>183</v>
      </c>
      <c r="N2841">
        <v>1</v>
      </c>
      <c r="O2841">
        <v>2</v>
      </c>
      <c r="P2841" t="s">
        <v>44</v>
      </c>
      <c r="Q2841">
        <v>2</v>
      </c>
      <c r="R2841" t="s">
        <v>32</v>
      </c>
    </row>
    <row r="2842" spans="1:18">
      <c r="A2842">
        <v>55</v>
      </c>
      <c r="B2842" t="s">
        <v>8</v>
      </c>
      <c r="C2842" t="s">
        <v>45</v>
      </c>
      <c r="D2842">
        <v>785</v>
      </c>
      <c r="E2842" t="s">
        <v>5</v>
      </c>
      <c r="F2842">
        <v>21</v>
      </c>
      <c r="G2842">
        <v>3</v>
      </c>
      <c r="H2842" t="s">
        <v>34</v>
      </c>
      <c r="I2842">
        <v>1</v>
      </c>
      <c r="J2842">
        <v>2841</v>
      </c>
      <c r="K2842">
        <v>1</v>
      </c>
      <c r="L2842" t="s">
        <v>35</v>
      </c>
      <c r="M2842">
        <v>148</v>
      </c>
      <c r="N2842">
        <v>3</v>
      </c>
      <c r="O2842">
        <v>2</v>
      </c>
      <c r="P2842" t="s">
        <v>31</v>
      </c>
      <c r="Q2842">
        <v>1</v>
      </c>
      <c r="R2842" t="s">
        <v>42</v>
      </c>
    </row>
    <row r="2843" spans="1:18">
      <c r="A2843">
        <v>39</v>
      </c>
      <c r="B2843" t="s">
        <v>8</v>
      </c>
      <c r="C2843" t="s">
        <v>33</v>
      </c>
      <c r="D2843">
        <v>204</v>
      </c>
      <c r="E2843" t="s">
        <v>3</v>
      </c>
      <c r="F2843">
        <v>18</v>
      </c>
      <c r="G2843">
        <v>3</v>
      </c>
      <c r="H2843" t="s">
        <v>38</v>
      </c>
      <c r="I2843">
        <v>1</v>
      </c>
      <c r="J2843">
        <v>2842</v>
      </c>
      <c r="K2843">
        <v>3</v>
      </c>
      <c r="L2843" t="s">
        <v>30</v>
      </c>
      <c r="M2843">
        <v>87</v>
      </c>
      <c r="N2843">
        <v>2</v>
      </c>
      <c r="O2843">
        <v>3</v>
      </c>
      <c r="P2843" t="s">
        <v>49</v>
      </c>
      <c r="Q2843">
        <v>1</v>
      </c>
      <c r="R2843" t="s">
        <v>42</v>
      </c>
    </row>
    <row r="2844" spans="1:18">
      <c r="A2844">
        <v>27</v>
      </c>
      <c r="B2844" t="s">
        <v>7</v>
      </c>
      <c r="C2844" t="s">
        <v>28</v>
      </c>
      <c r="D2844">
        <v>903</v>
      </c>
      <c r="E2844" t="s">
        <v>4</v>
      </c>
      <c r="F2844">
        <v>39</v>
      </c>
      <c r="G2844">
        <v>5</v>
      </c>
      <c r="H2844" t="s">
        <v>46</v>
      </c>
      <c r="I2844">
        <v>1</v>
      </c>
      <c r="J2844">
        <v>2843</v>
      </c>
      <c r="K2844">
        <v>4</v>
      </c>
      <c r="L2844" t="s">
        <v>35</v>
      </c>
      <c r="M2844">
        <v>32</v>
      </c>
      <c r="N2844">
        <v>4</v>
      </c>
      <c r="O2844">
        <v>2</v>
      </c>
      <c r="P2844" t="s">
        <v>36</v>
      </c>
      <c r="Q2844">
        <v>1</v>
      </c>
      <c r="R2844" t="s">
        <v>37</v>
      </c>
    </row>
    <row r="2845" spans="1:18">
      <c r="A2845">
        <v>57</v>
      </c>
      <c r="B2845" t="s">
        <v>7</v>
      </c>
      <c r="C2845" t="s">
        <v>45</v>
      </c>
      <c r="D2845">
        <v>308</v>
      </c>
      <c r="E2845" t="s">
        <v>4</v>
      </c>
      <c r="F2845">
        <v>2</v>
      </c>
      <c r="G2845">
        <v>3</v>
      </c>
      <c r="H2845" t="s">
        <v>40</v>
      </c>
      <c r="I2845">
        <v>1</v>
      </c>
      <c r="J2845">
        <v>2844</v>
      </c>
      <c r="K2845">
        <v>1</v>
      </c>
      <c r="L2845" t="s">
        <v>35</v>
      </c>
      <c r="M2845">
        <v>200</v>
      </c>
      <c r="N2845">
        <v>1</v>
      </c>
      <c r="O2845">
        <v>4</v>
      </c>
      <c r="P2845" t="s">
        <v>39</v>
      </c>
      <c r="Q2845">
        <v>3</v>
      </c>
      <c r="R2845" t="s">
        <v>32</v>
      </c>
    </row>
    <row r="2846" spans="1:18">
      <c r="A2846">
        <v>43</v>
      </c>
      <c r="B2846" t="s">
        <v>8</v>
      </c>
      <c r="C2846" t="s">
        <v>33</v>
      </c>
      <c r="D2846">
        <v>763</v>
      </c>
      <c r="E2846" t="s">
        <v>3</v>
      </c>
      <c r="F2846">
        <v>24</v>
      </c>
      <c r="G2846">
        <v>4</v>
      </c>
      <c r="H2846" t="s">
        <v>46</v>
      </c>
      <c r="I2846">
        <v>1</v>
      </c>
      <c r="J2846">
        <v>2845</v>
      </c>
      <c r="K2846">
        <v>1</v>
      </c>
      <c r="L2846" t="s">
        <v>30</v>
      </c>
      <c r="M2846">
        <v>166</v>
      </c>
      <c r="N2846">
        <v>1</v>
      </c>
      <c r="O2846">
        <v>3</v>
      </c>
      <c r="P2846" t="s">
        <v>47</v>
      </c>
      <c r="Q2846">
        <v>1</v>
      </c>
      <c r="R2846" t="s">
        <v>37</v>
      </c>
    </row>
    <row r="2847" spans="1:18">
      <c r="A2847">
        <v>46</v>
      </c>
      <c r="B2847" t="s">
        <v>7</v>
      </c>
      <c r="C2847" t="s">
        <v>45</v>
      </c>
      <c r="D2847">
        <v>526</v>
      </c>
      <c r="E2847" t="s">
        <v>2</v>
      </c>
      <c r="F2847">
        <v>2</v>
      </c>
      <c r="G2847">
        <v>4</v>
      </c>
      <c r="H2847" t="s">
        <v>40</v>
      </c>
      <c r="I2847">
        <v>1</v>
      </c>
      <c r="J2847">
        <v>2846</v>
      </c>
      <c r="K2847">
        <v>1</v>
      </c>
      <c r="L2847" t="s">
        <v>35</v>
      </c>
      <c r="M2847">
        <v>129</v>
      </c>
      <c r="N2847">
        <v>3</v>
      </c>
      <c r="O2847">
        <v>2</v>
      </c>
      <c r="P2847" t="s">
        <v>48</v>
      </c>
      <c r="Q2847">
        <v>3</v>
      </c>
      <c r="R2847" t="s">
        <v>37</v>
      </c>
    </row>
    <row r="2848" spans="1:18">
      <c r="A2848">
        <v>30</v>
      </c>
      <c r="B2848" t="s">
        <v>7</v>
      </c>
      <c r="C2848" t="s">
        <v>33</v>
      </c>
      <c r="D2848">
        <v>1016</v>
      </c>
      <c r="E2848" t="s">
        <v>3</v>
      </c>
      <c r="F2848">
        <v>20</v>
      </c>
      <c r="G2848">
        <v>2</v>
      </c>
      <c r="H2848" t="s">
        <v>1</v>
      </c>
      <c r="I2848">
        <v>1</v>
      </c>
      <c r="J2848">
        <v>2847</v>
      </c>
      <c r="K2848">
        <v>1</v>
      </c>
      <c r="L2848" t="s">
        <v>30</v>
      </c>
      <c r="M2848">
        <v>50</v>
      </c>
      <c r="N2848">
        <v>4</v>
      </c>
      <c r="O2848">
        <v>2</v>
      </c>
      <c r="P2848" t="s">
        <v>41</v>
      </c>
      <c r="Q2848">
        <v>3</v>
      </c>
      <c r="R2848" t="s">
        <v>32</v>
      </c>
    </row>
    <row r="2849" spans="1:18">
      <c r="A2849">
        <v>51</v>
      </c>
      <c r="B2849" t="s">
        <v>7</v>
      </c>
      <c r="C2849" t="s">
        <v>28</v>
      </c>
      <c r="D2849">
        <v>1308</v>
      </c>
      <c r="E2849" t="s">
        <v>4</v>
      </c>
      <c r="F2849">
        <v>34</v>
      </c>
      <c r="G2849">
        <v>2</v>
      </c>
      <c r="H2849" t="s">
        <v>29</v>
      </c>
      <c r="I2849">
        <v>1</v>
      </c>
      <c r="J2849">
        <v>2848</v>
      </c>
      <c r="K2849">
        <v>2</v>
      </c>
      <c r="L2849" t="s">
        <v>35</v>
      </c>
      <c r="M2849">
        <v>107</v>
      </c>
      <c r="N2849">
        <v>1</v>
      </c>
      <c r="O2849">
        <v>2</v>
      </c>
      <c r="P2849" t="s">
        <v>1</v>
      </c>
      <c r="Q2849">
        <v>1</v>
      </c>
      <c r="R2849" t="s">
        <v>32</v>
      </c>
    </row>
    <row r="2850" spans="1:18">
      <c r="A2850">
        <v>45</v>
      </c>
      <c r="B2850" t="s">
        <v>7</v>
      </c>
      <c r="C2850" t="s">
        <v>45</v>
      </c>
      <c r="D2850">
        <v>570</v>
      </c>
      <c r="E2850" t="s">
        <v>5</v>
      </c>
      <c r="F2850">
        <v>22</v>
      </c>
      <c r="G2850">
        <v>2</v>
      </c>
      <c r="H2850" t="s">
        <v>40</v>
      </c>
      <c r="I2850">
        <v>1</v>
      </c>
      <c r="J2850">
        <v>2849</v>
      </c>
      <c r="K2850">
        <v>3</v>
      </c>
      <c r="L2850" t="s">
        <v>30</v>
      </c>
      <c r="M2850">
        <v>153</v>
      </c>
      <c r="N2850">
        <v>4</v>
      </c>
      <c r="O2850">
        <v>5</v>
      </c>
      <c r="P2850" t="s">
        <v>48</v>
      </c>
      <c r="Q2850">
        <v>3</v>
      </c>
      <c r="R2850" t="s">
        <v>32</v>
      </c>
    </row>
    <row r="2851" spans="1:18">
      <c r="A2851">
        <v>50</v>
      </c>
      <c r="B2851" t="s">
        <v>8</v>
      </c>
      <c r="C2851" t="s">
        <v>28</v>
      </c>
      <c r="D2851">
        <v>1290</v>
      </c>
      <c r="E2851" t="s">
        <v>2</v>
      </c>
      <c r="F2851">
        <v>12</v>
      </c>
      <c r="G2851">
        <v>4</v>
      </c>
      <c r="H2851" t="s">
        <v>1</v>
      </c>
      <c r="I2851">
        <v>1</v>
      </c>
      <c r="J2851">
        <v>2850</v>
      </c>
      <c r="K2851">
        <v>4</v>
      </c>
      <c r="L2851" t="s">
        <v>30</v>
      </c>
      <c r="M2851">
        <v>182</v>
      </c>
      <c r="N2851">
        <v>1</v>
      </c>
      <c r="O2851">
        <v>3</v>
      </c>
      <c r="P2851" t="s">
        <v>48</v>
      </c>
      <c r="Q2851">
        <v>3</v>
      </c>
      <c r="R2851" t="s">
        <v>32</v>
      </c>
    </row>
    <row r="2852" spans="1:18">
      <c r="A2852">
        <v>56</v>
      </c>
      <c r="B2852" t="s">
        <v>8</v>
      </c>
      <c r="C2852" t="s">
        <v>45</v>
      </c>
      <c r="D2852">
        <v>1136</v>
      </c>
      <c r="E2852" t="s">
        <v>1</v>
      </c>
      <c r="F2852">
        <v>26</v>
      </c>
      <c r="G2852">
        <v>3</v>
      </c>
      <c r="H2852" t="s">
        <v>34</v>
      </c>
      <c r="I2852">
        <v>1</v>
      </c>
      <c r="J2852">
        <v>2851</v>
      </c>
      <c r="K2852">
        <v>4</v>
      </c>
      <c r="L2852" t="s">
        <v>30</v>
      </c>
      <c r="M2852">
        <v>46</v>
      </c>
      <c r="N2852">
        <v>4</v>
      </c>
      <c r="O2852">
        <v>1</v>
      </c>
      <c r="P2852" t="s">
        <v>41</v>
      </c>
      <c r="Q2852">
        <v>4</v>
      </c>
      <c r="R2852" t="s">
        <v>37</v>
      </c>
    </row>
    <row r="2853" spans="1:18">
      <c r="A2853">
        <v>35</v>
      </c>
      <c r="B2853" t="s">
        <v>8</v>
      </c>
      <c r="C2853" t="s">
        <v>28</v>
      </c>
      <c r="D2853">
        <v>241</v>
      </c>
      <c r="E2853" t="s">
        <v>0</v>
      </c>
      <c r="F2853">
        <v>45</v>
      </c>
      <c r="G2853">
        <v>2</v>
      </c>
      <c r="H2853" t="s">
        <v>1</v>
      </c>
      <c r="I2853">
        <v>1</v>
      </c>
      <c r="J2853">
        <v>2852</v>
      </c>
      <c r="K2853">
        <v>3</v>
      </c>
      <c r="L2853" t="s">
        <v>30</v>
      </c>
      <c r="M2853">
        <v>34</v>
      </c>
      <c r="N2853">
        <v>1</v>
      </c>
      <c r="O2853">
        <v>4</v>
      </c>
      <c r="P2853" t="s">
        <v>31</v>
      </c>
      <c r="Q2853">
        <v>4</v>
      </c>
      <c r="R2853" t="s">
        <v>42</v>
      </c>
    </row>
    <row r="2854" spans="1:18">
      <c r="A2854">
        <v>42</v>
      </c>
      <c r="B2854" t="s">
        <v>8</v>
      </c>
      <c r="C2854" t="s">
        <v>28</v>
      </c>
      <c r="D2854">
        <v>557</v>
      </c>
      <c r="E2854" t="s">
        <v>2</v>
      </c>
      <c r="F2854">
        <v>47</v>
      </c>
      <c r="G2854">
        <v>5</v>
      </c>
      <c r="H2854" t="s">
        <v>29</v>
      </c>
      <c r="I2854">
        <v>1</v>
      </c>
      <c r="J2854">
        <v>2853</v>
      </c>
      <c r="K2854">
        <v>1</v>
      </c>
      <c r="L2854" t="s">
        <v>35</v>
      </c>
      <c r="M2854">
        <v>64</v>
      </c>
      <c r="N2854">
        <v>1</v>
      </c>
      <c r="O2854">
        <v>1</v>
      </c>
      <c r="P2854" t="s">
        <v>41</v>
      </c>
      <c r="Q2854">
        <v>2</v>
      </c>
      <c r="R2854" t="s">
        <v>32</v>
      </c>
    </row>
    <row r="2855" spans="1:18">
      <c r="A2855">
        <v>60</v>
      </c>
      <c r="B2855" t="s">
        <v>8</v>
      </c>
      <c r="C2855" t="s">
        <v>28</v>
      </c>
      <c r="D2855">
        <v>1317</v>
      </c>
      <c r="E2855" t="s">
        <v>0</v>
      </c>
      <c r="F2855">
        <v>12</v>
      </c>
      <c r="G2855">
        <v>4</v>
      </c>
      <c r="H2855" t="s">
        <v>29</v>
      </c>
      <c r="I2855">
        <v>1</v>
      </c>
      <c r="J2855">
        <v>2854</v>
      </c>
      <c r="K2855">
        <v>4</v>
      </c>
      <c r="L2855" t="s">
        <v>30</v>
      </c>
      <c r="M2855">
        <v>147</v>
      </c>
      <c r="N2855">
        <v>4</v>
      </c>
      <c r="O2855">
        <v>1</v>
      </c>
      <c r="P2855" t="s">
        <v>39</v>
      </c>
      <c r="Q2855">
        <v>1</v>
      </c>
      <c r="R2855" t="s">
        <v>37</v>
      </c>
    </row>
    <row r="2856" spans="1:18">
      <c r="A2856">
        <v>37</v>
      </c>
      <c r="B2856" t="s">
        <v>7</v>
      </c>
      <c r="C2856" t="s">
        <v>45</v>
      </c>
      <c r="D2856">
        <v>608</v>
      </c>
      <c r="E2856" t="s">
        <v>5</v>
      </c>
      <c r="F2856">
        <v>15</v>
      </c>
      <c r="G2856">
        <v>4</v>
      </c>
      <c r="H2856" t="s">
        <v>29</v>
      </c>
      <c r="I2856">
        <v>1</v>
      </c>
      <c r="J2856">
        <v>2855</v>
      </c>
      <c r="K2856">
        <v>3</v>
      </c>
      <c r="L2856" t="s">
        <v>30</v>
      </c>
      <c r="M2856">
        <v>35</v>
      </c>
      <c r="N2856">
        <v>4</v>
      </c>
      <c r="O2856">
        <v>3</v>
      </c>
      <c r="P2856" t="s">
        <v>43</v>
      </c>
      <c r="Q2856">
        <v>1</v>
      </c>
      <c r="R2856" t="s">
        <v>37</v>
      </c>
    </row>
    <row r="2857" spans="1:18">
      <c r="A2857">
        <v>46</v>
      </c>
      <c r="B2857" t="s">
        <v>8</v>
      </c>
      <c r="C2857" t="s">
        <v>28</v>
      </c>
      <c r="D2857">
        <v>319</v>
      </c>
      <c r="E2857" t="s">
        <v>4</v>
      </c>
      <c r="F2857">
        <v>10</v>
      </c>
      <c r="G2857">
        <v>4</v>
      </c>
      <c r="H2857" t="s">
        <v>1</v>
      </c>
      <c r="I2857">
        <v>1</v>
      </c>
      <c r="J2857">
        <v>2856</v>
      </c>
      <c r="K2857">
        <v>1</v>
      </c>
      <c r="L2857" t="s">
        <v>30</v>
      </c>
      <c r="M2857">
        <v>171</v>
      </c>
      <c r="N2857">
        <v>2</v>
      </c>
      <c r="O2857">
        <v>2</v>
      </c>
      <c r="P2857" t="s">
        <v>49</v>
      </c>
      <c r="Q2857">
        <v>2</v>
      </c>
      <c r="R2857" t="s">
        <v>42</v>
      </c>
    </row>
    <row r="2858" spans="1:18">
      <c r="A2858">
        <v>55</v>
      </c>
      <c r="B2858" t="s">
        <v>8</v>
      </c>
      <c r="C2858" t="s">
        <v>28</v>
      </c>
      <c r="D2858">
        <v>680</v>
      </c>
      <c r="E2858" t="s">
        <v>2</v>
      </c>
      <c r="F2858">
        <v>3</v>
      </c>
      <c r="G2858">
        <v>4</v>
      </c>
      <c r="H2858" t="s">
        <v>40</v>
      </c>
      <c r="I2858">
        <v>1</v>
      </c>
      <c r="J2858">
        <v>2857</v>
      </c>
      <c r="K2858">
        <v>2</v>
      </c>
      <c r="L2858" t="s">
        <v>35</v>
      </c>
      <c r="M2858">
        <v>113</v>
      </c>
      <c r="N2858">
        <v>1</v>
      </c>
      <c r="O2858">
        <v>2</v>
      </c>
      <c r="P2858" t="s">
        <v>39</v>
      </c>
      <c r="Q2858">
        <v>1</v>
      </c>
      <c r="R2858" t="s">
        <v>42</v>
      </c>
    </row>
    <row r="2859" spans="1:18">
      <c r="A2859">
        <v>33</v>
      </c>
      <c r="B2859" t="s">
        <v>7</v>
      </c>
      <c r="C2859" t="s">
        <v>45</v>
      </c>
      <c r="D2859">
        <v>435</v>
      </c>
      <c r="E2859" t="s">
        <v>3</v>
      </c>
      <c r="F2859">
        <v>41</v>
      </c>
      <c r="G2859">
        <v>4</v>
      </c>
      <c r="H2859" t="s">
        <v>38</v>
      </c>
      <c r="I2859">
        <v>1</v>
      </c>
      <c r="J2859">
        <v>2858</v>
      </c>
      <c r="K2859">
        <v>1</v>
      </c>
      <c r="L2859" t="s">
        <v>30</v>
      </c>
      <c r="M2859">
        <v>88</v>
      </c>
      <c r="N2859">
        <v>2</v>
      </c>
      <c r="O2859">
        <v>5</v>
      </c>
      <c r="P2859" t="s">
        <v>47</v>
      </c>
      <c r="Q2859">
        <v>3</v>
      </c>
      <c r="R2859" t="s">
        <v>32</v>
      </c>
    </row>
    <row r="2860" spans="1:18">
      <c r="A2860">
        <v>39</v>
      </c>
      <c r="B2860" t="s">
        <v>7</v>
      </c>
      <c r="C2860" t="s">
        <v>28</v>
      </c>
      <c r="D2860">
        <v>953</v>
      </c>
      <c r="E2860" t="s">
        <v>1</v>
      </c>
      <c r="F2860">
        <v>43</v>
      </c>
      <c r="G2860">
        <v>3</v>
      </c>
      <c r="H2860" t="s">
        <v>38</v>
      </c>
      <c r="I2860">
        <v>1</v>
      </c>
      <c r="J2860">
        <v>2859</v>
      </c>
      <c r="K2860">
        <v>2</v>
      </c>
      <c r="L2860" t="s">
        <v>30</v>
      </c>
      <c r="M2860">
        <v>82</v>
      </c>
      <c r="N2860">
        <v>2</v>
      </c>
      <c r="O2860">
        <v>5</v>
      </c>
      <c r="P2860" t="s">
        <v>36</v>
      </c>
      <c r="Q2860">
        <v>2</v>
      </c>
      <c r="R2860" t="s">
        <v>42</v>
      </c>
    </row>
    <row r="2861" spans="1:18">
      <c r="A2861">
        <v>28</v>
      </c>
      <c r="B2861" t="s">
        <v>7</v>
      </c>
      <c r="C2861" t="s">
        <v>33</v>
      </c>
      <c r="D2861">
        <v>237</v>
      </c>
      <c r="E2861" t="s">
        <v>4</v>
      </c>
      <c r="F2861">
        <v>4</v>
      </c>
      <c r="G2861">
        <v>4</v>
      </c>
      <c r="H2861" t="s">
        <v>29</v>
      </c>
      <c r="I2861">
        <v>1</v>
      </c>
      <c r="J2861">
        <v>2860</v>
      </c>
      <c r="K2861">
        <v>4</v>
      </c>
      <c r="L2861" t="s">
        <v>35</v>
      </c>
      <c r="M2861">
        <v>88</v>
      </c>
      <c r="N2861">
        <v>3</v>
      </c>
      <c r="O2861">
        <v>3</v>
      </c>
      <c r="P2861" t="s">
        <v>41</v>
      </c>
      <c r="Q2861">
        <v>3</v>
      </c>
      <c r="R2861" t="s">
        <v>37</v>
      </c>
    </row>
    <row r="2862" spans="1:18">
      <c r="A2862">
        <v>47</v>
      </c>
      <c r="B2862" t="s">
        <v>8</v>
      </c>
      <c r="C2862" t="s">
        <v>28</v>
      </c>
      <c r="D2862">
        <v>1172</v>
      </c>
      <c r="E2862" t="s">
        <v>2</v>
      </c>
      <c r="F2862">
        <v>34</v>
      </c>
      <c r="G2862">
        <v>4</v>
      </c>
      <c r="H2862" t="s">
        <v>29</v>
      </c>
      <c r="I2862">
        <v>1</v>
      </c>
      <c r="J2862">
        <v>2861</v>
      </c>
      <c r="K2862">
        <v>2</v>
      </c>
      <c r="L2862" t="s">
        <v>35</v>
      </c>
      <c r="M2862">
        <v>198</v>
      </c>
      <c r="N2862">
        <v>4</v>
      </c>
      <c r="O2862">
        <v>5</v>
      </c>
      <c r="P2862" t="s">
        <v>39</v>
      </c>
      <c r="Q2862">
        <v>1</v>
      </c>
      <c r="R2862" t="s">
        <v>32</v>
      </c>
    </row>
    <row r="2863" spans="1:18">
      <c r="A2863">
        <v>40</v>
      </c>
      <c r="B2863" t="s">
        <v>7</v>
      </c>
      <c r="C2863" t="s">
        <v>45</v>
      </c>
      <c r="D2863">
        <v>1125</v>
      </c>
      <c r="E2863" t="s">
        <v>0</v>
      </c>
      <c r="F2863">
        <v>39</v>
      </c>
      <c r="G2863">
        <v>1</v>
      </c>
      <c r="H2863" t="s">
        <v>34</v>
      </c>
      <c r="I2863">
        <v>1</v>
      </c>
      <c r="J2863">
        <v>2862</v>
      </c>
      <c r="K2863">
        <v>2</v>
      </c>
      <c r="L2863" t="s">
        <v>30</v>
      </c>
      <c r="M2863">
        <v>82</v>
      </c>
      <c r="N2863">
        <v>2</v>
      </c>
      <c r="O2863">
        <v>2</v>
      </c>
      <c r="P2863" t="s">
        <v>36</v>
      </c>
      <c r="Q2863">
        <v>4</v>
      </c>
      <c r="R2863" t="s">
        <v>37</v>
      </c>
    </row>
    <row r="2864" spans="1:18">
      <c r="A2864">
        <v>57</v>
      </c>
      <c r="B2864" t="s">
        <v>8</v>
      </c>
      <c r="C2864" t="s">
        <v>45</v>
      </c>
      <c r="D2864">
        <v>1114</v>
      </c>
      <c r="E2864" t="s">
        <v>3</v>
      </c>
      <c r="F2864">
        <v>41</v>
      </c>
      <c r="G2864">
        <v>5</v>
      </c>
      <c r="H2864" t="s">
        <v>38</v>
      </c>
      <c r="I2864">
        <v>1</v>
      </c>
      <c r="J2864">
        <v>2863</v>
      </c>
      <c r="K2864">
        <v>4</v>
      </c>
      <c r="L2864" t="s">
        <v>30</v>
      </c>
      <c r="M2864">
        <v>186</v>
      </c>
      <c r="N2864">
        <v>2</v>
      </c>
      <c r="O2864">
        <v>5</v>
      </c>
      <c r="P2864" t="s">
        <v>36</v>
      </c>
      <c r="Q2864">
        <v>3</v>
      </c>
      <c r="R2864" t="s">
        <v>42</v>
      </c>
    </row>
    <row r="2865" spans="1:18">
      <c r="A2865">
        <v>38</v>
      </c>
      <c r="B2865" t="s">
        <v>8</v>
      </c>
      <c r="C2865" t="s">
        <v>33</v>
      </c>
      <c r="D2865">
        <v>892</v>
      </c>
      <c r="E2865" t="s">
        <v>0</v>
      </c>
      <c r="F2865">
        <v>8</v>
      </c>
      <c r="G2865">
        <v>1</v>
      </c>
      <c r="H2865" t="s">
        <v>34</v>
      </c>
      <c r="I2865">
        <v>1</v>
      </c>
      <c r="J2865">
        <v>2864</v>
      </c>
      <c r="K2865">
        <v>3</v>
      </c>
      <c r="L2865" t="s">
        <v>35</v>
      </c>
      <c r="M2865">
        <v>138</v>
      </c>
      <c r="N2865">
        <v>2</v>
      </c>
      <c r="O2865">
        <v>3</v>
      </c>
      <c r="P2865" t="s">
        <v>31</v>
      </c>
      <c r="Q2865">
        <v>3</v>
      </c>
      <c r="R2865" t="s">
        <v>32</v>
      </c>
    </row>
    <row r="2866" spans="1:18">
      <c r="A2866">
        <v>58</v>
      </c>
      <c r="B2866" t="s">
        <v>7</v>
      </c>
      <c r="C2866" t="s">
        <v>45</v>
      </c>
      <c r="D2866">
        <v>776</v>
      </c>
      <c r="E2866" t="s">
        <v>2</v>
      </c>
      <c r="F2866">
        <v>6</v>
      </c>
      <c r="G2866">
        <v>1</v>
      </c>
      <c r="H2866" t="s">
        <v>34</v>
      </c>
      <c r="I2866">
        <v>1</v>
      </c>
      <c r="J2866">
        <v>2865</v>
      </c>
      <c r="K2866">
        <v>3</v>
      </c>
      <c r="L2866" t="s">
        <v>30</v>
      </c>
      <c r="M2866">
        <v>66</v>
      </c>
      <c r="N2866">
        <v>1</v>
      </c>
      <c r="O2866">
        <v>3</v>
      </c>
      <c r="P2866" t="s">
        <v>1</v>
      </c>
      <c r="Q2866">
        <v>3</v>
      </c>
      <c r="R2866" t="s">
        <v>32</v>
      </c>
    </row>
    <row r="2867" spans="1:18">
      <c r="A2867">
        <v>42</v>
      </c>
      <c r="B2867" t="s">
        <v>7</v>
      </c>
      <c r="C2867" t="s">
        <v>45</v>
      </c>
      <c r="D2867">
        <v>700</v>
      </c>
      <c r="E2867" t="s">
        <v>4</v>
      </c>
      <c r="F2867">
        <v>38</v>
      </c>
      <c r="G2867">
        <v>4</v>
      </c>
      <c r="H2867" t="s">
        <v>34</v>
      </c>
      <c r="I2867">
        <v>1</v>
      </c>
      <c r="J2867">
        <v>2866</v>
      </c>
      <c r="K2867">
        <v>1</v>
      </c>
      <c r="L2867" t="s">
        <v>30</v>
      </c>
      <c r="M2867">
        <v>108</v>
      </c>
      <c r="N2867">
        <v>1</v>
      </c>
      <c r="O2867">
        <v>4</v>
      </c>
      <c r="P2867" t="s">
        <v>39</v>
      </c>
      <c r="Q2867">
        <v>3</v>
      </c>
      <c r="R2867" t="s">
        <v>42</v>
      </c>
    </row>
    <row r="2868" spans="1:18">
      <c r="A2868">
        <v>50</v>
      </c>
      <c r="B2868" t="s">
        <v>7</v>
      </c>
      <c r="C2868" t="s">
        <v>45</v>
      </c>
      <c r="D2868">
        <v>1465</v>
      </c>
      <c r="E2868" t="s">
        <v>5</v>
      </c>
      <c r="F2868">
        <v>48</v>
      </c>
      <c r="G2868">
        <v>5</v>
      </c>
      <c r="H2868" t="s">
        <v>38</v>
      </c>
      <c r="I2868">
        <v>1</v>
      </c>
      <c r="J2868">
        <v>2867</v>
      </c>
      <c r="K2868">
        <v>2</v>
      </c>
      <c r="L2868" t="s">
        <v>35</v>
      </c>
      <c r="M2868">
        <v>199</v>
      </c>
      <c r="N2868">
        <v>1</v>
      </c>
      <c r="O2868">
        <v>5</v>
      </c>
      <c r="P2868" t="s">
        <v>41</v>
      </c>
      <c r="Q2868">
        <v>3</v>
      </c>
      <c r="R2868" t="s">
        <v>32</v>
      </c>
    </row>
    <row r="2869" spans="1:18">
      <c r="A2869">
        <v>35</v>
      </c>
      <c r="B2869" t="s">
        <v>8</v>
      </c>
      <c r="C2869" t="s">
        <v>28</v>
      </c>
      <c r="D2869">
        <v>1242</v>
      </c>
      <c r="E2869" t="s">
        <v>5</v>
      </c>
      <c r="F2869">
        <v>32</v>
      </c>
      <c r="G2869">
        <v>1</v>
      </c>
      <c r="H2869" t="s">
        <v>29</v>
      </c>
      <c r="I2869">
        <v>1</v>
      </c>
      <c r="J2869">
        <v>2868</v>
      </c>
      <c r="K2869">
        <v>2</v>
      </c>
      <c r="L2869" t="s">
        <v>35</v>
      </c>
      <c r="M2869">
        <v>175</v>
      </c>
      <c r="N2869">
        <v>2</v>
      </c>
      <c r="O2869">
        <v>1</v>
      </c>
      <c r="P2869" t="s">
        <v>39</v>
      </c>
      <c r="Q2869">
        <v>3</v>
      </c>
      <c r="R2869" t="s">
        <v>37</v>
      </c>
    </row>
    <row r="2870" spans="1:18">
      <c r="A2870">
        <v>41</v>
      </c>
      <c r="B2870" t="s">
        <v>7</v>
      </c>
      <c r="C2870" t="s">
        <v>33</v>
      </c>
      <c r="D2870">
        <v>921</v>
      </c>
      <c r="E2870" t="s">
        <v>0</v>
      </c>
      <c r="F2870">
        <v>46</v>
      </c>
      <c r="G2870">
        <v>1</v>
      </c>
      <c r="H2870" t="s">
        <v>34</v>
      </c>
      <c r="I2870">
        <v>1</v>
      </c>
      <c r="J2870">
        <v>2869</v>
      </c>
      <c r="K2870">
        <v>3</v>
      </c>
      <c r="L2870" t="s">
        <v>35</v>
      </c>
      <c r="M2870">
        <v>191</v>
      </c>
      <c r="N2870">
        <v>2</v>
      </c>
      <c r="O2870">
        <v>1</v>
      </c>
      <c r="P2870" t="s">
        <v>1</v>
      </c>
      <c r="Q2870">
        <v>1</v>
      </c>
      <c r="R2870" t="s">
        <v>37</v>
      </c>
    </row>
    <row r="2871" spans="1:18">
      <c r="A2871">
        <v>37</v>
      </c>
      <c r="B2871" t="s">
        <v>8</v>
      </c>
      <c r="C2871" t="s">
        <v>33</v>
      </c>
      <c r="D2871">
        <v>659</v>
      </c>
      <c r="E2871" t="s">
        <v>5</v>
      </c>
      <c r="F2871">
        <v>11</v>
      </c>
      <c r="G2871">
        <v>5</v>
      </c>
      <c r="H2871" t="s">
        <v>1</v>
      </c>
      <c r="I2871">
        <v>1</v>
      </c>
      <c r="J2871">
        <v>2870</v>
      </c>
      <c r="K2871">
        <v>4</v>
      </c>
      <c r="L2871" t="s">
        <v>35</v>
      </c>
      <c r="M2871">
        <v>150</v>
      </c>
      <c r="N2871">
        <v>3</v>
      </c>
      <c r="O2871">
        <v>2</v>
      </c>
      <c r="P2871" t="s">
        <v>44</v>
      </c>
      <c r="Q2871">
        <v>3</v>
      </c>
      <c r="R2871" t="s">
        <v>42</v>
      </c>
    </row>
    <row r="2872" spans="1:18">
      <c r="A2872">
        <v>20</v>
      </c>
      <c r="B2872" t="s">
        <v>8</v>
      </c>
      <c r="C2872" t="s">
        <v>33</v>
      </c>
      <c r="D2872">
        <v>1159</v>
      </c>
      <c r="E2872" t="s">
        <v>5</v>
      </c>
      <c r="F2872">
        <v>9</v>
      </c>
      <c r="G2872">
        <v>5</v>
      </c>
      <c r="H2872" t="s">
        <v>40</v>
      </c>
      <c r="I2872">
        <v>1</v>
      </c>
      <c r="J2872">
        <v>2871</v>
      </c>
      <c r="K2872">
        <v>4</v>
      </c>
      <c r="L2872" t="s">
        <v>35</v>
      </c>
      <c r="M2872">
        <v>135</v>
      </c>
      <c r="N2872">
        <v>4</v>
      </c>
      <c r="O2872">
        <v>2</v>
      </c>
      <c r="P2872" t="s">
        <v>44</v>
      </c>
      <c r="Q2872">
        <v>1</v>
      </c>
      <c r="R2872" t="s">
        <v>42</v>
      </c>
    </row>
    <row r="2873" spans="1:18">
      <c r="A2873">
        <v>28</v>
      </c>
      <c r="B2873" t="s">
        <v>8</v>
      </c>
      <c r="C2873" t="s">
        <v>45</v>
      </c>
      <c r="D2873">
        <v>129</v>
      </c>
      <c r="E2873" t="s">
        <v>5</v>
      </c>
      <c r="F2873">
        <v>48</v>
      </c>
      <c r="G2873">
        <v>1</v>
      </c>
      <c r="H2873" t="s">
        <v>46</v>
      </c>
      <c r="I2873">
        <v>1</v>
      </c>
      <c r="J2873">
        <v>2872</v>
      </c>
      <c r="K2873">
        <v>4</v>
      </c>
      <c r="L2873" t="s">
        <v>35</v>
      </c>
      <c r="M2873">
        <v>191</v>
      </c>
      <c r="N2873">
        <v>2</v>
      </c>
      <c r="O2873">
        <v>5</v>
      </c>
      <c r="P2873" t="s">
        <v>43</v>
      </c>
      <c r="Q2873">
        <v>1</v>
      </c>
      <c r="R2873" t="s">
        <v>37</v>
      </c>
    </row>
    <row r="2874" spans="1:18">
      <c r="A2874">
        <v>21</v>
      </c>
      <c r="B2874" t="s">
        <v>8</v>
      </c>
      <c r="C2874" t="s">
        <v>45</v>
      </c>
      <c r="D2874">
        <v>451</v>
      </c>
      <c r="E2874" t="s">
        <v>2</v>
      </c>
      <c r="F2874">
        <v>1</v>
      </c>
      <c r="G2874">
        <v>4</v>
      </c>
      <c r="H2874" t="s">
        <v>1</v>
      </c>
      <c r="I2874">
        <v>1</v>
      </c>
      <c r="J2874">
        <v>2873</v>
      </c>
      <c r="K2874">
        <v>3</v>
      </c>
      <c r="L2874" t="s">
        <v>30</v>
      </c>
      <c r="M2874">
        <v>141</v>
      </c>
      <c r="N2874">
        <v>1</v>
      </c>
      <c r="O2874">
        <v>2</v>
      </c>
      <c r="P2874" t="s">
        <v>31</v>
      </c>
      <c r="Q2874">
        <v>2</v>
      </c>
      <c r="R2874" t="s">
        <v>42</v>
      </c>
    </row>
    <row r="2875" spans="1:18">
      <c r="A2875">
        <v>31</v>
      </c>
      <c r="B2875" t="s">
        <v>8</v>
      </c>
      <c r="C2875" t="s">
        <v>45</v>
      </c>
      <c r="D2875">
        <v>966</v>
      </c>
      <c r="E2875" t="s">
        <v>3</v>
      </c>
      <c r="F2875">
        <v>42</v>
      </c>
      <c r="G2875">
        <v>1</v>
      </c>
      <c r="H2875" t="s">
        <v>29</v>
      </c>
      <c r="I2875">
        <v>1</v>
      </c>
      <c r="J2875">
        <v>2874</v>
      </c>
      <c r="K2875">
        <v>3</v>
      </c>
      <c r="L2875" t="s">
        <v>30</v>
      </c>
      <c r="M2875">
        <v>175</v>
      </c>
      <c r="N2875">
        <v>4</v>
      </c>
      <c r="O2875">
        <v>1</v>
      </c>
      <c r="P2875" t="s">
        <v>49</v>
      </c>
      <c r="Q2875">
        <v>2</v>
      </c>
      <c r="R2875" t="s">
        <v>32</v>
      </c>
    </row>
    <row r="2876" spans="1:18">
      <c r="A2876">
        <v>23</v>
      </c>
      <c r="B2876" t="s">
        <v>8</v>
      </c>
      <c r="C2876" t="s">
        <v>45</v>
      </c>
      <c r="D2876">
        <v>1439</v>
      </c>
      <c r="E2876" t="s">
        <v>3</v>
      </c>
      <c r="F2876">
        <v>43</v>
      </c>
      <c r="G2876">
        <v>4</v>
      </c>
      <c r="H2876" t="s">
        <v>38</v>
      </c>
      <c r="I2876">
        <v>1</v>
      </c>
      <c r="J2876">
        <v>2875</v>
      </c>
      <c r="K2876">
        <v>1</v>
      </c>
      <c r="L2876" t="s">
        <v>30</v>
      </c>
      <c r="M2876">
        <v>180</v>
      </c>
      <c r="N2876">
        <v>2</v>
      </c>
      <c r="O2876">
        <v>4</v>
      </c>
      <c r="P2876" t="s">
        <v>36</v>
      </c>
      <c r="Q2876">
        <v>1</v>
      </c>
      <c r="R2876" t="s">
        <v>37</v>
      </c>
    </row>
    <row r="2877" spans="1:18">
      <c r="A2877">
        <v>56</v>
      </c>
      <c r="B2877" t="s">
        <v>7</v>
      </c>
      <c r="C2877" t="s">
        <v>45</v>
      </c>
      <c r="D2877">
        <v>1243</v>
      </c>
      <c r="E2877" t="s">
        <v>0</v>
      </c>
      <c r="F2877">
        <v>33</v>
      </c>
      <c r="G2877">
        <v>4</v>
      </c>
      <c r="H2877" t="s">
        <v>38</v>
      </c>
      <c r="I2877">
        <v>1</v>
      </c>
      <c r="J2877">
        <v>2876</v>
      </c>
      <c r="K2877">
        <v>1</v>
      </c>
      <c r="L2877" t="s">
        <v>35</v>
      </c>
      <c r="M2877">
        <v>143</v>
      </c>
      <c r="N2877">
        <v>3</v>
      </c>
      <c r="O2877">
        <v>2</v>
      </c>
      <c r="P2877" t="s">
        <v>1</v>
      </c>
      <c r="Q2877">
        <v>4</v>
      </c>
      <c r="R2877" t="s">
        <v>32</v>
      </c>
    </row>
    <row r="2878" spans="1:18">
      <c r="A2878">
        <v>36</v>
      </c>
      <c r="B2878" t="s">
        <v>8</v>
      </c>
      <c r="C2878" t="s">
        <v>33</v>
      </c>
      <c r="D2878">
        <v>504</v>
      </c>
      <c r="E2878" t="s">
        <v>3</v>
      </c>
      <c r="F2878">
        <v>5</v>
      </c>
      <c r="G2878">
        <v>5</v>
      </c>
      <c r="H2878" t="s">
        <v>40</v>
      </c>
      <c r="I2878">
        <v>1</v>
      </c>
      <c r="J2878">
        <v>2877</v>
      </c>
      <c r="K2878">
        <v>4</v>
      </c>
      <c r="L2878" t="s">
        <v>30</v>
      </c>
      <c r="M2878">
        <v>56</v>
      </c>
      <c r="N2878">
        <v>2</v>
      </c>
      <c r="O2878">
        <v>5</v>
      </c>
      <c r="P2878" t="s">
        <v>43</v>
      </c>
      <c r="Q2878">
        <v>1</v>
      </c>
      <c r="R2878" t="s">
        <v>32</v>
      </c>
    </row>
    <row r="2879" spans="1:18">
      <c r="A2879">
        <v>33</v>
      </c>
      <c r="B2879" t="s">
        <v>8</v>
      </c>
      <c r="C2879" t="s">
        <v>33</v>
      </c>
      <c r="D2879">
        <v>299</v>
      </c>
      <c r="E2879" t="s">
        <v>1</v>
      </c>
      <c r="F2879">
        <v>49</v>
      </c>
      <c r="G2879">
        <v>1</v>
      </c>
      <c r="H2879" t="s">
        <v>40</v>
      </c>
      <c r="I2879">
        <v>1</v>
      </c>
      <c r="J2879">
        <v>2878</v>
      </c>
      <c r="K2879">
        <v>2</v>
      </c>
      <c r="L2879" t="s">
        <v>30</v>
      </c>
      <c r="M2879">
        <v>151</v>
      </c>
      <c r="N2879">
        <v>4</v>
      </c>
      <c r="O2879">
        <v>4</v>
      </c>
      <c r="P2879" t="s">
        <v>39</v>
      </c>
      <c r="Q2879">
        <v>2</v>
      </c>
      <c r="R2879" t="s">
        <v>42</v>
      </c>
    </row>
    <row r="2880" spans="1:18">
      <c r="A2880">
        <v>52</v>
      </c>
      <c r="B2880" t="s">
        <v>7</v>
      </c>
      <c r="C2880" t="s">
        <v>45</v>
      </c>
      <c r="D2880">
        <v>881</v>
      </c>
      <c r="E2880" t="s">
        <v>0</v>
      </c>
      <c r="F2880">
        <v>12</v>
      </c>
      <c r="G2880">
        <v>4</v>
      </c>
      <c r="H2880" t="s">
        <v>38</v>
      </c>
      <c r="I2880">
        <v>1</v>
      </c>
      <c r="J2880">
        <v>2879</v>
      </c>
      <c r="K2880">
        <v>2</v>
      </c>
      <c r="L2880" t="s">
        <v>35</v>
      </c>
      <c r="M2880">
        <v>54</v>
      </c>
      <c r="N2880">
        <v>3</v>
      </c>
      <c r="O2880">
        <v>2</v>
      </c>
      <c r="P2880" t="s">
        <v>49</v>
      </c>
      <c r="Q2880">
        <v>1</v>
      </c>
      <c r="R2880" t="s">
        <v>42</v>
      </c>
    </row>
    <row r="2881" spans="1:18">
      <c r="A2881">
        <v>54</v>
      </c>
      <c r="B2881" t="s">
        <v>7</v>
      </c>
      <c r="C2881" t="s">
        <v>28</v>
      </c>
      <c r="D2881">
        <v>232</v>
      </c>
      <c r="E2881" t="s">
        <v>4</v>
      </c>
      <c r="F2881">
        <v>35</v>
      </c>
      <c r="G2881">
        <v>2</v>
      </c>
      <c r="H2881" t="s">
        <v>1</v>
      </c>
      <c r="I2881">
        <v>1</v>
      </c>
      <c r="J2881">
        <v>2880</v>
      </c>
      <c r="K2881">
        <v>2</v>
      </c>
      <c r="L2881" t="s">
        <v>35</v>
      </c>
      <c r="M2881">
        <v>163</v>
      </c>
      <c r="N2881">
        <v>1</v>
      </c>
      <c r="O2881">
        <v>3</v>
      </c>
      <c r="P2881" t="s">
        <v>36</v>
      </c>
      <c r="Q2881">
        <v>3</v>
      </c>
      <c r="R2881" t="s">
        <v>42</v>
      </c>
    </row>
    <row r="2882" spans="1:18">
      <c r="A2882">
        <v>59</v>
      </c>
      <c r="B2882" t="s">
        <v>8</v>
      </c>
      <c r="C2882" t="s">
        <v>33</v>
      </c>
      <c r="D2882">
        <v>1336</v>
      </c>
      <c r="E2882" t="s">
        <v>2</v>
      </c>
      <c r="F2882">
        <v>10</v>
      </c>
      <c r="G2882">
        <v>4</v>
      </c>
      <c r="H2882" t="s">
        <v>29</v>
      </c>
      <c r="I2882">
        <v>1</v>
      </c>
      <c r="J2882">
        <v>2881</v>
      </c>
      <c r="K2882">
        <v>4</v>
      </c>
      <c r="L2882" t="s">
        <v>30</v>
      </c>
      <c r="M2882">
        <v>126</v>
      </c>
      <c r="N2882">
        <v>1</v>
      </c>
      <c r="O2882">
        <v>4</v>
      </c>
      <c r="P2882" t="s">
        <v>36</v>
      </c>
      <c r="Q2882">
        <v>3</v>
      </c>
      <c r="R2882" t="s">
        <v>32</v>
      </c>
    </row>
    <row r="2883" spans="1:18">
      <c r="A2883">
        <v>49</v>
      </c>
      <c r="B2883" t="s">
        <v>7</v>
      </c>
      <c r="C2883" t="s">
        <v>45</v>
      </c>
      <c r="D2883">
        <v>835</v>
      </c>
      <c r="E2883" t="s">
        <v>2</v>
      </c>
      <c r="F2883">
        <v>27</v>
      </c>
      <c r="G2883">
        <v>1</v>
      </c>
      <c r="H2883" t="s">
        <v>29</v>
      </c>
      <c r="I2883">
        <v>1</v>
      </c>
      <c r="J2883">
        <v>2882</v>
      </c>
      <c r="K2883">
        <v>3</v>
      </c>
      <c r="L2883" t="s">
        <v>35</v>
      </c>
      <c r="M2883">
        <v>107</v>
      </c>
      <c r="N2883">
        <v>2</v>
      </c>
      <c r="O2883">
        <v>4</v>
      </c>
      <c r="P2883" t="s">
        <v>1</v>
      </c>
      <c r="Q2883">
        <v>3</v>
      </c>
      <c r="R2883" t="s">
        <v>42</v>
      </c>
    </row>
    <row r="2884" spans="1:18">
      <c r="A2884">
        <v>31</v>
      </c>
      <c r="B2884" t="s">
        <v>8</v>
      </c>
      <c r="C2884" t="s">
        <v>33</v>
      </c>
      <c r="D2884">
        <v>804</v>
      </c>
      <c r="E2884" t="s">
        <v>1</v>
      </c>
      <c r="F2884">
        <v>8</v>
      </c>
      <c r="G2884">
        <v>1</v>
      </c>
      <c r="H2884" t="s">
        <v>40</v>
      </c>
      <c r="I2884">
        <v>1</v>
      </c>
      <c r="J2884">
        <v>2883</v>
      </c>
      <c r="K2884">
        <v>2</v>
      </c>
      <c r="L2884" t="s">
        <v>35</v>
      </c>
      <c r="M2884">
        <v>134</v>
      </c>
      <c r="N2884">
        <v>2</v>
      </c>
      <c r="O2884">
        <v>5</v>
      </c>
      <c r="P2884" t="s">
        <v>47</v>
      </c>
      <c r="Q2884">
        <v>3</v>
      </c>
      <c r="R2884" t="s">
        <v>42</v>
      </c>
    </row>
    <row r="2885" spans="1:18">
      <c r="A2885">
        <v>32</v>
      </c>
      <c r="B2885" t="s">
        <v>8</v>
      </c>
      <c r="C2885" t="s">
        <v>45</v>
      </c>
      <c r="D2885">
        <v>177</v>
      </c>
      <c r="E2885" t="s">
        <v>0</v>
      </c>
      <c r="F2885">
        <v>37</v>
      </c>
      <c r="G2885">
        <v>2</v>
      </c>
      <c r="H2885" t="s">
        <v>38</v>
      </c>
      <c r="I2885">
        <v>1</v>
      </c>
      <c r="J2885">
        <v>2884</v>
      </c>
      <c r="K2885">
        <v>1</v>
      </c>
      <c r="L2885" t="s">
        <v>35</v>
      </c>
      <c r="M2885">
        <v>130</v>
      </c>
      <c r="N2885">
        <v>2</v>
      </c>
      <c r="O2885">
        <v>4</v>
      </c>
      <c r="P2885" t="s">
        <v>47</v>
      </c>
      <c r="Q2885">
        <v>3</v>
      </c>
      <c r="R2885" t="s">
        <v>42</v>
      </c>
    </row>
    <row r="2886" spans="1:18">
      <c r="A2886">
        <v>49</v>
      </c>
      <c r="B2886" t="s">
        <v>7</v>
      </c>
      <c r="C2886" t="s">
        <v>33</v>
      </c>
      <c r="D2886">
        <v>904</v>
      </c>
      <c r="E2886" t="s">
        <v>2</v>
      </c>
      <c r="F2886">
        <v>29</v>
      </c>
      <c r="G2886">
        <v>5</v>
      </c>
      <c r="H2886" t="s">
        <v>1</v>
      </c>
      <c r="I2886">
        <v>1</v>
      </c>
      <c r="J2886">
        <v>2885</v>
      </c>
      <c r="K2886">
        <v>2</v>
      </c>
      <c r="L2886" t="s">
        <v>35</v>
      </c>
      <c r="M2886">
        <v>106</v>
      </c>
      <c r="N2886">
        <v>1</v>
      </c>
      <c r="O2886">
        <v>2</v>
      </c>
      <c r="P2886" t="s">
        <v>31</v>
      </c>
      <c r="Q2886">
        <v>2</v>
      </c>
      <c r="R2886" t="s">
        <v>37</v>
      </c>
    </row>
    <row r="2887" spans="1:18">
      <c r="A2887">
        <v>52</v>
      </c>
      <c r="B2887" t="s">
        <v>7</v>
      </c>
      <c r="C2887" t="s">
        <v>45</v>
      </c>
      <c r="D2887">
        <v>796</v>
      </c>
      <c r="E2887" t="s">
        <v>5</v>
      </c>
      <c r="F2887">
        <v>46</v>
      </c>
      <c r="G2887">
        <v>1</v>
      </c>
      <c r="H2887" t="s">
        <v>38</v>
      </c>
      <c r="I2887">
        <v>1</v>
      </c>
      <c r="J2887">
        <v>2886</v>
      </c>
      <c r="K2887">
        <v>1</v>
      </c>
      <c r="L2887" t="s">
        <v>35</v>
      </c>
      <c r="M2887">
        <v>69</v>
      </c>
      <c r="N2887">
        <v>3</v>
      </c>
      <c r="O2887">
        <v>2</v>
      </c>
      <c r="P2887" t="s">
        <v>48</v>
      </c>
      <c r="Q2887">
        <v>1</v>
      </c>
      <c r="R2887" t="s">
        <v>42</v>
      </c>
    </row>
    <row r="2888" spans="1:18">
      <c r="A2888">
        <v>20</v>
      </c>
      <c r="B2888" t="s">
        <v>8</v>
      </c>
      <c r="C2888" t="s">
        <v>33</v>
      </c>
      <c r="D2888">
        <v>1223</v>
      </c>
      <c r="E2888" t="s">
        <v>4</v>
      </c>
      <c r="F2888">
        <v>3</v>
      </c>
      <c r="G2888">
        <v>3</v>
      </c>
      <c r="H2888" t="s">
        <v>38</v>
      </c>
      <c r="I2888">
        <v>1</v>
      </c>
      <c r="J2888">
        <v>2887</v>
      </c>
      <c r="K2888">
        <v>4</v>
      </c>
      <c r="L2888" t="s">
        <v>35</v>
      </c>
      <c r="M2888">
        <v>50</v>
      </c>
      <c r="N2888">
        <v>2</v>
      </c>
      <c r="O2888">
        <v>4</v>
      </c>
      <c r="P2888" t="s">
        <v>36</v>
      </c>
      <c r="Q2888">
        <v>1</v>
      </c>
      <c r="R2888" t="s">
        <v>42</v>
      </c>
    </row>
    <row r="2889" spans="1:18">
      <c r="A2889">
        <v>41</v>
      </c>
      <c r="B2889" t="s">
        <v>7</v>
      </c>
      <c r="C2889" t="s">
        <v>33</v>
      </c>
      <c r="D2889">
        <v>798</v>
      </c>
      <c r="E2889" t="s">
        <v>1</v>
      </c>
      <c r="F2889">
        <v>42</v>
      </c>
      <c r="G2889">
        <v>3</v>
      </c>
      <c r="H2889" t="s">
        <v>40</v>
      </c>
      <c r="I2889">
        <v>1</v>
      </c>
      <c r="J2889">
        <v>2888</v>
      </c>
      <c r="K2889">
        <v>3</v>
      </c>
      <c r="L2889" t="s">
        <v>35</v>
      </c>
      <c r="M2889">
        <v>136</v>
      </c>
      <c r="N2889">
        <v>1</v>
      </c>
      <c r="O2889">
        <v>4</v>
      </c>
      <c r="P2889" t="s">
        <v>43</v>
      </c>
      <c r="Q2889">
        <v>1</v>
      </c>
      <c r="R2889" t="s">
        <v>42</v>
      </c>
    </row>
    <row r="2890" spans="1:18">
      <c r="A2890">
        <v>21</v>
      </c>
      <c r="B2890" t="s">
        <v>8</v>
      </c>
      <c r="C2890" t="s">
        <v>33</v>
      </c>
      <c r="D2890">
        <v>793</v>
      </c>
      <c r="E2890" t="s">
        <v>2</v>
      </c>
      <c r="F2890">
        <v>38</v>
      </c>
      <c r="G2890">
        <v>1</v>
      </c>
      <c r="H2890" t="s">
        <v>38</v>
      </c>
      <c r="I2890">
        <v>1</v>
      </c>
      <c r="J2890">
        <v>2889</v>
      </c>
      <c r="K2890">
        <v>3</v>
      </c>
      <c r="L2890" t="s">
        <v>35</v>
      </c>
      <c r="M2890">
        <v>70</v>
      </c>
      <c r="N2890">
        <v>1</v>
      </c>
      <c r="O2890">
        <v>4</v>
      </c>
      <c r="P2890" t="s">
        <v>36</v>
      </c>
      <c r="Q2890">
        <v>3</v>
      </c>
      <c r="R2890" t="s">
        <v>42</v>
      </c>
    </row>
    <row r="2891" spans="1:18">
      <c r="A2891">
        <v>46</v>
      </c>
      <c r="B2891" t="s">
        <v>7</v>
      </c>
      <c r="C2891" t="s">
        <v>28</v>
      </c>
      <c r="D2891">
        <v>1333</v>
      </c>
      <c r="E2891" t="s">
        <v>5</v>
      </c>
      <c r="F2891">
        <v>21</v>
      </c>
      <c r="G2891">
        <v>1</v>
      </c>
      <c r="H2891" t="s">
        <v>38</v>
      </c>
      <c r="I2891">
        <v>1</v>
      </c>
      <c r="J2891">
        <v>2890</v>
      </c>
      <c r="K2891">
        <v>2</v>
      </c>
      <c r="L2891" t="s">
        <v>35</v>
      </c>
      <c r="M2891">
        <v>34</v>
      </c>
      <c r="N2891">
        <v>4</v>
      </c>
      <c r="O2891">
        <v>3</v>
      </c>
      <c r="P2891" t="s">
        <v>31</v>
      </c>
      <c r="Q2891">
        <v>4</v>
      </c>
      <c r="R2891" t="s">
        <v>42</v>
      </c>
    </row>
    <row r="2892" spans="1:18">
      <c r="A2892">
        <v>54</v>
      </c>
      <c r="B2892" t="s">
        <v>8</v>
      </c>
      <c r="C2892" t="s">
        <v>33</v>
      </c>
      <c r="D2892">
        <v>1349</v>
      </c>
      <c r="E2892" t="s">
        <v>4</v>
      </c>
      <c r="F2892">
        <v>15</v>
      </c>
      <c r="G2892">
        <v>5</v>
      </c>
      <c r="H2892" t="s">
        <v>40</v>
      </c>
      <c r="I2892">
        <v>1</v>
      </c>
      <c r="J2892">
        <v>2891</v>
      </c>
      <c r="K2892">
        <v>4</v>
      </c>
      <c r="L2892" t="s">
        <v>35</v>
      </c>
      <c r="M2892">
        <v>62</v>
      </c>
      <c r="N2892">
        <v>4</v>
      </c>
      <c r="O2892">
        <v>4</v>
      </c>
      <c r="P2892" t="s">
        <v>48</v>
      </c>
      <c r="Q2892">
        <v>3</v>
      </c>
      <c r="R2892" t="s">
        <v>37</v>
      </c>
    </row>
    <row r="2893" spans="1:18">
      <c r="A2893">
        <v>36</v>
      </c>
      <c r="B2893" t="s">
        <v>7</v>
      </c>
      <c r="C2893" t="s">
        <v>33</v>
      </c>
      <c r="D2893">
        <v>628</v>
      </c>
      <c r="E2893" t="s">
        <v>5</v>
      </c>
      <c r="F2893">
        <v>23</v>
      </c>
      <c r="G2893">
        <v>4</v>
      </c>
      <c r="H2893" t="s">
        <v>40</v>
      </c>
      <c r="I2893">
        <v>1</v>
      </c>
      <c r="J2893">
        <v>2892</v>
      </c>
      <c r="K2893">
        <v>4</v>
      </c>
      <c r="L2893" t="s">
        <v>30</v>
      </c>
      <c r="M2893">
        <v>140</v>
      </c>
      <c r="N2893">
        <v>4</v>
      </c>
      <c r="O2893">
        <v>1</v>
      </c>
      <c r="P2893" t="s">
        <v>43</v>
      </c>
      <c r="Q2893">
        <v>3</v>
      </c>
      <c r="R2893" t="s">
        <v>32</v>
      </c>
    </row>
    <row r="2894" spans="1:18">
      <c r="A2894">
        <v>37</v>
      </c>
      <c r="B2894" t="s">
        <v>7</v>
      </c>
      <c r="C2894" t="s">
        <v>45</v>
      </c>
      <c r="D2894">
        <v>1291</v>
      </c>
      <c r="E2894" t="s">
        <v>3</v>
      </c>
      <c r="F2894">
        <v>50</v>
      </c>
      <c r="G2894">
        <v>3</v>
      </c>
      <c r="H2894" t="s">
        <v>34</v>
      </c>
      <c r="I2894">
        <v>1</v>
      </c>
      <c r="J2894">
        <v>2893</v>
      </c>
      <c r="K2894">
        <v>3</v>
      </c>
      <c r="L2894" t="s">
        <v>35</v>
      </c>
      <c r="M2894">
        <v>187</v>
      </c>
      <c r="N2894">
        <v>2</v>
      </c>
      <c r="O2894">
        <v>5</v>
      </c>
      <c r="P2894" t="s">
        <v>39</v>
      </c>
      <c r="Q2894">
        <v>1</v>
      </c>
      <c r="R2894" t="s">
        <v>42</v>
      </c>
    </row>
    <row r="2895" spans="1:18">
      <c r="A2895">
        <v>52</v>
      </c>
      <c r="B2895" t="s">
        <v>8</v>
      </c>
      <c r="C2895" t="s">
        <v>45</v>
      </c>
      <c r="D2895">
        <v>1172</v>
      </c>
      <c r="E2895" t="s">
        <v>3</v>
      </c>
      <c r="F2895">
        <v>37</v>
      </c>
      <c r="G2895">
        <v>4</v>
      </c>
      <c r="H2895" t="s">
        <v>40</v>
      </c>
      <c r="I2895">
        <v>1</v>
      </c>
      <c r="J2895">
        <v>2894</v>
      </c>
      <c r="K2895">
        <v>3</v>
      </c>
      <c r="L2895" t="s">
        <v>30</v>
      </c>
      <c r="M2895">
        <v>159</v>
      </c>
      <c r="N2895">
        <v>2</v>
      </c>
      <c r="O2895">
        <v>4</v>
      </c>
      <c r="P2895" t="s">
        <v>43</v>
      </c>
      <c r="Q2895">
        <v>2</v>
      </c>
      <c r="R2895" t="s">
        <v>32</v>
      </c>
    </row>
    <row r="2896" spans="1:18">
      <c r="A2896">
        <v>29</v>
      </c>
      <c r="B2896" t="s">
        <v>8</v>
      </c>
      <c r="C2896" t="s">
        <v>28</v>
      </c>
      <c r="D2896">
        <v>442</v>
      </c>
      <c r="E2896" t="s">
        <v>1</v>
      </c>
      <c r="F2896">
        <v>23</v>
      </c>
      <c r="G2896">
        <v>3</v>
      </c>
      <c r="H2896" t="s">
        <v>1</v>
      </c>
      <c r="I2896">
        <v>1</v>
      </c>
      <c r="J2896">
        <v>2895</v>
      </c>
      <c r="K2896">
        <v>2</v>
      </c>
      <c r="L2896" t="s">
        <v>30</v>
      </c>
      <c r="M2896">
        <v>85</v>
      </c>
      <c r="N2896">
        <v>1</v>
      </c>
      <c r="O2896">
        <v>4</v>
      </c>
      <c r="P2896" t="s">
        <v>48</v>
      </c>
      <c r="Q2896">
        <v>4</v>
      </c>
      <c r="R2896" t="s">
        <v>42</v>
      </c>
    </row>
    <row r="2897" spans="1:18">
      <c r="A2897">
        <v>33</v>
      </c>
      <c r="B2897" t="s">
        <v>8</v>
      </c>
      <c r="C2897" t="s">
        <v>45</v>
      </c>
      <c r="D2897">
        <v>921</v>
      </c>
      <c r="E2897" t="s">
        <v>2</v>
      </c>
      <c r="F2897">
        <v>27</v>
      </c>
      <c r="G2897">
        <v>2</v>
      </c>
      <c r="H2897" t="s">
        <v>34</v>
      </c>
      <c r="I2897">
        <v>1</v>
      </c>
      <c r="J2897">
        <v>2896</v>
      </c>
      <c r="K2897">
        <v>3</v>
      </c>
      <c r="L2897" t="s">
        <v>35</v>
      </c>
      <c r="M2897">
        <v>182</v>
      </c>
      <c r="N2897">
        <v>1</v>
      </c>
      <c r="O2897">
        <v>2</v>
      </c>
      <c r="P2897" t="s">
        <v>36</v>
      </c>
      <c r="Q2897">
        <v>4</v>
      </c>
      <c r="R2897" t="s">
        <v>32</v>
      </c>
    </row>
    <row r="2898" spans="1:18">
      <c r="A2898">
        <v>34</v>
      </c>
      <c r="B2898" t="s">
        <v>8</v>
      </c>
      <c r="C2898" t="s">
        <v>45</v>
      </c>
      <c r="D2898">
        <v>1020</v>
      </c>
      <c r="E2898" t="s">
        <v>2</v>
      </c>
      <c r="F2898">
        <v>40</v>
      </c>
      <c r="G2898">
        <v>3</v>
      </c>
      <c r="H2898" t="s">
        <v>46</v>
      </c>
      <c r="I2898">
        <v>1</v>
      </c>
      <c r="J2898">
        <v>2897</v>
      </c>
      <c r="K2898">
        <v>3</v>
      </c>
      <c r="L2898" t="s">
        <v>30</v>
      </c>
      <c r="M2898">
        <v>192</v>
      </c>
      <c r="N2898">
        <v>4</v>
      </c>
      <c r="O2898">
        <v>3</v>
      </c>
      <c r="P2898" t="s">
        <v>39</v>
      </c>
      <c r="Q2898">
        <v>2</v>
      </c>
      <c r="R2898" t="s">
        <v>42</v>
      </c>
    </row>
    <row r="2899" spans="1:18">
      <c r="A2899">
        <v>24</v>
      </c>
      <c r="B2899" t="s">
        <v>8</v>
      </c>
      <c r="C2899" t="s">
        <v>28</v>
      </c>
      <c r="D2899">
        <v>1405</v>
      </c>
      <c r="E2899" t="s">
        <v>0</v>
      </c>
      <c r="F2899">
        <v>37</v>
      </c>
      <c r="G2899">
        <v>1</v>
      </c>
      <c r="H2899" t="s">
        <v>46</v>
      </c>
      <c r="I2899">
        <v>1</v>
      </c>
      <c r="J2899">
        <v>2898</v>
      </c>
      <c r="K2899">
        <v>3</v>
      </c>
      <c r="L2899" t="s">
        <v>35</v>
      </c>
      <c r="M2899">
        <v>142</v>
      </c>
      <c r="N2899">
        <v>4</v>
      </c>
      <c r="O2899">
        <v>5</v>
      </c>
      <c r="P2899" t="s">
        <v>43</v>
      </c>
      <c r="Q2899">
        <v>3</v>
      </c>
      <c r="R2899" t="s">
        <v>37</v>
      </c>
    </row>
    <row r="2900" spans="1:18">
      <c r="A2900">
        <v>37</v>
      </c>
      <c r="B2900" t="s">
        <v>7</v>
      </c>
      <c r="C2900" t="s">
        <v>45</v>
      </c>
      <c r="D2900">
        <v>418</v>
      </c>
      <c r="E2900" t="s">
        <v>2</v>
      </c>
      <c r="F2900">
        <v>12</v>
      </c>
      <c r="G2900">
        <v>5</v>
      </c>
      <c r="H2900" t="s">
        <v>29</v>
      </c>
      <c r="I2900">
        <v>1</v>
      </c>
      <c r="J2900">
        <v>2899</v>
      </c>
      <c r="K2900">
        <v>1</v>
      </c>
      <c r="L2900" t="s">
        <v>30</v>
      </c>
      <c r="M2900">
        <v>121</v>
      </c>
      <c r="N2900">
        <v>4</v>
      </c>
      <c r="O2900">
        <v>1</v>
      </c>
      <c r="P2900" t="s">
        <v>48</v>
      </c>
      <c r="Q2900">
        <v>2</v>
      </c>
      <c r="R2900" t="s">
        <v>32</v>
      </c>
    </row>
    <row r="2901" spans="1:18">
      <c r="A2901">
        <v>36</v>
      </c>
      <c r="B2901" t="s">
        <v>7</v>
      </c>
      <c r="C2901" t="s">
        <v>45</v>
      </c>
      <c r="D2901">
        <v>125</v>
      </c>
      <c r="E2901" t="s">
        <v>1</v>
      </c>
      <c r="F2901">
        <v>48</v>
      </c>
      <c r="G2901">
        <v>5</v>
      </c>
      <c r="H2901" t="s">
        <v>38</v>
      </c>
      <c r="I2901">
        <v>1</v>
      </c>
      <c r="J2901">
        <v>2900</v>
      </c>
      <c r="K2901">
        <v>1</v>
      </c>
      <c r="L2901" t="s">
        <v>30</v>
      </c>
      <c r="M2901">
        <v>123</v>
      </c>
      <c r="N2901">
        <v>3</v>
      </c>
      <c r="O2901">
        <v>2</v>
      </c>
      <c r="P2901" t="s">
        <v>36</v>
      </c>
      <c r="Q2901">
        <v>3</v>
      </c>
      <c r="R2901" t="s">
        <v>42</v>
      </c>
    </row>
    <row r="2902" spans="1:18">
      <c r="A2902">
        <v>53</v>
      </c>
      <c r="B2902" t="s">
        <v>7</v>
      </c>
      <c r="C2902" t="s">
        <v>33</v>
      </c>
      <c r="D2902">
        <v>1116</v>
      </c>
      <c r="E2902" t="s">
        <v>0</v>
      </c>
      <c r="F2902">
        <v>42</v>
      </c>
      <c r="G2902">
        <v>5</v>
      </c>
      <c r="H2902" t="s">
        <v>46</v>
      </c>
      <c r="I2902">
        <v>1</v>
      </c>
      <c r="J2902">
        <v>2901</v>
      </c>
      <c r="K2902">
        <v>1</v>
      </c>
      <c r="L2902" t="s">
        <v>35</v>
      </c>
      <c r="M2902">
        <v>104</v>
      </c>
      <c r="N2902">
        <v>1</v>
      </c>
      <c r="O2902">
        <v>3</v>
      </c>
      <c r="P2902" t="s">
        <v>44</v>
      </c>
      <c r="Q2902">
        <v>2</v>
      </c>
      <c r="R2902" t="s">
        <v>32</v>
      </c>
    </row>
    <row r="2903" spans="1:18">
      <c r="A2903">
        <v>30</v>
      </c>
      <c r="B2903" t="s">
        <v>8</v>
      </c>
      <c r="C2903" t="s">
        <v>45</v>
      </c>
      <c r="D2903">
        <v>824</v>
      </c>
      <c r="E2903" t="s">
        <v>4</v>
      </c>
      <c r="F2903">
        <v>28</v>
      </c>
      <c r="G2903">
        <v>3</v>
      </c>
      <c r="H2903" t="s">
        <v>29</v>
      </c>
      <c r="I2903">
        <v>1</v>
      </c>
      <c r="J2903">
        <v>2902</v>
      </c>
      <c r="K2903">
        <v>3</v>
      </c>
      <c r="L2903" t="s">
        <v>35</v>
      </c>
      <c r="M2903">
        <v>176</v>
      </c>
      <c r="N2903">
        <v>2</v>
      </c>
      <c r="O2903">
        <v>1</v>
      </c>
      <c r="P2903" t="s">
        <v>36</v>
      </c>
      <c r="Q2903">
        <v>4</v>
      </c>
      <c r="R2903" t="s">
        <v>32</v>
      </c>
    </row>
    <row r="2904" spans="1:18">
      <c r="A2904">
        <v>55</v>
      </c>
      <c r="B2904" t="s">
        <v>7</v>
      </c>
      <c r="C2904" t="s">
        <v>33</v>
      </c>
      <c r="D2904">
        <v>401</v>
      </c>
      <c r="E2904" t="s">
        <v>2</v>
      </c>
      <c r="F2904">
        <v>19</v>
      </c>
      <c r="G2904">
        <v>2</v>
      </c>
      <c r="H2904" t="s">
        <v>34</v>
      </c>
      <c r="I2904">
        <v>1</v>
      </c>
      <c r="J2904">
        <v>2903</v>
      </c>
      <c r="K2904">
        <v>3</v>
      </c>
      <c r="L2904" t="s">
        <v>30</v>
      </c>
      <c r="M2904">
        <v>59</v>
      </c>
      <c r="N2904">
        <v>2</v>
      </c>
      <c r="O2904">
        <v>5</v>
      </c>
      <c r="P2904" t="s">
        <v>47</v>
      </c>
      <c r="Q2904">
        <v>4</v>
      </c>
      <c r="R2904" t="s">
        <v>37</v>
      </c>
    </row>
    <row r="2905" spans="1:18">
      <c r="A2905">
        <v>46</v>
      </c>
      <c r="B2905" t="s">
        <v>7</v>
      </c>
      <c r="C2905" t="s">
        <v>28</v>
      </c>
      <c r="D2905">
        <v>1293</v>
      </c>
      <c r="E2905" t="s">
        <v>2</v>
      </c>
      <c r="F2905">
        <v>12</v>
      </c>
      <c r="G2905">
        <v>5</v>
      </c>
      <c r="H2905" t="s">
        <v>34</v>
      </c>
      <c r="I2905">
        <v>1</v>
      </c>
      <c r="J2905">
        <v>2904</v>
      </c>
      <c r="K2905">
        <v>2</v>
      </c>
      <c r="L2905" t="s">
        <v>35</v>
      </c>
      <c r="M2905">
        <v>111</v>
      </c>
      <c r="N2905">
        <v>3</v>
      </c>
      <c r="O2905">
        <v>2</v>
      </c>
      <c r="P2905" t="s">
        <v>49</v>
      </c>
      <c r="Q2905">
        <v>4</v>
      </c>
      <c r="R2905" t="s">
        <v>37</v>
      </c>
    </row>
    <row r="2906" spans="1:18">
      <c r="A2906">
        <v>47</v>
      </c>
      <c r="B2906" t="s">
        <v>8</v>
      </c>
      <c r="C2906" t="s">
        <v>28</v>
      </c>
      <c r="D2906">
        <v>1350</v>
      </c>
      <c r="E2906" t="s">
        <v>3</v>
      </c>
      <c r="F2906">
        <v>1</v>
      </c>
      <c r="G2906">
        <v>5</v>
      </c>
      <c r="H2906" t="s">
        <v>34</v>
      </c>
      <c r="I2906">
        <v>1</v>
      </c>
      <c r="J2906">
        <v>2905</v>
      </c>
      <c r="K2906">
        <v>3</v>
      </c>
      <c r="L2906" t="s">
        <v>30</v>
      </c>
      <c r="M2906">
        <v>120</v>
      </c>
      <c r="N2906">
        <v>4</v>
      </c>
      <c r="O2906">
        <v>2</v>
      </c>
      <c r="P2906" t="s">
        <v>31</v>
      </c>
      <c r="Q2906">
        <v>3</v>
      </c>
      <c r="R2906" t="s">
        <v>32</v>
      </c>
    </row>
    <row r="2907" spans="1:18">
      <c r="A2907">
        <v>58</v>
      </c>
      <c r="B2907" t="s">
        <v>7</v>
      </c>
      <c r="C2907" t="s">
        <v>33</v>
      </c>
      <c r="D2907">
        <v>1420</v>
      </c>
      <c r="E2907" t="s">
        <v>5</v>
      </c>
      <c r="F2907">
        <v>42</v>
      </c>
      <c r="G2907">
        <v>3</v>
      </c>
      <c r="H2907" t="s">
        <v>46</v>
      </c>
      <c r="I2907">
        <v>1</v>
      </c>
      <c r="J2907">
        <v>2906</v>
      </c>
      <c r="K2907">
        <v>2</v>
      </c>
      <c r="L2907" t="s">
        <v>30</v>
      </c>
      <c r="M2907">
        <v>75</v>
      </c>
      <c r="N2907">
        <v>4</v>
      </c>
      <c r="O2907">
        <v>2</v>
      </c>
      <c r="P2907" t="s">
        <v>1</v>
      </c>
      <c r="Q2907">
        <v>3</v>
      </c>
      <c r="R2907" t="s">
        <v>37</v>
      </c>
    </row>
    <row r="2908" spans="1:18">
      <c r="A2908">
        <v>45</v>
      </c>
      <c r="B2908" t="s">
        <v>8</v>
      </c>
      <c r="C2908" t="s">
        <v>28</v>
      </c>
      <c r="D2908">
        <v>1421</v>
      </c>
      <c r="E2908" t="s">
        <v>5</v>
      </c>
      <c r="F2908">
        <v>44</v>
      </c>
      <c r="G2908">
        <v>5</v>
      </c>
      <c r="H2908" t="s">
        <v>46</v>
      </c>
      <c r="I2908">
        <v>1</v>
      </c>
      <c r="J2908">
        <v>2907</v>
      </c>
      <c r="K2908">
        <v>2</v>
      </c>
      <c r="L2908" t="s">
        <v>30</v>
      </c>
      <c r="M2908">
        <v>190</v>
      </c>
      <c r="N2908">
        <v>2</v>
      </c>
      <c r="O2908">
        <v>1</v>
      </c>
      <c r="P2908" t="s">
        <v>31</v>
      </c>
      <c r="Q2908">
        <v>3</v>
      </c>
      <c r="R2908" t="s">
        <v>42</v>
      </c>
    </row>
    <row r="2909" spans="1:18">
      <c r="A2909">
        <v>47</v>
      </c>
      <c r="B2909" t="s">
        <v>8</v>
      </c>
      <c r="C2909" t="s">
        <v>33</v>
      </c>
      <c r="D2909">
        <v>246</v>
      </c>
      <c r="E2909" t="s">
        <v>5</v>
      </c>
      <c r="F2909">
        <v>19</v>
      </c>
      <c r="G2909">
        <v>5</v>
      </c>
      <c r="H2909" t="s">
        <v>46</v>
      </c>
      <c r="I2909">
        <v>1</v>
      </c>
      <c r="J2909">
        <v>2908</v>
      </c>
      <c r="K2909">
        <v>1</v>
      </c>
      <c r="L2909" t="s">
        <v>35</v>
      </c>
      <c r="M2909">
        <v>66</v>
      </c>
      <c r="N2909">
        <v>3</v>
      </c>
      <c r="O2909">
        <v>3</v>
      </c>
      <c r="P2909" t="s">
        <v>48</v>
      </c>
      <c r="Q2909">
        <v>3</v>
      </c>
      <c r="R2909" t="s">
        <v>37</v>
      </c>
    </row>
    <row r="2910" spans="1:18">
      <c r="A2910">
        <v>46</v>
      </c>
      <c r="B2910" t="s">
        <v>8</v>
      </c>
      <c r="C2910" t="s">
        <v>33</v>
      </c>
      <c r="D2910">
        <v>815</v>
      </c>
      <c r="E2910" t="s">
        <v>3</v>
      </c>
      <c r="F2910">
        <v>45</v>
      </c>
      <c r="G2910">
        <v>5</v>
      </c>
      <c r="H2910" t="s">
        <v>38</v>
      </c>
      <c r="I2910">
        <v>1</v>
      </c>
      <c r="J2910">
        <v>2909</v>
      </c>
      <c r="K2910">
        <v>4</v>
      </c>
      <c r="L2910" t="s">
        <v>35</v>
      </c>
      <c r="M2910">
        <v>51</v>
      </c>
      <c r="N2910">
        <v>4</v>
      </c>
      <c r="O2910">
        <v>3</v>
      </c>
      <c r="P2910" t="s">
        <v>44</v>
      </c>
      <c r="Q2910">
        <v>3</v>
      </c>
      <c r="R2910" t="s">
        <v>32</v>
      </c>
    </row>
    <row r="2911" spans="1:18">
      <c r="A2911">
        <v>48</v>
      </c>
      <c r="B2911" t="s">
        <v>7</v>
      </c>
      <c r="C2911" t="s">
        <v>33</v>
      </c>
      <c r="D2911">
        <v>216</v>
      </c>
      <c r="E2911" t="s">
        <v>1</v>
      </c>
      <c r="F2911">
        <v>18</v>
      </c>
      <c r="G2911">
        <v>4</v>
      </c>
      <c r="H2911" t="s">
        <v>34</v>
      </c>
      <c r="I2911">
        <v>1</v>
      </c>
      <c r="J2911">
        <v>2910</v>
      </c>
      <c r="K2911">
        <v>4</v>
      </c>
      <c r="L2911" t="s">
        <v>35</v>
      </c>
      <c r="M2911">
        <v>144</v>
      </c>
      <c r="N2911">
        <v>4</v>
      </c>
      <c r="O2911">
        <v>5</v>
      </c>
      <c r="P2911" t="s">
        <v>31</v>
      </c>
      <c r="Q2911">
        <v>1</v>
      </c>
      <c r="R2911" t="s">
        <v>37</v>
      </c>
    </row>
    <row r="2912" spans="1:18">
      <c r="A2912">
        <v>54</v>
      </c>
      <c r="B2912" t="s">
        <v>7</v>
      </c>
      <c r="C2912" t="s">
        <v>28</v>
      </c>
      <c r="D2912">
        <v>273</v>
      </c>
      <c r="E2912" t="s">
        <v>1</v>
      </c>
      <c r="F2912">
        <v>27</v>
      </c>
      <c r="G2912">
        <v>1</v>
      </c>
      <c r="H2912" t="s">
        <v>46</v>
      </c>
      <c r="I2912">
        <v>1</v>
      </c>
      <c r="J2912">
        <v>2911</v>
      </c>
      <c r="K2912">
        <v>3</v>
      </c>
      <c r="L2912" t="s">
        <v>35</v>
      </c>
      <c r="M2912">
        <v>66</v>
      </c>
      <c r="N2912">
        <v>3</v>
      </c>
      <c r="O2912">
        <v>2</v>
      </c>
      <c r="P2912" t="s">
        <v>36</v>
      </c>
      <c r="Q2912">
        <v>2</v>
      </c>
      <c r="R2912" t="s">
        <v>32</v>
      </c>
    </row>
    <row r="2913" spans="1:18">
      <c r="A2913">
        <v>44</v>
      </c>
      <c r="B2913" t="s">
        <v>7</v>
      </c>
      <c r="C2913" t="s">
        <v>45</v>
      </c>
      <c r="D2913">
        <v>700</v>
      </c>
      <c r="E2913" t="s">
        <v>4</v>
      </c>
      <c r="F2913">
        <v>7</v>
      </c>
      <c r="G2913">
        <v>3</v>
      </c>
      <c r="H2913" t="s">
        <v>38</v>
      </c>
      <c r="I2913">
        <v>1</v>
      </c>
      <c r="J2913">
        <v>2912</v>
      </c>
      <c r="K2913">
        <v>1</v>
      </c>
      <c r="L2913" t="s">
        <v>30</v>
      </c>
      <c r="M2913">
        <v>65</v>
      </c>
      <c r="N2913">
        <v>4</v>
      </c>
      <c r="O2913">
        <v>1</v>
      </c>
      <c r="P2913" t="s">
        <v>48</v>
      </c>
      <c r="Q2913">
        <v>2</v>
      </c>
      <c r="R2913" t="s">
        <v>32</v>
      </c>
    </row>
    <row r="2914" spans="1:18">
      <c r="A2914">
        <v>26</v>
      </c>
      <c r="B2914" t="s">
        <v>7</v>
      </c>
      <c r="C2914" t="s">
        <v>45</v>
      </c>
      <c r="D2914">
        <v>348</v>
      </c>
      <c r="E2914" t="s">
        <v>1</v>
      </c>
      <c r="F2914">
        <v>11</v>
      </c>
      <c r="G2914">
        <v>3</v>
      </c>
      <c r="H2914" t="s">
        <v>40</v>
      </c>
      <c r="I2914">
        <v>1</v>
      </c>
      <c r="J2914">
        <v>2913</v>
      </c>
      <c r="K2914">
        <v>4</v>
      </c>
      <c r="L2914" t="s">
        <v>30</v>
      </c>
      <c r="M2914">
        <v>164</v>
      </c>
      <c r="N2914">
        <v>3</v>
      </c>
      <c r="O2914">
        <v>1</v>
      </c>
      <c r="P2914" t="s">
        <v>36</v>
      </c>
      <c r="Q2914">
        <v>4</v>
      </c>
      <c r="R2914" t="s">
        <v>37</v>
      </c>
    </row>
    <row r="2915" spans="1:18">
      <c r="A2915">
        <v>18</v>
      </c>
      <c r="B2915" t="s">
        <v>7</v>
      </c>
      <c r="C2915" t="s">
        <v>33</v>
      </c>
      <c r="D2915">
        <v>1068</v>
      </c>
      <c r="E2915" t="s">
        <v>2</v>
      </c>
      <c r="F2915">
        <v>37</v>
      </c>
      <c r="G2915">
        <v>5</v>
      </c>
      <c r="H2915" t="s">
        <v>38</v>
      </c>
      <c r="I2915">
        <v>1</v>
      </c>
      <c r="J2915">
        <v>2914</v>
      </c>
      <c r="K2915">
        <v>3</v>
      </c>
      <c r="L2915" t="s">
        <v>35</v>
      </c>
      <c r="M2915">
        <v>45</v>
      </c>
      <c r="N2915">
        <v>3</v>
      </c>
      <c r="O2915">
        <v>1</v>
      </c>
      <c r="P2915" t="s">
        <v>49</v>
      </c>
      <c r="Q2915">
        <v>4</v>
      </c>
      <c r="R2915" t="s">
        <v>42</v>
      </c>
    </row>
    <row r="2916" spans="1:18">
      <c r="A2916">
        <v>28</v>
      </c>
      <c r="B2916" t="s">
        <v>8</v>
      </c>
      <c r="C2916" t="s">
        <v>33</v>
      </c>
      <c r="D2916">
        <v>521</v>
      </c>
      <c r="E2916" t="s">
        <v>4</v>
      </c>
      <c r="F2916">
        <v>30</v>
      </c>
      <c r="G2916">
        <v>2</v>
      </c>
      <c r="H2916" t="s">
        <v>1</v>
      </c>
      <c r="I2916">
        <v>1</v>
      </c>
      <c r="J2916">
        <v>2915</v>
      </c>
      <c r="K2916">
        <v>4</v>
      </c>
      <c r="L2916" t="s">
        <v>30</v>
      </c>
      <c r="M2916">
        <v>130</v>
      </c>
      <c r="N2916">
        <v>4</v>
      </c>
      <c r="O2916">
        <v>2</v>
      </c>
      <c r="P2916" t="s">
        <v>31</v>
      </c>
      <c r="Q2916">
        <v>4</v>
      </c>
      <c r="R2916" t="s">
        <v>32</v>
      </c>
    </row>
    <row r="2917" spans="1:18">
      <c r="A2917">
        <v>23</v>
      </c>
      <c r="B2917" t="s">
        <v>8</v>
      </c>
      <c r="C2917" t="s">
        <v>45</v>
      </c>
      <c r="D2917">
        <v>315</v>
      </c>
      <c r="E2917" t="s">
        <v>0</v>
      </c>
      <c r="F2917">
        <v>19</v>
      </c>
      <c r="G2917">
        <v>2</v>
      </c>
      <c r="H2917" t="s">
        <v>34</v>
      </c>
      <c r="I2917">
        <v>1</v>
      </c>
      <c r="J2917">
        <v>2916</v>
      </c>
      <c r="K2917">
        <v>3</v>
      </c>
      <c r="L2917" t="s">
        <v>30</v>
      </c>
      <c r="M2917">
        <v>77</v>
      </c>
      <c r="N2917">
        <v>1</v>
      </c>
      <c r="O2917">
        <v>1</v>
      </c>
      <c r="P2917" t="s">
        <v>47</v>
      </c>
      <c r="Q2917">
        <v>4</v>
      </c>
      <c r="R2917" t="s">
        <v>37</v>
      </c>
    </row>
    <row r="2918" spans="1:18">
      <c r="A2918">
        <v>56</v>
      </c>
      <c r="B2918" t="s">
        <v>7</v>
      </c>
      <c r="C2918" t="s">
        <v>33</v>
      </c>
      <c r="D2918">
        <v>1111</v>
      </c>
      <c r="E2918" t="s">
        <v>4</v>
      </c>
      <c r="F2918">
        <v>41</v>
      </c>
      <c r="G2918">
        <v>2</v>
      </c>
      <c r="H2918" t="s">
        <v>29</v>
      </c>
      <c r="I2918">
        <v>1</v>
      </c>
      <c r="J2918">
        <v>2917</v>
      </c>
      <c r="K2918">
        <v>1</v>
      </c>
      <c r="L2918" t="s">
        <v>30</v>
      </c>
      <c r="M2918">
        <v>181</v>
      </c>
      <c r="N2918">
        <v>4</v>
      </c>
      <c r="O2918">
        <v>4</v>
      </c>
      <c r="P2918" t="s">
        <v>43</v>
      </c>
      <c r="Q2918">
        <v>2</v>
      </c>
      <c r="R2918" t="s">
        <v>37</v>
      </c>
    </row>
    <row r="2919" spans="1:18">
      <c r="A2919">
        <v>35</v>
      </c>
      <c r="B2919" t="s">
        <v>8</v>
      </c>
      <c r="C2919" t="s">
        <v>28</v>
      </c>
      <c r="D2919">
        <v>190</v>
      </c>
      <c r="E2919" t="s">
        <v>0</v>
      </c>
      <c r="F2919">
        <v>28</v>
      </c>
      <c r="G2919">
        <v>5</v>
      </c>
      <c r="H2919" t="s">
        <v>46</v>
      </c>
      <c r="I2919">
        <v>1</v>
      </c>
      <c r="J2919">
        <v>2918</v>
      </c>
      <c r="K2919">
        <v>4</v>
      </c>
      <c r="L2919" t="s">
        <v>35</v>
      </c>
      <c r="M2919">
        <v>100</v>
      </c>
      <c r="N2919">
        <v>4</v>
      </c>
      <c r="O2919">
        <v>4</v>
      </c>
      <c r="P2919" t="s">
        <v>41</v>
      </c>
      <c r="Q2919">
        <v>2</v>
      </c>
      <c r="R2919" t="s">
        <v>37</v>
      </c>
    </row>
    <row r="2920" spans="1:18">
      <c r="A2920">
        <v>25</v>
      </c>
      <c r="B2920" t="s">
        <v>7</v>
      </c>
      <c r="C2920" t="s">
        <v>28</v>
      </c>
      <c r="D2920">
        <v>1444</v>
      </c>
      <c r="E2920" t="s">
        <v>1</v>
      </c>
      <c r="F2920">
        <v>40</v>
      </c>
      <c r="G2920">
        <v>5</v>
      </c>
      <c r="H2920" t="s">
        <v>29</v>
      </c>
      <c r="I2920">
        <v>1</v>
      </c>
      <c r="J2920">
        <v>2919</v>
      </c>
      <c r="K2920">
        <v>3</v>
      </c>
      <c r="L2920" t="s">
        <v>35</v>
      </c>
      <c r="M2920">
        <v>142</v>
      </c>
      <c r="N2920">
        <v>4</v>
      </c>
      <c r="O2920">
        <v>3</v>
      </c>
      <c r="P2920" t="s">
        <v>43</v>
      </c>
      <c r="Q2920">
        <v>2</v>
      </c>
      <c r="R2920" t="s">
        <v>42</v>
      </c>
    </row>
    <row r="2921" spans="1:18">
      <c r="A2921">
        <v>52</v>
      </c>
      <c r="B2921" t="s">
        <v>8</v>
      </c>
      <c r="C2921" t="s">
        <v>33</v>
      </c>
      <c r="D2921">
        <v>928</v>
      </c>
      <c r="E2921" t="s">
        <v>3</v>
      </c>
      <c r="F2921">
        <v>37</v>
      </c>
      <c r="G2921">
        <v>4</v>
      </c>
      <c r="H2921" t="s">
        <v>46</v>
      </c>
      <c r="I2921">
        <v>1</v>
      </c>
      <c r="J2921">
        <v>2920</v>
      </c>
      <c r="K2921">
        <v>2</v>
      </c>
      <c r="L2921" t="s">
        <v>30</v>
      </c>
      <c r="M2921">
        <v>94</v>
      </c>
      <c r="N2921">
        <v>1</v>
      </c>
      <c r="O2921">
        <v>3</v>
      </c>
      <c r="P2921" t="s">
        <v>1</v>
      </c>
      <c r="Q2921">
        <v>4</v>
      </c>
      <c r="R2921" t="s">
        <v>37</v>
      </c>
    </row>
    <row r="2922" spans="1:18">
      <c r="A2922">
        <v>60</v>
      </c>
      <c r="B2922" t="s">
        <v>7</v>
      </c>
      <c r="C2922" t="s">
        <v>33</v>
      </c>
      <c r="D2922">
        <v>716</v>
      </c>
      <c r="E2922" t="s">
        <v>4</v>
      </c>
      <c r="F2922">
        <v>37</v>
      </c>
      <c r="G2922">
        <v>5</v>
      </c>
      <c r="H2922" t="s">
        <v>1</v>
      </c>
      <c r="I2922">
        <v>1</v>
      </c>
      <c r="J2922">
        <v>2921</v>
      </c>
      <c r="K2922">
        <v>4</v>
      </c>
      <c r="L2922" t="s">
        <v>30</v>
      </c>
      <c r="M2922">
        <v>41</v>
      </c>
      <c r="N2922">
        <v>2</v>
      </c>
      <c r="O2922">
        <v>3</v>
      </c>
      <c r="P2922" t="s">
        <v>31</v>
      </c>
      <c r="Q2922">
        <v>1</v>
      </c>
      <c r="R2922" t="s">
        <v>32</v>
      </c>
    </row>
    <row r="2923" spans="1:18">
      <c r="A2923">
        <v>60</v>
      </c>
      <c r="B2923" t="s">
        <v>7</v>
      </c>
      <c r="C2923" t="s">
        <v>45</v>
      </c>
      <c r="D2923">
        <v>1462</v>
      </c>
      <c r="E2923" t="s">
        <v>0</v>
      </c>
      <c r="F2923">
        <v>30</v>
      </c>
      <c r="G2923">
        <v>1</v>
      </c>
      <c r="H2923" t="s">
        <v>29</v>
      </c>
      <c r="I2923">
        <v>1</v>
      </c>
      <c r="J2923">
        <v>2922</v>
      </c>
      <c r="K2923">
        <v>4</v>
      </c>
      <c r="L2923" t="s">
        <v>30</v>
      </c>
      <c r="M2923">
        <v>67</v>
      </c>
      <c r="N2923">
        <v>2</v>
      </c>
      <c r="O2923">
        <v>5</v>
      </c>
      <c r="P2923" t="s">
        <v>36</v>
      </c>
      <c r="Q2923">
        <v>4</v>
      </c>
      <c r="R2923" t="s">
        <v>32</v>
      </c>
    </row>
    <row r="2924" spans="1:18">
      <c r="A2924">
        <v>50</v>
      </c>
      <c r="B2924" t="s">
        <v>8</v>
      </c>
      <c r="C2924" t="s">
        <v>28</v>
      </c>
      <c r="D2924">
        <v>1344</v>
      </c>
      <c r="E2924" t="s">
        <v>2</v>
      </c>
      <c r="F2924">
        <v>33</v>
      </c>
      <c r="G2924">
        <v>4</v>
      </c>
      <c r="H2924" t="s">
        <v>46</v>
      </c>
      <c r="I2924">
        <v>1</v>
      </c>
      <c r="J2924">
        <v>2923</v>
      </c>
      <c r="K2924">
        <v>1</v>
      </c>
      <c r="L2924" t="s">
        <v>30</v>
      </c>
      <c r="M2924">
        <v>41</v>
      </c>
      <c r="N2924">
        <v>4</v>
      </c>
      <c r="O2924">
        <v>4</v>
      </c>
      <c r="P2924" t="s">
        <v>31</v>
      </c>
      <c r="Q2924">
        <v>4</v>
      </c>
      <c r="R2924" t="s">
        <v>32</v>
      </c>
    </row>
    <row r="2925" spans="1:18">
      <c r="A2925">
        <v>51</v>
      </c>
      <c r="B2925" t="s">
        <v>8</v>
      </c>
      <c r="C2925" t="s">
        <v>33</v>
      </c>
      <c r="D2925">
        <v>903</v>
      </c>
      <c r="E2925" t="s">
        <v>0</v>
      </c>
      <c r="F2925">
        <v>30</v>
      </c>
      <c r="G2925">
        <v>4</v>
      </c>
      <c r="H2925" t="s">
        <v>46</v>
      </c>
      <c r="I2925">
        <v>1</v>
      </c>
      <c r="J2925">
        <v>2924</v>
      </c>
      <c r="K2925">
        <v>4</v>
      </c>
      <c r="L2925" t="s">
        <v>30</v>
      </c>
      <c r="M2925">
        <v>126</v>
      </c>
      <c r="N2925">
        <v>2</v>
      </c>
      <c r="O2925">
        <v>5</v>
      </c>
      <c r="P2925" t="s">
        <v>44</v>
      </c>
      <c r="Q2925">
        <v>3</v>
      </c>
      <c r="R2925" t="s">
        <v>42</v>
      </c>
    </row>
    <row r="2926" spans="1:18">
      <c r="A2926">
        <v>25</v>
      </c>
      <c r="B2926" t="s">
        <v>8</v>
      </c>
      <c r="C2926" t="s">
        <v>33</v>
      </c>
      <c r="D2926">
        <v>908</v>
      </c>
      <c r="E2926" t="s">
        <v>2</v>
      </c>
      <c r="F2926">
        <v>29</v>
      </c>
      <c r="G2926">
        <v>4</v>
      </c>
      <c r="H2926" t="s">
        <v>38</v>
      </c>
      <c r="I2926">
        <v>1</v>
      </c>
      <c r="J2926">
        <v>2925</v>
      </c>
      <c r="K2926">
        <v>1</v>
      </c>
      <c r="L2926" t="s">
        <v>35</v>
      </c>
      <c r="M2926">
        <v>181</v>
      </c>
      <c r="N2926">
        <v>1</v>
      </c>
      <c r="O2926">
        <v>4</v>
      </c>
      <c r="P2926" t="s">
        <v>48</v>
      </c>
      <c r="Q2926">
        <v>4</v>
      </c>
      <c r="R2926" t="s">
        <v>37</v>
      </c>
    </row>
    <row r="2927" spans="1:18">
      <c r="A2927">
        <v>26</v>
      </c>
      <c r="B2927" t="s">
        <v>8</v>
      </c>
      <c r="C2927" t="s">
        <v>33</v>
      </c>
      <c r="D2927">
        <v>1256</v>
      </c>
      <c r="E2927" t="s">
        <v>5</v>
      </c>
      <c r="F2927">
        <v>21</v>
      </c>
      <c r="G2927">
        <v>3</v>
      </c>
      <c r="H2927" t="s">
        <v>46</v>
      </c>
      <c r="I2927">
        <v>1</v>
      </c>
      <c r="J2927">
        <v>2926</v>
      </c>
      <c r="K2927">
        <v>4</v>
      </c>
      <c r="L2927" t="s">
        <v>35</v>
      </c>
      <c r="M2927">
        <v>183</v>
      </c>
      <c r="N2927">
        <v>2</v>
      </c>
      <c r="O2927">
        <v>5</v>
      </c>
      <c r="P2927" t="s">
        <v>39</v>
      </c>
      <c r="Q2927">
        <v>2</v>
      </c>
      <c r="R2927" t="s">
        <v>42</v>
      </c>
    </row>
    <row r="2928" spans="1:18">
      <c r="A2928">
        <v>31</v>
      </c>
      <c r="B2928" t="s">
        <v>8</v>
      </c>
      <c r="C2928" t="s">
        <v>28</v>
      </c>
      <c r="D2928">
        <v>1202</v>
      </c>
      <c r="E2928" t="s">
        <v>4</v>
      </c>
      <c r="F2928">
        <v>39</v>
      </c>
      <c r="G2928">
        <v>2</v>
      </c>
      <c r="H2928" t="s">
        <v>34</v>
      </c>
      <c r="I2928">
        <v>1</v>
      </c>
      <c r="J2928">
        <v>2927</v>
      </c>
      <c r="K2928">
        <v>4</v>
      </c>
      <c r="L2928" t="s">
        <v>35</v>
      </c>
      <c r="M2928">
        <v>171</v>
      </c>
      <c r="N2928">
        <v>4</v>
      </c>
      <c r="O2928">
        <v>5</v>
      </c>
      <c r="P2928" t="s">
        <v>31</v>
      </c>
      <c r="Q2928">
        <v>4</v>
      </c>
      <c r="R2928" t="s">
        <v>32</v>
      </c>
    </row>
    <row r="2929" spans="1:18">
      <c r="A2929">
        <v>41</v>
      </c>
      <c r="B2929" t="s">
        <v>7</v>
      </c>
      <c r="C2929" t="s">
        <v>45</v>
      </c>
      <c r="D2929">
        <v>459</v>
      </c>
      <c r="E2929" t="s">
        <v>2</v>
      </c>
      <c r="F2929">
        <v>13</v>
      </c>
      <c r="G2929">
        <v>4</v>
      </c>
      <c r="H2929" t="s">
        <v>40</v>
      </c>
      <c r="I2929">
        <v>1</v>
      </c>
      <c r="J2929">
        <v>2928</v>
      </c>
      <c r="K2929">
        <v>1</v>
      </c>
      <c r="L2929" t="s">
        <v>30</v>
      </c>
      <c r="M2929">
        <v>69</v>
      </c>
      <c r="N2929">
        <v>3</v>
      </c>
      <c r="O2929">
        <v>2</v>
      </c>
      <c r="P2929" t="s">
        <v>39</v>
      </c>
      <c r="Q2929">
        <v>1</v>
      </c>
      <c r="R2929" t="s">
        <v>32</v>
      </c>
    </row>
    <row r="2930" spans="1:18">
      <c r="A2930">
        <v>42</v>
      </c>
      <c r="B2930" t="s">
        <v>7</v>
      </c>
      <c r="C2930" t="s">
        <v>45</v>
      </c>
      <c r="D2930">
        <v>189</v>
      </c>
      <c r="E2930" t="s">
        <v>4</v>
      </c>
      <c r="F2930">
        <v>3</v>
      </c>
      <c r="G2930">
        <v>2</v>
      </c>
      <c r="H2930" t="s">
        <v>1</v>
      </c>
      <c r="I2930">
        <v>1</v>
      </c>
      <c r="J2930">
        <v>2929</v>
      </c>
      <c r="K2930">
        <v>3</v>
      </c>
      <c r="L2930" t="s">
        <v>35</v>
      </c>
      <c r="M2930">
        <v>155</v>
      </c>
      <c r="N2930">
        <v>3</v>
      </c>
      <c r="O2930">
        <v>3</v>
      </c>
      <c r="P2930" t="s">
        <v>36</v>
      </c>
      <c r="Q2930">
        <v>1</v>
      </c>
      <c r="R2930" t="s">
        <v>42</v>
      </c>
    </row>
    <row r="2931" spans="1:18">
      <c r="A2931">
        <v>50</v>
      </c>
      <c r="B2931" t="s">
        <v>7</v>
      </c>
      <c r="C2931" t="s">
        <v>28</v>
      </c>
      <c r="D2931">
        <v>235</v>
      </c>
      <c r="E2931" t="s">
        <v>0</v>
      </c>
      <c r="F2931">
        <v>10</v>
      </c>
      <c r="G2931">
        <v>2</v>
      </c>
      <c r="H2931" t="s">
        <v>1</v>
      </c>
      <c r="I2931">
        <v>1</v>
      </c>
      <c r="J2931">
        <v>2930</v>
      </c>
      <c r="K2931">
        <v>2</v>
      </c>
      <c r="L2931" t="s">
        <v>30</v>
      </c>
      <c r="M2931">
        <v>36</v>
      </c>
      <c r="N2931">
        <v>2</v>
      </c>
      <c r="O2931">
        <v>1</v>
      </c>
      <c r="P2931" t="s">
        <v>31</v>
      </c>
      <c r="Q2931">
        <v>2</v>
      </c>
      <c r="R2931" t="s">
        <v>37</v>
      </c>
    </row>
    <row r="2932" spans="1:18">
      <c r="A2932">
        <v>19</v>
      </c>
      <c r="B2932" t="s">
        <v>8</v>
      </c>
      <c r="C2932" t="s">
        <v>28</v>
      </c>
      <c r="D2932">
        <v>274</v>
      </c>
      <c r="E2932" t="s">
        <v>4</v>
      </c>
      <c r="F2932">
        <v>41</v>
      </c>
      <c r="G2932">
        <v>3</v>
      </c>
      <c r="H2932" t="s">
        <v>29</v>
      </c>
      <c r="I2932">
        <v>1</v>
      </c>
      <c r="J2932">
        <v>2931</v>
      </c>
      <c r="K2932">
        <v>3</v>
      </c>
      <c r="L2932" t="s">
        <v>30</v>
      </c>
      <c r="M2932">
        <v>174</v>
      </c>
      <c r="N2932">
        <v>2</v>
      </c>
      <c r="O2932">
        <v>5</v>
      </c>
      <c r="P2932" t="s">
        <v>1</v>
      </c>
      <c r="Q2932">
        <v>1</v>
      </c>
      <c r="R2932" t="s">
        <v>42</v>
      </c>
    </row>
    <row r="2933" spans="1:18">
      <c r="A2933">
        <v>25</v>
      </c>
      <c r="B2933" t="s">
        <v>8</v>
      </c>
      <c r="C2933" t="s">
        <v>45</v>
      </c>
      <c r="D2933">
        <v>327</v>
      </c>
      <c r="E2933" t="s">
        <v>2</v>
      </c>
      <c r="F2933">
        <v>13</v>
      </c>
      <c r="G2933">
        <v>5</v>
      </c>
      <c r="H2933" t="s">
        <v>29</v>
      </c>
      <c r="I2933">
        <v>1</v>
      </c>
      <c r="J2933">
        <v>2932</v>
      </c>
      <c r="K2933">
        <v>2</v>
      </c>
      <c r="L2933" t="s">
        <v>30</v>
      </c>
      <c r="M2933">
        <v>132</v>
      </c>
      <c r="N2933">
        <v>1</v>
      </c>
      <c r="O2933">
        <v>2</v>
      </c>
      <c r="P2933" t="s">
        <v>41</v>
      </c>
      <c r="Q2933">
        <v>4</v>
      </c>
      <c r="R2933" t="s">
        <v>42</v>
      </c>
    </row>
    <row r="2934" spans="1:18">
      <c r="A2934">
        <v>26</v>
      </c>
      <c r="B2934" t="s">
        <v>8</v>
      </c>
      <c r="C2934" t="s">
        <v>33</v>
      </c>
      <c r="D2934">
        <v>798</v>
      </c>
      <c r="E2934" t="s">
        <v>5</v>
      </c>
      <c r="F2934">
        <v>48</v>
      </c>
      <c r="G2934">
        <v>1</v>
      </c>
      <c r="H2934" t="s">
        <v>1</v>
      </c>
      <c r="I2934">
        <v>1</v>
      </c>
      <c r="J2934">
        <v>2933</v>
      </c>
      <c r="K2934">
        <v>4</v>
      </c>
      <c r="L2934" t="s">
        <v>35</v>
      </c>
      <c r="M2934">
        <v>37</v>
      </c>
      <c r="N2934">
        <v>2</v>
      </c>
      <c r="O2934">
        <v>4</v>
      </c>
      <c r="P2934" t="s">
        <v>43</v>
      </c>
      <c r="Q2934">
        <v>1</v>
      </c>
      <c r="R2934" t="s">
        <v>37</v>
      </c>
    </row>
    <row r="2935" spans="1:18">
      <c r="A2935">
        <v>55</v>
      </c>
      <c r="B2935" t="s">
        <v>8</v>
      </c>
      <c r="C2935" t="s">
        <v>28</v>
      </c>
      <c r="D2935">
        <v>1495</v>
      </c>
      <c r="E2935" t="s">
        <v>5</v>
      </c>
      <c r="F2935">
        <v>32</v>
      </c>
      <c r="G2935">
        <v>1</v>
      </c>
      <c r="H2935" t="s">
        <v>46</v>
      </c>
      <c r="I2935">
        <v>1</v>
      </c>
      <c r="J2935">
        <v>2934</v>
      </c>
      <c r="K2935">
        <v>4</v>
      </c>
      <c r="L2935" t="s">
        <v>30</v>
      </c>
      <c r="M2935">
        <v>200</v>
      </c>
      <c r="N2935">
        <v>1</v>
      </c>
      <c r="O2935">
        <v>3</v>
      </c>
      <c r="P2935" t="s">
        <v>31</v>
      </c>
      <c r="Q2935">
        <v>2</v>
      </c>
      <c r="R2935" t="s">
        <v>32</v>
      </c>
    </row>
    <row r="2936" spans="1:18">
      <c r="A2936">
        <v>54</v>
      </c>
      <c r="B2936" t="s">
        <v>7</v>
      </c>
      <c r="C2936" t="s">
        <v>28</v>
      </c>
      <c r="D2936">
        <v>451</v>
      </c>
      <c r="E2936" t="s">
        <v>5</v>
      </c>
      <c r="F2936">
        <v>14</v>
      </c>
      <c r="G2936">
        <v>4</v>
      </c>
      <c r="H2936" t="s">
        <v>46</v>
      </c>
      <c r="I2936">
        <v>1</v>
      </c>
      <c r="J2936">
        <v>2935</v>
      </c>
      <c r="K2936">
        <v>1</v>
      </c>
      <c r="L2936" t="s">
        <v>35</v>
      </c>
      <c r="M2936">
        <v>151</v>
      </c>
      <c r="N2936">
        <v>1</v>
      </c>
      <c r="O2936">
        <v>5</v>
      </c>
      <c r="P2936" t="s">
        <v>48</v>
      </c>
      <c r="Q2936">
        <v>1</v>
      </c>
      <c r="R2936" t="s">
        <v>42</v>
      </c>
    </row>
    <row r="2937" spans="1:18">
      <c r="A2937">
        <v>41</v>
      </c>
      <c r="B2937" t="s">
        <v>7</v>
      </c>
      <c r="C2937" t="s">
        <v>33</v>
      </c>
      <c r="D2937">
        <v>771</v>
      </c>
      <c r="E2937" t="s">
        <v>0</v>
      </c>
      <c r="F2937">
        <v>10</v>
      </c>
      <c r="G2937">
        <v>1</v>
      </c>
      <c r="H2937" t="s">
        <v>40</v>
      </c>
      <c r="I2937">
        <v>1</v>
      </c>
      <c r="J2937">
        <v>2936</v>
      </c>
      <c r="K2937">
        <v>2</v>
      </c>
      <c r="L2937" t="s">
        <v>30</v>
      </c>
      <c r="M2937">
        <v>107</v>
      </c>
      <c r="N2937">
        <v>3</v>
      </c>
      <c r="O2937">
        <v>2</v>
      </c>
      <c r="P2937" t="s">
        <v>39</v>
      </c>
      <c r="Q2937">
        <v>1</v>
      </c>
      <c r="R2937" t="s">
        <v>37</v>
      </c>
    </row>
    <row r="2938" spans="1:18">
      <c r="A2938">
        <v>31</v>
      </c>
      <c r="B2938" t="s">
        <v>8</v>
      </c>
      <c r="C2938" t="s">
        <v>33</v>
      </c>
      <c r="D2938">
        <v>637</v>
      </c>
      <c r="E2938" t="s">
        <v>4</v>
      </c>
      <c r="F2938">
        <v>8</v>
      </c>
      <c r="G2938">
        <v>5</v>
      </c>
      <c r="H2938" t="s">
        <v>34</v>
      </c>
      <c r="I2938">
        <v>1</v>
      </c>
      <c r="J2938">
        <v>2937</v>
      </c>
      <c r="K2938">
        <v>3</v>
      </c>
      <c r="L2938" t="s">
        <v>30</v>
      </c>
      <c r="M2938">
        <v>142</v>
      </c>
      <c r="N2938">
        <v>1</v>
      </c>
      <c r="O2938">
        <v>5</v>
      </c>
      <c r="P2938" t="s">
        <v>1</v>
      </c>
      <c r="Q2938">
        <v>3</v>
      </c>
      <c r="R2938" t="s">
        <v>42</v>
      </c>
    </row>
    <row r="2939" spans="1:18">
      <c r="A2939">
        <v>54</v>
      </c>
      <c r="B2939" t="s">
        <v>7</v>
      </c>
      <c r="C2939" t="s">
        <v>33</v>
      </c>
      <c r="D2939">
        <v>645</v>
      </c>
      <c r="E2939" t="s">
        <v>0</v>
      </c>
      <c r="F2939">
        <v>23</v>
      </c>
      <c r="G2939">
        <v>2</v>
      </c>
      <c r="H2939" t="s">
        <v>34</v>
      </c>
      <c r="I2939">
        <v>1</v>
      </c>
      <c r="J2939">
        <v>2938</v>
      </c>
      <c r="K2939">
        <v>2</v>
      </c>
      <c r="L2939" t="s">
        <v>30</v>
      </c>
      <c r="M2939">
        <v>164</v>
      </c>
      <c r="N2939">
        <v>3</v>
      </c>
      <c r="O2939">
        <v>1</v>
      </c>
      <c r="P2939" t="s">
        <v>49</v>
      </c>
      <c r="Q2939">
        <v>2</v>
      </c>
      <c r="R2939" t="s">
        <v>42</v>
      </c>
    </row>
    <row r="2940" spans="1:18">
      <c r="A2940">
        <v>46</v>
      </c>
      <c r="B2940" t="s">
        <v>8</v>
      </c>
      <c r="C2940" t="s">
        <v>28</v>
      </c>
      <c r="D2940">
        <v>1156</v>
      </c>
      <c r="E2940" t="s">
        <v>0</v>
      </c>
      <c r="F2940">
        <v>41</v>
      </c>
      <c r="G2940">
        <v>4</v>
      </c>
      <c r="H2940" t="s">
        <v>46</v>
      </c>
      <c r="I2940">
        <v>1</v>
      </c>
      <c r="J2940">
        <v>2939</v>
      </c>
      <c r="K2940">
        <v>4</v>
      </c>
      <c r="L2940" t="s">
        <v>35</v>
      </c>
      <c r="M2940">
        <v>163</v>
      </c>
      <c r="N2940">
        <v>2</v>
      </c>
      <c r="O2940">
        <v>2</v>
      </c>
      <c r="P2940" t="s">
        <v>31</v>
      </c>
      <c r="Q2940">
        <v>3</v>
      </c>
      <c r="R2940" t="s">
        <v>42</v>
      </c>
    </row>
    <row r="2941" spans="1:18">
      <c r="A2941">
        <v>19</v>
      </c>
      <c r="B2941" t="s">
        <v>7</v>
      </c>
      <c r="C2941" t="s">
        <v>45</v>
      </c>
      <c r="D2941">
        <v>952</v>
      </c>
      <c r="E2941" t="s">
        <v>4</v>
      </c>
      <c r="F2941">
        <v>27</v>
      </c>
      <c r="G2941">
        <v>5</v>
      </c>
      <c r="H2941" t="s">
        <v>46</v>
      </c>
      <c r="I2941">
        <v>1</v>
      </c>
      <c r="J2941">
        <v>2940</v>
      </c>
      <c r="K2941">
        <v>2</v>
      </c>
      <c r="L2941" t="s">
        <v>35</v>
      </c>
      <c r="M2941">
        <v>50</v>
      </c>
      <c r="N2941">
        <v>4</v>
      </c>
      <c r="O2941">
        <v>2</v>
      </c>
      <c r="P2941" t="s">
        <v>43</v>
      </c>
      <c r="Q2941">
        <v>4</v>
      </c>
      <c r="R2941" t="s">
        <v>37</v>
      </c>
    </row>
    <row r="2942" spans="1:18">
      <c r="A2942">
        <v>33</v>
      </c>
      <c r="B2942" t="s">
        <v>8</v>
      </c>
      <c r="C2942" t="s">
        <v>28</v>
      </c>
      <c r="D2942">
        <v>953</v>
      </c>
      <c r="E2942" t="s">
        <v>4</v>
      </c>
      <c r="F2942">
        <v>4</v>
      </c>
      <c r="G2942">
        <v>5</v>
      </c>
      <c r="H2942" t="s">
        <v>34</v>
      </c>
      <c r="I2942">
        <v>1</v>
      </c>
      <c r="J2942">
        <v>2941</v>
      </c>
      <c r="K2942">
        <v>1</v>
      </c>
      <c r="L2942" t="s">
        <v>35</v>
      </c>
      <c r="M2942">
        <v>124</v>
      </c>
      <c r="N2942">
        <v>2</v>
      </c>
      <c r="O2942">
        <v>3</v>
      </c>
      <c r="P2942" t="s">
        <v>1</v>
      </c>
      <c r="Q2942">
        <v>4</v>
      </c>
      <c r="R2942" t="s">
        <v>37</v>
      </c>
    </row>
    <row r="2943" spans="1:18">
      <c r="A2943">
        <v>46</v>
      </c>
      <c r="B2943" t="s">
        <v>8</v>
      </c>
      <c r="C2943" t="s">
        <v>33</v>
      </c>
      <c r="D2943">
        <v>1462</v>
      </c>
      <c r="E2943" t="s">
        <v>5</v>
      </c>
      <c r="F2943">
        <v>38</v>
      </c>
      <c r="G2943">
        <v>3</v>
      </c>
      <c r="H2943" t="s">
        <v>29</v>
      </c>
      <c r="I2943">
        <v>1</v>
      </c>
      <c r="J2943">
        <v>2942</v>
      </c>
      <c r="K2943">
        <v>1</v>
      </c>
      <c r="L2943" t="s">
        <v>30</v>
      </c>
      <c r="M2943">
        <v>58</v>
      </c>
      <c r="N2943">
        <v>3</v>
      </c>
      <c r="O2943">
        <v>2</v>
      </c>
      <c r="P2943" t="s">
        <v>41</v>
      </c>
      <c r="Q2943">
        <v>1</v>
      </c>
      <c r="R2943" t="s">
        <v>32</v>
      </c>
    </row>
    <row r="2944" spans="1:18">
      <c r="A2944">
        <v>50</v>
      </c>
      <c r="B2944" t="s">
        <v>7</v>
      </c>
      <c r="C2944" t="s">
        <v>28</v>
      </c>
      <c r="D2944">
        <v>201</v>
      </c>
      <c r="E2944" t="s">
        <v>2</v>
      </c>
      <c r="F2944">
        <v>39</v>
      </c>
      <c r="G2944">
        <v>5</v>
      </c>
      <c r="H2944" t="s">
        <v>40</v>
      </c>
      <c r="I2944">
        <v>1</v>
      </c>
      <c r="J2944">
        <v>2943</v>
      </c>
      <c r="K2944">
        <v>3</v>
      </c>
      <c r="L2944" t="s">
        <v>30</v>
      </c>
      <c r="M2944">
        <v>103</v>
      </c>
      <c r="N2944">
        <v>2</v>
      </c>
      <c r="O2944">
        <v>5</v>
      </c>
      <c r="P2944" t="s">
        <v>41</v>
      </c>
      <c r="Q2944">
        <v>1</v>
      </c>
      <c r="R2944" t="s">
        <v>42</v>
      </c>
    </row>
    <row r="2945" spans="1:18">
      <c r="A2945">
        <v>31</v>
      </c>
      <c r="B2945" t="s">
        <v>7</v>
      </c>
      <c r="C2945" t="s">
        <v>28</v>
      </c>
      <c r="D2945">
        <v>1441</v>
      </c>
      <c r="E2945" t="s">
        <v>2</v>
      </c>
      <c r="F2945">
        <v>42</v>
      </c>
      <c r="G2945">
        <v>5</v>
      </c>
      <c r="H2945" t="s">
        <v>29</v>
      </c>
      <c r="I2945">
        <v>1</v>
      </c>
      <c r="J2945">
        <v>2944</v>
      </c>
      <c r="K2945">
        <v>2</v>
      </c>
      <c r="L2945" t="s">
        <v>30</v>
      </c>
      <c r="M2945">
        <v>150</v>
      </c>
      <c r="N2945">
        <v>3</v>
      </c>
      <c r="O2945">
        <v>4</v>
      </c>
      <c r="P2945" t="s">
        <v>43</v>
      </c>
      <c r="Q2945">
        <v>3</v>
      </c>
      <c r="R2945" t="s">
        <v>42</v>
      </c>
    </row>
    <row r="2946" spans="1:18">
      <c r="A2946">
        <v>59</v>
      </c>
      <c r="B2946" t="s">
        <v>7</v>
      </c>
      <c r="C2946" t="s">
        <v>33</v>
      </c>
      <c r="D2946">
        <v>363</v>
      </c>
      <c r="E2946" t="s">
        <v>4</v>
      </c>
      <c r="F2946">
        <v>8</v>
      </c>
      <c r="G2946">
        <v>5</v>
      </c>
      <c r="H2946" t="s">
        <v>1</v>
      </c>
      <c r="I2946">
        <v>1</v>
      </c>
      <c r="J2946">
        <v>2945</v>
      </c>
      <c r="K2946">
        <v>1</v>
      </c>
      <c r="L2946" t="s">
        <v>35</v>
      </c>
      <c r="M2946">
        <v>153</v>
      </c>
      <c r="N2946">
        <v>1</v>
      </c>
      <c r="O2946">
        <v>4</v>
      </c>
      <c r="P2946" t="s">
        <v>43</v>
      </c>
      <c r="Q2946">
        <v>2</v>
      </c>
      <c r="R2946" t="s">
        <v>42</v>
      </c>
    </row>
    <row r="2947" spans="1:18">
      <c r="A2947">
        <v>20</v>
      </c>
      <c r="B2947" t="s">
        <v>7</v>
      </c>
      <c r="C2947" t="s">
        <v>45</v>
      </c>
      <c r="D2947">
        <v>1068</v>
      </c>
      <c r="E2947" t="s">
        <v>5</v>
      </c>
      <c r="F2947">
        <v>48</v>
      </c>
      <c r="G2947">
        <v>5</v>
      </c>
      <c r="H2947" t="s">
        <v>38</v>
      </c>
      <c r="I2947">
        <v>1</v>
      </c>
      <c r="J2947">
        <v>2946</v>
      </c>
      <c r="K2947">
        <v>1</v>
      </c>
      <c r="L2947" t="s">
        <v>35</v>
      </c>
      <c r="M2947">
        <v>33</v>
      </c>
      <c r="N2947">
        <v>1</v>
      </c>
      <c r="O2947">
        <v>4</v>
      </c>
      <c r="P2947" t="s">
        <v>41</v>
      </c>
      <c r="Q2947">
        <v>3</v>
      </c>
      <c r="R2947" t="s">
        <v>32</v>
      </c>
    </row>
    <row r="2948" spans="1:18">
      <c r="A2948">
        <v>37</v>
      </c>
      <c r="B2948" t="s">
        <v>8</v>
      </c>
      <c r="C2948" t="s">
        <v>28</v>
      </c>
      <c r="D2948">
        <v>592</v>
      </c>
      <c r="E2948" t="s">
        <v>1</v>
      </c>
      <c r="F2948">
        <v>40</v>
      </c>
      <c r="G2948">
        <v>3</v>
      </c>
      <c r="H2948" t="s">
        <v>38</v>
      </c>
      <c r="I2948">
        <v>1</v>
      </c>
      <c r="J2948">
        <v>2947</v>
      </c>
      <c r="K2948">
        <v>1</v>
      </c>
      <c r="L2948" t="s">
        <v>30</v>
      </c>
      <c r="M2948">
        <v>136</v>
      </c>
      <c r="N2948">
        <v>2</v>
      </c>
      <c r="O2948">
        <v>4</v>
      </c>
      <c r="P2948" t="s">
        <v>39</v>
      </c>
      <c r="Q2948">
        <v>1</v>
      </c>
      <c r="R2948" t="s">
        <v>32</v>
      </c>
    </row>
    <row r="2949" spans="1:18">
      <c r="A2949">
        <v>40</v>
      </c>
      <c r="B2949" t="s">
        <v>8</v>
      </c>
      <c r="C2949" t="s">
        <v>45</v>
      </c>
      <c r="D2949">
        <v>1489</v>
      </c>
      <c r="E2949" t="s">
        <v>0</v>
      </c>
      <c r="F2949">
        <v>8</v>
      </c>
      <c r="G2949">
        <v>1</v>
      </c>
      <c r="H2949" t="s">
        <v>29</v>
      </c>
      <c r="I2949">
        <v>1</v>
      </c>
      <c r="J2949">
        <v>2948</v>
      </c>
      <c r="K2949">
        <v>4</v>
      </c>
      <c r="L2949" t="s">
        <v>35</v>
      </c>
      <c r="M2949">
        <v>126</v>
      </c>
      <c r="N2949">
        <v>2</v>
      </c>
      <c r="O2949">
        <v>3</v>
      </c>
      <c r="P2949" t="s">
        <v>36</v>
      </c>
      <c r="Q2949">
        <v>2</v>
      </c>
      <c r="R2949" t="s">
        <v>32</v>
      </c>
    </row>
    <row r="2950" spans="1:18">
      <c r="A2950">
        <v>26</v>
      </c>
      <c r="B2950" t="s">
        <v>7</v>
      </c>
      <c r="C2950" t="s">
        <v>33</v>
      </c>
      <c r="D2950">
        <v>433</v>
      </c>
      <c r="E2950" t="s">
        <v>1</v>
      </c>
      <c r="F2950">
        <v>44</v>
      </c>
      <c r="G2950">
        <v>3</v>
      </c>
      <c r="H2950" t="s">
        <v>38</v>
      </c>
      <c r="I2950">
        <v>1</v>
      </c>
      <c r="J2950">
        <v>2949</v>
      </c>
      <c r="K2950">
        <v>2</v>
      </c>
      <c r="L2950" t="s">
        <v>35</v>
      </c>
      <c r="M2950">
        <v>93</v>
      </c>
      <c r="N2950">
        <v>4</v>
      </c>
      <c r="O2950">
        <v>5</v>
      </c>
      <c r="P2950" t="s">
        <v>48</v>
      </c>
      <c r="Q2950">
        <v>4</v>
      </c>
      <c r="R2950" t="s">
        <v>32</v>
      </c>
    </row>
    <row r="2951" spans="1:18">
      <c r="A2951">
        <v>49</v>
      </c>
      <c r="B2951" t="s">
        <v>8</v>
      </c>
      <c r="C2951" t="s">
        <v>45</v>
      </c>
      <c r="D2951">
        <v>682</v>
      </c>
      <c r="E2951" t="s">
        <v>2</v>
      </c>
      <c r="F2951">
        <v>37</v>
      </c>
      <c r="G2951">
        <v>2</v>
      </c>
      <c r="H2951" t="s">
        <v>34</v>
      </c>
      <c r="I2951">
        <v>1</v>
      </c>
      <c r="J2951">
        <v>2950</v>
      </c>
      <c r="K2951">
        <v>3</v>
      </c>
      <c r="L2951" t="s">
        <v>35</v>
      </c>
      <c r="M2951">
        <v>191</v>
      </c>
      <c r="N2951">
        <v>2</v>
      </c>
      <c r="O2951">
        <v>4</v>
      </c>
      <c r="P2951" t="s">
        <v>39</v>
      </c>
      <c r="Q2951">
        <v>1</v>
      </c>
      <c r="R2951" t="s">
        <v>32</v>
      </c>
    </row>
    <row r="2952" spans="1:18">
      <c r="A2952">
        <v>21</v>
      </c>
      <c r="B2952" t="s">
        <v>8</v>
      </c>
      <c r="C2952" t="s">
        <v>45</v>
      </c>
      <c r="D2952">
        <v>875</v>
      </c>
      <c r="E2952" t="s">
        <v>2</v>
      </c>
      <c r="F2952">
        <v>49</v>
      </c>
      <c r="G2952">
        <v>1</v>
      </c>
      <c r="H2952" t="s">
        <v>29</v>
      </c>
      <c r="I2952">
        <v>1</v>
      </c>
      <c r="J2952">
        <v>2951</v>
      </c>
      <c r="K2952">
        <v>3</v>
      </c>
      <c r="L2952" t="s">
        <v>30</v>
      </c>
      <c r="M2952">
        <v>154</v>
      </c>
      <c r="N2952">
        <v>1</v>
      </c>
      <c r="O2952">
        <v>4</v>
      </c>
      <c r="P2952" t="s">
        <v>49</v>
      </c>
      <c r="Q2952">
        <v>1</v>
      </c>
      <c r="R2952" t="s">
        <v>37</v>
      </c>
    </row>
    <row r="2953" spans="1:18">
      <c r="A2953">
        <v>46</v>
      </c>
      <c r="B2953" t="s">
        <v>7</v>
      </c>
      <c r="C2953" t="s">
        <v>33</v>
      </c>
      <c r="D2953">
        <v>839</v>
      </c>
      <c r="E2953" t="s">
        <v>0</v>
      </c>
      <c r="F2953">
        <v>36</v>
      </c>
      <c r="G2953">
        <v>5</v>
      </c>
      <c r="H2953" t="s">
        <v>34</v>
      </c>
      <c r="I2953">
        <v>1</v>
      </c>
      <c r="J2953">
        <v>2952</v>
      </c>
      <c r="K2953">
        <v>1</v>
      </c>
      <c r="L2953" t="s">
        <v>35</v>
      </c>
      <c r="M2953">
        <v>42</v>
      </c>
      <c r="N2953">
        <v>4</v>
      </c>
      <c r="O2953">
        <v>1</v>
      </c>
      <c r="P2953" t="s">
        <v>41</v>
      </c>
      <c r="Q2953">
        <v>2</v>
      </c>
      <c r="R2953" t="s">
        <v>42</v>
      </c>
    </row>
    <row r="2954" spans="1:18">
      <c r="A2954">
        <v>26</v>
      </c>
      <c r="B2954" t="s">
        <v>8</v>
      </c>
      <c r="C2954" t="s">
        <v>45</v>
      </c>
      <c r="D2954">
        <v>406</v>
      </c>
      <c r="E2954" t="s">
        <v>2</v>
      </c>
      <c r="F2954">
        <v>37</v>
      </c>
      <c r="G2954">
        <v>1</v>
      </c>
      <c r="H2954" t="s">
        <v>40</v>
      </c>
      <c r="I2954">
        <v>1</v>
      </c>
      <c r="J2954">
        <v>2953</v>
      </c>
      <c r="K2954">
        <v>1</v>
      </c>
      <c r="L2954" t="s">
        <v>30</v>
      </c>
      <c r="M2954">
        <v>86</v>
      </c>
      <c r="N2954">
        <v>2</v>
      </c>
      <c r="O2954">
        <v>3</v>
      </c>
      <c r="P2954" t="s">
        <v>47</v>
      </c>
      <c r="Q2954">
        <v>1</v>
      </c>
      <c r="R2954" t="s">
        <v>32</v>
      </c>
    </row>
    <row r="2955" spans="1:18">
      <c r="A2955">
        <v>53</v>
      </c>
      <c r="B2955" t="s">
        <v>7</v>
      </c>
      <c r="C2955" t="s">
        <v>33</v>
      </c>
      <c r="D2955">
        <v>1304</v>
      </c>
      <c r="E2955" t="s">
        <v>3</v>
      </c>
      <c r="F2955">
        <v>21</v>
      </c>
      <c r="G2955">
        <v>2</v>
      </c>
      <c r="H2955" t="s">
        <v>29</v>
      </c>
      <c r="I2955">
        <v>1</v>
      </c>
      <c r="J2955">
        <v>2954</v>
      </c>
      <c r="K2955">
        <v>3</v>
      </c>
      <c r="L2955" t="s">
        <v>30</v>
      </c>
      <c r="M2955">
        <v>51</v>
      </c>
      <c r="N2955">
        <v>3</v>
      </c>
      <c r="O2955">
        <v>2</v>
      </c>
      <c r="P2955" t="s">
        <v>48</v>
      </c>
      <c r="Q2955">
        <v>2</v>
      </c>
      <c r="R2955" t="s">
        <v>42</v>
      </c>
    </row>
    <row r="2956" spans="1:18">
      <c r="A2956">
        <v>20</v>
      </c>
      <c r="B2956" t="s">
        <v>8</v>
      </c>
      <c r="C2956" t="s">
        <v>28</v>
      </c>
      <c r="D2956">
        <v>1245</v>
      </c>
      <c r="E2956" t="s">
        <v>3</v>
      </c>
      <c r="F2956">
        <v>45</v>
      </c>
      <c r="G2956">
        <v>1</v>
      </c>
      <c r="H2956" t="s">
        <v>40</v>
      </c>
      <c r="I2956">
        <v>1</v>
      </c>
      <c r="J2956">
        <v>2955</v>
      </c>
      <c r="K2956">
        <v>4</v>
      </c>
      <c r="L2956" t="s">
        <v>30</v>
      </c>
      <c r="M2956">
        <v>119</v>
      </c>
      <c r="N2956">
        <v>1</v>
      </c>
      <c r="O2956">
        <v>3</v>
      </c>
      <c r="P2956" t="s">
        <v>43</v>
      </c>
      <c r="Q2956">
        <v>2</v>
      </c>
      <c r="R2956" t="s">
        <v>32</v>
      </c>
    </row>
    <row r="2957" spans="1:18">
      <c r="A2957">
        <v>19</v>
      </c>
      <c r="B2957" t="s">
        <v>7</v>
      </c>
      <c r="C2957" t="s">
        <v>28</v>
      </c>
      <c r="D2957">
        <v>496</v>
      </c>
      <c r="E2957" t="s">
        <v>3</v>
      </c>
      <c r="F2957">
        <v>43</v>
      </c>
      <c r="G2957">
        <v>4</v>
      </c>
      <c r="H2957" t="s">
        <v>29</v>
      </c>
      <c r="I2957">
        <v>1</v>
      </c>
      <c r="J2957">
        <v>2956</v>
      </c>
      <c r="K2957">
        <v>4</v>
      </c>
      <c r="L2957" t="s">
        <v>35</v>
      </c>
      <c r="M2957">
        <v>127</v>
      </c>
      <c r="N2957">
        <v>4</v>
      </c>
      <c r="O2957">
        <v>5</v>
      </c>
      <c r="P2957" t="s">
        <v>43</v>
      </c>
      <c r="Q2957">
        <v>4</v>
      </c>
      <c r="R2957" t="s">
        <v>42</v>
      </c>
    </row>
    <row r="2958" spans="1:18">
      <c r="A2958">
        <v>56</v>
      </c>
      <c r="B2958" t="s">
        <v>8</v>
      </c>
      <c r="C2958" t="s">
        <v>33</v>
      </c>
      <c r="D2958">
        <v>681</v>
      </c>
      <c r="E2958" t="s">
        <v>1</v>
      </c>
      <c r="F2958">
        <v>33</v>
      </c>
      <c r="G2958">
        <v>4</v>
      </c>
      <c r="H2958" t="s">
        <v>29</v>
      </c>
      <c r="I2958">
        <v>1</v>
      </c>
      <c r="J2958">
        <v>2957</v>
      </c>
      <c r="K2958">
        <v>4</v>
      </c>
      <c r="L2958" t="s">
        <v>30</v>
      </c>
      <c r="M2958">
        <v>154</v>
      </c>
      <c r="N2958">
        <v>3</v>
      </c>
      <c r="O2958">
        <v>4</v>
      </c>
      <c r="P2958" t="s">
        <v>31</v>
      </c>
      <c r="Q2958">
        <v>4</v>
      </c>
      <c r="R2958" t="s">
        <v>32</v>
      </c>
    </row>
    <row r="2959" spans="1:18">
      <c r="A2959">
        <v>48</v>
      </c>
      <c r="B2959" t="s">
        <v>7</v>
      </c>
      <c r="C2959" t="s">
        <v>45</v>
      </c>
      <c r="D2959">
        <v>1156</v>
      </c>
      <c r="E2959" t="s">
        <v>1</v>
      </c>
      <c r="F2959">
        <v>22</v>
      </c>
      <c r="G2959">
        <v>3</v>
      </c>
      <c r="H2959" t="s">
        <v>46</v>
      </c>
      <c r="I2959">
        <v>1</v>
      </c>
      <c r="J2959">
        <v>2958</v>
      </c>
      <c r="K2959">
        <v>1</v>
      </c>
      <c r="L2959" t="s">
        <v>35</v>
      </c>
      <c r="M2959">
        <v>105</v>
      </c>
      <c r="N2959">
        <v>3</v>
      </c>
      <c r="O2959">
        <v>1</v>
      </c>
      <c r="P2959" t="s">
        <v>47</v>
      </c>
      <c r="Q2959">
        <v>2</v>
      </c>
      <c r="R2959" t="s">
        <v>37</v>
      </c>
    </row>
    <row r="2960" spans="1:18">
      <c r="A2960">
        <v>35</v>
      </c>
      <c r="B2960" t="s">
        <v>7</v>
      </c>
      <c r="C2960" t="s">
        <v>45</v>
      </c>
      <c r="D2960">
        <v>199</v>
      </c>
      <c r="E2960" t="s">
        <v>2</v>
      </c>
      <c r="F2960">
        <v>15</v>
      </c>
      <c r="G2960">
        <v>5</v>
      </c>
      <c r="H2960" t="s">
        <v>34</v>
      </c>
      <c r="I2960">
        <v>1</v>
      </c>
      <c r="J2960">
        <v>2959</v>
      </c>
      <c r="K2960">
        <v>1</v>
      </c>
      <c r="L2960" t="s">
        <v>35</v>
      </c>
      <c r="M2960">
        <v>119</v>
      </c>
      <c r="N2960">
        <v>2</v>
      </c>
      <c r="O2960">
        <v>1</v>
      </c>
      <c r="P2960" t="s">
        <v>36</v>
      </c>
      <c r="Q2960">
        <v>4</v>
      </c>
      <c r="R2960" t="s">
        <v>42</v>
      </c>
    </row>
    <row r="2961" spans="1:18">
      <c r="A2961">
        <v>29</v>
      </c>
      <c r="B2961" t="s">
        <v>7</v>
      </c>
      <c r="C2961" t="s">
        <v>33</v>
      </c>
      <c r="D2961">
        <v>1036</v>
      </c>
      <c r="E2961" t="s">
        <v>1</v>
      </c>
      <c r="F2961">
        <v>7</v>
      </c>
      <c r="G2961">
        <v>4</v>
      </c>
      <c r="H2961" t="s">
        <v>46</v>
      </c>
      <c r="I2961">
        <v>1</v>
      </c>
      <c r="J2961">
        <v>2960</v>
      </c>
      <c r="K2961">
        <v>3</v>
      </c>
      <c r="L2961" t="s">
        <v>30</v>
      </c>
      <c r="M2961">
        <v>136</v>
      </c>
      <c r="N2961">
        <v>2</v>
      </c>
      <c r="O2961">
        <v>2</v>
      </c>
      <c r="P2961" t="s">
        <v>47</v>
      </c>
      <c r="Q2961">
        <v>2</v>
      </c>
      <c r="R2961" t="s">
        <v>37</v>
      </c>
    </row>
    <row r="2962" spans="1:18">
      <c r="A2962">
        <v>21</v>
      </c>
      <c r="B2962" t="s">
        <v>8</v>
      </c>
      <c r="C2962" t="s">
        <v>33</v>
      </c>
      <c r="D2962">
        <v>1039</v>
      </c>
      <c r="E2962" t="s">
        <v>5</v>
      </c>
      <c r="F2962">
        <v>31</v>
      </c>
      <c r="G2962">
        <v>2</v>
      </c>
      <c r="H2962" t="s">
        <v>34</v>
      </c>
      <c r="I2962">
        <v>1</v>
      </c>
      <c r="J2962">
        <v>2961</v>
      </c>
      <c r="K2962">
        <v>4</v>
      </c>
      <c r="L2962" t="s">
        <v>35</v>
      </c>
      <c r="M2962">
        <v>185</v>
      </c>
      <c r="N2962">
        <v>3</v>
      </c>
      <c r="O2962">
        <v>2</v>
      </c>
      <c r="P2962" t="s">
        <v>43</v>
      </c>
      <c r="Q2962">
        <v>1</v>
      </c>
      <c r="R2962" t="s">
        <v>37</v>
      </c>
    </row>
    <row r="2963" spans="1:18">
      <c r="A2963">
        <v>55</v>
      </c>
      <c r="B2963" t="s">
        <v>8</v>
      </c>
      <c r="C2963" t="s">
        <v>33</v>
      </c>
      <c r="D2963">
        <v>475</v>
      </c>
      <c r="E2963" t="s">
        <v>4</v>
      </c>
      <c r="F2963">
        <v>10</v>
      </c>
      <c r="G2963">
        <v>1</v>
      </c>
      <c r="H2963" t="s">
        <v>46</v>
      </c>
      <c r="I2963">
        <v>1</v>
      </c>
      <c r="J2963">
        <v>2962</v>
      </c>
      <c r="K2963">
        <v>4</v>
      </c>
      <c r="L2963" t="s">
        <v>30</v>
      </c>
      <c r="M2963">
        <v>170</v>
      </c>
      <c r="N2963">
        <v>1</v>
      </c>
      <c r="O2963">
        <v>3</v>
      </c>
      <c r="P2963" t="s">
        <v>48</v>
      </c>
      <c r="Q2963">
        <v>4</v>
      </c>
      <c r="R2963" t="s">
        <v>37</v>
      </c>
    </row>
    <row r="2964" spans="1:18">
      <c r="A2964">
        <v>33</v>
      </c>
      <c r="B2964" t="s">
        <v>8</v>
      </c>
      <c r="C2964" t="s">
        <v>45</v>
      </c>
      <c r="D2964">
        <v>1338</v>
      </c>
      <c r="E2964" t="s">
        <v>5</v>
      </c>
      <c r="F2964">
        <v>34</v>
      </c>
      <c r="G2964">
        <v>2</v>
      </c>
      <c r="H2964" t="s">
        <v>34</v>
      </c>
      <c r="I2964">
        <v>1</v>
      </c>
      <c r="J2964">
        <v>2963</v>
      </c>
      <c r="K2964">
        <v>3</v>
      </c>
      <c r="L2964" t="s">
        <v>35</v>
      </c>
      <c r="M2964">
        <v>116</v>
      </c>
      <c r="N2964">
        <v>1</v>
      </c>
      <c r="O2964">
        <v>1</v>
      </c>
      <c r="P2964" t="s">
        <v>43</v>
      </c>
      <c r="Q2964">
        <v>3</v>
      </c>
      <c r="R2964" t="s">
        <v>42</v>
      </c>
    </row>
    <row r="2965" spans="1:18">
      <c r="A2965">
        <v>35</v>
      </c>
      <c r="B2965" t="s">
        <v>8</v>
      </c>
      <c r="C2965" t="s">
        <v>33</v>
      </c>
      <c r="D2965">
        <v>1279</v>
      </c>
      <c r="E2965" t="s">
        <v>4</v>
      </c>
      <c r="F2965">
        <v>44</v>
      </c>
      <c r="G2965">
        <v>2</v>
      </c>
      <c r="H2965" t="s">
        <v>29</v>
      </c>
      <c r="I2965">
        <v>1</v>
      </c>
      <c r="J2965">
        <v>2964</v>
      </c>
      <c r="K2965">
        <v>4</v>
      </c>
      <c r="L2965" t="s">
        <v>30</v>
      </c>
      <c r="M2965">
        <v>112</v>
      </c>
      <c r="N2965">
        <v>2</v>
      </c>
      <c r="O2965">
        <v>2</v>
      </c>
      <c r="P2965" t="s">
        <v>31</v>
      </c>
      <c r="Q2965">
        <v>1</v>
      </c>
      <c r="R2965" t="s">
        <v>42</v>
      </c>
    </row>
    <row r="2966" spans="1:18">
      <c r="A2966">
        <v>48</v>
      </c>
      <c r="B2966" t="s">
        <v>7</v>
      </c>
      <c r="C2966" t="s">
        <v>33</v>
      </c>
      <c r="D2966">
        <v>623</v>
      </c>
      <c r="E2966" t="s">
        <v>2</v>
      </c>
      <c r="F2966">
        <v>25</v>
      </c>
      <c r="G2966">
        <v>3</v>
      </c>
      <c r="H2966" t="s">
        <v>1</v>
      </c>
      <c r="I2966">
        <v>1</v>
      </c>
      <c r="J2966">
        <v>2965</v>
      </c>
      <c r="K2966">
        <v>1</v>
      </c>
      <c r="L2966" t="s">
        <v>35</v>
      </c>
      <c r="M2966">
        <v>134</v>
      </c>
      <c r="N2966">
        <v>1</v>
      </c>
      <c r="O2966">
        <v>5</v>
      </c>
      <c r="P2966" t="s">
        <v>48</v>
      </c>
      <c r="Q2966">
        <v>1</v>
      </c>
      <c r="R2966" t="s">
        <v>42</v>
      </c>
    </row>
    <row r="2967" spans="1:18">
      <c r="A2967">
        <v>26</v>
      </c>
      <c r="B2967" t="s">
        <v>8</v>
      </c>
      <c r="C2967" t="s">
        <v>45</v>
      </c>
      <c r="D2967">
        <v>1053</v>
      </c>
      <c r="E2967" t="s">
        <v>0</v>
      </c>
      <c r="F2967">
        <v>4</v>
      </c>
      <c r="G2967">
        <v>5</v>
      </c>
      <c r="H2967" t="s">
        <v>38</v>
      </c>
      <c r="I2967">
        <v>1</v>
      </c>
      <c r="J2967">
        <v>2966</v>
      </c>
      <c r="K2967">
        <v>2</v>
      </c>
      <c r="L2967" t="s">
        <v>30</v>
      </c>
      <c r="M2967">
        <v>175</v>
      </c>
      <c r="N2967">
        <v>2</v>
      </c>
      <c r="O2967">
        <v>3</v>
      </c>
      <c r="P2967" t="s">
        <v>1</v>
      </c>
      <c r="Q2967">
        <v>2</v>
      </c>
      <c r="R2967" t="s">
        <v>37</v>
      </c>
    </row>
    <row r="2968" spans="1:18">
      <c r="A2968">
        <v>31</v>
      </c>
      <c r="B2968" t="s">
        <v>8</v>
      </c>
      <c r="C2968" t="s">
        <v>28</v>
      </c>
      <c r="D2968">
        <v>916</v>
      </c>
      <c r="E2968" t="s">
        <v>3</v>
      </c>
      <c r="F2968">
        <v>17</v>
      </c>
      <c r="G2968">
        <v>5</v>
      </c>
      <c r="H2968" t="s">
        <v>29</v>
      </c>
      <c r="I2968">
        <v>1</v>
      </c>
      <c r="J2968">
        <v>2967</v>
      </c>
      <c r="K2968">
        <v>4</v>
      </c>
      <c r="L2968" t="s">
        <v>35</v>
      </c>
      <c r="M2968">
        <v>88</v>
      </c>
      <c r="N2968">
        <v>3</v>
      </c>
      <c r="O2968">
        <v>2</v>
      </c>
      <c r="P2968" t="s">
        <v>44</v>
      </c>
      <c r="Q2968">
        <v>3</v>
      </c>
      <c r="R2968" t="s">
        <v>42</v>
      </c>
    </row>
    <row r="2969" spans="1:18">
      <c r="A2969">
        <v>24</v>
      </c>
      <c r="B2969" t="s">
        <v>7</v>
      </c>
      <c r="C2969" t="s">
        <v>33</v>
      </c>
      <c r="D2969">
        <v>1498</v>
      </c>
      <c r="E2969" t="s">
        <v>1</v>
      </c>
      <c r="F2969">
        <v>34</v>
      </c>
      <c r="G2969">
        <v>5</v>
      </c>
      <c r="H2969" t="s">
        <v>34</v>
      </c>
      <c r="I2969">
        <v>1</v>
      </c>
      <c r="J2969">
        <v>2968</v>
      </c>
      <c r="K2969">
        <v>2</v>
      </c>
      <c r="L2969" t="s">
        <v>35</v>
      </c>
      <c r="M2969">
        <v>175</v>
      </c>
      <c r="N2969">
        <v>3</v>
      </c>
      <c r="O2969">
        <v>2</v>
      </c>
      <c r="P2969" t="s">
        <v>1</v>
      </c>
      <c r="Q2969">
        <v>2</v>
      </c>
      <c r="R2969" t="s">
        <v>37</v>
      </c>
    </row>
    <row r="2970" spans="1:18">
      <c r="A2970">
        <v>39</v>
      </c>
      <c r="B2970" t="s">
        <v>8</v>
      </c>
      <c r="C2970" t="s">
        <v>28</v>
      </c>
      <c r="D2970">
        <v>1069</v>
      </c>
      <c r="E2970" t="s">
        <v>3</v>
      </c>
      <c r="F2970">
        <v>9</v>
      </c>
      <c r="G2970">
        <v>3</v>
      </c>
      <c r="H2970" t="s">
        <v>34</v>
      </c>
      <c r="I2970">
        <v>1</v>
      </c>
      <c r="J2970">
        <v>2969</v>
      </c>
      <c r="K2970">
        <v>1</v>
      </c>
      <c r="L2970" t="s">
        <v>30</v>
      </c>
      <c r="M2970">
        <v>96</v>
      </c>
      <c r="N2970">
        <v>1</v>
      </c>
      <c r="O2970">
        <v>2</v>
      </c>
      <c r="P2970" t="s">
        <v>39</v>
      </c>
      <c r="Q2970">
        <v>1</v>
      </c>
      <c r="R2970" t="s">
        <v>42</v>
      </c>
    </row>
    <row r="2971" spans="1:18">
      <c r="A2971">
        <v>39</v>
      </c>
      <c r="B2971" t="s">
        <v>7</v>
      </c>
      <c r="C2971" t="s">
        <v>45</v>
      </c>
      <c r="D2971">
        <v>524</v>
      </c>
      <c r="E2971" t="s">
        <v>2</v>
      </c>
      <c r="F2971">
        <v>39</v>
      </c>
      <c r="G2971">
        <v>2</v>
      </c>
      <c r="H2971" t="s">
        <v>40</v>
      </c>
      <c r="I2971">
        <v>1</v>
      </c>
      <c r="J2971">
        <v>2970</v>
      </c>
      <c r="K2971">
        <v>2</v>
      </c>
      <c r="L2971" t="s">
        <v>30</v>
      </c>
      <c r="M2971">
        <v>139</v>
      </c>
      <c r="N2971">
        <v>4</v>
      </c>
      <c r="O2971">
        <v>2</v>
      </c>
      <c r="P2971" t="s">
        <v>39</v>
      </c>
      <c r="Q2971">
        <v>3</v>
      </c>
      <c r="R2971" t="s">
        <v>37</v>
      </c>
    </row>
    <row r="2972" spans="1:18">
      <c r="A2972">
        <v>60</v>
      </c>
      <c r="B2972" t="s">
        <v>8</v>
      </c>
      <c r="C2972" t="s">
        <v>33</v>
      </c>
      <c r="D2972">
        <v>950</v>
      </c>
      <c r="E2972" t="s">
        <v>2</v>
      </c>
      <c r="F2972">
        <v>32</v>
      </c>
      <c r="G2972">
        <v>1</v>
      </c>
      <c r="H2972" t="s">
        <v>1</v>
      </c>
      <c r="I2972">
        <v>1</v>
      </c>
      <c r="J2972">
        <v>2971</v>
      </c>
      <c r="K2972">
        <v>2</v>
      </c>
      <c r="L2972" t="s">
        <v>30</v>
      </c>
      <c r="M2972">
        <v>30</v>
      </c>
      <c r="N2972">
        <v>3</v>
      </c>
      <c r="O2972">
        <v>1</v>
      </c>
      <c r="P2972" t="s">
        <v>41</v>
      </c>
      <c r="Q2972">
        <v>2</v>
      </c>
      <c r="R2972" t="s">
        <v>42</v>
      </c>
    </row>
    <row r="2973" spans="1:18">
      <c r="A2973">
        <v>44</v>
      </c>
      <c r="B2973" t="s">
        <v>7</v>
      </c>
      <c r="C2973" t="s">
        <v>45</v>
      </c>
      <c r="D2973">
        <v>1390</v>
      </c>
      <c r="E2973" t="s">
        <v>1</v>
      </c>
      <c r="F2973">
        <v>24</v>
      </c>
      <c r="G2973">
        <v>5</v>
      </c>
      <c r="H2973" t="s">
        <v>38</v>
      </c>
      <c r="I2973">
        <v>1</v>
      </c>
      <c r="J2973">
        <v>2972</v>
      </c>
      <c r="K2973">
        <v>2</v>
      </c>
      <c r="L2973" t="s">
        <v>35</v>
      </c>
      <c r="M2973">
        <v>174</v>
      </c>
      <c r="N2973">
        <v>3</v>
      </c>
      <c r="O2973">
        <v>5</v>
      </c>
      <c r="P2973" t="s">
        <v>1</v>
      </c>
      <c r="Q2973">
        <v>4</v>
      </c>
      <c r="R2973" t="s">
        <v>32</v>
      </c>
    </row>
    <row r="2974" spans="1:18">
      <c r="A2974">
        <v>45</v>
      </c>
      <c r="B2974" t="s">
        <v>7</v>
      </c>
      <c r="C2974" t="s">
        <v>33</v>
      </c>
      <c r="D2974">
        <v>173</v>
      </c>
      <c r="E2974" t="s">
        <v>4</v>
      </c>
      <c r="F2974">
        <v>43</v>
      </c>
      <c r="G2974">
        <v>2</v>
      </c>
      <c r="H2974" t="s">
        <v>46</v>
      </c>
      <c r="I2974">
        <v>1</v>
      </c>
      <c r="J2974">
        <v>2973</v>
      </c>
      <c r="K2974">
        <v>4</v>
      </c>
      <c r="L2974" t="s">
        <v>35</v>
      </c>
      <c r="M2974">
        <v>76</v>
      </c>
      <c r="N2974">
        <v>2</v>
      </c>
      <c r="O2974">
        <v>5</v>
      </c>
      <c r="P2974" t="s">
        <v>39</v>
      </c>
      <c r="Q2974">
        <v>3</v>
      </c>
      <c r="R2974" t="s">
        <v>37</v>
      </c>
    </row>
    <row r="2975" spans="1:18">
      <c r="A2975">
        <v>27</v>
      </c>
      <c r="B2975" t="s">
        <v>7</v>
      </c>
      <c r="C2975" t="s">
        <v>28</v>
      </c>
      <c r="D2975">
        <v>1013</v>
      </c>
      <c r="E2975" t="s">
        <v>3</v>
      </c>
      <c r="F2975">
        <v>39</v>
      </c>
      <c r="G2975">
        <v>3</v>
      </c>
      <c r="H2975" t="s">
        <v>38</v>
      </c>
      <c r="I2975">
        <v>1</v>
      </c>
      <c r="J2975">
        <v>2974</v>
      </c>
      <c r="K2975">
        <v>3</v>
      </c>
      <c r="L2975" t="s">
        <v>30</v>
      </c>
      <c r="M2975">
        <v>190</v>
      </c>
      <c r="N2975">
        <v>3</v>
      </c>
      <c r="O2975">
        <v>5</v>
      </c>
      <c r="P2975" t="s">
        <v>43</v>
      </c>
      <c r="Q2975">
        <v>3</v>
      </c>
      <c r="R2975" t="s">
        <v>37</v>
      </c>
    </row>
    <row r="2976" spans="1:18">
      <c r="A2976">
        <v>54</v>
      </c>
      <c r="B2976" t="s">
        <v>7</v>
      </c>
      <c r="C2976" t="s">
        <v>28</v>
      </c>
      <c r="D2976">
        <v>271</v>
      </c>
      <c r="E2976" t="s">
        <v>3</v>
      </c>
      <c r="F2976">
        <v>21</v>
      </c>
      <c r="G2976">
        <v>3</v>
      </c>
      <c r="H2976" t="s">
        <v>46</v>
      </c>
      <c r="I2976">
        <v>1</v>
      </c>
      <c r="J2976">
        <v>2975</v>
      </c>
      <c r="K2976">
        <v>1</v>
      </c>
      <c r="L2976" t="s">
        <v>35</v>
      </c>
      <c r="M2976">
        <v>179</v>
      </c>
      <c r="N2976">
        <v>3</v>
      </c>
      <c r="O2976">
        <v>2</v>
      </c>
      <c r="P2976" t="s">
        <v>48</v>
      </c>
      <c r="Q2976">
        <v>4</v>
      </c>
      <c r="R2976" t="s">
        <v>32</v>
      </c>
    </row>
    <row r="2977" spans="1:18">
      <c r="A2977">
        <v>22</v>
      </c>
      <c r="B2977" t="s">
        <v>7</v>
      </c>
      <c r="C2977" t="s">
        <v>28</v>
      </c>
      <c r="D2977">
        <v>1187</v>
      </c>
      <c r="E2977" t="s">
        <v>2</v>
      </c>
      <c r="F2977">
        <v>32</v>
      </c>
      <c r="G2977">
        <v>2</v>
      </c>
      <c r="H2977" t="s">
        <v>40</v>
      </c>
      <c r="I2977">
        <v>1</v>
      </c>
      <c r="J2977">
        <v>2976</v>
      </c>
      <c r="K2977">
        <v>3</v>
      </c>
      <c r="L2977" t="s">
        <v>30</v>
      </c>
      <c r="M2977">
        <v>69</v>
      </c>
      <c r="N2977">
        <v>3</v>
      </c>
      <c r="O2977">
        <v>2</v>
      </c>
      <c r="P2977" t="s">
        <v>48</v>
      </c>
      <c r="Q2977">
        <v>3</v>
      </c>
      <c r="R2977" t="s">
        <v>32</v>
      </c>
    </row>
    <row r="2978" spans="1:18">
      <c r="A2978">
        <v>54</v>
      </c>
      <c r="B2978" t="s">
        <v>8</v>
      </c>
      <c r="C2978" t="s">
        <v>45</v>
      </c>
      <c r="D2978">
        <v>1337</v>
      </c>
      <c r="E2978" t="s">
        <v>2</v>
      </c>
      <c r="F2978">
        <v>39</v>
      </c>
      <c r="G2978">
        <v>3</v>
      </c>
      <c r="H2978" t="s">
        <v>40</v>
      </c>
      <c r="I2978">
        <v>1</v>
      </c>
      <c r="J2978">
        <v>2977</v>
      </c>
      <c r="K2978">
        <v>1</v>
      </c>
      <c r="L2978" t="s">
        <v>35</v>
      </c>
      <c r="M2978">
        <v>152</v>
      </c>
      <c r="N2978">
        <v>3</v>
      </c>
      <c r="O2978">
        <v>2</v>
      </c>
      <c r="P2978" t="s">
        <v>48</v>
      </c>
      <c r="Q2978">
        <v>3</v>
      </c>
      <c r="R2978" t="s">
        <v>42</v>
      </c>
    </row>
    <row r="2979" spans="1:18">
      <c r="A2979">
        <v>33</v>
      </c>
      <c r="B2979" t="s">
        <v>8</v>
      </c>
      <c r="C2979" t="s">
        <v>28</v>
      </c>
      <c r="D2979">
        <v>1318</v>
      </c>
      <c r="E2979" t="s">
        <v>2</v>
      </c>
      <c r="F2979">
        <v>14</v>
      </c>
      <c r="G2979">
        <v>5</v>
      </c>
      <c r="H2979" t="s">
        <v>1</v>
      </c>
      <c r="I2979">
        <v>1</v>
      </c>
      <c r="J2979">
        <v>2978</v>
      </c>
      <c r="K2979">
        <v>3</v>
      </c>
      <c r="L2979" t="s">
        <v>35</v>
      </c>
      <c r="M2979">
        <v>109</v>
      </c>
      <c r="N2979">
        <v>2</v>
      </c>
      <c r="O2979">
        <v>2</v>
      </c>
      <c r="P2979" t="s">
        <v>1</v>
      </c>
      <c r="Q2979">
        <v>3</v>
      </c>
      <c r="R2979" t="s">
        <v>42</v>
      </c>
    </row>
    <row r="2980" spans="1:18">
      <c r="A2980">
        <v>54</v>
      </c>
      <c r="B2980" t="s">
        <v>7</v>
      </c>
      <c r="C2980" t="s">
        <v>33</v>
      </c>
      <c r="D2980">
        <v>1324</v>
      </c>
      <c r="E2980" t="s">
        <v>5</v>
      </c>
      <c r="F2980">
        <v>39</v>
      </c>
      <c r="G2980">
        <v>4</v>
      </c>
      <c r="H2980" t="s">
        <v>38</v>
      </c>
      <c r="I2980">
        <v>1</v>
      </c>
      <c r="J2980">
        <v>2979</v>
      </c>
      <c r="K2980">
        <v>1</v>
      </c>
      <c r="L2980" t="s">
        <v>35</v>
      </c>
      <c r="M2980">
        <v>83</v>
      </c>
      <c r="N2980">
        <v>1</v>
      </c>
      <c r="O2980">
        <v>3</v>
      </c>
      <c r="P2980" t="s">
        <v>31</v>
      </c>
      <c r="Q2980">
        <v>1</v>
      </c>
      <c r="R2980" t="s">
        <v>42</v>
      </c>
    </row>
    <row r="2981" spans="1:18">
      <c r="A2981">
        <v>28</v>
      </c>
      <c r="B2981" t="s">
        <v>7</v>
      </c>
      <c r="C2981" t="s">
        <v>45</v>
      </c>
      <c r="D2981">
        <v>326</v>
      </c>
      <c r="E2981" t="s">
        <v>4</v>
      </c>
      <c r="F2981">
        <v>22</v>
      </c>
      <c r="G2981">
        <v>4</v>
      </c>
      <c r="H2981" t="s">
        <v>40</v>
      </c>
      <c r="I2981">
        <v>1</v>
      </c>
      <c r="J2981">
        <v>2980</v>
      </c>
      <c r="K2981">
        <v>4</v>
      </c>
      <c r="L2981" t="s">
        <v>35</v>
      </c>
      <c r="M2981">
        <v>186</v>
      </c>
      <c r="N2981">
        <v>4</v>
      </c>
      <c r="O2981">
        <v>5</v>
      </c>
      <c r="P2981" t="s">
        <v>48</v>
      </c>
      <c r="Q2981">
        <v>4</v>
      </c>
      <c r="R2981" t="s">
        <v>32</v>
      </c>
    </row>
    <row r="2982" spans="1:18">
      <c r="A2982">
        <v>49</v>
      </c>
      <c r="B2982" t="s">
        <v>8</v>
      </c>
      <c r="C2982" t="s">
        <v>45</v>
      </c>
      <c r="D2982">
        <v>927</v>
      </c>
      <c r="E2982" t="s">
        <v>5</v>
      </c>
      <c r="F2982">
        <v>49</v>
      </c>
      <c r="G2982">
        <v>5</v>
      </c>
      <c r="H2982" t="s">
        <v>38</v>
      </c>
      <c r="I2982">
        <v>1</v>
      </c>
      <c r="J2982">
        <v>2981</v>
      </c>
      <c r="K2982">
        <v>3</v>
      </c>
      <c r="L2982" t="s">
        <v>30</v>
      </c>
      <c r="M2982">
        <v>156</v>
      </c>
      <c r="N2982">
        <v>2</v>
      </c>
      <c r="O2982">
        <v>4</v>
      </c>
      <c r="P2982" t="s">
        <v>39</v>
      </c>
      <c r="Q2982">
        <v>4</v>
      </c>
      <c r="R2982" t="s">
        <v>42</v>
      </c>
    </row>
    <row r="2983" spans="1:18">
      <c r="A2983">
        <v>51</v>
      </c>
      <c r="B2983" t="s">
        <v>8</v>
      </c>
      <c r="C2983" t="s">
        <v>28</v>
      </c>
      <c r="D2983">
        <v>652</v>
      </c>
      <c r="E2983" t="s">
        <v>2</v>
      </c>
      <c r="F2983">
        <v>4</v>
      </c>
      <c r="G2983">
        <v>3</v>
      </c>
      <c r="H2983" t="s">
        <v>1</v>
      </c>
      <c r="I2983">
        <v>1</v>
      </c>
      <c r="J2983">
        <v>2982</v>
      </c>
      <c r="K2983">
        <v>2</v>
      </c>
      <c r="L2983" t="s">
        <v>30</v>
      </c>
      <c r="M2983">
        <v>123</v>
      </c>
      <c r="N2983">
        <v>3</v>
      </c>
      <c r="O2983">
        <v>4</v>
      </c>
      <c r="P2983" t="s">
        <v>31</v>
      </c>
      <c r="Q2983">
        <v>2</v>
      </c>
      <c r="R2983" t="s">
        <v>37</v>
      </c>
    </row>
    <row r="2984" spans="1:18">
      <c r="A2984">
        <v>25</v>
      </c>
      <c r="B2984" t="s">
        <v>7</v>
      </c>
      <c r="C2984" t="s">
        <v>33</v>
      </c>
      <c r="D2984">
        <v>524</v>
      </c>
      <c r="E2984" t="s">
        <v>4</v>
      </c>
      <c r="F2984">
        <v>2</v>
      </c>
      <c r="G2984">
        <v>5</v>
      </c>
      <c r="H2984" t="s">
        <v>1</v>
      </c>
      <c r="I2984">
        <v>1</v>
      </c>
      <c r="J2984">
        <v>2983</v>
      </c>
      <c r="K2984">
        <v>1</v>
      </c>
      <c r="L2984" t="s">
        <v>30</v>
      </c>
      <c r="M2984">
        <v>104</v>
      </c>
      <c r="N2984">
        <v>4</v>
      </c>
      <c r="O2984">
        <v>5</v>
      </c>
      <c r="P2984" t="s">
        <v>36</v>
      </c>
      <c r="Q2984">
        <v>1</v>
      </c>
      <c r="R2984" t="s">
        <v>32</v>
      </c>
    </row>
    <row r="2985" spans="1:18">
      <c r="A2985">
        <v>31</v>
      </c>
      <c r="B2985" t="s">
        <v>7</v>
      </c>
      <c r="C2985" t="s">
        <v>28</v>
      </c>
      <c r="D2985">
        <v>663</v>
      </c>
      <c r="E2985" t="s">
        <v>1</v>
      </c>
      <c r="F2985">
        <v>33</v>
      </c>
      <c r="G2985">
        <v>3</v>
      </c>
      <c r="H2985" t="s">
        <v>34</v>
      </c>
      <c r="I2985">
        <v>1</v>
      </c>
      <c r="J2985">
        <v>2984</v>
      </c>
      <c r="K2985">
        <v>1</v>
      </c>
      <c r="L2985" t="s">
        <v>30</v>
      </c>
      <c r="M2985">
        <v>144</v>
      </c>
      <c r="N2985">
        <v>4</v>
      </c>
      <c r="O2985">
        <v>2</v>
      </c>
      <c r="P2985" t="s">
        <v>41</v>
      </c>
      <c r="Q2985">
        <v>1</v>
      </c>
      <c r="R2985" t="s">
        <v>42</v>
      </c>
    </row>
    <row r="2986" spans="1:18">
      <c r="A2986">
        <v>30</v>
      </c>
      <c r="B2986" t="s">
        <v>7</v>
      </c>
      <c r="C2986" t="s">
        <v>33</v>
      </c>
      <c r="D2986">
        <v>1219</v>
      </c>
      <c r="E2986" t="s">
        <v>1</v>
      </c>
      <c r="F2986">
        <v>22</v>
      </c>
      <c r="G2986">
        <v>1</v>
      </c>
      <c r="H2986" t="s">
        <v>46</v>
      </c>
      <c r="I2986">
        <v>1</v>
      </c>
      <c r="J2986">
        <v>2985</v>
      </c>
      <c r="K2986">
        <v>3</v>
      </c>
      <c r="L2986" t="s">
        <v>35</v>
      </c>
      <c r="M2986">
        <v>92</v>
      </c>
      <c r="N2986">
        <v>2</v>
      </c>
      <c r="O2986">
        <v>1</v>
      </c>
      <c r="P2986" t="s">
        <v>49</v>
      </c>
      <c r="Q2986">
        <v>4</v>
      </c>
      <c r="R2986" t="s">
        <v>32</v>
      </c>
    </row>
    <row r="2987" spans="1:18">
      <c r="A2987">
        <v>46</v>
      </c>
      <c r="B2987" t="s">
        <v>7</v>
      </c>
      <c r="C2987" t="s">
        <v>33</v>
      </c>
      <c r="D2987">
        <v>1341</v>
      </c>
      <c r="E2987" t="s">
        <v>1</v>
      </c>
      <c r="F2987">
        <v>50</v>
      </c>
      <c r="G2987">
        <v>3</v>
      </c>
      <c r="H2987" t="s">
        <v>40</v>
      </c>
      <c r="I2987">
        <v>1</v>
      </c>
      <c r="J2987">
        <v>2986</v>
      </c>
      <c r="K2987">
        <v>4</v>
      </c>
      <c r="L2987" t="s">
        <v>30</v>
      </c>
      <c r="M2987">
        <v>197</v>
      </c>
      <c r="N2987">
        <v>2</v>
      </c>
      <c r="O2987">
        <v>4</v>
      </c>
      <c r="P2987" t="s">
        <v>48</v>
      </c>
      <c r="Q2987">
        <v>1</v>
      </c>
      <c r="R2987" t="s">
        <v>42</v>
      </c>
    </row>
    <row r="2988" spans="1:18">
      <c r="A2988">
        <v>44</v>
      </c>
      <c r="B2988" t="s">
        <v>7</v>
      </c>
      <c r="C2988" t="s">
        <v>45</v>
      </c>
      <c r="D2988">
        <v>1359</v>
      </c>
      <c r="E2988" t="s">
        <v>4</v>
      </c>
      <c r="F2988">
        <v>1</v>
      </c>
      <c r="G2988">
        <v>2</v>
      </c>
      <c r="H2988" t="s">
        <v>34</v>
      </c>
      <c r="I2988">
        <v>1</v>
      </c>
      <c r="J2988">
        <v>2987</v>
      </c>
      <c r="K2988">
        <v>4</v>
      </c>
      <c r="L2988" t="s">
        <v>35</v>
      </c>
      <c r="M2988">
        <v>56</v>
      </c>
      <c r="N2988">
        <v>1</v>
      </c>
      <c r="O2988">
        <v>3</v>
      </c>
      <c r="P2988" t="s">
        <v>41</v>
      </c>
      <c r="Q2988">
        <v>4</v>
      </c>
      <c r="R2988" t="s">
        <v>37</v>
      </c>
    </row>
    <row r="2989" spans="1:18">
      <c r="A2989">
        <v>56</v>
      </c>
      <c r="B2989" t="s">
        <v>7</v>
      </c>
      <c r="C2989" t="s">
        <v>45</v>
      </c>
      <c r="D2989">
        <v>236</v>
      </c>
      <c r="E2989" t="s">
        <v>1</v>
      </c>
      <c r="F2989">
        <v>28</v>
      </c>
      <c r="G2989">
        <v>3</v>
      </c>
      <c r="H2989" t="s">
        <v>34</v>
      </c>
      <c r="I2989">
        <v>1</v>
      </c>
      <c r="J2989">
        <v>2988</v>
      </c>
      <c r="K2989">
        <v>2</v>
      </c>
      <c r="L2989" t="s">
        <v>30</v>
      </c>
      <c r="M2989">
        <v>52</v>
      </c>
      <c r="N2989">
        <v>4</v>
      </c>
      <c r="O2989">
        <v>2</v>
      </c>
      <c r="P2989" t="s">
        <v>48</v>
      </c>
      <c r="Q2989">
        <v>4</v>
      </c>
      <c r="R2989" t="s">
        <v>32</v>
      </c>
    </row>
    <row r="2990" spans="1:18">
      <c r="A2990">
        <v>49</v>
      </c>
      <c r="B2990" t="s">
        <v>7</v>
      </c>
      <c r="C2990" t="s">
        <v>33</v>
      </c>
      <c r="D2990">
        <v>1264</v>
      </c>
      <c r="E2990" t="s">
        <v>5</v>
      </c>
      <c r="F2990">
        <v>23</v>
      </c>
      <c r="G2990">
        <v>4</v>
      </c>
      <c r="H2990" t="s">
        <v>1</v>
      </c>
      <c r="I2990">
        <v>1</v>
      </c>
      <c r="J2990">
        <v>2989</v>
      </c>
      <c r="K2990">
        <v>1</v>
      </c>
      <c r="L2990" t="s">
        <v>35</v>
      </c>
      <c r="M2990">
        <v>80</v>
      </c>
      <c r="N2990">
        <v>1</v>
      </c>
      <c r="O2990">
        <v>5</v>
      </c>
      <c r="P2990" t="s">
        <v>44</v>
      </c>
      <c r="Q2990">
        <v>4</v>
      </c>
      <c r="R2990" t="s">
        <v>42</v>
      </c>
    </row>
    <row r="2991" spans="1:18">
      <c r="A2991">
        <v>30</v>
      </c>
      <c r="B2991" t="s">
        <v>7</v>
      </c>
      <c r="C2991" t="s">
        <v>28</v>
      </c>
      <c r="D2991">
        <v>655</v>
      </c>
      <c r="E2991" t="s">
        <v>5</v>
      </c>
      <c r="F2991">
        <v>19</v>
      </c>
      <c r="G2991">
        <v>5</v>
      </c>
      <c r="H2991" t="s">
        <v>1</v>
      </c>
      <c r="I2991">
        <v>1</v>
      </c>
      <c r="J2991">
        <v>2990</v>
      </c>
      <c r="K2991">
        <v>1</v>
      </c>
      <c r="L2991" t="s">
        <v>35</v>
      </c>
      <c r="M2991">
        <v>49</v>
      </c>
      <c r="N2991">
        <v>3</v>
      </c>
      <c r="O2991">
        <v>5</v>
      </c>
      <c r="P2991" t="s">
        <v>39</v>
      </c>
      <c r="Q2991">
        <v>2</v>
      </c>
      <c r="R2991" t="s">
        <v>42</v>
      </c>
    </row>
    <row r="2992" spans="1:18">
      <c r="A2992">
        <v>55</v>
      </c>
      <c r="B2992" t="s">
        <v>8</v>
      </c>
      <c r="C2992" t="s">
        <v>33</v>
      </c>
      <c r="D2992">
        <v>1242</v>
      </c>
      <c r="E2992" t="s">
        <v>4</v>
      </c>
      <c r="F2992">
        <v>22</v>
      </c>
      <c r="G2992">
        <v>5</v>
      </c>
      <c r="H2992" t="s">
        <v>40</v>
      </c>
      <c r="I2992">
        <v>1</v>
      </c>
      <c r="J2992">
        <v>2991</v>
      </c>
      <c r="K2992">
        <v>4</v>
      </c>
      <c r="L2992" t="s">
        <v>35</v>
      </c>
      <c r="M2992">
        <v>114</v>
      </c>
      <c r="N2992">
        <v>1</v>
      </c>
      <c r="O2992">
        <v>3</v>
      </c>
      <c r="P2992" t="s">
        <v>48</v>
      </c>
      <c r="Q2992">
        <v>4</v>
      </c>
      <c r="R2992" t="s">
        <v>42</v>
      </c>
    </row>
    <row r="2993" spans="1:18">
      <c r="A2993">
        <v>49</v>
      </c>
      <c r="B2993" t="s">
        <v>7</v>
      </c>
      <c r="C2993" t="s">
        <v>45</v>
      </c>
      <c r="D2993">
        <v>1384</v>
      </c>
      <c r="E2993" t="s">
        <v>2</v>
      </c>
      <c r="F2993">
        <v>3</v>
      </c>
      <c r="G2993">
        <v>5</v>
      </c>
      <c r="H2993" t="s">
        <v>38</v>
      </c>
      <c r="I2993">
        <v>1</v>
      </c>
      <c r="J2993">
        <v>2992</v>
      </c>
      <c r="K2993">
        <v>1</v>
      </c>
      <c r="L2993" t="s">
        <v>30</v>
      </c>
      <c r="M2993">
        <v>35</v>
      </c>
      <c r="N2993">
        <v>2</v>
      </c>
      <c r="O2993">
        <v>1</v>
      </c>
      <c r="P2993" t="s">
        <v>44</v>
      </c>
      <c r="Q2993">
        <v>2</v>
      </c>
      <c r="R2993" t="s">
        <v>42</v>
      </c>
    </row>
    <row r="2994" spans="1:18">
      <c r="A2994">
        <v>38</v>
      </c>
      <c r="B2994" t="s">
        <v>7</v>
      </c>
      <c r="C2994" t="s">
        <v>33</v>
      </c>
      <c r="D2994">
        <v>725</v>
      </c>
      <c r="E2994" t="s">
        <v>4</v>
      </c>
      <c r="F2994">
        <v>11</v>
      </c>
      <c r="G2994">
        <v>4</v>
      </c>
      <c r="H2994" t="s">
        <v>38</v>
      </c>
      <c r="I2994">
        <v>1</v>
      </c>
      <c r="J2994">
        <v>2993</v>
      </c>
      <c r="K2994">
        <v>2</v>
      </c>
      <c r="L2994" t="s">
        <v>30</v>
      </c>
      <c r="M2994">
        <v>169</v>
      </c>
      <c r="N2994">
        <v>3</v>
      </c>
      <c r="O2994">
        <v>2</v>
      </c>
      <c r="P2994" t="s">
        <v>44</v>
      </c>
      <c r="Q2994">
        <v>3</v>
      </c>
      <c r="R2994" t="s">
        <v>37</v>
      </c>
    </row>
    <row r="2995" spans="1:18">
      <c r="A2995">
        <v>59</v>
      </c>
      <c r="B2995" t="s">
        <v>7</v>
      </c>
      <c r="C2995" t="s">
        <v>45</v>
      </c>
      <c r="D2995">
        <v>1205</v>
      </c>
      <c r="E2995" t="s">
        <v>2</v>
      </c>
      <c r="F2995">
        <v>43</v>
      </c>
      <c r="G2995">
        <v>1</v>
      </c>
      <c r="H2995" t="s">
        <v>38</v>
      </c>
      <c r="I2995">
        <v>1</v>
      </c>
      <c r="J2995">
        <v>2994</v>
      </c>
      <c r="K2995">
        <v>3</v>
      </c>
      <c r="L2995" t="s">
        <v>30</v>
      </c>
      <c r="M2995">
        <v>68</v>
      </c>
      <c r="N2995">
        <v>4</v>
      </c>
      <c r="O2995">
        <v>1</v>
      </c>
      <c r="P2995" t="s">
        <v>49</v>
      </c>
      <c r="Q2995">
        <v>2</v>
      </c>
      <c r="R2995" t="s">
        <v>37</v>
      </c>
    </row>
    <row r="2996" spans="1:18">
      <c r="A2996">
        <v>29</v>
      </c>
      <c r="B2996" t="s">
        <v>8</v>
      </c>
      <c r="C2996" t="s">
        <v>33</v>
      </c>
      <c r="D2996">
        <v>1115</v>
      </c>
      <c r="E2996" t="s">
        <v>2</v>
      </c>
      <c r="F2996">
        <v>37</v>
      </c>
      <c r="G2996">
        <v>5</v>
      </c>
      <c r="H2996" t="s">
        <v>29</v>
      </c>
      <c r="I2996">
        <v>1</v>
      </c>
      <c r="J2996">
        <v>2995</v>
      </c>
      <c r="K2996">
        <v>2</v>
      </c>
      <c r="L2996" t="s">
        <v>30</v>
      </c>
      <c r="M2996">
        <v>50</v>
      </c>
      <c r="N2996">
        <v>2</v>
      </c>
      <c r="O2996">
        <v>3</v>
      </c>
      <c r="P2996" t="s">
        <v>1</v>
      </c>
      <c r="Q2996">
        <v>4</v>
      </c>
      <c r="R2996" t="s">
        <v>32</v>
      </c>
    </row>
    <row r="2997" spans="1:18">
      <c r="A2997">
        <v>51</v>
      </c>
      <c r="B2997" t="s">
        <v>8</v>
      </c>
      <c r="C2997" t="s">
        <v>45</v>
      </c>
      <c r="D2997">
        <v>1011</v>
      </c>
      <c r="E2997" t="s">
        <v>2</v>
      </c>
      <c r="F2997">
        <v>7</v>
      </c>
      <c r="G2997">
        <v>1</v>
      </c>
      <c r="H2997" t="s">
        <v>38</v>
      </c>
      <c r="I2997">
        <v>1</v>
      </c>
      <c r="J2997">
        <v>2996</v>
      </c>
      <c r="K2997">
        <v>1</v>
      </c>
      <c r="L2997" t="s">
        <v>35</v>
      </c>
      <c r="M2997">
        <v>143</v>
      </c>
      <c r="N2997">
        <v>4</v>
      </c>
      <c r="O2997">
        <v>3</v>
      </c>
      <c r="P2997" t="s">
        <v>48</v>
      </c>
      <c r="Q2997">
        <v>3</v>
      </c>
      <c r="R2997" t="s">
        <v>32</v>
      </c>
    </row>
    <row r="2998" spans="1:18">
      <c r="A2998">
        <v>39</v>
      </c>
      <c r="B2998" t="s">
        <v>7</v>
      </c>
      <c r="C2998" t="s">
        <v>33</v>
      </c>
      <c r="D2998">
        <v>1250</v>
      </c>
      <c r="E2998" t="s">
        <v>5</v>
      </c>
      <c r="F2998">
        <v>35</v>
      </c>
      <c r="G2998">
        <v>2</v>
      </c>
      <c r="H2998" t="s">
        <v>34</v>
      </c>
      <c r="I2998">
        <v>1</v>
      </c>
      <c r="J2998">
        <v>2997</v>
      </c>
      <c r="K2998">
        <v>3</v>
      </c>
      <c r="L2998" t="s">
        <v>35</v>
      </c>
      <c r="M2998">
        <v>198</v>
      </c>
      <c r="N2998">
        <v>4</v>
      </c>
      <c r="O2998">
        <v>5</v>
      </c>
      <c r="P2998" t="s">
        <v>41</v>
      </c>
      <c r="Q2998">
        <v>2</v>
      </c>
      <c r="R2998" t="s">
        <v>42</v>
      </c>
    </row>
    <row r="2999" spans="1:18">
      <c r="A2999">
        <v>26</v>
      </c>
      <c r="B2999" t="s">
        <v>7</v>
      </c>
      <c r="C2999" t="s">
        <v>28</v>
      </c>
      <c r="D2999">
        <v>679</v>
      </c>
      <c r="E2999" t="s">
        <v>1</v>
      </c>
      <c r="F2999">
        <v>23</v>
      </c>
      <c r="G2999">
        <v>1</v>
      </c>
      <c r="H2999" t="s">
        <v>34</v>
      </c>
      <c r="I2999">
        <v>1</v>
      </c>
      <c r="J2999">
        <v>2998</v>
      </c>
      <c r="K2999">
        <v>1</v>
      </c>
      <c r="L2999" t="s">
        <v>30</v>
      </c>
      <c r="M2999">
        <v>52</v>
      </c>
      <c r="N2999">
        <v>2</v>
      </c>
      <c r="O2999">
        <v>1</v>
      </c>
      <c r="P2999" t="s">
        <v>44</v>
      </c>
      <c r="Q2999">
        <v>1</v>
      </c>
      <c r="R2999" t="s">
        <v>37</v>
      </c>
    </row>
    <row r="3000" spans="1:18">
      <c r="A3000">
        <v>44</v>
      </c>
      <c r="B3000" t="s">
        <v>7</v>
      </c>
      <c r="C3000" t="s">
        <v>45</v>
      </c>
      <c r="D3000">
        <v>1401</v>
      </c>
      <c r="E3000" t="s">
        <v>1</v>
      </c>
      <c r="F3000">
        <v>2</v>
      </c>
      <c r="G3000">
        <v>3</v>
      </c>
      <c r="H3000" t="s">
        <v>1</v>
      </c>
      <c r="I3000">
        <v>1</v>
      </c>
      <c r="J3000">
        <v>2999</v>
      </c>
      <c r="K3000">
        <v>2</v>
      </c>
      <c r="L3000" t="s">
        <v>35</v>
      </c>
      <c r="M3000">
        <v>55</v>
      </c>
      <c r="N3000">
        <v>1</v>
      </c>
      <c r="O3000">
        <v>4</v>
      </c>
      <c r="P3000" t="s">
        <v>1</v>
      </c>
      <c r="Q3000">
        <v>2</v>
      </c>
      <c r="R3000" t="s">
        <v>37</v>
      </c>
    </row>
    <row r="3001" spans="1:18">
      <c r="A3001">
        <v>46</v>
      </c>
      <c r="B3001" t="s">
        <v>7</v>
      </c>
      <c r="C3001" t="s">
        <v>28</v>
      </c>
      <c r="D3001">
        <v>802</v>
      </c>
      <c r="E3001" t="s">
        <v>1</v>
      </c>
      <c r="F3001">
        <v>26</v>
      </c>
      <c r="G3001">
        <v>1</v>
      </c>
      <c r="H3001" t="s">
        <v>29</v>
      </c>
      <c r="I3001">
        <v>1</v>
      </c>
      <c r="J3001">
        <v>3000</v>
      </c>
      <c r="K3001">
        <v>1</v>
      </c>
      <c r="L3001" t="s">
        <v>35</v>
      </c>
      <c r="M3001">
        <v>139</v>
      </c>
      <c r="N3001">
        <v>4</v>
      </c>
      <c r="O3001">
        <v>3</v>
      </c>
      <c r="P3001" t="s">
        <v>41</v>
      </c>
      <c r="Q3001">
        <v>4</v>
      </c>
      <c r="R3001" t="s">
        <v>32</v>
      </c>
    </row>
    <row r="3002" spans="1:18">
      <c r="A3002">
        <v>56</v>
      </c>
      <c r="B3002" t="s">
        <v>7</v>
      </c>
      <c r="C3002" t="s">
        <v>33</v>
      </c>
      <c r="D3002">
        <v>1201</v>
      </c>
      <c r="E3002" t="s">
        <v>2</v>
      </c>
      <c r="F3002">
        <v>38</v>
      </c>
      <c r="G3002">
        <v>4</v>
      </c>
      <c r="H3002" t="s">
        <v>1</v>
      </c>
      <c r="I3002">
        <v>1</v>
      </c>
      <c r="J3002">
        <v>3001</v>
      </c>
      <c r="K3002">
        <v>4</v>
      </c>
      <c r="L3002" t="s">
        <v>35</v>
      </c>
      <c r="M3002">
        <v>40</v>
      </c>
      <c r="N3002">
        <v>2</v>
      </c>
      <c r="O3002">
        <v>5</v>
      </c>
      <c r="P3002" t="s">
        <v>44</v>
      </c>
      <c r="Q3002">
        <v>4</v>
      </c>
      <c r="R3002" t="s">
        <v>42</v>
      </c>
    </row>
    <row r="3003" spans="1:18">
      <c r="A3003">
        <v>34</v>
      </c>
      <c r="B3003" t="s">
        <v>8</v>
      </c>
      <c r="C3003" t="s">
        <v>33</v>
      </c>
      <c r="D3003">
        <v>138</v>
      </c>
      <c r="E3003" t="s">
        <v>0</v>
      </c>
      <c r="F3003">
        <v>44</v>
      </c>
      <c r="G3003">
        <v>1</v>
      </c>
      <c r="H3003" t="s">
        <v>1</v>
      </c>
      <c r="I3003">
        <v>1</v>
      </c>
      <c r="J3003">
        <v>3002</v>
      </c>
      <c r="K3003">
        <v>2</v>
      </c>
      <c r="L3003" t="s">
        <v>35</v>
      </c>
      <c r="M3003">
        <v>37</v>
      </c>
      <c r="N3003">
        <v>3</v>
      </c>
      <c r="O3003">
        <v>5</v>
      </c>
      <c r="P3003" t="s">
        <v>39</v>
      </c>
      <c r="Q3003">
        <v>3</v>
      </c>
      <c r="R3003" t="s">
        <v>42</v>
      </c>
    </row>
    <row r="3004" spans="1:18">
      <c r="A3004">
        <v>38</v>
      </c>
      <c r="B3004" t="s">
        <v>8</v>
      </c>
      <c r="C3004" t="s">
        <v>45</v>
      </c>
      <c r="D3004">
        <v>1110</v>
      </c>
      <c r="E3004" t="s">
        <v>0</v>
      </c>
      <c r="F3004">
        <v>15</v>
      </c>
      <c r="G3004">
        <v>1</v>
      </c>
      <c r="H3004" t="s">
        <v>40</v>
      </c>
      <c r="I3004">
        <v>1</v>
      </c>
      <c r="J3004">
        <v>3003</v>
      </c>
      <c r="K3004">
        <v>3</v>
      </c>
      <c r="L3004" t="s">
        <v>35</v>
      </c>
      <c r="M3004">
        <v>63</v>
      </c>
      <c r="N3004">
        <v>1</v>
      </c>
      <c r="O3004">
        <v>3</v>
      </c>
      <c r="P3004" t="s">
        <v>41</v>
      </c>
      <c r="Q3004">
        <v>1</v>
      </c>
      <c r="R3004" t="s">
        <v>42</v>
      </c>
    </row>
    <row r="3005" spans="1:18">
      <c r="A3005">
        <v>26</v>
      </c>
      <c r="B3005" t="s">
        <v>8</v>
      </c>
      <c r="C3005" t="s">
        <v>28</v>
      </c>
      <c r="D3005">
        <v>990</v>
      </c>
      <c r="E3005" t="s">
        <v>2</v>
      </c>
      <c r="F3005">
        <v>26</v>
      </c>
      <c r="G3005">
        <v>5</v>
      </c>
      <c r="H3005" t="s">
        <v>1</v>
      </c>
      <c r="I3005">
        <v>1</v>
      </c>
      <c r="J3005">
        <v>3004</v>
      </c>
      <c r="K3005">
        <v>3</v>
      </c>
      <c r="L3005" t="s">
        <v>30</v>
      </c>
      <c r="M3005">
        <v>177</v>
      </c>
      <c r="N3005">
        <v>1</v>
      </c>
      <c r="O3005">
        <v>4</v>
      </c>
      <c r="P3005" t="s">
        <v>31</v>
      </c>
      <c r="Q3005">
        <v>1</v>
      </c>
      <c r="R3005" t="s">
        <v>42</v>
      </c>
    </row>
    <row r="3006" spans="1:18">
      <c r="A3006">
        <v>42</v>
      </c>
      <c r="B3006" t="s">
        <v>8</v>
      </c>
      <c r="C3006" t="s">
        <v>33</v>
      </c>
      <c r="D3006">
        <v>534</v>
      </c>
      <c r="E3006" t="s">
        <v>1</v>
      </c>
      <c r="F3006">
        <v>23</v>
      </c>
      <c r="G3006">
        <v>3</v>
      </c>
      <c r="H3006" t="s">
        <v>29</v>
      </c>
      <c r="I3006">
        <v>1</v>
      </c>
      <c r="J3006">
        <v>3005</v>
      </c>
      <c r="K3006">
        <v>1</v>
      </c>
      <c r="L3006" t="s">
        <v>35</v>
      </c>
      <c r="M3006">
        <v>54</v>
      </c>
      <c r="N3006">
        <v>4</v>
      </c>
      <c r="O3006">
        <v>5</v>
      </c>
      <c r="P3006" t="s">
        <v>47</v>
      </c>
      <c r="Q3006">
        <v>4</v>
      </c>
      <c r="R3006" t="s">
        <v>42</v>
      </c>
    </row>
    <row r="3007" spans="1:18">
      <c r="A3007">
        <v>32</v>
      </c>
      <c r="B3007" t="s">
        <v>8</v>
      </c>
      <c r="C3007" t="s">
        <v>45</v>
      </c>
      <c r="D3007">
        <v>1455</v>
      </c>
      <c r="E3007" t="s">
        <v>4</v>
      </c>
      <c r="F3007">
        <v>1</v>
      </c>
      <c r="G3007">
        <v>1</v>
      </c>
      <c r="H3007" t="s">
        <v>29</v>
      </c>
      <c r="I3007">
        <v>1</v>
      </c>
      <c r="J3007">
        <v>3006</v>
      </c>
      <c r="K3007">
        <v>4</v>
      </c>
      <c r="L3007" t="s">
        <v>35</v>
      </c>
      <c r="M3007">
        <v>147</v>
      </c>
      <c r="N3007">
        <v>1</v>
      </c>
      <c r="O3007">
        <v>4</v>
      </c>
      <c r="P3007" t="s">
        <v>48</v>
      </c>
      <c r="Q3007">
        <v>3</v>
      </c>
      <c r="R3007" t="s">
        <v>42</v>
      </c>
    </row>
    <row r="3008" spans="1:18">
      <c r="A3008">
        <v>40</v>
      </c>
      <c r="B3008" t="s">
        <v>7</v>
      </c>
      <c r="C3008" t="s">
        <v>45</v>
      </c>
      <c r="D3008">
        <v>1488</v>
      </c>
      <c r="E3008" t="s">
        <v>0</v>
      </c>
      <c r="F3008">
        <v>47</v>
      </c>
      <c r="G3008">
        <v>5</v>
      </c>
      <c r="H3008" t="s">
        <v>46</v>
      </c>
      <c r="I3008">
        <v>1</v>
      </c>
      <c r="J3008">
        <v>3007</v>
      </c>
      <c r="K3008">
        <v>3</v>
      </c>
      <c r="L3008" t="s">
        <v>30</v>
      </c>
      <c r="M3008">
        <v>140</v>
      </c>
      <c r="N3008">
        <v>1</v>
      </c>
      <c r="O3008">
        <v>1</v>
      </c>
      <c r="P3008" t="s">
        <v>41</v>
      </c>
      <c r="Q3008">
        <v>1</v>
      </c>
      <c r="R3008" t="s">
        <v>32</v>
      </c>
    </row>
    <row r="3009" spans="1:18">
      <c r="A3009">
        <v>29</v>
      </c>
      <c r="B3009" t="s">
        <v>7</v>
      </c>
      <c r="C3009" t="s">
        <v>45</v>
      </c>
      <c r="D3009">
        <v>1469</v>
      </c>
      <c r="E3009" t="s">
        <v>1</v>
      </c>
      <c r="F3009">
        <v>20</v>
      </c>
      <c r="G3009">
        <v>2</v>
      </c>
      <c r="H3009" t="s">
        <v>38</v>
      </c>
      <c r="I3009">
        <v>1</v>
      </c>
      <c r="J3009">
        <v>3008</v>
      </c>
      <c r="K3009">
        <v>1</v>
      </c>
      <c r="L3009" t="s">
        <v>30</v>
      </c>
      <c r="M3009">
        <v>161</v>
      </c>
      <c r="N3009">
        <v>3</v>
      </c>
      <c r="O3009">
        <v>2</v>
      </c>
      <c r="P3009" t="s">
        <v>48</v>
      </c>
      <c r="Q3009">
        <v>1</v>
      </c>
      <c r="R3009" t="s">
        <v>32</v>
      </c>
    </row>
    <row r="3010" spans="1:18">
      <c r="A3010">
        <v>36</v>
      </c>
      <c r="B3010" t="s">
        <v>8</v>
      </c>
      <c r="C3010" t="s">
        <v>45</v>
      </c>
      <c r="D3010">
        <v>424</v>
      </c>
      <c r="E3010" t="s">
        <v>3</v>
      </c>
      <c r="F3010">
        <v>39</v>
      </c>
      <c r="G3010">
        <v>2</v>
      </c>
      <c r="H3010" t="s">
        <v>46</v>
      </c>
      <c r="I3010">
        <v>1</v>
      </c>
      <c r="J3010">
        <v>3009</v>
      </c>
      <c r="K3010">
        <v>3</v>
      </c>
      <c r="L3010" t="s">
        <v>30</v>
      </c>
      <c r="M3010">
        <v>50</v>
      </c>
      <c r="N3010">
        <v>2</v>
      </c>
      <c r="O3010">
        <v>5</v>
      </c>
      <c r="P3010" t="s">
        <v>36</v>
      </c>
      <c r="Q3010">
        <v>3</v>
      </c>
      <c r="R3010" t="s">
        <v>42</v>
      </c>
    </row>
    <row r="3011" spans="1:18">
      <c r="A3011">
        <v>33</v>
      </c>
      <c r="B3011" t="s">
        <v>7</v>
      </c>
      <c r="C3011" t="s">
        <v>45</v>
      </c>
      <c r="D3011">
        <v>897</v>
      </c>
      <c r="E3011" t="s">
        <v>2</v>
      </c>
      <c r="F3011">
        <v>40</v>
      </c>
      <c r="G3011">
        <v>3</v>
      </c>
      <c r="H3011" t="s">
        <v>40</v>
      </c>
      <c r="I3011">
        <v>1</v>
      </c>
      <c r="J3011">
        <v>3010</v>
      </c>
      <c r="K3011">
        <v>2</v>
      </c>
      <c r="L3011" t="s">
        <v>35</v>
      </c>
      <c r="M3011">
        <v>138</v>
      </c>
      <c r="N3011">
        <v>3</v>
      </c>
      <c r="O3011">
        <v>5</v>
      </c>
      <c r="P3011" t="s">
        <v>48</v>
      </c>
      <c r="Q3011">
        <v>4</v>
      </c>
      <c r="R3011" t="s">
        <v>42</v>
      </c>
    </row>
    <row r="3012" spans="1:18">
      <c r="A3012">
        <v>27</v>
      </c>
      <c r="B3012" t="s">
        <v>8</v>
      </c>
      <c r="C3012" t="s">
        <v>33</v>
      </c>
      <c r="D3012">
        <v>222</v>
      </c>
      <c r="E3012" t="s">
        <v>4</v>
      </c>
      <c r="F3012">
        <v>23</v>
      </c>
      <c r="G3012">
        <v>1</v>
      </c>
      <c r="H3012" t="s">
        <v>38</v>
      </c>
      <c r="I3012">
        <v>1</v>
      </c>
      <c r="J3012">
        <v>3011</v>
      </c>
      <c r="K3012">
        <v>2</v>
      </c>
      <c r="L3012" t="s">
        <v>30</v>
      </c>
      <c r="M3012">
        <v>72</v>
      </c>
      <c r="N3012">
        <v>3</v>
      </c>
      <c r="O3012">
        <v>1</v>
      </c>
      <c r="P3012" t="s">
        <v>47</v>
      </c>
      <c r="Q3012">
        <v>1</v>
      </c>
      <c r="R3012" t="s">
        <v>42</v>
      </c>
    </row>
    <row r="3013" spans="1:18">
      <c r="A3013">
        <v>60</v>
      </c>
      <c r="B3013" t="s">
        <v>8</v>
      </c>
      <c r="C3013" t="s">
        <v>45</v>
      </c>
      <c r="D3013">
        <v>460</v>
      </c>
      <c r="E3013" t="s">
        <v>1</v>
      </c>
      <c r="F3013">
        <v>27</v>
      </c>
      <c r="G3013">
        <v>5</v>
      </c>
      <c r="H3013" t="s">
        <v>38</v>
      </c>
      <c r="I3013">
        <v>1</v>
      </c>
      <c r="J3013">
        <v>3012</v>
      </c>
      <c r="K3013">
        <v>4</v>
      </c>
      <c r="L3013" t="s">
        <v>35</v>
      </c>
      <c r="M3013">
        <v>165</v>
      </c>
      <c r="N3013">
        <v>4</v>
      </c>
      <c r="O3013">
        <v>4</v>
      </c>
      <c r="P3013" t="s">
        <v>49</v>
      </c>
      <c r="Q3013">
        <v>2</v>
      </c>
      <c r="R3013" t="s">
        <v>37</v>
      </c>
    </row>
    <row r="3014" spans="1:18">
      <c r="A3014">
        <v>42</v>
      </c>
      <c r="B3014" t="s">
        <v>8</v>
      </c>
      <c r="C3014" t="s">
        <v>28</v>
      </c>
      <c r="D3014">
        <v>449</v>
      </c>
      <c r="E3014" t="s">
        <v>4</v>
      </c>
      <c r="F3014">
        <v>16</v>
      </c>
      <c r="G3014">
        <v>4</v>
      </c>
      <c r="H3014" t="s">
        <v>38</v>
      </c>
      <c r="I3014">
        <v>1</v>
      </c>
      <c r="J3014">
        <v>3013</v>
      </c>
      <c r="K3014">
        <v>4</v>
      </c>
      <c r="L3014" t="s">
        <v>30</v>
      </c>
      <c r="M3014">
        <v>172</v>
      </c>
      <c r="N3014">
        <v>4</v>
      </c>
      <c r="O3014">
        <v>2</v>
      </c>
      <c r="P3014" t="s">
        <v>43</v>
      </c>
      <c r="Q3014">
        <v>4</v>
      </c>
      <c r="R3014" t="s">
        <v>32</v>
      </c>
    </row>
    <row r="3015" spans="1:18">
      <c r="A3015">
        <v>39</v>
      </c>
      <c r="B3015" t="s">
        <v>7</v>
      </c>
      <c r="C3015" t="s">
        <v>28</v>
      </c>
      <c r="D3015">
        <v>1282</v>
      </c>
      <c r="E3015" t="s">
        <v>3</v>
      </c>
      <c r="F3015">
        <v>8</v>
      </c>
      <c r="G3015">
        <v>4</v>
      </c>
      <c r="H3015" t="s">
        <v>38</v>
      </c>
      <c r="I3015">
        <v>1</v>
      </c>
      <c r="J3015">
        <v>3014</v>
      </c>
      <c r="K3015">
        <v>4</v>
      </c>
      <c r="L3015" t="s">
        <v>30</v>
      </c>
      <c r="M3015">
        <v>190</v>
      </c>
      <c r="N3015">
        <v>4</v>
      </c>
      <c r="O3015">
        <v>3</v>
      </c>
      <c r="P3015" t="s">
        <v>44</v>
      </c>
      <c r="Q3015">
        <v>3</v>
      </c>
      <c r="R3015" t="s">
        <v>32</v>
      </c>
    </row>
    <row r="3016" spans="1:18">
      <c r="A3016">
        <v>51</v>
      </c>
      <c r="B3016" t="s">
        <v>7</v>
      </c>
      <c r="C3016" t="s">
        <v>33</v>
      </c>
      <c r="D3016">
        <v>1398</v>
      </c>
      <c r="E3016" t="s">
        <v>5</v>
      </c>
      <c r="F3016">
        <v>24</v>
      </c>
      <c r="G3016">
        <v>5</v>
      </c>
      <c r="H3016" t="s">
        <v>46</v>
      </c>
      <c r="I3016">
        <v>1</v>
      </c>
      <c r="J3016">
        <v>3015</v>
      </c>
      <c r="K3016">
        <v>3</v>
      </c>
      <c r="L3016" t="s">
        <v>30</v>
      </c>
      <c r="M3016">
        <v>179</v>
      </c>
      <c r="N3016">
        <v>2</v>
      </c>
      <c r="O3016">
        <v>2</v>
      </c>
      <c r="P3016" t="s">
        <v>1</v>
      </c>
      <c r="Q3016">
        <v>1</v>
      </c>
      <c r="R3016" t="s">
        <v>42</v>
      </c>
    </row>
    <row r="3017" spans="1:18">
      <c r="A3017">
        <v>60</v>
      </c>
      <c r="B3017" t="s">
        <v>7</v>
      </c>
      <c r="C3017" t="s">
        <v>45</v>
      </c>
      <c r="D3017">
        <v>531</v>
      </c>
      <c r="E3017" t="s">
        <v>1</v>
      </c>
      <c r="F3017">
        <v>18</v>
      </c>
      <c r="G3017">
        <v>1</v>
      </c>
      <c r="H3017" t="s">
        <v>29</v>
      </c>
      <c r="I3017">
        <v>1</v>
      </c>
      <c r="J3017">
        <v>3016</v>
      </c>
      <c r="K3017">
        <v>4</v>
      </c>
      <c r="L3017" t="s">
        <v>35</v>
      </c>
      <c r="M3017">
        <v>53</v>
      </c>
      <c r="N3017">
        <v>3</v>
      </c>
      <c r="O3017">
        <v>5</v>
      </c>
      <c r="P3017" t="s">
        <v>1</v>
      </c>
      <c r="Q3017">
        <v>3</v>
      </c>
      <c r="R3017" t="s">
        <v>32</v>
      </c>
    </row>
    <row r="3018" spans="1:18">
      <c r="A3018">
        <v>55</v>
      </c>
      <c r="B3018" t="s">
        <v>7</v>
      </c>
      <c r="C3018" t="s">
        <v>45</v>
      </c>
      <c r="D3018">
        <v>310</v>
      </c>
      <c r="E3018" t="s">
        <v>1</v>
      </c>
      <c r="F3018">
        <v>29</v>
      </c>
      <c r="G3018">
        <v>2</v>
      </c>
      <c r="H3018" t="s">
        <v>29</v>
      </c>
      <c r="I3018">
        <v>1</v>
      </c>
      <c r="J3018">
        <v>3017</v>
      </c>
      <c r="K3018">
        <v>1</v>
      </c>
      <c r="L3018" t="s">
        <v>30</v>
      </c>
      <c r="M3018">
        <v>118</v>
      </c>
      <c r="N3018">
        <v>2</v>
      </c>
      <c r="O3018">
        <v>1</v>
      </c>
      <c r="P3018" t="s">
        <v>41</v>
      </c>
      <c r="Q3018">
        <v>4</v>
      </c>
      <c r="R3018" t="s">
        <v>32</v>
      </c>
    </row>
    <row r="3019" spans="1:18">
      <c r="A3019">
        <v>59</v>
      </c>
      <c r="B3019" t="s">
        <v>7</v>
      </c>
      <c r="C3019" t="s">
        <v>28</v>
      </c>
      <c r="D3019">
        <v>653</v>
      </c>
      <c r="E3019" t="s">
        <v>0</v>
      </c>
      <c r="F3019">
        <v>21</v>
      </c>
      <c r="G3019">
        <v>3</v>
      </c>
      <c r="H3019" t="s">
        <v>1</v>
      </c>
      <c r="I3019">
        <v>1</v>
      </c>
      <c r="J3019">
        <v>3018</v>
      </c>
      <c r="K3019">
        <v>4</v>
      </c>
      <c r="L3019" t="s">
        <v>30</v>
      </c>
      <c r="M3019">
        <v>199</v>
      </c>
      <c r="N3019">
        <v>1</v>
      </c>
      <c r="O3019">
        <v>1</v>
      </c>
      <c r="P3019" t="s">
        <v>43</v>
      </c>
      <c r="Q3019">
        <v>4</v>
      </c>
      <c r="R3019" t="s">
        <v>32</v>
      </c>
    </row>
    <row r="3020" spans="1:18">
      <c r="A3020">
        <v>29</v>
      </c>
      <c r="B3020" t="s">
        <v>8</v>
      </c>
      <c r="C3020" t="s">
        <v>45</v>
      </c>
      <c r="D3020">
        <v>591</v>
      </c>
      <c r="E3020" t="s">
        <v>0</v>
      </c>
      <c r="F3020">
        <v>48</v>
      </c>
      <c r="G3020">
        <v>1</v>
      </c>
      <c r="H3020" t="s">
        <v>40</v>
      </c>
      <c r="I3020">
        <v>1</v>
      </c>
      <c r="J3020">
        <v>3019</v>
      </c>
      <c r="K3020">
        <v>2</v>
      </c>
      <c r="L3020" t="s">
        <v>30</v>
      </c>
      <c r="M3020">
        <v>125</v>
      </c>
      <c r="N3020">
        <v>1</v>
      </c>
      <c r="O3020">
        <v>5</v>
      </c>
      <c r="P3020" t="s">
        <v>39</v>
      </c>
      <c r="Q3020">
        <v>1</v>
      </c>
      <c r="R3020" t="s">
        <v>42</v>
      </c>
    </row>
    <row r="3021" spans="1:18">
      <c r="A3021">
        <v>22</v>
      </c>
      <c r="B3021" t="s">
        <v>7</v>
      </c>
      <c r="C3021" t="s">
        <v>28</v>
      </c>
      <c r="D3021">
        <v>956</v>
      </c>
      <c r="E3021" t="s">
        <v>5</v>
      </c>
      <c r="F3021">
        <v>3</v>
      </c>
      <c r="G3021">
        <v>1</v>
      </c>
      <c r="H3021" t="s">
        <v>46</v>
      </c>
      <c r="I3021">
        <v>1</v>
      </c>
      <c r="J3021">
        <v>3020</v>
      </c>
      <c r="K3021">
        <v>1</v>
      </c>
      <c r="L3021" t="s">
        <v>35</v>
      </c>
      <c r="M3021">
        <v>153</v>
      </c>
      <c r="N3021">
        <v>1</v>
      </c>
      <c r="O3021">
        <v>3</v>
      </c>
      <c r="P3021" t="s">
        <v>47</v>
      </c>
      <c r="Q3021">
        <v>1</v>
      </c>
      <c r="R3021" t="s">
        <v>37</v>
      </c>
    </row>
    <row r="3022" spans="1:18">
      <c r="A3022">
        <v>51</v>
      </c>
      <c r="B3022" t="s">
        <v>8</v>
      </c>
      <c r="C3022" t="s">
        <v>33</v>
      </c>
      <c r="D3022">
        <v>515</v>
      </c>
      <c r="E3022" t="s">
        <v>0</v>
      </c>
      <c r="F3022">
        <v>9</v>
      </c>
      <c r="G3022">
        <v>2</v>
      </c>
      <c r="H3022" t="s">
        <v>46</v>
      </c>
      <c r="I3022">
        <v>1</v>
      </c>
      <c r="J3022">
        <v>3021</v>
      </c>
      <c r="K3022">
        <v>1</v>
      </c>
      <c r="L3022" t="s">
        <v>30</v>
      </c>
      <c r="M3022">
        <v>102</v>
      </c>
      <c r="N3022">
        <v>1</v>
      </c>
      <c r="O3022">
        <v>3</v>
      </c>
      <c r="P3022" t="s">
        <v>43</v>
      </c>
      <c r="Q3022">
        <v>4</v>
      </c>
      <c r="R3022" t="s">
        <v>37</v>
      </c>
    </row>
    <row r="3023" spans="1:18">
      <c r="A3023">
        <v>58</v>
      </c>
      <c r="B3023" t="s">
        <v>8</v>
      </c>
      <c r="C3023" t="s">
        <v>33</v>
      </c>
      <c r="D3023">
        <v>934</v>
      </c>
      <c r="E3023" t="s">
        <v>3</v>
      </c>
      <c r="F3023">
        <v>41</v>
      </c>
      <c r="G3023">
        <v>1</v>
      </c>
      <c r="H3023" t="s">
        <v>38</v>
      </c>
      <c r="I3023">
        <v>1</v>
      </c>
      <c r="J3023">
        <v>3022</v>
      </c>
      <c r="K3023">
        <v>2</v>
      </c>
      <c r="L3023" t="s">
        <v>30</v>
      </c>
      <c r="M3023">
        <v>136</v>
      </c>
      <c r="N3023">
        <v>2</v>
      </c>
      <c r="O3023">
        <v>5</v>
      </c>
      <c r="P3023" t="s">
        <v>48</v>
      </c>
      <c r="Q3023">
        <v>3</v>
      </c>
      <c r="R3023" t="s">
        <v>32</v>
      </c>
    </row>
    <row r="3024" spans="1:18">
      <c r="A3024">
        <v>21</v>
      </c>
      <c r="B3024" t="s">
        <v>8</v>
      </c>
      <c r="C3024" t="s">
        <v>28</v>
      </c>
      <c r="D3024">
        <v>1135</v>
      </c>
      <c r="E3024" t="s">
        <v>4</v>
      </c>
      <c r="F3024">
        <v>35</v>
      </c>
      <c r="G3024">
        <v>4</v>
      </c>
      <c r="H3024" t="s">
        <v>29</v>
      </c>
      <c r="I3024">
        <v>1</v>
      </c>
      <c r="J3024">
        <v>3023</v>
      </c>
      <c r="K3024">
        <v>3</v>
      </c>
      <c r="L3024" t="s">
        <v>30</v>
      </c>
      <c r="M3024">
        <v>174</v>
      </c>
      <c r="N3024">
        <v>1</v>
      </c>
      <c r="O3024">
        <v>4</v>
      </c>
      <c r="P3024" t="s">
        <v>36</v>
      </c>
      <c r="Q3024">
        <v>2</v>
      </c>
      <c r="R3024" t="s">
        <v>42</v>
      </c>
    </row>
    <row r="3025" spans="1:18">
      <c r="A3025">
        <v>23</v>
      </c>
      <c r="B3025" t="s">
        <v>8</v>
      </c>
      <c r="C3025" t="s">
        <v>45</v>
      </c>
      <c r="D3025">
        <v>233</v>
      </c>
      <c r="E3025" t="s">
        <v>1</v>
      </c>
      <c r="F3025">
        <v>43</v>
      </c>
      <c r="G3025">
        <v>4</v>
      </c>
      <c r="H3025" t="s">
        <v>29</v>
      </c>
      <c r="I3025">
        <v>1</v>
      </c>
      <c r="J3025">
        <v>3024</v>
      </c>
      <c r="K3025">
        <v>4</v>
      </c>
      <c r="L3025" t="s">
        <v>35</v>
      </c>
      <c r="M3025">
        <v>104</v>
      </c>
      <c r="N3025">
        <v>3</v>
      </c>
      <c r="O3025">
        <v>1</v>
      </c>
      <c r="P3025" t="s">
        <v>47</v>
      </c>
      <c r="Q3025">
        <v>3</v>
      </c>
      <c r="R3025" t="s">
        <v>32</v>
      </c>
    </row>
    <row r="3026" spans="1:18">
      <c r="A3026">
        <v>34</v>
      </c>
      <c r="B3026" t="s">
        <v>7</v>
      </c>
      <c r="C3026" t="s">
        <v>45</v>
      </c>
      <c r="D3026">
        <v>605</v>
      </c>
      <c r="E3026" t="s">
        <v>0</v>
      </c>
      <c r="F3026">
        <v>27</v>
      </c>
      <c r="G3026">
        <v>1</v>
      </c>
      <c r="H3026" t="s">
        <v>38</v>
      </c>
      <c r="I3026">
        <v>1</v>
      </c>
      <c r="J3026">
        <v>3025</v>
      </c>
      <c r="K3026">
        <v>4</v>
      </c>
      <c r="L3026" t="s">
        <v>30</v>
      </c>
      <c r="M3026">
        <v>166</v>
      </c>
      <c r="N3026">
        <v>3</v>
      </c>
      <c r="O3026">
        <v>3</v>
      </c>
      <c r="P3026" t="s">
        <v>31</v>
      </c>
      <c r="Q3026">
        <v>2</v>
      </c>
      <c r="R3026" t="s">
        <v>32</v>
      </c>
    </row>
    <row r="3027" spans="1:18">
      <c r="A3027">
        <v>39</v>
      </c>
      <c r="B3027" t="s">
        <v>8</v>
      </c>
      <c r="C3027" t="s">
        <v>45</v>
      </c>
      <c r="D3027">
        <v>105</v>
      </c>
      <c r="E3027" t="s">
        <v>4</v>
      </c>
      <c r="F3027">
        <v>12</v>
      </c>
      <c r="G3027">
        <v>2</v>
      </c>
      <c r="H3027" t="s">
        <v>40</v>
      </c>
      <c r="I3027">
        <v>1</v>
      </c>
      <c r="J3027">
        <v>3026</v>
      </c>
      <c r="K3027">
        <v>1</v>
      </c>
      <c r="L3027" t="s">
        <v>35</v>
      </c>
      <c r="M3027">
        <v>109</v>
      </c>
      <c r="N3027">
        <v>3</v>
      </c>
      <c r="O3027">
        <v>4</v>
      </c>
      <c r="P3027" t="s">
        <v>36</v>
      </c>
      <c r="Q3027">
        <v>4</v>
      </c>
      <c r="R3027" t="s">
        <v>42</v>
      </c>
    </row>
    <row r="3028" spans="1:18">
      <c r="A3028">
        <v>43</v>
      </c>
      <c r="B3028" t="s">
        <v>8</v>
      </c>
      <c r="C3028" t="s">
        <v>28</v>
      </c>
      <c r="D3028">
        <v>1312</v>
      </c>
      <c r="E3028" t="s">
        <v>4</v>
      </c>
      <c r="F3028">
        <v>1</v>
      </c>
      <c r="G3028">
        <v>1</v>
      </c>
      <c r="H3028" t="s">
        <v>1</v>
      </c>
      <c r="I3028">
        <v>1</v>
      </c>
      <c r="J3028">
        <v>3027</v>
      </c>
      <c r="K3028">
        <v>2</v>
      </c>
      <c r="L3028" t="s">
        <v>35</v>
      </c>
      <c r="M3028">
        <v>77</v>
      </c>
      <c r="N3028">
        <v>1</v>
      </c>
      <c r="O3028">
        <v>2</v>
      </c>
      <c r="P3028" t="s">
        <v>31</v>
      </c>
      <c r="Q3028">
        <v>2</v>
      </c>
      <c r="R3028" t="s">
        <v>37</v>
      </c>
    </row>
    <row r="3029" spans="1:18">
      <c r="A3029">
        <v>20</v>
      </c>
      <c r="B3029" t="s">
        <v>8</v>
      </c>
      <c r="C3029" t="s">
        <v>45</v>
      </c>
      <c r="D3029">
        <v>355</v>
      </c>
      <c r="E3029" t="s">
        <v>4</v>
      </c>
      <c r="F3029">
        <v>21</v>
      </c>
      <c r="G3029">
        <v>5</v>
      </c>
      <c r="H3029" t="s">
        <v>38</v>
      </c>
      <c r="I3029">
        <v>1</v>
      </c>
      <c r="J3029">
        <v>3028</v>
      </c>
      <c r="K3029">
        <v>4</v>
      </c>
      <c r="L3029" t="s">
        <v>35</v>
      </c>
      <c r="M3029">
        <v>134</v>
      </c>
      <c r="N3029">
        <v>2</v>
      </c>
      <c r="O3029">
        <v>1</v>
      </c>
      <c r="P3029" t="s">
        <v>39</v>
      </c>
      <c r="Q3029">
        <v>2</v>
      </c>
      <c r="R3029" t="s">
        <v>37</v>
      </c>
    </row>
    <row r="3030" spans="1:18">
      <c r="A3030">
        <v>46</v>
      </c>
      <c r="B3030" t="s">
        <v>8</v>
      </c>
      <c r="C3030" t="s">
        <v>28</v>
      </c>
      <c r="D3030">
        <v>532</v>
      </c>
      <c r="E3030" t="s">
        <v>5</v>
      </c>
      <c r="F3030">
        <v>38</v>
      </c>
      <c r="G3030">
        <v>3</v>
      </c>
      <c r="H3030" t="s">
        <v>40</v>
      </c>
      <c r="I3030">
        <v>1</v>
      </c>
      <c r="J3030">
        <v>3029</v>
      </c>
      <c r="K3030">
        <v>2</v>
      </c>
      <c r="L3030" t="s">
        <v>30</v>
      </c>
      <c r="M3030">
        <v>32</v>
      </c>
      <c r="N3030">
        <v>3</v>
      </c>
      <c r="O3030">
        <v>2</v>
      </c>
      <c r="P3030" t="s">
        <v>48</v>
      </c>
      <c r="Q3030">
        <v>2</v>
      </c>
      <c r="R3030" t="s">
        <v>42</v>
      </c>
    </row>
    <row r="3031" spans="1:18">
      <c r="A3031">
        <v>55</v>
      </c>
      <c r="B3031" t="s">
        <v>8</v>
      </c>
      <c r="C3031" t="s">
        <v>45</v>
      </c>
      <c r="D3031">
        <v>156</v>
      </c>
      <c r="E3031" t="s">
        <v>5</v>
      </c>
      <c r="F3031">
        <v>19</v>
      </c>
      <c r="G3031">
        <v>5</v>
      </c>
      <c r="H3031" t="s">
        <v>38</v>
      </c>
      <c r="I3031">
        <v>1</v>
      </c>
      <c r="J3031">
        <v>3030</v>
      </c>
      <c r="K3031">
        <v>1</v>
      </c>
      <c r="L3031" t="s">
        <v>35</v>
      </c>
      <c r="M3031">
        <v>125</v>
      </c>
      <c r="N3031">
        <v>1</v>
      </c>
      <c r="O3031">
        <v>2</v>
      </c>
      <c r="P3031" t="s">
        <v>31</v>
      </c>
      <c r="Q3031">
        <v>1</v>
      </c>
      <c r="R3031" t="s">
        <v>37</v>
      </c>
    </row>
    <row r="3032" spans="1:18">
      <c r="A3032">
        <v>22</v>
      </c>
      <c r="B3032" t="s">
        <v>7</v>
      </c>
      <c r="C3032" t="s">
        <v>45</v>
      </c>
      <c r="D3032">
        <v>113</v>
      </c>
      <c r="E3032" t="s">
        <v>5</v>
      </c>
      <c r="F3032">
        <v>42</v>
      </c>
      <c r="G3032">
        <v>5</v>
      </c>
      <c r="H3032" t="s">
        <v>38</v>
      </c>
      <c r="I3032">
        <v>1</v>
      </c>
      <c r="J3032">
        <v>3031</v>
      </c>
      <c r="K3032">
        <v>4</v>
      </c>
      <c r="L3032" t="s">
        <v>35</v>
      </c>
      <c r="M3032">
        <v>70</v>
      </c>
      <c r="N3032">
        <v>4</v>
      </c>
      <c r="O3032">
        <v>1</v>
      </c>
      <c r="P3032" t="s">
        <v>44</v>
      </c>
      <c r="Q3032">
        <v>2</v>
      </c>
      <c r="R3032" t="s">
        <v>32</v>
      </c>
    </row>
    <row r="3033" spans="1:18">
      <c r="A3033">
        <v>31</v>
      </c>
      <c r="B3033" t="s">
        <v>8</v>
      </c>
      <c r="C3033" t="s">
        <v>33</v>
      </c>
      <c r="D3033">
        <v>216</v>
      </c>
      <c r="E3033" t="s">
        <v>0</v>
      </c>
      <c r="F3033">
        <v>28</v>
      </c>
      <c r="G3033">
        <v>4</v>
      </c>
      <c r="H3033" t="s">
        <v>34</v>
      </c>
      <c r="I3033">
        <v>1</v>
      </c>
      <c r="J3033">
        <v>3032</v>
      </c>
      <c r="K3033">
        <v>2</v>
      </c>
      <c r="L3033" t="s">
        <v>30</v>
      </c>
      <c r="M3033">
        <v>164</v>
      </c>
      <c r="N3033">
        <v>1</v>
      </c>
      <c r="O3033">
        <v>3</v>
      </c>
      <c r="P3033" t="s">
        <v>36</v>
      </c>
      <c r="Q3033">
        <v>3</v>
      </c>
      <c r="R3033" t="s">
        <v>37</v>
      </c>
    </row>
    <row r="3034" spans="1:18">
      <c r="A3034">
        <v>20</v>
      </c>
      <c r="B3034" t="s">
        <v>8</v>
      </c>
      <c r="C3034" t="s">
        <v>45</v>
      </c>
      <c r="D3034">
        <v>991</v>
      </c>
      <c r="E3034" t="s">
        <v>0</v>
      </c>
      <c r="F3034">
        <v>32</v>
      </c>
      <c r="G3034">
        <v>1</v>
      </c>
      <c r="H3034" t="s">
        <v>1</v>
      </c>
      <c r="I3034">
        <v>1</v>
      </c>
      <c r="J3034">
        <v>3033</v>
      </c>
      <c r="K3034">
        <v>1</v>
      </c>
      <c r="L3034" t="s">
        <v>30</v>
      </c>
      <c r="M3034">
        <v>33</v>
      </c>
      <c r="N3034">
        <v>4</v>
      </c>
      <c r="O3034">
        <v>3</v>
      </c>
      <c r="P3034" t="s">
        <v>43</v>
      </c>
      <c r="Q3034">
        <v>1</v>
      </c>
      <c r="R3034" t="s">
        <v>37</v>
      </c>
    </row>
    <row r="3035" spans="1:18">
      <c r="A3035">
        <v>58</v>
      </c>
      <c r="B3035" t="s">
        <v>8</v>
      </c>
      <c r="C3035" t="s">
        <v>45</v>
      </c>
      <c r="D3035">
        <v>1370</v>
      </c>
      <c r="E3035" t="s">
        <v>4</v>
      </c>
      <c r="F3035">
        <v>44</v>
      </c>
      <c r="G3035">
        <v>2</v>
      </c>
      <c r="H3035" t="s">
        <v>38</v>
      </c>
      <c r="I3035">
        <v>1</v>
      </c>
      <c r="J3035">
        <v>3034</v>
      </c>
      <c r="K3035">
        <v>1</v>
      </c>
      <c r="L3035" t="s">
        <v>35</v>
      </c>
      <c r="M3035">
        <v>67</v>
      </c>
      <c r="N3035">
        <v>2</v>
      </c>
      <c r="O3035">
        <v>5</v>
      </c>
      <c r="P3035" t="s">
        <v>39</v>
      </c>
      <c r="Q3035">
        <v>4</v>
      </c>
      <c r="R3035" t="s">
        <v>37</v>
      </c>
    </row>
    <row r="3036" spans="1:18">
      <c r="A3036">
        <v>60</v>
      </c>
      <c r="B3036" t="s">
        <v>8</v>
      </c>
      <c r="C3036" t="s">
        <v>45</v>
      </c>
      <c r="D3036">
        <v>541</v>
      </c>
      <c r="E3036" t="s">
        <v>0</v>
      </c>
      <c r="F3036">
        <v>39</v>
      </c>
      <c r="G3036">
        <v>5</v>
      </c>
      <c r="H3036" t="s">
        <v>34</v>
      </c>
      <c r="I3036">
        <v>1</v>
      </c>
      <c r="J3036">
        <v>3035</v>
      </c>
      <c r="K3036">
        <v>3</v>
      </c>
      <c r="L3036" t="s">
        <v>35</v>
      </c>
      <c r="M3036">
        <v>193</v>
      </c>
      <c r="N3036">
        <v>1</v>
      </c>
      <c r="O3036">
        <v>2</v>
      </c>
      <c r="P3036" t="s">
        <v>44</v>
      </c>
      <c r="Q3036">
        <v>3</v>
      </c>
      <c r="R3036" t="s">
        <v>37</v>
      </c>
    </row>
    <row r="3037" spans="1:18">
      <c r="A3037">
        <v>37</v>
      </c>
      <c r="B3037" t="s">
        <v>8</v>
      </c>
      <c r="C3037" t="s">
        <v>33</v>
      </c>
      <c r="D3037">
        <v>586</v>
      </c>
      <c r="E3037" t="s">
        <v>2</v>
      </c>
      <c r="F3037">
        <v>3</v>
      </c>
      <c r="G3037">
        <v>4</v>
      </c>
      <c r="H3037" t="s">
        <v>38</v>
      </c>
      <c r="I3037">
        <v>1</v>
      </c>
      <c r="J3037">
        <v>3036</v>
      </c>
      <c r="K3037">
        <v>1</v>
      </c>
      <c r="L3037" t="s">
        <v>30</v>
      </c>
      <c r="M3037">
        <v>139</v>
      </c>
      <c r="N3037">
        <v>2</v>
      </c>
      <c r="O3037">
        <v>5</v>
      </c>
      <c r="P3037" t="s">
        <v>48</v>
      </c>
      <c r="Q3037">
        <v>1</v>
      </c>
      <c r="R3037" t="s">
        <v>37</v>
      </c>
    </row>
    <row r="3038" spans="1:18">
      <c r="A3038">
        <v>29</v>
      </c>
      <c r="B3038" t="s">
        <v>7</v>
      </c>
      <c r="C3038" t="s">
        <v>33</v>
      </c>
      <c r="D3038">
        <v>1290</v>
      </c>
      <c r="E3038" t="s">
        <v>1</v>
      </c>
      <c r="F3038">
        <v>6</v>
      </c>
      <c r="G3038">
        <v>5</v>
      </c>
      <c r="H3038" t="s">
        <v>29</v>
      </c>
      <c r="I3038">
        <v>1</v>
      </c>
      <c r="J3038">
        <v>3037</v>
      </c>
      <c r="K3038">
        <v>4</v>
      </c>
      <c r="L3038" t="s">
        <v>35</v>
      </c>
      <c r="M3038">
        <v>199</v>
      </c>
      <c r="N3038">
        <v>4</v>
      </c>
      <c r="O3038">
        <v>2</v>
      </c>
      <c r="P3038" t="s">
        <v>48</v>
      </c>
      <c r="Q3038">
        <v>4</v>
      </c>
      <c r="R3038" t="s">
        <v>37</v>
      </c>
    </row>
    <row r="3039" spans="1:18">
      <c r="A3039">
        <v>59</v>
      </c>
      <c r="B3039" t="s">
        <v>8</v>
      </c>
      <c r="C3039" t="s">
        <v>28</v>
      </c>
      <c r="D3039">
        <v>1166</v>
      </c>
      <c r="E3039" t="s">
        <v>2</v>
      </c>
      <c r="F3039">
        <v>4</v>
      </c>
      <c r="G3039">
        <v>4</v>
      </c>
      <c r="H3039" t="s">
        <v>1</v>
      </c>
      <c r="I3039">
        <v>1</v>
      </c>
      <c r="J3039">
        <v>3038</v>
      </c>
      <c r="K3039">
        <v>1</v>
      </c>
      <c r="L3039" t="s">
        <v>35</v>
      </c>
      <c r="M3039">
        <v>53</v>
      </c>
      <c r="N3039">
        <v>3</v>
      </c>
      <c r="O3039">
        <v>2</v>
      </c>
      <c r="P3039" t="s">
        <v>39</v>
      </c>
      <c r="Q3039">
        <v>3</v>
      </c>
      <c r="R3039" t="s">
        <v>42</v>
      </c>
    </row>
    <row r="3040" spans="1:18">
      <c r="A3040">
        <v>21</v>
      </c>
      <c r="B3040" t="s">
        <v>8</v>
      </c>
      <c r="C3040" t="s">
        <v>28</v>
      </c>
      <c r="D3040">
        <v>658</v>
      </c>
      <c r="E3040" t="s">
        <v>5</v>
      </c>
      <c r="F3040">
        <v>40</v>
      </c>
      <c r="G3040">
        <v>3</v>
      </c>
      <c r="H3040" t="s">
        <v>38</v>
      </c>
      <c r="I3040">
        <v>1</v>
      </c>
      <c r="J3040">
        <v>3039</v>
      </c>
      <c r="K3040">
        <v>4</v>
      </c>
      <c r="L3040" t="s">
        <v>35</v>
      </c>
      <c r="M3040">
        <v>174</v>
      </c>
      <c r="N3040">
        <v>3</v>
      </c>
      <c r="O3040">
        <v>1</v>
      </c>
      <c r="P3040" t="s">
        <v>39</v>
      </c>
      <c r="Q3040">
        <v>4</v>
      </c>
      <c r="R3040" t="s">
        <v>37</v>
      </c>
    </row>
    <row r="3041" spans="1:18">
      <c r="A3041">
        <v>60</v>
      </c>
      <c r="B3041" t="s">
        <v>7</v>
      </c>
      <c r="C3041" t="s">
        <v>45</v>
      </c>
      <c r="D3041">
        <v>1019</v>
      </c>
      <c r="E3041" t="s">
        <v>2</v>
      </c>
      <c r="F3041">
        <v>47</v>
      </c>
      <c r="G3041">
        <v>5</v>
      </c>
      <c r="H3041" t="s">
        <v>29</v>
      </c>
      <c r="I3041">
        <v>1</v>
      </c>
      <c r="J3041">
        <v>3040</v>
      </c>
      <c r="K3041">
        <v>1</v>
      </c>
      <c r="L3041" t="s">
        <v>35</v>
      </c>
      <c r="M3041">
        <v>77</v>
      </c>
      <c r="N3041">
        <v>2</v>
      </c>
      <c r="O3041">
        <v>4</v>
      </c>
      <c r="P3041" t="s">
        <v>47</v>
      </c>
      <c r="Q3041">
        <v>3</v>
      </c>
      <c r="R3041" t="s">
        <v>42</v>
      </c>
    </row>
    <row r="3042" spans="1:18">
      <c r="A3042">
        <v>31</v>
      </c>
      <c r="B3042" t="s">
        <v>7</v>
      </c>
      <c r="C3042" t="s">
        <v>45</v>
      </c>
      <c r="D3042">
        <v>384</v>
      </c>
      <c r="E3042" t="s">
        <v>2</v>
      </c>
      <c r="F3042">
        <v>44</v>
      </c>
      <c r="G3042">
        <v>5</v>
      </c>
      <c r="H3042" t="s">
        <v>46</v>
      </c>
      <c r="I3042">
        <v>1</v>
      </c>
      <c r="J3042">
        <v>3041</v>
      </c>
      <c r="K3042">
        <v>1</v>
      </c>
      <c r="L3042" t="s">
        <v>35</v>
      </c>
      <c r="M3042">
        <v>75</v>
      </c>
      <c r="N3042">
        <v>4</v>
      </c>
      <c r="O3042">
        <v>5</v>
      </c>
      <c r="P3042" t="s">
        <v>49</v>
      </c>
      <c r="Q3042">
        <v>2</v>
      </c>
      <c r="R3042" t="s">
        <v>32</v>
      </c>
    </row>
    <row r="3043" spans="1:18">
      <c r="A3043">
        <v>41</v>
      </c>
      <c r="B3043" t="s">
        <v>7</v>
      </c>
      <c r="C3043" t="s">
        <v>28</v>
      </c>
      <c r="D3043">
        <v>288</v>
      </c>
      <c r="E3043" t="s">
        <v>5</v>
      </c>
      <c r="F3043">
        <v>30</v>
      </c>
      <c r="G3043">
        <v>3</v>
      </c>
      <c r="H3043" t="s">
        <v>46</v>
      </c>
      <c r="I3043">
        <v>1</v>
      </c>
      <c r="J3043">
        <v>3042</v>
      </c>
      <c r="K3043">
        <v>2</v>
      </c>
      <c r="L3043" t="s">
        <v>35</v>
      </c>
      <c r="M3043">
        <v>158</v>
      </c>
      <c r="N3043">
        <v>2</v>
      </c>
      <c r="O3043">
        <v>4</v>
      </c>
      <c r="P3043" t="s">
        <v>41</v>
      </c>
      <c r="Q3043">
        <v>4</v>
      </c>
      <c r="R3043" t="s">
        <v>32</v>
      </c>
    </row>
    <row r="3044" spans="1:18">
      <c r="A3044">
        <v>37</v>
      </c>
      <c r="B3044" t="s">
        <v>7</v>
      </c>
      <c r="C3044" t="s">
        <v>45</v>
      </c>
      <c r="D3044">
        <v>394</v>
      </c>
      <c r="E3044" t="s">
        <v>5</v>
      </c>
      <c r="F3044">
        <v>41</v>
      </c>
      <c r="G3044">
        <v>3</v>
      </c>
      <c r="H3044" t="s">
        <v>29</v>
      </c>
      <c r="I3044">
        <v>1</v>
      </c>
      <c r="J3044">
        <v>3043</v>
      </c>
      <c r="K3044">
        <v>3</v>
      </c>
      <c r="L3044" t="s">
        <v>35</v>
      </c>
      <c r="M3044">
        <v>34</v>
      </c>
      <c r="N3044">
        <v>3</v>
      </c>
      <c r="O3044">
        <v>4</v>
      </c>
      <c r="P3044" t="s">
        <v>39</v>
      </c>
      <c r="Q3044">
        <v>2</v>
      </c>
      <c r="R3044" t="s">
        <v>42</v>
      </c>
    </row>
    <row r="3045" spans="1:18">
      <c r="A3045">
        <v>38</v>
      </c>
      <c r="B3045" t="s">
        <v>7</v>
      </c>
      <c r="C3045" t="s">
        <v>28</v>
      </c>
      <c r="D3045">
        <v>1323</v>
      </c>
      <c r="E3045" t="s">
        <v>4</v>
      </c>
      <c r="F3045">
        <v>42</v>
      </c>
      <c r="G3045">
        <v>5</v>
      </c>
      <c r="H3045" t="s">
        <v>34</v>
      </c>
      <c r="I3045">
        <v>1</v>
      </c>
      <c r="J3045">
        <v>3044</v>
      </c>
      <c r="K3045">
        <v>4</v>
      </c>
      <c r="L3045" t="s">
        <v>35</v>
      </c>
      <c r="M3045">
        <v>145</v>
      </c>
      <c r="N3045">
        <v>1</v>
      </c>
      <c r="O3045">
        <v>5</v>
      </c>
      <c r="P3045" t="s">
        <v>48</v>
      </c>
      <c r="Q3045">
        <v>2</v>
      </c>
      <c r="R3045" t="s">
        <v>42</v>
      </c>
    </row>
    <row r="3046" spans="1:18">
      <c r="A3046">
        <v>52</v>
      </c>
      <c r="B3046" t="s">
        <v>8</v>
      </c>
      <c r="C3046" t="s">
        <v>28</v>
      </c>
      <c r="D3046">
        <v>1056</v>
      </c>
      <c r="E3046" t="s">
        <v>1</v>
      </c>
      <c r="F3046">
        <v>7</v>
      </c>
      <c r="G3046">
        <v>2</v>
      </c>
      <c r="H3046" t="s">
        <v>29</v>
      </c>
      <c r="I3046">
        <v>1</v>
      </c>
      <c r="J3046">
        <v>3045</v>
      </c>
      <c r="K3046">
        <v>1</v>
      </c>
      <c r="L3046" t="s">
        <v>30</v>
      </c>
      <c r="M3046">
        <v>116</v>
      </c>
      <c r="N3046">
        <v>1</v>
      </c>
      <c r="O3046">
        <v>5</v>
      </c>
      <c r="P3046" t="s">
        <v>39</v>
      </c>
      <c r="Q3046">
        <v>2</v>
      </c>
      <c r="R3046" t="s">
        <v>37</v>
      </c>
    </row>
    <row r="3047" spans="1:18">
      <c r="A3047">
        <v>54</v>
      </c>
      <c r="B3047" t="s">
        <v>7</v>
      </c>
      <c r="C3047" t="s">
        <v>28</v>
      </c>
      <c r="D3047">
        <v>951</v>
      </c>
      <c r="E3047" t="s">
        <v>3</v>
      </c>
      <c r="F3047">
        <v>28</v>
      </c>
      <c r="G3047">
        <v>1</v>
      </c>
      <c r="H3047" t="s">
        <v>34</v>
      </c>
      <c r="I3047">
        <v>1</v>
      </c>
      <c r="J3047">
        <v>3046</v>
      </c>
      <c r="K3047">
        <v>1</v>
      </c>
      <c r="L3047" t="s">
        <v>30</v>
      </c>
      <c r="M3047">
        <v>172</v>
      </c>
      <c r="N3047">
        <v>1</v>
      </c>
      <c r="O3047">
        <v>1</v>
      </c>
      <c r="P3047" t="s">
        <v>48</v>
      </c>
      <c r="Q3047">
        <v>3</v>
      </c>
      <c r="R3047" t="s">
        <v>42</v>
      </c>
    </row>
    <row r="3048" spans="1:18">
      <c r="A3048">
        <v>28</v>
      </c>
      <c r="B3048" t="s">
        <v>7</v>
      </c>
      <c r="C3048" t="s">
        <v>33</v>
      </c>
      <c r="D3048">
        <v>300</v>
      </c>
      <c r="E3048" t="s">
        <v>0</v>
      </c>
      <c r="F3048">
        <v>38</v>
      </c>
      <c r="G3048">
        <v>3</v>
      </c>
      <c r="H3048" t="s">
        <v>40</v>
      </c>
      <c r="I3048">
        <v>1</v>
      </c>
      <c r="J3048">
        <v>3047</v>
      </c>
      <c r="K3048">
        <v>4</v>
      </c>
      <c r="L3048" t="s">
        <v>30</v>
      </c>
      <c r="M3048">
        <v>51</v>
      </c>
      <c r="N3048">
        <v>4</v>
      </c>
      <c r="O3048">
        <v>3</v>
      </c>
      <c r="P3048" t="s">
        <v>43</v>
      </c>
      <c r="Q3048">
        <v>3</v>
      </c>
      <c r="R3048" t="s">
        <v>42</v>
      </c>
    </row>
    <row r="3049" spans="1:18">
      <c r="A3049">
        <v>57</v>
      </c>
      <c r="B3049" t="s">
        <v>8</v>
      </c>
      <c r="C3049" t="s">
        <v>28</v>
      </c>
      <c r="D3049">
        <v>575</v>
      </c>
      <c r="E3049" t="s">
        <v>1</v>
      </c>
      <c r="F3049">
        <v>35</v>
      </c>
      <c r="G3049">
        <v>5</v>
      </c>
      <c r="H3049" t="s">
        <v>1</v>
      </c>
      <c r="I3049">
        <v>1</v>
      </c>
      <c r="J3049">
        <v>3048</v>
      </c>
      <c r="K3049">
        <v>2</v>
      </c>
      <c r="L3049" t="s">
        <v>30</v>
      </c>
      <c r="M3049">
        <v>106</v>
      </c>
      <c r="N3049">
        <v>4</v>
      </c>
      <c r="O3049">
        <v>3</v>
      </c>
      <c r="P3049" t="s">
        <v>44</v>
      </c>
      <c r="Q3049">
        <v>1</v>
      </c>
      <c r="R3049" t="s">
        <v>42</v>
      </c>
    </row>
    <row r="3050" spans="1:18">
      <c r="A3050">
        <v>40</v>
      </c>
      <c r="B3050" t="s">
        <v>7</v>
      </c>
      <c r="C3050" t="s">
        <v>33</v>
      </c>
      <c r="D3050">
        <v>437</v>
      </c>
      <c r="E3050" t="s">
        <v>0</v>
      </c>
      <c r="F3050">
        <v>44</v>
      </c>
      <c r="G3050">
        <v>1</v>
      </c>
      <c r="H3050" t="s">
        <v>29</v>
      </c>
      <c r="I3050">
        <v>1</v>
      </c>
      <c r="J3050">
        <v>3049</v>
      </c>
      <c r="K3050">
        <v>1</v>
      </c>
      <c r="L3050" t="s">
        <v>35</v>
      </c>
      <c r="M3050">
        <v>51</v>
      </c>
      <c r="N3050">
        <v>1</v>
      </c>
      <c r="O3050">
        <v>5</v>
      </c>
      <c r="P3050" t="s">
        <v>48</v>
      </c>
      <c r="Q3050">
        <v>4</v>
      </c>
      <c r="R3050" t="s">
        <v>37</v>
      </c>
    </row>
    <row r="3051" spans="1:18">
      <c r="A3051">
        <v>25</v>
      </c>
      <c r="B3051" t="s">
        <v>8</v>
      </c>
      <c r="C3051" t="s">
        <v>45</v>
      </c>
      <c r="D3051">
        <v>1123</v>
      </c>
      <c r="E3051" t="s">
        <v>0</v>
      </c>
      <c r="F3051">
        <v>39</v>
      </c>
      <c r="G3051">
        <v>5</v>
      </c>
      <c r="H3051" t="s">
        <v>46</v>
      </c>
      <c r="I3051">
        <v>1</v>
      </c>
      <c r="J3051">
        <v>3050</v>
      </c>
      <c r="K3051">
        <v>2</v>
      </c>
      <c r="L3051" t="s">
        <v>30</v>
      </c>
      <c r="M3051">
        <v>95</v>
      </c>
      <c r="N3051">
        <v>4</v>
      </c>
      <c r="O3051">
        <v>2</v>
      </c>
      <c r="P3051" t="s">
        <v>43</v>
      </c>
      <c r="Q3051">
        <v>1</v>
      </c>
      <c r="R3051" t="s">
        <v>37</v>
      </c>
    </row>
    <row r="3052" spans="1:18">
      <c r="A3052">
        <v>54</v>
      </c>
      <c r="B3052" t="s">
        <v>8</v>
      </c>
      <c r="C3052" t="s">
        <v>33</v>
      </c>
      <c r="D3052">
        <v>648</v>
      </c>
      <c r="E3052" t="s">
        <v>5</v>
      </c>
      <c r="F3052">
        <v>36</v>
      </c>
      <c r="G3052">
        <v>4</v>
      </c>
      <c r="H3052" t="s">
        <v>1</v>
      </c>
      <c r="I3052">
        <v>1</v>
      </c>
      <c r="J3052">
        <v>3051</v>
      </c>
      <c r="K3052">
        <v>4</v>
      </c>
      <c r="L3052" t="s">
        <v>35</v>
      </c>
      <c r="M3052">
        <v>85</v>
      </c>
      <c r="N3052">
        <v>2</v>
      </c>
      <c r="O3052">
        <v>1</v>
      </c>
      <c r="P3052" t="s">
        <v>44</v>
      </c>
      <c r="Q3052">
        <v>3</v>
      </c>
      <c r="R3052" t="s">
        <v>32</v>
      </c>
    </row>
    <row r="3053" spans="1:18">
      <c r="A3053">
        <v>33</v>
      </c>
      <c r="B3053" t="s">
        <v>7</v>
      </c>
      <c r="C3053" t="s">
        <v>33</v>
      </c>
      <c r="D3053">
        <v>686</v>
      </c>
      <c r="E3053" t="s">
        <v>4</v>
      </c>
      <c r="F3053">
        <v>35</v>
      </c>
      <c r="G3053">
        <v>4</v>
      </c>
      <c r="H3053" t="s">
        <v>29</v>
      </c>
      <c r="I3053">
        <v>1</v>
      </c>
      <c r="J3053">
        <v>3052</v>
      </c>
      <c r="K3053">
        <v>4</v>
      </c>
      <c r="L3053" t="s">
        <v>30</v>
      </c>
      <c r="M3053">
        <v>167</v>
      </c>
      <c r="N3053">
        <v>1</v>
      </c>
      <c r="O3053">
        <v>4</v>
      </c>
      <c r="P3053" t="s">
        <v>41</v>
      </c>
      <c r="Q3053">
        <v>1</v>
      </c>
      <c r="R3053" t="s">
        <v>37</v>
      </c>
    </row>
    <row r="3054" spans="1:18">
      <c r="A3054">
        <v>24</v>
      </c>
      <c r="B3054" t="s">
        <v>8</v>
      </c>
      <c r="C3054" t="s">
        <v>45</v>
      </c>
      <c r="D3054">
        <v>489</v>
      </c>
      <c r="E3054" t="s">
        <v>5</v>
      </c>
      <c r="F3054">
        <v>3</v>
      </c>
      <c r="G3054">
        <v>3</v>
      </c>
      <c r="H3054" t="s">
        <v>40</v>
      </c>
      <c r="I3054">
        <v>1</v>
      </c>
      <c r="J3054">
        <v>3053</v>
      </c>
      <c r="K3054">
        <v>3</v>
      </c>
      <c r="L3054" t="s">
        <v>30</v>
      </c>
      <c r="M3054">
        <v>194</v>
      </c>
      <c r="N3054">
        <v>1</v>
      </c>
      <c r="O3054">
        <v>3</v>
      </c>
      <c r="P3054" t="s">
        <v>44</v>
      </c>
      <c r="Q3054">
        <v>1</v>
      </c>
      <c r="R3054" t="s">
        <v>42</v>
      </c>
    </row>
    <row r="3055" spans="1:18">
      <c r="A3055">
        <v>42</v>
      </c>
      <c r="B3055" t="s">
        <v>7</v>
      </c>
      <c r="C3055" t="s">
        <v>33</v>
      </c>
      <c r="D3055">
        <v>373</v>
      </c>
      <c r="E3055" t="s">
        <v>2</v>
      </c>
      <c r="F3055">
        <v>18</v>
      </c>
      <c r="G3055">
        <v>2</v>
      </c>
      <c r="H3055" t="s">
        <v>34</v>
      </c>
      <c r="I3055">
        <v>1</v>
      </c>
      <c r="J3055">
        <v>3054</v>
      </c>
      <c r="K3055">
        <v>2</v>
      </c>
      <c r="L3055" t="s">
        <v>30</v>
      </c>
      <c r="M3055">
        <v>149</v>
      </c>
      <c r="N3055">
        <v>3</v>
      </c>
      <c r="O3055">
        <v>2</v>
      </c>
      <c r="P3055" t="s">
        <v>36</v>
      </c>
      <c r="Q3055">
        <v>2</v>
      </c>
      <c r="R3055" t="s">
        <v>37</v>
      </c>
    </row>
    <row r="3056" spans="1:18">
      <c r="A3056">
        <v>32</v>
      </c>
      <c r="B3056" t="s">
        <v>7</v>
      </c>
      <c r="C3056" t="s">
        <v>28</v>
      </c>
      <c r="D3056">
        <v>884</v>
      </c>
      <c r="E3056" t="s">
        <v>1</v>
      </c>
      <c r="F3056">
        <v>27</v>
      </c>
      <c r="G3056">
        <v>5</v>
      </c>
      <c r="H3056" t="s">
        <v>1</v>
      </c>
      <c r="I3056">
        <v>1</v>
      </c>
      <c r="J3056">
        <v>3055</v>
      </c>
      <c r="K3056">
        <v>1</v>
      </c>
      <c r="L3056" t="s">
        <v>30</v>
      </c>
      <c r="M3056">
        <v>143</v>
      </c>
      <c r="N3056">
        <v>4</v>
      </c>
      <c r="O3056">
        <v>3</v>
      </c>
      <c r="P3056" t="s">
        <v>1</v>
      </c>
      <c r="Q3056">
        <v>3</v>
      </c>
      <c r="R3056" t="s">
        <v>32</v>
      </c>
    </row>
    <row r="3057" spans="1:18">
      <c r="A3057">
        <v>48</v>
      </c>
      <c r="B3057" t="s">
        <v>7</v>
      </c>
      <c r="C3057" t="s">
        <v>28</v>
      </c>
      <c r="D3057">
        <v>516</v>
      </c>
      <c r="E3057" t="s">
        <v>5</v>
      </c>
      <c r="F3057">
        <v>18</v>
      </c>
      <c r="G3057">
        <v>4</v>
      </c>
      <c r="H3057" t="s">
        <v>34</v>
      </c>
      <c r="I3057">
        <v>1</v>
      </c>
      <c r="J3057">
        <v>3056</v>
      </c>
      <c r="K3057">
        <v>1</v>
      </c>
      <c r="L3057" t="s">
        <v>30</v>
      </c>
      <c r="M3057">
        <v>165</v>
      </c>
      <c r="N3057">
        <v>1</v>
      </c>
      <c r="O3057">
        <v>2</v>
      </c>
      <c r="P3057" t="s">
        <v>31</v>
      </c>
      <c r="Q3057">
        <v>2</v>
      </c>
      <c r="R3057" t="s">
        <v>32</v>
      </c>
    </row>
    <row r="3058" spans="1:18">
      <c r="A3058">
        <v>35</v>
      </c>
      <c r="B3058" t="s">
        <v>7</v>
      </c>
      <c r="C3058" t="s">
        <v>28</v>
      </c>
      <c r="D3058">
        <v>633</v>
      </c>
      <c r="E3058" t="s">
        <v>2</v>
      </c>
      <c r="F3058">
        <v>17</v>
      </c>
      <c r="G3058">
        <v>2</v>
      </c>
      <c r="H3058" t="s">
        <v>46</v>
      </c>
      <c r="I3058">
        <v>1</v>
      </c>
      <c r="J3058">
        <v>3057</v>
      </c>
      <c r="K3058">
        <v>2</v>
      </c>
      <c r="L3058" t="s">
        <v>30</v>
      </c>
      <c r="M3058">
        <v>63</v>
      </c>
      <c r="N3058">
        <v>2</v>
      </c>
      <c r="O3058">
        <v>5</v>
      </c>
      <c r="P3058" t="s">
        <v>39</v>
      </c>
      <c r="Q3058">
        <v>1</v>
      </c>
      <c r="R3058" t="s">
        <v>37</v>
      </c>
    </row>
    <row r="3059" spans="1:18">
      <c r="A3059">
        <v>58</v>
      </c>
      <c r="B3059" t="s">
        <v>8</v>
      </c>
      <c r="C3059" t="s">
        <v>33</v>
      </c>
      <c r="D3059">
        <v>458</v>
      </c>
      <c r="E3059" t="s">
        <v>0</v>
      </c>
      <c r="F3059">
        <v>24</v>
      </c>
      <c r="G3059">
        <v>1</v>
      </c>
      <c r="H3059" t="s">
        <v>46</v>
      </c>
      <c r="I3059">
        <v>1</v>
      </c>
      <c r="J3059">
        <v>3058</v>
      </c>
      <c r="K3059">
        <v>4</v>
      </c>
      <c r="L3059" t="s">
        <v>30</v>
      </c>
      <c r="M3059">
        <v>160</v>
      </c>
      <c r="N3059">
        <v>2</v>
      </c>
      <c r="O3059">
        <v>2</v>
      </c>
      <c r="P3059" t="s">
        <v>1</v>
      </c>
      <c r="Q3059">
        <v>1</v>
      </c>
      <c r="R3059" t="s">
        <v>42</v>
      </c>
    </row>
    <row r="3060" spans="1:18">
      <c r="A3060">
        <v>26</v>
      </c>
      <c r="B3060" t="s">
        <v>7</v>
      </c>
      <c r="C3060" t="s">
        <v>45</v>
      </c>
      <c r="D3060">
        <v>835</v>
      </c>
      <c r="E3060" t="s">
        <v>3</v>
      </c>
      <c r="F3060">
        <v>24</v>
      </c>
      <c r="G3060">
        <v>5</v>
      </c>
      <c r="H3060" t="s">
        <v>40</v>
      </c>
      <c r="I3060">
        <v>1</v>
      </c>
      <c r="J3060">
        <v>3059</v>
      </c>
      <c r="K3060">
        <v>3</v>
      </c>
      <c r="L3060" t="s">
        <v>35</v>
      </c>
      <c r="M3060">
        <v>127</v>
      </c>
      <c r="N3060">
        <v>4</v>
      </c>
      <c r="O3060">
        <v>5</v>
      </c>
      <c r="P3060" t="s">
        <v>44</v>
      </c>
      <c r="Q3060">
        <v>4</v>
      </c>
      <c r="R3060" t="s">
        <v>37</v>
      </c>
    </row>
    <row r="3061" spans="1:18">
      <c r="A3061">
        <v>58</v>
      </c>
      <c r="B3061" t="s">
        <v>8</v>
      </c>
      <c r="C3061" t="s">
        <v>45</v>
      </c>
      <c r="D3061">
        <v>142</v>
      </c>
      <c r="E3061" t="s">
        <v>1</v>
      </c>
      <c r="F3061">
        <v>3</v>
      </c>
      <c r="G3061">
        <v>1</v>
      </c>
      <c r="H3061" t="s">
        <v>29</v>
      </c>
      <c r="I3061">
        <v>1</v>
      </c>
      <c r="J3061">
        <v>3060</v>
      </c>
      <c r="K3061">
        <v>1</v>
      </c>
      <c r="L3061" t="s">
        <v>30</v>
      </c>
      <c r="M3061">
        <v>166</v>
      </c>
      <c r="N3061">
        <v>2</v>
      </c>
      <c r="O3061">
        <v>2</v>
      </c>
      <c r="P3061" t="s">
        <v>31</v>
      </c>
      <c r="Q3061">
        <v>4</v>
      </c>
      <c r="R3061" t="s">
        <v>42</v>
      </c>
    </row>
    <row r="3062" spans="1:18">
      <c r="A3062">
        <v>29</v>
      </c>
      <c r="B3062" t="s">
        <v>8</v>
      </c>
      <c r="C3062" t="s">
        <v>33</v>
      </c>
      <c r="D3062">
        <v>528</v>
      </c>
      <c r="E3062" t="s">
        <v>0</v>
      </c>
      <c r="F3062">
        <v>45</v>
      </c>
      <c r="G3062">
        <v>5</v>
      </c>
      <c r="H3062" t="s">
        <v>29</v>
      </c>
      <c r="I3062">
        <v>1</v>
      </c>
      <c r="J3062">
        <v>3061</v>
      </c>
      <c r="K3062">
        <v>4</v>
      </c>
      <c r="L3062" t="s">
        <v>35</v>
      </c>
      <c r="M3062">
        <v>121</v>
      </c>
      <c r="N3062">
        <v>2</v>
      </c>
      <c r="O3062">
        <v>4</v>
      </c>
      <c r="P3062" t="s">
        <v>48</v>
      </c>
      <c r="Q3062">
        <v>2</v>
      </c>
      <c r="R3062" t="s">
        <v>37</v>
      </c>
    </row>
    <row r="3063" spans="1:18">
      <c r="A3063">
        <v>25</v>
      </c>
      <c r="B3063" t="s">
        <v>7</v>
      </c>
      <c r="C3063" t="s">
        <v>45</v>
      </c>
      <c r="D3063">
        <v>664</v>
      </c>
      <c r="E3063" t="s">
        <v>2</v>
      </c>
      <c r="F3063">
        <v>21</v>
      </c>
      <c r="G3063">
        <v>3</v>
      </c>
      <c r="H3063" t="s">
        <v>46</v>
      </c>
      <c r="I3063">
        <v>1</v>
      </c>
      <c r="J3063">
        <v>3062</v>
      </c>
      <c r="K3063">
        <v>3</v>
      </c>
      <c r="L3063" t="s">
        <v>30</v>
      </c>
      <c r="M3063">
        <v>176</v>
      </c>
      <c r="N3063">
        <v>3</v>
      </c>
      <c r="O3063">
        <v>5</v>
      </c>
      <c r="P3063" t="s">
        <v>49</v>
      </c>
      <c r="Q3063">
        <v>4</v>
      </c>
      <c r="R3063" t="s">
        <v>42</v>
      </c>
    </row>
    <row r="3064" spans="1:18">
      <c r="A3064">
        <v>23</v>
      </c>
      <c r="B3064" t="s">
        <v>8</v>
      </c>
      <c r="C3064" t="s">
        <v>28</v>
      </c>
      <c r="D3064">
        <v>859</v>
      </c>
      <c r="E3064" t="s">
        <v>2</v>
      </c>
      <c r="F3064">
        <v>10</v>
      </c>
      <c r="G3064">
        <v>5</v>
      </c>
      <c r="H3064" t="s">
        <v>46</v>
      </c>
      <c r="I3064">
        <v>1</v>
      </c>
      <c r="J3064">
        <v>3063</v>
      </c>
      <c r="K3064">
        <v>3</v>
      </c>
      <c r="L3064" t="s">
        <v>30</v>
      </c>
      <c r="M3064">
        <v>147</v>
      </c>
      <c r="N3064">
        <v>4</v>
      </c>
      <c r="O3064">
        <v>3</v>
      </c>
      <c r="P3064" t="s">
        <v>44</v>
      </c>
      <c r="Q3064">
        <v>1</v>
      </c>
      <c r="R3064" t="s">
        <v>42</v>
      </c>
    </row>
    <row r="3065" spans="1:18">
      <c r="A3065">
        <v>31</v>
      </c>
      <c r="B3065" t="s">
        <v>8</v>
      </c>
      <c r="C3065" t="s">
        <v>45</v>
      </c>
      <c r="D3065">
        <v>1272</v>
      </c>
      <c r="E3065" t="s">
        <v>1</v>
      </c>
      <c r="F3065">
        <v>32</v>
      </c>
      <c r="G3065">
        <v>3</v>
      </c>
      <c r="H3065" t="s">
        <v>38</v>
      </c>
      <c r="I3065">
        <v>1</v>
      </c>
      <c r="J3065">
        <v>3064</v>
      </c>
      <c r="K3065">
        <v>4</v>
      </c>
      <c r="L3065" t="s">
        <v>35</v>
      </c>
      <c r="M3065">
        <v>73</v>
      </c>
      <c r="N3065">
        <v>3</v>
      </c>
      <c r="O3065">
        <v>5</v>
      </c>
      <c r="P3065" t="s">
        <v>39</v>
      </c>
      <c r="Q3065">
        <v>2</v>
      </c>
      <c r="R3065" t="s">
        <v>42</v>
      </c>
    </row>
    <row r="3066" spans="1:18">
      <c r="A3066">
        <v>43</v>
      </c>
      <c r="B3066" t="s">
        <v>7</v>
      </c>
      <c r="C3066" t="s">
        <v>33</v>
      </c>
      <c r="D3066">
        <v>393</v>
      </c>
      <c r="E3066" t="s">
        <v>5</v>
      </c>
      <c r="F3066">
        <v>26</v>
      </c>
      <c r="G3066">
        <v>5</v>
      </c>
      <c r="H3066" t="s">
        <v>40</v>
      </c>
      <c r="I3066">
        <v>1</v>
      </c>
      <c r="J3066">
        <v>3065</v>
      </c>
      <c r="K3066">
        <v>1</v>
      </c>
      <c r="L3066" t="s">
        <v>35</v>
      </c>
      <c r="M3066">
        <v>134</v>
      </c>
      <c r="N3066">
        <v>4</v>
      </c>
      <c r="O3066">
        <v>2</v>
      </c>
      <c r="P3066" t="s">
        <v>48</v>
      </c>
      <c r="Q3066">
        <v>2</v>
      </c>
      <c r="R3066" t="s">
        <v>32</v>
      </c>
    </row>
    <row r="3067" spans="1:18">
      <c r="A3067">
        <v>47</v>
      </c>
      <c r="B3067" t="s">
        <v>7</v>
      </c>
      <c r="C3067" t="s">
        <v>28</v>
      </c>
      <c r="D3067">
        <v>498</v>
      </c>
      <c r="E3067" t="s">
        <v>4</v>
      </c>
      <c r="F3067">
        <v>44</v>
      </c>
      <c r="G3067">
        <v>1</v>
      </c>
      <c r="H3067" t="s">
        <v>34</v>
      </c>
      <c r="I3067">
        <v>1</v>
      </c>
      <c r="J3067">
        <v>3066</v>
      </c>
      <c r="K3067">
        <v>1</v>
      </c>
      <c r="L3067" t="s">
        <v>30</v>
      </c>
      <c r="M3067">
        <v>95</v>
      </c>
      <c r="N3067">
        <v>2</v>
      </c>
      <c r="O3067">
        <v>3</v>
      </c>
      <c r="P3067" t="s">
        <v>36</v>
      </c>
      <c r="Q3067">
        <v>1</v>
      </c>
      <c r="R3067" t="s">
        <v>42</v>
      </c>
    </row>
    <row r="3068" spans="1:18">
      <c r="A3068">
        <v>32</v>
      </c>
      <c r="B3068" t="s">
        <v>8</v>
      </c>
      <c r="C3068" t="s">
        <v>45</v>
      </c>
      <c r="D3068">
        <v>950</v>
      </c>
      <c r="E3068" t="s">
        <v>4</v>
      </c>
      <c r="F3068">
        <v>2</v>
      </c>
      <c r="G3068">
        <v>4</v>
      </c>
      <c r="H3068" t="s">
        <v>46</v>
      </c>
      <c r="I3068">
        <v>1</v>
      </c>
      <c r="J3068">
        <v>3067</v>
      </c>
      <c r="K3068">
        <v>2</v>
      </c>
      <c r="L3068" t="s">
        <v>35</v>
      </c>
      <c r="M3068">
        <v>179</v>
      </c>
      <c r="N3068">
        <v>1</v>
      </c>
      <c r="O3068">
        <v>1</v>
      </c>
      <c r="P3068" t="s">
        <v>31</v>
      </c>
      <c r="Q3068">
        <v>1</v>
      </c>
      <c r="R3068" t="s">
        <v>37</v>
      </c>
    </row>
    <row r="3069" spans="1:18">
      <c r="A3069">
        <v>23</v>
      </c>
      <c r="B3069" t="s">
        <v>7</v>
      </c>
      <c r="C3069" t="s">
        <v>33</v>
      </c>
      <c r="D3069">
        <v>1008</v>
      </c>
      <c r="E3069" t="s">
        <v>4</v>
      </c>
      <c r="F3069">
        <v>19</v>
      </c>
      <c r="G3069">
        <v>1</v>
      </c>
      <c r="H3069" t="s">
        <v>46</v>
      </c>
      <c r="I3069">
        <v>1</v>
      </c>
      <c r="J3069">
        <v>3068</v>
      </c>
      <c r="K3069">
        <v>2</v>
      </c>
      <c r="L3069" t="s">
        <v>35</v>
      </c>
      <c r="M3069">
        <v>140</v>
      </c>
      <c r="N3069">
        <v>2</v>
      </c>
      <c r="O3069">
        <v>4</v>
      </c>
      <c r="P3069" t="s">
        <v>44</v>
      </c>
      <c r="Q3069">
        <v>2</v>
      </c>
      <c r="R3069" t="s">
        <v>37</v>
      </c>
    </row>
    <row r="3070" spans="1:18">
      <c r="A3070">
        <v>52</v>
      </c>
      <c r="B3070" t="s">
        <v>8</v>
      </c>
      <c r="C3070" t="s">
        <v>28</v>
      </c>
      <c r="D3070">
        <v>296</v>
      </c>
      <c r="E3070" t="s">
        <v>0</v>
      </c>
      <c r="F3070">
        <v>1</v>
      </c>
      <c r="G3070">
        <v>4</v>
      </c>
      <c r="H3070" t="s">
        <v>46</v>
      </c>
      <c r="I3070">
        <v>1</v>
      </c>
      <c r="J3070">
        <v>3069</v>
      </c>
      <c r="K3070">
        <v>2</v>
      </c>
      <c r="L3070" t="s">
        <v>35</v>
      </c>
      <c r="M3070">
        <v>145</v>
      </c>
      <c r="N3070">
        <v>3</v>
      </c>
      <c r="O3070">
        <v>5</v>
      </c>
      <c r="P3070" t="s">
        <v>31</v>
      </c>
      <c r="Q3070">
        <v>1</v>
      </c>
      <c r="R3070" t="s">
        <v>42</v>
      </c>
    </row>
    <row r="3071" spans="1:18">
      <c r="A3071">
        <v>22</v>
      </c>
      <c r="B3071" t="s">
        <v>7</v>
      </c>
      <c r="C3071" t="s">
        <v>45</v>
      </c>
      <c r="D3071">
        <v>1329</v>
      </c>
      <c r="E3071" t="s">
        <v>3</v>
      </c>
      <c r="F3071">
        <v>26</v>
      </c>
      <c r="G3071">
        <v>2</v>
      </c>
      <c r="H3071" t="s">
        <v>40</v>
      </c>
      <c r="I3071">
        <v>1</v>
      </c>
      <c r="J3071">
        <v>3070</v>
      </c>
      <c r="K3071">
        <v>1</v>
      </c>
      <c r="L3071" t="s">
        <v>30</v>
      </c>
      <c r="M3071">
        <v>32</v>
      </c>
      <c r="N3071">
        <v>1</v>
      </c>
      <c r="O3071">
        <v>2</v>
      </c>
      <c r="P3071" t="s">
        <v>31</v>
      </c>
      <c r="Q3071">
        <v>4</v>
      </c>
      <c r="R3071" t="s">
        <v>37</v>
      </c>
    </row>
    <row r="3072" spans="1:18">
      <c r="A3072">
        <v>56</v>
      </c>
      <c r="B3072" t="s">
        <v>8</v>
      </c>
      <c r="C3072" t="s">
        <v>28</v>
      </c>
      <c r="D3072">
        <v>188</v>
      </c>
      <c r="E3072" t="s">
        <v>0</v>
      </c>
      <c r="F3072">
        <v>24</v>
      </c>
      <c r="G3072">
        <v>1</v>
      </c>
      <c r="H3072" t="s">
        <v>34</v>
      </c>
      <c r="I3072">
        <v>1</v>
      </c>
      <c r="J3072">
        <v>3071</v>
      </c>
      <c r="K3072">
        <v>3</v>
      </c>
      <c r="L3072" t="s">
        <v>35</v>
      </c>
      <c r="M3072">
        <v>125</v>
      </c>
      <c r="N3072">
        <v>4</v>
      </c>
      <c r="O3072">
        <v>2</v>
      </c>
      <c r="P3072" t="s">
        <v>31</v>
      </c>
      <c r="Q3072">
        <v>1</v>
      </c>
      <c r="R3072" t="s">
        <v>42</v>
      </c>
    </row>
    <row r="3073" spans="1:18">
      <c r="A3073">
        <v>38</v>
      </c>
      <c r="B3073" t="s">
        <v>7</v>
      </c>
      <c r="C3073" t="s">
        <v>45</v>
      </c>
      <c r="D3073">
        <v>1368</v>
      </c>
      <c r="E3073" t="s">
        <v>4</v>
      </c>
      <c r="F3073">
        <v>5</v>
      </c>
      <c r="G3073">
        <v>1</v>
      </c>
      <c r="H3073" t="s">
        <v>29</v>
      </c>
      <c r="I3073">
        <v>1</v>
      </c>
      <c r="J3073">
        <v>3072</v>
      </c>
      <c r="K3073">
        <v>3</v>
      </c>
      <c r="L3073" t="s">
        <v>30</v>
      </c>
      <c r="M3073">
        <v>154</v>
      </c>
      <c r="N3073">
        <v>1</v>
      </c>
      <c r="O3073">
        <v>5</v>
      </c>
      <c r="P3073" t="s">
        <v>36</v>
      </c>
      <c r="Q3073">
        <v>2</v>
      </c>
      <c r="R3073" t="s">
        <v>32</v>
      </c>
    </row>
    <row r="3074" spans="1:18">
      <c r="A3074">
        <v>22</v>
      </c>
      <c r="B3074" t="s">
        <v>8</v>
      </c>
      <c r="C3074" t="s">
        <v>45</v>
      </c>
      <c r="D3074">
        <v>1172</v>
      </c>
      <c r="E3074" t="s">
        <v>5</v>
      </c>
      <c r="F3074">
        <v>39</v>
      </c>
      <c r="G3074">
        <v>3</v>
      </c>
      <c r="H3074" t="s">
        <v>46</v>
      </c>
      <c r="I3074">
        <v>1</v>
      </c>
      <c r="J3074">
        <v>3073</v>
      </c>
      <c r="K3074">
        <v>1</v>
      </c>
      <c r="L3074" t="s">
        <v>30</v>
      </c>
      <c r="M3074">
        <v>116</v>
      </c>
      <c r="N3074">
        <v>3</v>
      </c>
      <c r="O3074">
        <v>1</v>
      </c>
      <c r="P3074" t="s">
        <v>39</v>
      </c>
      <c r="Q3074">
        <v>3</v>
      </c>
      <c r="R3074" t="s">
        <v>42</v>
      </c>
    </row>
    <row r="3075" spans="1:18">
      <c r="A3075">
        <v>34</v>
      </c>
      <c r="B3075" t="s">
        <v>8</v>
      </c>
      <c r="C3075" t="s">
        <v>33</v>
      </c>
      <c r="D3075">
        <v>1373</v>
      </c>
      <c r="E3075" t="s">
        <v>2</v>
      </c>
      <c r="F3075">
        <v>39</v>
      </c>
      <c r="G3075">
        <v>4</v>
      </c>
      <c r="H3075" t="s">
        <v>38</v>
      </c>
      <c r="I3075">
        <v>1</v>
      </c>
      <c r="J3075">
        <v>3074</v>
      </c>
      <c r="K3075">
        <v>3</v>
      </c>
      <c r="L3075" t="s">
        <v>35</v>
      </c>
      <c r="M3075">
        <v>36</v>
      </c>
      <c r="N3075">
        <v>3</v>
      </c>
      <c r="O3075">
        <v>2</v>
      </c>
      <c r="P3075" t="s">
        <v>49</v>
      </c>
      <c r="Q3075">
        <v>2</v>
      </c>
      <c r="R3075" t="s">
        <v>42</v>
      </c>
    </row>
    <row r="3076" spans="1:18">
      <c r="A3076">
        <v>34</v>
      </c>
      <c r="B3076" t="s">
        <v>7</v>
      </c>
      <c r="C3076" t="s">
        <v>33</v>
      </c>
      <c r="D3076">
        <v>746</v>
      </c>
      <c r="E3076" t="s">
        <v>3</v>
      </c>
      <c r="F3076">
        <v>42</v>
      </c>
      <c r="G3076">
        <v>2</v>
      </c>
      <c r="H3076" t="s">
        <v>29</v>
      </c>
      <c r="I3076">
        <v>1</v>
      </c>
      <c r="J3076">
        <v>3075</v>
      </c>
      <c r="K3076">
        <v>2</v>
      </c>
      <c r="L3076" t="s">
        <v>35</v>
      </c>
      <c r="M3076">
        <v>70</v>
      </c>
      <c r="N3076">
        <v>3</v>
      </c>
      <c r="O3076">
        <v>4</v>
      </c>
      <c r="P3076" t="s">
        <v>48</v>
      </c>
      <c r="Q3076">
        <v>2</v>
      </c>
      <c r="R3076" t="s">
        <v>32</v>
      </c>
    </row>
    <row r="3077" spans="1:18">
      <c r="A3077">
        <v>36</v>
      </c>
      <c r="B3077" t="s">
        <v>8</v>
      </c>
      <c r="C3077" t="s">
        <v>28</v>
      </c>
      <c r="D3077">
        <v>944</v>
      </c>
      <c r="E3077" t="s">
        <v>3</v>
      </c>
      <c r="F3077">
        <v>32</v>
      </c>
      <c r="G3077">
        <v>4</v>
      </c>
      <c r="H3077" t="s">
        <v>40</v>
      </c>
      <c r="I3077">
        <v>1</v>
      </c>
      <c r="J3077">
        <v>3076</v>
      </c>
      <c r="K3077">
        <v>3</v>
      </c>
      <c r="L3077" t="s">
        <v>30</v>
      </c>
      <c r="M3077">
        <v>35</v>
      </c>
      <c r="N3077">
        <v>2</v>
      </c>
      <c r="O3077">
        <v>5</v>
      </c>
      <c r="P3077" t="s">
        <v>44</v>
      </c>
      <c r="Q3077">
        <v>1</v>
      </c>
      <c r="R3077" t="s">
        <v>32</v>
      </c>
    </row>
    <row r="3078" spans="1:18">
      <c r="A3078">
        <v>41</v>
      </c>
      <c r="B3078" t="s">
        <v>8</v>
      </c>
      <c r="C3078" t="s">
        <v>45</v>
      </c>
      <c r="D3078">
        <v>604</v>
      </c>
      <c r="E3078" t="s">
        <v>4</v>
      </c>
      <c r="F3078">
        <v>33</v>
      </c>
      <c r="G3078">
        <v>1</v>
      </c>
      <c r="H3078" t="s">
        <v>38</v>
      </c>
      <c r="I3078">
        <v>1</v>
      </c>
      <c r="J3078">
        <v>3077</v>
      </c>
      <c r="K3078">
        <v>2</v>
      </c>
      <c r="L3078" t="s">
        <v>30</v>
      </c>
      <c r="M3078">
        <v>130</v>
      </c>
      <c r="N3078">
        <v>1</v>
      </c>
      <c r="O3078">
        <v>3</v>
      </c>
      <c r="P3078" t="s">
        <v>36</v>
      </c>
      <c r="Q3078">
        <v>2</v>
      </c>
      <c r="R3078" t="s">
        <v>37</v>
      </c>
    </row>
    <row r="3079" spans="1:18">
      <c r="A3079">
        <v>53</v>
      </c>
      <c r="B3079" t="s">
        <v>8</v>
      </c>
      <c r="C3079" t="s">
        <v>33</v>
      </c>
      <c r="D3079">
        <v>843</v>
      </c>
      <c r="E3079" t="s">
        <v>3</v>
      </c>
      <c r="F3079">
        <v>44</v>
      </c>
      <c r="G3079">
        <v>1</v>
      </c>
      <c r="H3079" t="s">
        <v>29</v>
      </c>
      <c r="I3079">
        <v>1</v>
      </c>
      <c r="J3079">
        <v>3078</v>
      </c>
      <c r="K3079">
        <v>1</v>
      </c>
      <c r="L3079" t="s">
        <v>35</v>
      </c>
      <c r="M3079">
        <v>193</v>
      </c>
      <c r="N3079">
        <v>3</v>
      </c>
      <c r="O3079">
        <v>3</v>
      </c>
      <c r="P3079" t="s">
        <v>31</v>
      </c>
      <c r="Q3079">
        <v>2</v>
      </c>
      <c r="R3079" t="s">
        <v>32</v>
      </c>
    </row>
    <row r="3080" spans="1:18">
      <c r="A3080">
        <v>57</v>
      </c>
      <c r="B3080" t="s">
        <v>7</v>
      </c>
      <c r="C3080" t="s">
        <v>45</v>
      </c>
      <c r="D3080">
        <v>1041</v>
      </c>
      <c r="E3080" t="s">
        <v>1</v>
      </c>
      <c r="F3080">
        <v>17</v>
      </c>
      <c r="G3080">
        <v>4</v>
      </c>
      <c r="H3080" t="s">
        <v>46</v>
      </c>
      <c r="I3080">
        <v>1</v>
      </c>
      <c r="J3080">
        <v>3079</v>
      </c>
      <c r="K3080">
        <v>4</v>
      </c>
      <c r="L3080" t="s">
        <v>35</v>
      </c>
      <c r="M3080">
        <v>80</v>
      </c>
      <c r="N3080">
        <v>3</v>
      </c>
      <c r="O3080">
        <v>3</v>
      </c>
      <c r="P3080" t="s">
        <v>43</v>
      </c>
      <c r="Q3080">
        <v>1</v>
      </c>
      <c r="R3080" t="s">
        <v>37</v>
      </c>
    </row>
    <row r="3081" spans="1:18">
      <c r="A3081">
        <v>31</v>
      </c>
      <c r="B3081" t="s">
        <v>8</v>
      </c>
      <c r="C3081" t="s">
        <v>45</v>
      </c>
      <c r="D3081">
        <v>925</v>
      </c>
      <c r="E3081" t="s">
        <v>5</v>
      </c>
      <c r="F3081">
        <v>25</v>
      </c>
      <c r="G3081">
        <v>4</v>
      </c>
      <c r="H3081" t="s">
        <v>46</v>
      </c>
      <c r="I3081">
        <v>1</v>
      </c>
      <c r="J3081">
        <v>3080</v>
      </c>
      <c r="K3081">
        <v>4</v>
      </c>
      <c r="L3081" t="s">
        <v>30</v>
      </c>
      <c r="M3081">
        <v>127</v>
      </c>
      <c r="N3081">
        <v>1</v>
      </c>
      <c r="O3081">
        <v>5</v>
      </c>
      <c r="P3081" t="s">
        <v>49</v>
      </c>
      <c r="Q3081">
        <v>2</v>
      </c>
      <c r="R3081" t="s">
        <v>32</v>
      </c>
    </row>
    <row r="3082" spans="1:18">
      <c r="A3082">
        <v>53</v>
      </c>
      <c r="B3082" t="s">
        <v>8</v>
      </c>
      <c r="C3082" t="s">
        <v>45</v>
      </c>
      <c r="D3082">
        <v>155</v>
      </c>
      <c r="E3082" t="s">
        <v>5</v>
      </c>
      <c r="F3082">
        <v>2</v>
      </c>
      <c r="G3082">
        <v>4</v>
      </c>
      <c r="H3082" t="s">
        <v>38</v>
      </c>
      <c r="I3082">
        <v>1</v>
      </c>
      <c r="J3082">
        <v>3081</v>
      </c>
      <c r="K3082">
        <v>2</v>
      </c>
      <c r="L3082" t="s">
        <v>35</v>
      </c>
      <c r="M3082">
        <v>121</v>
      </c>
      <c r="N3082">
        <v>4</v>
      </c>
      <c r="O3082">
        <v>2</v>
      </c>
      <c r="P3082" t="s">
        <v>43</v>
      </c>
      <c r="Q3082">
        <v>1</v>
      </c>
      <c r="R3082" t="s">
        <v>42</v>
      </c>
    </row>
    <row r="3083" spans="1:18">
      <c r="A3083">
        <v>51</v>
      </c>
      <c r="B3083" t="s">
        <v>7</v>
      </c>
      <c r="C3083" t="s">
        <v>28</v>
      </c>
      <c r="D3083">
        <v>431</v>
      </c>
      <c r="E3083" t="s">
        <v>2</v>
      </c>
      <c r="F3083">
        <v>9</v>
      </c>
      <c r="G3083">
        <v>3</v>
      </c>
      <c r="H3083" t="s">
        <v>46</v>
      </c>
      <c r="I3083">
        <v>1</v>
      </c>
      <c r="J3083">
        <v>3082</v>
      </c>
      <c r="K3083">
        <v>4</v>
      </c>
      <c r="L3083" t="s">
        <v>30</v>
      </c>
      <c r="M3083">
        <v>92</v>
      </c>
      <c r="N3083">
        <v>4</v>
      </c>
      <c r="O3083">
        <v>3</v>
      </c>
      <c r="P3083" t="s">
        <v>36</v>
      </c>
      <c r="Q3083">
        <v>3</v>
      </c>
      <c r="R3083" t="s">
        <v>32</v>
      </c>
    </row>
    <row r="3084" spans="1:18">
      <c r="A3084">
        <v>26</v>
      </c>
      <c r="B3084" t="s">
        <v>8</v>
      </c>
      <c r="C3084" t="s">
        <v>45</v>
      </c>
      <c r="D3084">
        <v>435</v>
      </c>
      <c r="E3084" t="s">
        <v>3</v>
      </c>
      <c r="F3084">
        <v>12</v>
      </c>
      <c r="G3084">
        <v>2</v>
      </c>
      <c r="H3084" t="s">
        <v>40</v>
      </c>
      <c r="I3084">
        <v>1</v>
      </c>
      <c r="J3084">
        <v>3083</v>
      </c>
      <c r="K3084">
        <v>2</v>
      </c>
      <c r="L3084" t="s">
        <v>35</v>
      </c>
      <c r="M3084">
        <v>38</v>
      </c>
      <c r="N3084">
        <v>4</v>
      </c>
      <c r="O3084">
        <v>2</v>
      </c>
      <c r="P3084" t="s">
        <v>47</v>
      </c>
      <c r="Q3084">
        <v>3</v>
      </c>
      <c r="R3084" t="s">
        <v>42</v>
      </c>
    </row>
    <row r="3085" spans="1:18">
      <c r="A3085">
        <v>34</v>
      </c>
      <c r="B3085" t="s">
        <v>7</v>
      </c>
      <c r="C3085" t="s">
        <v>28</v>
      </c>
      <c r="D3085">
        <v>257</v>
      </c>
      <c r="E3085" t="s">
        <v>3</v>
      </c>
      <c r="F3085">
        <v>40</v>
      </c>
      <c r="G3085">
        <v>1</v>
      </c>
      <c r="H3085" t="s">
        <v>46</v>
      </c>
      <c r="I3085">
        <v>1</v>
      </c>
      <c r="J3085">
        <v>3084</v>
      </c>
      <c r="K3085">
        <v>3</v>
      </c>
      <c r="L3085" t="s">
        <v>30</v>
      </c>
      <c r="M3085">
        <v>174</v>
      </c>
      <c r="N3085">
        <v>3</v>
      </c>
      <c r="O3085">
        <v>5</v>
      </c>
      <c r="P3085" t="s">
        <v>49</v>
      </c>
      <c r="Q3085">
        <v>1</v>
      </c>
      <c r="R3085" t="s">
        <v>32</v>
      </c>
    </row>
    <row r="3086" spans="1:18">
      <c r="A3086">
        <v>56</v>
      </c>
      <c r="B3086" t="s">
        <v>7</v>
      </c>
      <c r="C3086" t="s">
        <v>33</v>
      </c>
      <c r="D3086">
        <v>443</v>
      </c>
      <c r="E3086" t="s">
        <v>0</v>
      </c>
      <c r="F3086">
        <v>15</v>
      </c>
      <c r="G3086">
        <v>5</v>
      </c>
      <c r="H3086" t="s">
        <v>38</v>
      </c>
      <c r="I3086">
        <v>1</v>
      </c>
      <c r="J3086">
        <v>3085</v>
      </c>
      <c r="K3086">
        <v>4</v>
      </c>
      <c r="L3086" t="s">
        <v>35</v>
      </c>
      <c r="M3086">
        <v>158</v>
      </c>
      <c r="N3086">
        <v>3</v>
      </c>
      <c r="O3086">
        <v>1</v>
      </c>
      <c r="P3086" t="s">
        <v>39</v>
      </c>
      <c r="Q3086">
        <v>2</v>
      </c>
      <c r="R3086" t="s">
        <v>37</v>
      </c>
    </row>
    <row r="3087" spans="1:18">
      <c r="A3087">
        <v>26</v>
      </c>
      <c r="B3087" t="s">
        <v>7</v>
      </c>
      <c r="C3087" t="s">
        <v>33</v>
      </c>
      <c r="D3087">
        <v>154</v>
      </c>
      <c r="E3087" t="s">
        <v>5</v>
      </c>
      <c r="F3087">
        <v>31</v>
      </c>
      <c r="G3087">
        <v>3</v>
      </c>
      <c r="H3087" t="s">
        <v>46</v>
      </c>
      <c r="I3087">
        <v>1</v>
      </c>
      <c r="J3087">
        <v>3086</v>
      </c>
      <c r="K3087">
        <v>1</v>
      </c>
      <c r="L3087" t="s">
        <v>30</v>
      </c>
      <c r="M3087">
        <v>38</v>
      </c>
      <c r="N3087">
        <v>2</v>
      </c>
      <c r="O3087">
        <v>5</v>
      </c>
      <c r="P3087" t="s">
        <v>31</v>
      </c>
      <c r="Q3087">
        <v>4</v>
      </c>
      <c r="R3087" t="s">
        <v>32</v>
      </c>
    </row>
    <row r="3088" spans="1:18">
      <c r="A3088">
        <v>18</v>
      </c>
      <c r="B3088" t="s">
        <v>8</v>
      </c>
      <c r="C3088" t="s">
        <v>28</v>
      </c>
      <c r="D3088">
        <v>1497</v>
      </c>
      <c r="E3088" t="s">
        <v>1</v>
      </c>
      <c r="F3088">
        <v>21</v>
      </c>
      <c r="G3088">
        <v>2</v>
      </c>
      <c r="H3088" t="s">
        <v>40</v>
      </c>
      <c r="I3088">
        <v>1</v>
      </c>
      <c r="J3088">
        <v>3087</v>
      </c>
      <c r="K3088">
        <v>2</v>
      </c>
      <c r="L3088" t="s">
        <v>35</v>
      </c>
      <c r="M3088">
        <v>37</v>
      </c>
      <c r="N3088">
        <v>1</v>
      </c>
      <c r="O3088">
        <v>1</v>
      </c>
      <c r="P3088" t="s">
        <v>1</v>
      </c>
      <c r="Q3088">
        <v>3</v>
      </c>
      <c r="R3088" t="s">
        <v>37</v>
      </c>
    </row>
    <row r="3089" spans="1:18">
      <c r="A3089">
        <v>47</v>
      </c>
      <c r="B3089" t="s">
        <v>7</v>
      </c>
      <c r="C3089" t="s">
        <v>33</v>
      </c>
      <c r="D3089">
        <v>964</v>
      </c>
      <c r="E3089" t="s">
        <v>2</v>
      </c>
      <c r="F3089">
        <v>21</v>
      </c>
      <c r="G3089">
        <v>2</v>
      </c>
      <c r="H3089" t="s">
        <v>46</v>
      </c>
      <c r="I3089">
        <v>1</v>
      </c>
      <c r="J3089">
        <v>3088</v>
      </c>
      <c r="K3089">
        <v>1</v>
      </c>
      <c r="L3089" t="s">
        <v>35</v>
      </c>
      <c r="M3089">
        <v>43</v>
      </c>
      <c r="N3089">
        <v>2</v>
      </c>
      <c r="O3089">
        <v>3</v>
      </c>
      <c r="P3089" t="s">
        <v>44</v>
      </c>
      <c r="Q3089">
        <v>1</v>
      </c>
      <c r="R3089" t="s">
        <v>32</v>
      </c>
    </row>
    <row r="3090" spans="1:18">
      <c r="A3090">
        <v>22</v>
      </c>
      <c r="B3090" t="s">
        <v>8</v>
      </c>
      <c r="C3090" t="s">
        <v>33</v>
      </c>
      <c r="D3090">
        <v>768</v>
      </c>
      <c r="E3090" t="s">
        <v>5</v>
      </c>
      <c r="F3090">
        <v>15</v>
      </c>
      <c r="G3090">
        <v>1</v>
      </c>
      <c r="H3090" t="s">
        <v>1</v>
      </c>
      <c r="I3090">
        <v>1</v>
      </c>
      <c r="J3090">
        <v>3089</v>
      </c>
      <c r="K3090">
        <v>4</v>
      </c>
      <c r="L3090" t="s">
        <v>30</v>
      </c>
      <c r="M3090">
        <v>92</v>
      </c>
      <c r="N3090">
        <v>2</v>
      </c>
      <c r="O3090">
        <v>5</v>
      </c>
      <c r="P3090" t="s">
        <v>1</v>
      </c>
      <c r="Q3090">
        <v>3</v>
      </c>
      <c r="R3090" t="s">
        <v>32</v>
      </c>
    </row>
    <row r="3091" spans="1:18">
      <c r="A3091">
        <v>51</v>
      </c>
      <c r="B3091" t="s">
        <v>8</v>
      </c>
      <c r="C3091" t="s">
        <v>28</v>
      </c>
      <c r="D3091">
        <v>1345</v>
      </c>
      <c r="E3091" t="s">
        <v>1</v>
      </c>
      <c r="F3091">
        <v>32</v>
      </c>
      <c r="G3091">
        <v>3</v>
      </c>
      <c r="H3091" t="s">
        <v>1</v>
      </c>
      <c r="I3091">
        <v>1</v>
      </c>
      <c r="J3091">
        <v>3090</v>
      </c>
      <c r="K3091">
        <v>1</v>
      </c>
      <c r="L3091" t="s">
        <v>35</v>
      </c>
      <c r="M3091">
        <v>88</v>
      </c>
      <c r="N3091">
        <v>3</v>
      </c>
      <c r="O3091">
        <v>5</v>
      </c>
      <c r="P3091" t="s">
        <v>41</v>
      </c>
      <c r="Q3091">
        <v>4</v>
      </c>
      <c r="R3091" t="s">
        <v>32</v>
      </c>
    </row>
    <row r="3092" spans="1:18">
      <c r="A3092">
        <v>56</v>
      </c>
      <c r="B3092" t="s">
        <v>8</v>
      </c>
      <c r="C3092" t="s">
        <v>45</v>
      </c>
      <c r="D3092">
        <v>1391</v>
      </c>
      <c r="E3092" t="s">
        <v>1</v>
      </c>
      <c r="F3092">
        <v>3</v>
      </c>
      <c r="G3092">
        <v>4</v>
      </c>
      <c r="H3092" t="s">
        <v>34</v>
      </c>
      <c r="I3092">
        <v>1</v>
      </c>
      <c r="J3092">
        <v>3091</v>
      </c>
      <c r="K3092">
        <v>4</v>
      </c>
      <c r="L3092" t="s">
        <v>30</v>
      </c>
      <c r="M3092">
        <v>132</v>
      </c>
      <c r="N3092">
        <v>2</v>
      </c>
      <c r="O3092">
        <v>3</v>
      </c>
      <c r="P3092" t="s">
        <v>49</v>
      </c>
      <c r="Q3092">
        <v>3</v>
      </c>
      <c r="R3092" t="s">
        <v>32</v>
      </c>
    </row>
    <row r="3093" spans="1:18">
      <c r="A3093">
        <v>24</v>
      </c>
      <c r="B3093" t="s">
        <v>8</v>
      </c>
      <c r="C3093" t="s">
        <v>33</v>
      </c>
      <c r="D3093">
        <v>1205</v>
      </c>
      <c r="E3093" t="s">
        <v>4</v>
      </c>
      <c r="F3093">
        <v>19</v>
      </c>
      <c r="G3093">
        <v>2</v>
      </c>
      <c r="H3093" t="s">
        <v>38</v>
      </c>
      <c r="I3093">
        <v>1</v>
      </c>
      <c r="J3093">
        <v>3092</v>
      </c>
      <c r="K3093">
        <v>1</v>
      </c>
      <c r="L3093" t="s">
        <v>35</v>
      </c>
      <c r="M3093">
        <v>147</v>
      </c>
      <c r="N3093">
        <v>2</v>
      </c>
      <c r="O3093">
        <v>2</v>
      </c>
      <c r="P3093" t="s">
        <v>49</v>
      </c>
      <c r="Q3093">
        <v>3</v>
      </c>
      <c r="R3093" t="s">
        <v>32</v>
      </c>
    </row>
    <row r="3094" spans="1:18">
      <c r="A3094">
        <v>36</v>
      </c>
      <c r="B3094" t="s">
        <v>7</v>
      </c>
      <c r="C3094" t="s">
        <v>28</v>
      </c>
      <c r="D3094">
        <v>492</v>
      </c>
      <c r="E3094" t="s">
        <v>0</v>
      </c>
      <c r="F3094">
        <v>17</v>
      </c>
      <c r="G3094">
        <v>3</v>
      </c>
      <c r="H3094" t="s">
        <v>29</v>
      </c>
      <c r="I3094">
        <v>1</v>
      </c>
      <c r="J3094">
        <v>3093</v>
      </c>
      <c r="K3094">
        <v>1</v>
      </c>
      <c r="L3094" t="s">
        <v>30</v>
      </c>
      <c r="M3094">
        <v>97</v>
      </c>
      <c r="N3094">
        <v>1</v>
      </c>
      <c r="O3094">
        <v>4</v>
      </c>
      <c r="P3094" t="s">
        <v>43</v>
      </c>
      <c r="Q3094">
        <v>3</v>
      </c>
      <c r="R3094" t="s">
        <v>37</v>
      </c>
    </row>
    <row r="3095" spans="1:18">
      <c r="A3095">
        <v>21</v>
      </c>
      <c r="B3095" t="s">
        <v>8</v>
      </c>
      <c r="C3095" t="s">
        <v>33</v>
      </c>
      <c r="D3095">
        <v>584</v>
      </c>
      <c r="E3095" t="s">
        <v>2</v>
      </c>
      <c r="F3095">
        <v>9</v>
      </c>
      <c r="G3095">
        <v>2</v>
      </c>
      <c r="H3095" t="s">
        <v>40</v>
      </c>
      <c r="I3095">
        <v>1</v>
      </c>
      <c r="J3095">
        <v>3094</v>
      </c>
      <c r="K3095">
        <v>1</v>
      </c>
      <c r="L3095" t="s">
        <v>30</v>
      </c>
      <c r="M3095">
        <v>155</v>
      </c>
      <c r="N3095">
        <v>2</v>
      </c>
      <c r="O3095">
        <v>2</v>
      </c>
      <c r="P3095" t="s">
        <v>36</v>
      </c>
      <c r="Q3095">
        <v>2</v>
      </c>
      <c r="R3095" t="s">
        <v>32</v>
      </c>
    </row>
    <row r="3096" spans="1:18">
      <c r="A3096">
        <v>18</v>
      </c>
      <c r="B3096" t="s">
        <v>7</v>
      </c>
      <c r="C3096" t="s">
        <v>45</v>
      </c>
      <c r="D3096">
        <v>445</v>
      </c>
      <c r="E3096" t="s">
        <v>2</v>
      </c>
      <c r="F3096">
        <v>30</v>
      </c>
      <c r="G3096">
        <v>1</v>
      </c>
      <c r="H3096" t="s">
        <v>40</v>
      </c>
      <c r="I3096">
        <v>1</v>
      </c>
      <c r="J3096">
        <v>3095</v>
      </c>
      <c r="K3096">
        <v>1</v>
      </c>
      <c r="L3096" t="s">
        <v>35</v>
      </c>
      <c r="M3096">
        <v>131</v>
      </c>
      <c r="N3096">
        <v>3</v>
      </c>
      <c r="O3096">
        <v>2</v>
      </c>
      <c r="P3096" t="s">
        <v>36</v>
      </c>
      <c r="Q3096">
        <v>2</v>
      </c>
      <c r="R3096" t="s">
        <v>37</v>
      </c>
    </row>
    <row r="3097" spans="1:18">
      <c r="A3097">
        <v>56</v>
      </c>
      <c r="B3097" t="s">
        <v>8</v>
      </c>
      <c r="C3097" t="s">
        <v>33</v>
      </c>
      <c r="D3097">
        <v>1300</v>
      </c>
      <c r="E3097" t="s">
        <v>4</v>
      </c>
      <c r="F3097">
        <v>32</v>
      </c>
      <c r="G3097">
        <v>4</v>
      </c>
      <c r="H3097" t="s">
        <v>1</v>
      </c>
      <c r="I3097">
        <v>1</v>
      </c>
      <c r="J3097">
        <v>3096</v>
      </c>
      <c r="K3097">
        <v>4</v>
      </c>
      <c r="L3097" t="s">
        <v>35</v>
      </c>
      <c r="M3097">
        <v>32</v>
      </c>
      <c r="N3097">
        <v>3</v>
      </c>
      <c r="O3097">
        <v>2</v>
      </c>
      <c r="P3097" t="s">
        <v>44</v>
      </c>
      <c r="Q3097">
        <v>1</v>
      </c>
      <c r="R3097" t="s">
        <v>32</v>
      </c>
    </row>
    <row r="3098" spans="1:18">
      <c r="A3098">
        <v>21</v>
      </c>
      <c r="B3098" t="s">
        <v>7</v>
      </c>
      <c r="C3098" t="s">
        <v>45</v>
      </c>
      <c r="D3098">
        <v>767</v>
      </c>
      <c r="E3098" t="s">
        <v>1</v>
      </c>
      <c r="F3098">
        <v>8</v>
      </c>
      <c r="G3098">
        <v>4</v>
      </c>
      <c r="H3098" t="s">
        <v>46</v>
      </c>
      <c r="I3098">
        <v>1</v>
      </c>
      <c r="J3098">
        <v>3097</v>
      </c>
      <c r="K3098">
        <v>4</v>
      </c>
      <c r="L3098" t="s">
        <v>30</v>
      </c>
      <c r="M3098">
        <v>60</v>
      </c>
      <c r="N3098">
        <v>1</v>
      </c>
      <c r="O3098">
        <v>2</v>
      </c>
      <c r="P3098" t="s">
        <v>44</v>
      </c>
      <c r="Q3098">
        <v>4</v>
      </c>
      <c r="R3098" t="s">
        <v>42</v>
      </c>
    </row>
    <row r="3099" spans="1:18">
      <c r="A3099">
        <v>19</v>
      </c>
      <c r="B3099" t="s">
        <v>8</v>
      </c>
      <c r="C3099" t="s">
        <v>33</v>
      </c>
      <c r="D3099">
        <v>806</v>
      </c>
      <c r="E3099" t="s">
        <v>1</v>
      </c>
      <c r="F3099">
        <v>47</v>
      </c>
      <c r="G3099">
        <v>4</v>
      </c>
      <c r="H3099" t="s">
        <v>29</v>
      </c>
      <c r="I3099">
        <v>1</v>
      </c>
      <c r="J3099">
        <v>3098</v>
      </c>
      <c r="K3099">
        <v>3</v>
      </c>
      <c r="L3099" t="s">
        <v>30</v>
      </c>
      <c r="M3099">
        <v>157</v>
      </c>
      <c r="N3099">
        <v>1</v>
      </c>
      <c r="O3099">
        <v>2</v>
      </c>
      <c r="P3099" t="s">
        <v>43</v>
      </c>
      <c r="Q3099">
        <v>1</v>
      </c>
      <c r="R3099" t="s">
        <v>42</v>
      </c>
    </row>
    <row r="3100" spans="1:18">
      <c r="A3100">
        <v>34</v>
      </c>
      <c r="B3100" t="s">
        <v>7</v>
      </c>
      <c r="C3100" t="s">
        <v>45</v>
      </c>
      <c r="D3100">
        <v>1243</v>
      </c>
      <c r="E3100" t="s">
        <v>1</v>
      </c>
      <c r="F3100">
        <v>3</v>
      </c>
      <c r="G3100">
        <v>3</v>
      </c>
      <c r="H3100" t="s">
        <v>40</v>
      </c>
      <c r="I3100">
        <v>1</v>
      </c>
      <c r="J3100">
        <v>3099</v>
      </c>
      <c r="K3100">
        <v>1</v>
      </c>
      <c r="L3100" t="s">
        <v>35</v>
      </c>
      <c r="M3100">
        <v>124</v>
      </c>
      <c r="N3100">
        <v>4</v>
      </c>
      <c r="O3100">
        <v>1</v>
      </c>
      <c r="P3100" t="s">
        <v>49</v>
      </c>
      <c r="Q3100">
        <v>3</v>
      </c>
      <c r="R3100" t="s">
        <v>42</v>
      </c>
    </row>
    <row r="3101" spans="1:18">
      <c r="A3101">
        <v>58</v>
      </c>
      <c r="B3101" t="s">
        <v>8</v>
      </c>
      <c r="C3101" t="s">
        <v>33</v>
      </c>
      <c r="D3101">
        <v>287</v>
      </c>
      <c r="E3101" t="s">
        <v>5</v>
      </c>
      <c r="F3101">
        <v>44</v>
      </c>
      <c r="G3101">
        <v>3</v>
      </c>
      <c r="H3101" t="s">
        <v>38</v>
      </c>
      <c r="I3101">
        <v>1</v>
      </c>
      <c r="J3101">
        <v>3100</v>
      </c>
      <c r="K3101">
        <v>2</v>
      </c>
      <c r="L3101" t="s">
        <v>35</v>
      </c>
      <c r="M3101">
        <v>88</v>
      </c>
      <c r="N3101">
        <v>2</v>
      </c>
      <c r="O3101">
        <v>1</v>
      </c>
      <c r="P3101" t="s">
        <v>31</v>
      </c>
      <c r="Q3101">
        <v>1</v>
      </c>
      <c r="R3101" t="s">
        <v>37</v>
      </c>
    </row>
    <row r="3102" spans="1:18">
      <c r="A3102">
        <v>31</v>
      </c>
      <c r="B3102" t="s">
        <v>7</v>
      </c>
      <c r="C3102" t="s">
        <v>33</v>
      </c>
      <c r="D3102">
        <v>1012</v>
      </c>
      <c r="E3102" t="s">
        <v>2</v>
      </c>
      <c r="F3102">
        <v>21</v>
      </c>
      <c r="G3102">
        <v>3</v>
      </c>
      <c r="H3102" t="s">
        <v>1</v>
      </c>
      <c r="I3102">
        <v>1</v>
      </c>
      <c r="J3102">
        <v>3101</v>
      </c>
      <c r="K3102">
        <v>4</v>
      </c>
      <c r="L3102" t="s">
        <v>30</v>
      </c>
      <c r="M3102">
        <v>35</v>
      </c>
      <c r="N3102">
        <v>3</v>
      </c>
      <c r="O3102">
        <v>5</v>
      </c>
      <c r="P3102" t="s">
        <v>49</v>
      </c>
      <c r="Q3102">
        <v>1</v>
      </c>
      <c r="R3102" t="s">
        <v>37</v>
      </c>
    </row>
    <row r="3103" spans="1:18">
      <c r="A3103">
        <v>49</v>
      </c>
      <c r="B3103" t="s">
        <v>8</v>
      </c>
      <c r="C3103" t="s">
        <v>28</v>
      </c>
      <c r="D3103">
        <v>324</v>
      </c>
      <c r="E3103" t="s">
        <v>0</v>
      </c>
      <c r="F3103">
        <v>48</v>
      </c>
      <c r="G3103">
        <v>1</v>
      </c>
      <c r="H3103" t="s">
        <v>38</v>
      </c>
      <c r="I3103">
        <v>1</v>
      </c>
      <c r="J3103">
        <v>3102</v>
      </c>
      <c r="K3103">
        <v>1</v>
      </c>
      <c r="L3103" t="s">
        <v>35</v>
      </c>
      <c r="M3103">
        <v>34</v>
      </c>
      <c r="N3103">
        <v>3</v>
      </c>
      <c r="O3103">
        <v>5</v>
      </c>
      <c r="P3103" t="s">
        <v>36</v>
      </c>
      <c r="Q3103">
        <v>1</v>
      </c>
      <c r="R3103" t="s">
        <v>32</v>
      </c>
    </row>
    <row r="3104" spans="1:18">
      <c r="A3104">
        <v>29</v>
      </c>
      <c r="B3104" t="s">
        <v>7</v>
      </c>
      <c r="C3104" t="s">
        <v>45</v>
      </c>
      <c r="D3104">
        <v>1085</v>
      </c>
      <c r="E3104" t="s">
        <v>4</v>
      </c>
      <c r="F3104">
        <v>22</v>
      </c>
      <c r="G3104">
        <v>5</v>
      </c>
      <c r="H3104" t="s">
        <v>40</v>
      </c>
      <c r="I3104">
        <v>1</v>
      </c>
      <c r="J3104">
        <v>3103</v>
      </c>
      <c r="K3104">
        <v>3</v>
      </c>
      <c r="L3104" t="s">
        <v>30</v>
      </c>
      <c r="M3104">
        <v>180</v>
      </c>
      <c r="N3104">
        <v>3</v>
      </c>
      <c r="O3104">
        <v>3</v>
      </c>
      <c r="P3104" t="s">
        <v>1</v>
      </c>
      <c r="Q3104">
        <v>4</v>
      </c>
      <c r="R3104" t="s">
        <v>32</v>
      </c>
    </row>
    <row r="3105" spans="1:18">
      <c r="A3105">
        <v>60</v>
      </c>
      <c r="B3105" t="s">
        <v>8</v>
      </c>
      <c r="C3105" t="s">
        <v>28</v>
      </c>
      <c r="D3105">
        <v>1246</v>
      </c>
      <c r="E3105" t="s">
        <v>1</v>
      </c>
      <c r="F3105">
        <v>38</v>
      </c>
      <c r="G3105">
        <v>5</v>
      </c>
      <c r="H3105" t="s">
        <v>46</v>
      </c>
      <c r="I3105">
        <v>1</v>
      </c>
      <c r="J3105">
        <v>3104</v>
      </c>
      <c r="K3105">
        <v>4</v>
      </c>
      <c r="L3105" t="s">
        <v>35</v>
      </c>
      <c r="M3105">
        <v>45</v>
      </c>
      <c r="N3105">
        <v>3</v>
      </c>
      <c r="O3105">
        <v>5</v>
      </c>
      <c r="P3105" t="s">
        <v>39</v>
      </c>
      <c r="Q3105">
        <v>4</v>
      </c>
      <c r="R3105" t="s">
        <v>37</v>
      </c>
    </row>
    <row r="3106" spans="1:18">
      <c r="A3106">
        <v>33</v>
      </c>
      <c r="B3106" t="s">
        <v>8</v>
      </c>
      <c r="C3106" t="s">
        <v>33</v>
      </c>
      <c r="D3106">
        <v>1343</v>
      </c>
      <c r="E3106" t="s">
        <v>3</v>
      </c>
      <c r="F3106">
        <v>12</v>
      </c>
      <c r="G3106">
        <v>3</v>
      </c>
      <c r="H3106" t="s">
        <v>40</v>
      </c>
      <c r="I3106">
        <v>1</v>
      </c>
      <c r="J3106">
        <v>3105</v>
      </c>
      <c r="K3106">
        <v>3</v>
      </c>
      <c r="L3106" t="s">
        <v>35</v>
      </c>
      <c r="M3106">
        <v>61</v>
      </c>
      <c r="N3106">
        <v>1</v>
      </c>
      <c r="O3106">
        <v>5</v>
      </c>
      <c r="P3106" t="s">
        <v>36</v>
      </c>
      <c r="Q3106">
        <v>4</v>
      </c>
      <c r="R3106" t="s">
        <v>32</v>
      </c>
    </row>
    <row r="3107" spans="1:18">
      <c r="A3107">
        <v>32</v>
      </c>
      <c r="B3107" t="s">
        <v>7</v>
      </c>
      <c r="C3107" t="s">
        <v>33</v>
      </c>
      <c r="D3107">
        <v>431</v>
      </c>
      <c r="E3107" t="s">
        <v>3</v>
      </c>
      <c r="F3107">
        <v>22</v>
      </c>
      <c r="G3107">
        <v>3</v>
      </c>
      <c r="H3107" t="s">
        <v>46</v>
      </c>
      <c r="I3107">
        <v>1</v>
      </c>
      <c r="J3107">
        <v>3106</v>
      </c>
      <c r="K3107">
        <v>4</v>
      </c>
      <c r="L3107" t="s">
        <v>30</v>
      </c>
      <c r="M3107">
        <v>150</v>
      </c>
      <c r="N3107">
        <v>2</v>
      </c>
      <c r="O3107">
        <v>5</v>
      </c>
      <c r="P3107" t="s">
        <v>49</v>
      </c>
      <c r="Q3107">
        <v>2</v>
      </c>
      <c r="R3107" t="s">
        <v>32</v>
      </c>
    </row>
    <row r="3108" spans="1:18">
      <c r="A3108">
        <v>53</v>
      </c>
      <c r="B3108" t="s">
        <v>7</v>
      </c>
      <c r="C3108" t="s">
        <v>45</v>
      </c>
      <c r="D3108">
        <v>183</v>
      </c>
      <c r="E3108" t="s">
        <v>1</v>
      </c>
      <c r="F3108">
        <v>24</v>
      </c>
      <c r="G3108">
        <v>3</v>
      </c>
      <c r="H3108" t="s">
        <v>40</v>
      </c>
      <c r="I3108">
        <v>1</v>
      </c>
      <c r="J3108">
        <v>3107</v>
      </c>
      <c r="K3108">
        <v>4</v>
      </c>
      <c r="L3108" t="s">
        <v>30</v>
      </c>
      <c r="M3108">
        <v>111</v>
      </c>
      <c r="N3108">
        <v>4</v>
      </c>
      <c r="O3108">
        <v>3</v>
      </c>
      <c r="P3108" t="s">
        <v>31</v>
      </c>
      <c r="Q3108">
        <v>4</v>
      </c>
      <c r="R3108" t="s">
        <v>42</v>
      </c>
    </row>
    <row r="3109" spans="1:18">
      <c r="A3109">
        <v>42</v>
      </c>
      <c r="B3109" t="s">
        <v>8</v>
      </c>
      <c r="C3109" t="s">
        <v>28</v>
      </c>
      <c r="D3109">
        <v>154</v>
      </c>
      <c r="E3109" t="s">
        <v>1</v>
      </c>
      <c r="F3109">
        <v>16</v>
      </c>
      <c r="G3109">
        <v>1</v>
      </c>
      <c r="H3109" t="s">
        <v>29</v>
      </c>
      <c r="I3109">
        <v>1</v>
      </c>
      <c r="J3109">
        <v>3108</v>
      </c>
      <c r="K3109">
        <v>3</v>
      </c>
      <c r="L3109" t="s">
        <v>35</v>
      </c>
      <c r="M3109">
        <v>84</v>
      </c>
      <c r="N3109">
        <v>4</v>
      </c>
      <c r="O3109">
        <v>4</v>
      </c>
      <c r="P3109" t="s">
        <v>39</v>
      </c>
      <c r="Q3109">
        <v>4</v>
      </c>
      <c r="R3109" t="s">
        <v>32</v>
      </c>
    </row>
    <row r="3110" spans="1:18">
      <c r="A3110">
        <v>56</v>
      </c>
      <c r="B3110" t="s">
        <v>8</v>
      </c>
      <c r="C3110" t="s">
        <v>33</v>
      </c>
      <c r="D3110">
        <v>1149</v>
      </c>
      <c r="E3110" t="s">
        <v>3</v>
      </c>
      <c r="F3110">
        <v>4</v>
      </c>
      <c r="G3110">
        <v>3</v>
      </c>
      <c r="H3110" t="s">
        <v>38</v>
      </c>
      <c r="I3110">
        <v>1</v>
      </c>
      <c r="J3110">
        <v>3109</v>
      </c>
      <c r="K3110">
        <v>4</v>
      </c>
      <c r="L3110" t="s">
        <v>30</v>
      </c>
      <c r="M3110">
        <v>190</v>
      </c>
      <c r="N3110">
        <v>3</v>
      </c>
      <c r="O3110">
        <v>5</v>
      </c>
      <c r="P3110" t="s">
        <v>39</v>
      </c>
      <c r="Q3110">
        <v>3</v>
      </c>
      <c r="R3110" t="s">
        <v>37</v>
      </c>
    </row>
    <row r="3111" spans="1:18">
      <c r="A3111">
        <v>34</v>
      </c>
      <c r="B3111" t="s">
        <v>8</v>
      </c>
      <c r="C3111" t="s">
        <v>33</v>
      </c>
      <c r="D3111">
        <v>737</v>
      </c>
      <c r="E3111" t="s">
        <v>2</v>
      </c>
      <c r="F3111">
        <v>37</v>
      </c>
      <c r="G3111">
        <v>4</v>
      </c>
      <c r="H3111" t="s">
        <v>38</v>
      </c>
      <c r="I3111">
        <v>1</v>
      </c>
      <c r="J3111">
        <v>3110</v>
      </c>
      <c r="K3111">
        <v>3</v>
      </c>
      <c r="L3111" t="s">
        <v>35</v>
      </c>
      <c r="M3111">
        <v>34</v>
      </c>
      <c r="N3111">
        <v>3</v>
      </c>
      <c r="O3111">
        <v>5</v>
      </c>
      <c r="P3111" t="s">
        <v>31</v>
      </c>
      <c r="Q3111">
        <v>2</v>
      </c>
      <c r="R3111" t="s">
        <v>37</v>
      </c>
    </row>
    <row r="3112" spans="1:18">
      <c r="A3112">
        <v>23</v>
      </c>
      <c r="B3112" t="s">
        <v>8</v>
      </c>
      <c r="C3112" t="s">
        <v>33</v>
      </c>
      <c r="D3112">
        <v>423</v>
      </c>
      <c r="E3112" t="s">
        <v>0</v>
      </c>
      <c r="F3112">
        <v>35</v>
      </c>
      <c r="G3112">
        <v>3</v>
      </c>
      <c r="H3112" t="s">
        <v>29</v>
      </c>
      <c r="I3112">
        <v>1</v>
      </c>
      <c r="J3112">
        <v>3111</v>
      </c>
      <c r="K3112">
        <v>3</v>
      </c>
      <c r="L3112" t="s">
        <v>35</v>
      </c>
      <c r="M3112">
        <v>110</v>
      </c>
      <c r="N3112">
        <v>4</v>
      </c>
      <c r="O3112">
        <v>5</v>
      </c>
      <c r="P3112" t="s">
        <v>49</v>
      </c>
      <c r="Q3112">
        <v>2</v>
      </c>
      <c r="R3112" t="s">
        <v>32</v>
      </c>
    </row>
    <row r="3113" spans="1:18">
      <c r="A3113">
        <v>34</v>
      </c>
      <c r="B3113" t="s">
        <v>7</v>
      </c>
      <c r="C3113" t="s">
        <v>33</v>
      </c>
      <c r="D3113">
        <v>312</v>
      </c>
      <c r="E3113" t="s">
        <v>0</v>
      </c>
      <c r="F3113">
        <v>32</v>
      </c>
      <c r="G3113">
        <v>4</v>
      </c>
      <c r="H3113" t="s">
        <v>1</v>
      </c>
      <c r="I3113">
        <v>1</v>
      </c>
      <c r="J3113">
        <v>3112</v>
      </c>
      <c r="K3113">
        <v>3</v>
      </c>
      <c r="L3113" t="s">
        <v>35</v>
      </c>
      <c r="M3113">
        <v>109</v>
      </c>
      <c r="N3113">
        <v>2</v>
      </c>
      <c r="O3113">
        <v>5</v>
      </c>
      <c r="P3113" t="s">
        <v>48</v>
      </c>
      <c r="Q3113">
        <v>2</v>
      </c>
      <c r="R3113" t="s">
        <v>32</v>
      </c>
    </row>
    <row r="3114" spans="1:18">
      <c r="A3114">
        <v>35</v>
      </c>
      <c r="B3114" t="s">
        <v>7</v>
      </c>
      <c r="C3114" t="s">
        <v>45</v>
      </c>
      <c r="D3114">
        <v>822</v>
      </c>
      <c r="E3114" t="s">
        <v>1</v>
      </c>
      <c r="F3114">
        <v>40</v>
      </c>
      <c r="G3114">
        <v>4</v>
      </c>
      <c r="H3114" t="s">
        <v>1</v>
      </c>
      <c r="I3114">
        <v>1</v>
      </c>
      <c r="J3114">
        <v>3113</v>
      </c>
      <c r="K3114">
        <v>1</v>
      </c>
      <c r="L3114" t="s">
        <v>30</v>
      </c>
      <c r="M3114">
        <v>45</v>
      </c>
      <c r="N3114">
        <v>2</v>
      </c>
      <c r="O3114">
        <v>3</v>
      </c>
      <c r="P3114" t="s">
        <v>49</v>
      </c>
      <c r="Q3114">
        <v>1</v>
      </c>
      <c r="R3114" t="s">
        <v>37</v>
      </c>
    </row>
    <row r="3115" spans="1:18">
      <c r="A3115">
        <v>28</v>
      </c>
      <c r="B3115" t="s">
        <v>7</v>
      </c>
      <c r="C3115" t="s">
        <v>45</v>
      </c>
      <c r="D3115">
        <v>458</v>
      </c>
      <c r="E3115" t="s">
        <v>0</v>
      </c>
      <c r="F3115">
        <v>34</v>
      </c>
      <c r="G3115">
        <v>5</v>
      </c>
      <c r="H3115" t="s">
        <v>1</v>
      </c>
      <c r="I3115">
        <v>1</v>
      </c>
      <c r="J3115">
        <v>3114</v>
      </c>
      <c r="K3115">
        <v>3</v>
      </c>
      <c r="L3115" t="s">
        <v>35</v>
      </c>
      <c r="M3115">
        <v>59</v>
      </c>
      <c r="N3115">
        <v>4</v>
      </c>
      <c r="O3115">
        <v>3</v>
      </c>
      <c r="P3115" t="s">
        <v>1</v>
      </c>
      <c r="Q3115">
        <v>2</v>
      </c>
      <c r="R3115" t="s">
        <v>32</v>
      </c>
    </row>
    <row r="3116" spans="1:18">
      <c r="A3116">
        <v>24</v>
      </c>
      <c r="B3116" t="s">
        <v>7</v>
      </c>
      <c r="C3116" t="s">
        <v>28</v>
      </c>
      <c r="D3116">
        <v>260</v>
      </c>
      <c r="E3116" t="s">
        <v>1</v>
      </c>
      <c r="F3116">
        <v>25</v>
      </c>
      <c r="G3116">
        <v>5</v>
      </c>
      <c r="H3116" t="s">
        <v>29</v>
      </c>
      <c r="I3116">
        <v>1</v>
      </c>
      <c r="J3116">
        <v>3115</v>
      </c>
      <c r="K3116">
        <v>3</v>
      </c>
      <c r="L3116" t="s">
        <v>35</v>
      </c>
      <c r="M3116">
        <v>85</v>
      </c>
      <c r="N3116">
        <v>1</v>
      </c>
      <c r="O3116">
        <v>1</v>
      </c>
      <c r="P3116" t="s">
        <v>48</v>
      </c>
      <c r="Q3116">
        <v>2</v>
      </c>
      <c r="R3116" t="s">
        <v>32</v>
      </c>
    </row>
    <row r="3117" spans="1:18">
      <c r="A3117">
        <v>56</v>
      </c>
      <c r="B3117" t="s">
        <v>8</v>
      </c>
      <c r="C3117" t="s">
        <v>45</v>
      </c>
      <c r="D3117">
        <v>502</v>
      </c>
      <c r="E3117" t="s">
        <v>1</v>
      </c>
      <c r="F3117">
        <v>38</v>
      </c>
      <c r="G3117">
        <v>1</v>
      </c>
      <c r="H3117" t="s">
        <v>34</v>
      </c>
      <c r="I3117">
        <v>1</v>
      </c>
      <c r="J3117">
        <v>3116</v>
      </c>
      <c r="K3117">
        <v>2</v>
      </c>
      <c r="L3117" t="s">
        <v>35</v>
      </c>
      <c r="M3117">
        <v>84</v>
      </c>
      <c r="N3117">
        <v>4</v>
      </c>
      <c r="O3117">
        <v>4</v>
      </c>
      <c r="P3117" t="s">
        <v>44</v>
      </c>
      <c r="Q3117">
        <v>1</v>
      </c>
      <c r="R3117" t="s">
        <v>42</v>
      </c>
    </row>
    <row r="3118" spans="1:18">
      <c r="A3118">
        <v>24</v>
      </c>
      <c r="B3118" t="s">
        <v>8</v>
      </c>
      <c r="C3118" t="s">
        <v>45</v>
      </c>
      <c r="D3118">
        <v>1034</v>
      </c>
      <c r="E3118" t="s">
        <v>2</v>
      </c>
      <c r="F3118">
        <v>7</v>
      </c>
      <c r="G3118">
        <v>5</v>
      </c>
      <c r="H3118" t="s">
        <v>40</v>
      </c>
      <c r="I3118">
        <v>1</v>
      </c>
      <c r="J3118">
        <v>3117</v>
      </c>
      <c r="K3118">
        <v>1</v>
      </c>
      <c r="L3118" t="s">
        <v>30</v>
      </c>
      <c r="M3118">
        <v>138</v>
      </c>
      <c r="N3118">
        <v>1</v>
      </c>
      <c r="O3118">
        <v>1</v>
      </c>
      <c r="P3118" t="s">
        <v>1</v>
      </c>
      <c r="Q3118">
        <v>3</v>
      </c>
      <c r="R3118" t="s">
        <v>32</v>
      </c>
    </row>
    <row r="3119" spans="1:18">
      <c r="A3119">
        <v>51</v>
      </c>
      <c r="B3119" t="s">
        <v>7</v>
      </c>
      <c r="C3119" t="s">
        <v>45</v>
      </c>
      <c r="D3119">
        <v>1460</v>
      </c>
      <c r="E3119" t="s">
        <v>0</v>
      </c>
      <c r="F3119">
        <v>8</v>
      </c>
      <c r="G3119">
        <v>1</v>
      </c>
      <c r="H3119" t="s">
        <v>29</v>
      </c>
      <c r="I3119">
        <v>1</v>
      </c>
      <c r="J3119">
        <v>3118</v>
      </c>
      <c r="K3119">
        <v>4</v>
      </c>
      <c r="L3119" t="s">
        <v>35</v>
      </c>
      <c r="M3119">
        <v>99</v>
      </c>
      <c r="N3119">
        <v>2</v>
      </c>
      <c r="O3119">
        <v>5</v>
      </c>
      <c r="P3119" t="s">
        <v>48</v>
      </c>
      <c r="Q3119">
        <v>2</v>
      </c>
      <c r="R3119" t="s">
        <v>32</v>
      </c>
    </row>
    <row r="3120" spans="1:18">
      <c r="A3120">
        <v>37</v>
      </c>
      <c r="B3120" t="s">
        <v>7</v>
      </c>
      <c r="C3120" t="s">
        <v>33</v>
      </c>
      <c r="D3120">
        <v>1178</v>
      </c>
      <c r="E3120" t="s">
        <v>4</v>
      </c>
      <c r="F3120">
        <v>42</v>
      </c>
      <c r="G3120">
        <v>3</v>
      </c>
      <c r="H3120" t="s">
        <v>46</v>
      </c>
      <c r="I3120">
        <v>1</v>
      </c>
      <c r="J3120">
        <v>3119</v>
      </c>
      <c r="K3120">
        <v>1</v>
      </c>
      <c r="L3120" t="s">
        <v>30</v>
      </c>
      <c r="M3120">
        <v>44</v>
      </c>
      <c r="N3120">
        <v>4</v>
      </c>
      <c r="O3120">
        <v>5</v>
      </c>
      <c r="P3120" t="s">
        <v>43</v>
      </c>
      <c r="Q3120">
        <v>3</v>
      </c>
      <c r="R3120" t="s">
        <v>42</v>
      </c>
    </row>
    <row r="3121" spans="1:18">
      <c r="A3121">
        <v>30</v>
      </c>
      <c r="B3121" t="s">
        <v>7</v>
      </c>
      <c r="C3121" t="s">
        <v>45</v>
      </c>
      <c r="D3121">
        <v>306</v>
      </c>
      <c r="E3121" t="s">
        <v>2</v>
      </c>
      <c r="F3121">
        <v>44</v>
      </c>
      <c r="G3121">
        <v>5</v>
      </c>
      <c r="H3121" t="s">
        <v>40</v>
      </c>
      <c r="I3121">
        <v>1</v>
      </c>
      <c r="J3121">
        <v>3120</v>
      </c>
      <c r="K3121">
        <v>1</v>
      </c>
      <c r="L3121" t="s">
        <v>35</v>
      </c>
      <c r="M3121">
        <v>74</v>
      </c>
      <c r="N3121">
        <v>4</v>
      </c>
      <c r="O3121">
        <v>1</v>
      </c>
      <c r="P3121" t="s">
        <v>43</v>
      </c>
      <c r="Q3121">
        <v>3</v>
      </c>
      <c r="R3121" t="s">
        <v>42</v>
      </c>
    </row>
    <row r="3122" spans="1:18">
      <c r="A3122">
        <v>21</v>
      </c>
      <c r="B3122" t="s">
        <v>7</v>
      </c>
      <c r="C3122" t="s">
        <v>45</v>
      </c>
      <c r="D3122">
        <v>965</v>
      </c>
      <c r="E3122" t="s">
        <v>4</v>
      </c>
      <c r="F3122">
        <v>9</v>
      </c>
      <c r="G3122">
        <v>4</v>
      </c>
      <c r="H3122" t="s">
        <v>46</v>
      </c>
      <c r="I3122">
        <v>1</v>
      </c>
      <c r="J3122">
        <v>3121</v>
      </c>
      <c r="K3122">
        <v>4</v>
      </c>
      <c r="L3122" t="s">
        <v>35</v>
      </c>
      <c r="M3122">
        <v>139</v>
      </c>
      <c r="N3122">
        <v>2</v>
      </c>
      <c r="O3122">
        <v>1</v>
      </c>
      <c r="P3122" t="s">
        <v>48</v>
      </c>
      <c r="Q3122">
        <v>4</v>
      </c>
      <c r="R3122" t="s">
        <v>32</v>
      </c>
    </row>
    <row r="3123" spans="1:18">
      <c r="A3123">
        <v>38</v>
      </c>
      <c r="B3123" t="s">
        <v>8</v>
      </c>
      <c r="C3123" t="s">
        <v>28</v>
      </c>
      <c r="D3123">
        <v>445</v>
      </c>
      <c r="E3123" t="s">
        <v>1</v>
      </c>
      <c r="F3123">
        <v>41</v>
      </c>
      <c r="G3123">
        <v>5</v>
      </c>
      <c r="H3123" t="s">
        <v>46</v>
      </c>
      <c r="I3123">
        <v>1</v>
      </c>
      <c r="J3123">
        <v>3122</v>
      </c>
      <c r="K3123">
        <v>2</v>
      </c>
      <c r="L3123" t="s">
        <v>35</v>
      </c>
      <c r="M3123">
        <v>100</v>
      </c>
      <c r="N3123">
        <v>3</v>
      </c>
      <c r="O3123">
        <v>2</v>
      </c>
      <c r="P3123" t="s">
        <v>47</v>
      </c>
      <c r="Q3123">
        <v>3</v>
      </c>
      <c r="R3123" t="s">
        <v>32</v>
      </c>
    </row>
    <row r="3124" spans="1:18">
      <c r="A3124">
        <v>42</v>
      </c>
      <c r="B3124" t="s">
        <v>7</v>
      </c>
      <c r="C3124" t="s">
        <v>28</v>
      </c>
      <c r="D3124">
        <v>485</v>
      </c>
      <c r="E3124" t="s">
        <v>3</v>
      </c>
      <c r="F3124">
        <v>38</v>
      </c>
      <c r="G3124">
        <v>2</v>
      </c>
      <c r="H3124" t="s">
        <v>1</v>
      </c>
      <c r="I3124">
        <v>1</v>
      </c>
      <c r="J3124">
        <v>3123</v>
      </c>
      <c r="K3124">
        <v>4</v>
      </c>
      <c r="L3124" t="s">
        <v>30</v>
      </c>
      <c r="M3124">
        <v>191</v>
      </c>
      <c r="N3124">
        <v>2</v>
      </c>
      <c r="O3124">
        <v>3</v>
      </c>
      <c r="P3124" t="s">
        <v>39</v>
      </c>
      <c r="Q3124">
        <v>2</v>
      </c>
      <c r="R3124" t="s">
        <v>32</v>
      </c>
    </row>
    <row r="3125" spans="1:18">
      <c r="A3125">
        <v>35</v>
      </c>
      <c r="B3125" t="s">
        <v>7</v>
      </c>
      <c r="C3125" t="s">
        <v>45</v>
      </c>
      <c r="D3125">
        <v>172</v>
      </c>
      <c r="E3125" t="s">
        <v>4</v>
      </c>
      <c r="F3125">
        <v>37</v>
      </c>
      <c r="G3125">
        <v>4</v>
      </c>
      <c r="H3125" t="s">
        <v>34</v>
      </c>
      <c r="I3125">
        <v>1</v>
      </c>
      <c r="J3125">
        <v>3124</v>
      </c>
      <c r="K3125">
        <v>1</v>
      </c>
      <c r="L3125" t="s">
        <v>35</v>
      </c>
      <c r="M3125">
        <v>157</v>
      </c>
      <c r="N3125">
        <v>2</v>
      </c>
      <c r="O3125">
        <v>3</v>
      </c>
      <c r="P3125" t="s">
        <v>47</v>
      </c>
      <c r="Q3125">
        <v>2</v>
      </c>
      <c r="R3125" t="s">
        <v>32</v>
      </c>
    </row>
    <row r="3126" spans="1:18">
      <c r="A3126">
        <v>27</v>
      </c>
      <c r="B3126" t="s">
        <v>7</v>
      </c>
      <c r="C3126" t="s">
        <v>28</v>
      </c>
      <c r="D3126">
        <v>1081</v>
      </c>
      <c r="E3126" t="s">
        <v>1</v>
      </c>
      <c r="F3126">
        <v>14</v>
      </c>
      <c r="G3126">
        <v>5</v>
      </c>
      <c r="H3126" t="s">
        <v>29</v>
      </c>
      <c r="I3126">
        <v>1</v>
      </c>
      <c r="J3126">
        <v>3125</v>
      </c>
      <c r="K3126">
        <v>4</v>
      </c>
      <c r="L3126" t="s">
        <v>30</v>
      </c>
      <c r="M3126">
        <v>104</v>
      </c>
      <c r="N3126">
        <v>4</v>
      </c>
      <c r="O3126">
        <v>4</v>
      </c>
      <c r="P3126" t="s">
        <v>48</v>
      </c>
      <c r="Q3126">
        <v>4</v>
      </c>
      <c r="R3126" t="s">
        <v>32</v>
      </c>
    </row>
    <row r="3127" spans="1:18">
      <c r="A3127">
        <v>41</v>
      </c>
      <c r="B3127" t="s">
        <v>8</v>
      </c>
      <c r="C3127" t="s">
        <v>28</v>
      </c>
      <c r="D3127">
        <v>1099</v>
      </c>
      <c r="E3127" t="s">
        <v>2</v>
      </c>
      <c r="F3127">
        <v>13</v>
      </c>
      <c r="G3127">
        <v>3</v>
      </c>
      <c r="H3127" t="s">
        <v>46</v>
      </c>
      <c r="I3127">
        <v>1</v>
      </c>
      <c r="J3127">
        <v>3126</v>
      </c>
      <c r="K3127">
        <v>4</v>
      </c>
      <c r="L3127" t="s">
        <v>30</v>
      </c>
      <c r="M3127">
        <v>187</v>
      </c>
      <c r="N3127">
        <v>4</v>
      </c>
      <c r="O3127">
        <v>5</v>
      </c>
      <c r="P3127" t="s">
        <v>48</v>
      </c>
      <c r="Q3127">
        <v>2</v>
      </c>
      <c r="R3127" t="s">
        <v>42</v>
      </c>
    </row>
    <row r="3128" spans="1:18">
      <c r="A3128">
        <v>23</v>
      </c>
      <c r="B3128" t="s">
        <v>7</v>
      </c>
      <c r="C3128" t="s">
        <v>45</v>
      </c>
      <c r="D3128">
        <v>1276</v>
      </c>
      <c r="E3128" t="s">
        <v>5</v>
      </c>
      <c r="F3128">
        <v>26</v>
      </c>
      <c r="G3128">
        <v>1</v>
      </c>
      <c r="H3128" t="s">
        <v>34</v>
      </c>
      <c r="I3128">
        <v>1</v>
      </c>
      <c r="J3128">
        <v>3127</v>
      </c>
      <c r="K3128">
        <v>3</v>
      </c>
      <c r="L3128" t="s">
        <v>30</v>
      </c>
      <c r="M3128">
        <v>40</v>
      </c>
      <c r="N3128">
        <v>1</v>
      </c>
      <c r="O3128">
        <v>4</v>
      </c>
      <c r="P3128" t="s">
        <v>36</v>
      </c>
      <c r="Q3128">
        <v>2</v>
      </c>
      <c r="R3128" t="s">
        <v>42</v>
      </c>
    </row>
    <row r="3129" spans="1:18">
      <c r="A3129">
        <v>29</v>
      </c>
      <c r="B3129" t="s">
        <v>7</v>
      </c>
      <c r="C3129" t="s">
        <v>28</v>
      </c>
      <c r="D3129">
        <v>430</v>
      </c>
      <c r="E3129" t="s">
        <v>2</v>
      </c>
      <c r="F3129">
        <v>18</v>
      </c>
      <c r="G3129">
        <v>1</v>
      </c>
      <c r="H3129" t="s">
        <v>34</v>
      </c>
      <c r="I3129">
        <v>1</v>
      </c>
      <c r="J3129">
        <v>3128</v>
      </c>
      <c r="K3129">
        <v>4</v>
      </c>
      <c r="L3129" t="s">
        <v>30</v>
      </c>
      <c r="M3129">
        <v>37</v>
      </c>
      <c r="N3129">
        <v>1</v>
      </c>
      <c r="O3129">
        <v>4</v>
      </c>
      <c r="P3129" t="s">
        <v>39</v>
      </c>
      <c r="Q3129">
        <v>1</v>
      </c>
      <c r="R3129" t="s">
        <v>32</v>
      </c>
    </row>
    <row r="3130" spans="1:18">
      <c r="A3130">
        <v>23</v>
      </c>
      <c r="B3130" t="s">
        <v>8</v>
      </c>
      <c r="C3130" t="s">
        <v>33</v>
      </c>
      <c r="D3130">
        <v>665</v>
      </c>
      <c r="E3130" t="s">
        <v>3</v>
      </c>
      <c r="F3130">
        <v>12</v>
      </c>
      <c r="G3130">
        <v>2</v>
      </c>
      <c r="H3130" t="s">
        <v>40</v>
      </c>
      <c r="I3130">
        <v>1</v>
      </c>
      <c r="J3130">
        <v>3129</v>
      </c>
      <c r="K3130">
        <v>1</v>
      </c>
      <c r="L3130" t="s">
        <v>35</v>
      </c>
      <c r="M3130">
        <v>41</v>
      </c>
      <c r="N3130">
        <v>4</v>
      </c>
      <c r="O3130">
        <v>5</v>
      </c>
      <c r="P3130" t="s">
        <v>44</v>
      </c>
      <c r="Q3130">
        <v>4</v>
      </c>
      <c r="R3130" t="s">
        <v>32</v>
      </c>
    </row>
    <row r="3131" spans="1:18">
      <c r="A3131">
        <v>38</v>
      </c>
      <c r="B3131" t="s">
        <v>8</v>
      </c>
      <c r="C3131" t="s">
        <v>33</v>
      </c>
      <c r="D3131">
        <v>1374</v>
      </c>
      <c r="E3131" t="s">
        <v>4</v>
      </c>
      <c r="F3131">
        <v>9</v>
      </c>
      <c r="G3131">
        <v>1</v>
      </c>
      <c r="H3131" t="s">
        <v>1</v>
      </c>
      <c r="I3131">
        <v>1</v>
      </c>
      <c r="J3131">
        <v>3130</v>
      </c>
      <c r="K3131">
        <v>2</v>
      </c>
      <c r="L3131" t="s">
        <v>30</v>
      </c>
      <c r="M3131">
        <v>122</v>
      </c>
      <c r="N3131">
        <v>3</v>
      </c>
      <c r="O3131">
        <v>3</v>
      </c>
      <c r="P3131" t="s">
        <v>39</v>
      </c>
      <c r="Q3131">
        <v>2</v>
      </c>
      <c r="R3131" t="s">
        <v>32</v>
      </c>
    </row>
    <row r="3132" spans="1:18">
      <c r="A3132">
        <v>60</v>
      </c>
      <c r="B3132" t="s">
        <v>8</v>
      </c>
      <c r="C3132" t="s">
        <v>45</v>
      </c>
      <c r="D3132">
        <v>326</v>
      </c>
      <c r="E3132" t="s">
        <v>5</v>
      </c>
      <c r="F3132">
        <v>41</v>
      </c>
      <c r="G3132">
        <v>2</v>
      </c>
      <c r="H3132" t="s">
        <v>34</v>
      </c>
      <c r="I3132">
        <v>1</v>
      </c>
      <c r="J3132">
        <v>3131</v>
      </c>
      <c r="K3132">
        <v>1</v>
      </c>
      <c r="L3132" t="s">
        <v>30</v>
      </c>
      <c r="M3132">
        <v>127</v>
      </c>
      <c r="N3132">
        <v>4</v>
      </c>
      <c r="O3132">
        <v>5</v>
      </c>
      <c r="P3132" t="s">
        <v>1</v>
      </c>
      <c r="Q3132">
        <v>2</v>
      </c>
      <c r="R3132" t="s">
        <v>37</v>
      </c>
    </row>
    <row r="3133" spans="1:18">
      <c r="A3133">
        <v>43</v>
      </c>
      <c r="B3133" t="s">
        <v>8</v>
      </c>
      <c r="C3133" t="s">
        <v>45</v>
      </c>
      <c r="D3133">
        <v>655</v>
      </c>
      <c r="E3133" t="s">
        <v>3</v>
      </c>
      <c r="F3133">
        <v>43</v>
      </c>
      <c r="G3133">
        <v>4</v>
      </c>
      <c r="H3133" t="s">
        <v>46</v>
      </c>
      <c r="I3133">
        <v>1</v>
      </c>
      <c r="J3133">
        <v>3132</v>
      </c>
      <c r="K3133">
        <v>3</v>
      </c>
      <c r="L3133" t="s">
        <v>35</v>
      </c>
      <c r="M3133">
        <v>65</v>
      </c>
      <c r="N3133">
        <v>1</v>
      </c>
      <c r="O3133">
        <v>3</v>
      </c>
      <c r="P3133" t="s">
        <v>44</v>
      </c>
      <c r="Q3133">
        <v>2</v>
      </c>
      <c r="R3133" t="s">
        <v>37</v>
      </c>
    </row>
    <row r="3134" spans="1:18">
      <c r="A3134">
        <v>53</v>
      </c>
      <c r="B3134" t="s">
        <v>7</v>
      </c>
      <c r="C3134" t="s">
        <v>33</v>
      </c>
      <c r="D3134">
        <v>1291</v>
      </c>
      <c r="E3134" t="s">
        <v>3</v>
      </c>
      <c r="F3134">
        <v>25</v>
      </c>
      <c r="G3134">
        <v>2</v>
      </c>
      <c r="H3134" t="s">
        <v>46</v>
      </c>
      <c r="I3134">
        <v>1</v>
      </c>
      <c r="J3134">
        <v>3133</v>
      </c>
      <c r="K3134">
        <v>1</v>
      </c>
      <c r="L3134" t="s">
        <v>35</v>
      </c>
      <c r="M3134">
        <v>185</v>
      </c>
      <c r="N3134">
        <v>2</v>
      </c>
      <c r="O3134">
        <v>5</v>
      </c>
      <c r="P3134" t="s">
        <v>36</v>
      </c>
      <c r="Q3134">
        <v>1</v>
      </c>
      <c r="R3134" t="s">
        <v>32</v>
      </c>
    </row>
    <row r="3135" spans="1:18">
      <c r="A3135">
        <v>50</v>
      </c>
      <c r="B3135" t="s">
        <v>7</v>
      </c>
      <c r="C3135" t="s">
        <v>45</v>
      </c>
      <c r="D3135">
        <v>734</v>
      </c>
      <c r="E3135" t="s">
        <v>2</v>
      </c>
      <c r="F3135">
        <v>50</v>
      </c>
      <c r="G3135">
        <v>2</v>
      </c>
      <c r="H3135" t="s">
        <v>38</v>
      </c>
      <c r="I3135">
        <v>1</v>
      </c>
      <c r="J3135">
        <v>3134</v>
      </c>
      <c r="K3135">
        <v>4</v>
      </c>
      <c r="L3135" t="s">
        <v>35</v>
      </c>
      <c r="M3135">
        <v>183</v>
      </c>
      <c r="N3135">
        <v>3</v>
      </c>
      <c r="O3135">
        <v>5</v>
      </c>
      <c r="P3135" t="s">
        <v>47</v>
      </c>
      <c r="Q3135">
        <v>1</v>
      </c>
      <c r="R3135" t="s">
        <v>32</v>
      </c>
    </row>
    <row r="3136" spans="1:18">
      <c r="A3136">
        <v>43</v>
      </c>
      <c r="B3136" t="s">
        <v>7</v>
      </c>
      <c r="C3136" t="s">
        <v>33</v>
      </c>
      <c r="D3136">
        <v>153</v>
      </c>
      <c r="E3136" t="s">
        <v>5</v>
      </c>
      <c r="F3136">
        <v>8</v>
      </c>
      <c r="G3136">
        <v>4</v>
      </c>
      <c r="H3136" t="s">
        <v>46</v>
      </c>
      <c r="I3136">
        <v>1</v>
      </c>
      <c r="J3136">
        <v>3135</v>
      </c>
      <c r="K3136">
        <v>1</v>
      </c>
      <c r="L3136" t="s">
        <v>30</v>
      </c>
      <c r="M3136">
        <v>185</v>
      </c>
      <c r="N3136">
        <v>2</v>
      </c>
      <c r="O3136">
        <v>4</v>
      </c>
      <c r="P3136" t="s">
        <v>41</v>
      </c>
      <c r="Q3136">
        <v>2</v>
      </c>
      <c r="R3136" t="s">
        <v>42</v>
      </c>
    </row>
    <row r="3137" spans="1:18">
      <c r="A3137">
        <v>48</v>
      </c>
      <c r="B3137" t="s">
        <v>8</v>
      </c>
      <c r="C3137" t="s">
        <v>45</v>
      </c>
      <c r="D3137">
        <v>786</v>
      </c>
      <c r="E3137" t="s">
        <v>3</v>
      </c>
      <c r="F3137">
        <v>37</v>
      </c>
      <c r="G3137">
        <v>1</v>
      </c>
      <c r="H3137" t="s">
        <v>29</v>
      </c>
      <c r="I3137">
        <v>1</v>
      </c>
      <c r="J3137">
        <v>3136</v>
      </c>
      <c r="K3137">
        <v>1</v>
      </c>
      <c r="L3137" t="s">
        <v>35</v>
      </c>
      <c r="M3137">
        <v>87</v>
      </c>
      <c r="N3137">
        <v>3</v>
      </c>
      <c r="O3137">
        <v>2</v>
      </c>
      <c r="P3137" t="s">
        <v>49</v>
      </c>
      <c r="Q3137">
        <v>3</v>
      </c>
      <c r="R3137" t="s">
        <v>42</v>
      </c>
    </row>
    <row r="3138" spans="1:18">
      <c r="A3138">
        <v>48</v>
      </c>
      <c r="B3138" t="s">
        <v>7</v>
      </c>
      <c r="C3138" t="s">
        <v>28</v>
      </c>
      <c r="D3138">
        <v>853</v>
      </c>
      <c r="E3138" t="s">
        <v>3</v>
      </c>
      <c r="F3138">
        <v>48</v>
      </c>
      <c r="G3138">
        <v>1</v>
      </c>
      <c r="H3138" t="s">
        <v>40</v>
      </c>
      <c r="I3138">
        <v>1</v>
      </c>
      <c r="J3138">
        <v>3137</v>
      </c>
      <c r="K3138">
        <v>3</v>
      </c>
      <c r="L3138" t="s">
        <v>35</v>
      </c>
      <c r="M3138">
        <v>139</v>
      </c>
      <c r="N3138">
        <v>2</v>
      </c>
      <c r="O3138">
        <v>5</v>
      </c>
      <c r="P3138" t="s">
        <v>49</v>
      </c>
      <c r="Q3138">
        <v>3</v>
      </c>
      <c r="R3138" t="s">
        <v>42</v>
      </c>
    </row>
    <row r="3139" spans="1:18">
      <c r="A3139">
        <v>55</v>
      </c>
      <c r="B3139" t="s">
        <v>7</v>
      </c>
      <c r="C3139" t="s">
        <v>33</v>
      </c>
      <c r="D3139">
        <v>745</v>
      </c>
      <c r="E3139" t="s">
        <v>0</v>
      </c>
      <c r="F3139">
        <v>34</v>
      </c>
      <c r="G3139">
        <v>1</v>
      </c>
      <c r="H3139" t="s">
        <v>46</v>
      </c>
      <c r="I3139">
        <v>1</v>
      </c>
      <c r="J3139">
        <v>3138</v>
      </c>
      <c r="K3139">
        <v>2</v>
      </c>
      <c r="L3139" t="s">
        <v>35</v>
      </c>
      <c r="M3139">
        <v>198</v>
      </c>
      <c r="N3139">
        <v>2</v>
      </c>
      <c r="O3139">
        <v>4</v>
      </c>
      <c r="P3139" t="s">
        <v>47</v>
      </c>
      <c r="Q3139">
        <v>1</v>
      </c>
      <c r="R3139" t="s">
        <v>42</v>
      </c>
    </row>
    <row r="3140" spans="1:18">
      <c r="A3140">
        <v>46</v>
      </c>
      <c r="B3140" t="s">
        <v>8</v>
      </c>
      <c r="C3140" t="s">
        <v>45</v>
      </c>
      <c r="D3140">
        <v>412</v>
      </c>
      <c r="E3140" t="s">
        <v>2</v>
      </c>
      <c r="F3140">
        <v>36</v>
      </c>
      <c r="G3140">
        <v>2</v>
      </c>
      <c r="H3140" t="s">
        <v>40</v>
      </c>
      <c r="I3140">
        <v>1</v>
      </c>
      <c r="J3140">
        <v>3139</v>
      </c>
      <c r="K3140">
        <v>1</v>
      </c>
      <c r="L3140" t="s">
        <v>35</v>
      </c>
      <c r="M3140">
        <v>87</v>
      </c>
      <c r="N3140">
        <v>2</v>
      </c>
      <c r="O3140">
        <v>2</v>
      </c>
      <c r="P3140" t="s">
        <v>43</v>
      </c>
      <c r="Q3140">
        <v>3</v>
      </c>
      <c r="R3140" t="s">
        <v>32</v>
      </c>
    </row>
    <row r="3141" spans="1:18">
      <c r="A3141">
        <v>44</v>
      </c>
      <c r="B3141" t="s">
        <v>7</v>
      </c>
      <c r="C3141" t="s">
        <v>45</v>
      </c>
      <c r="D3141">
        <v>1188</v>
      </c>
      <c r="E3141" t="s">
        <v>3</v>
      </c>
      <c r="F3141">
        <v>10</v>
      </c>
      <c r="G3141">
        <v>5</v>
      </c>
      <c r="H3141" t="s">
        <v>40</v>
      </c>
      <c r="I3141">
        <v>1</v>
      </c>
      <c r="J3141">
        <v>3140</v>
      </c>
      <c r="K3141">
        <v>4</v>
      </c>
      <c r="L3141" t="s">
        <v>30</v>
      </c>
      <c r="M3141">
        <v>33</v>
      </c>
      <c r="N3141">
        <v>3</v>
      </c>
      <c r="O3141">
        <v>5</v>
      </c>
      <c r="P3141" t="s">
        <v>36</v>
      </c>
      <c r="Q3141">
        <v>4</v>
      </c>
      <c r="R3141" t="s">
        <v>42</v>
      </c>
    </row>
    <row r="3142" spans="1:18">
      <c r="A3142">
        <v>57</v>
      </c>
      <c r="B3142" t="s">
        <v>7</v>
      </c>
      <c r="C3142" t="s">
        <v>45</v>
      </c>
      <c r="D3142">
        <v>546</v>
      </c>
      <c r="E3142" t="s">
        <v>3</v>
      </c>
      <c r="F3142">
        <v>31</v>
      </c>
      <c r="G3142">
        <v>4</v>
      </c>
      <c r="H3142" t="s">
        <v>29</v>
      </c>
      <c r="I3142">
        <v>1</v>
      </c>
      <c r="J3142">
        <v>3141</v>
      </c>
      <c r="K3142">
        <v>3</v>
      </c>
      <c r="L3142" t="s">
        <v>30</v>
      </c>
      <c r="M3142">
        <v>95</v>
      </c>
      <c r="N3142">
        <v>1</v>
      </c>
      <c r="O3142">
        <v>5</v>
      </c>
      <c r="P3142" t="s">
        <v>48</v>
      </c>
      <c r="Q3142">
        <v>2</v>
      </c>
      <c r="R3142" t="s">
        <v>37</v>
      </c>
    </row>
    <row r="3143" spans="1:18">
      <c r="A3143">
        <v>39</v>
      </c>
      <c r="B3143" t="s">
        <v>7</v>
      </c>
      <c r="C3143" t="s">
        <v>28</v>
      </c>
      <c r="D3143">
        <v>416</v>
      </c>
      <c r="E3143" t="s">
        <v>3</v>
      </c>
      <c r="F3143">
        <v>35</v>
      </c>
      <c r="G3143">
        <v>2</v>
      </c>
      <c r="H3143" t="s">
        <v>38</v>
      </c>
      <c r="I3143">
        <v>1</v>
      </c>
      <c r="J3143">
        <v>3142</v>
      </c>
      <c r="K3143">
        <v>1</v>
      </c>
      <c r="L3143" t="s">
        <v>30</v>
      </c>
      <c r="M3143">
        <v>159</v>
      </c>
      <c r="N3143">
        <v>4</v>
      </c>
      <c r="O3143">
        <v>3</v>
      </c>
      <c r="P3143" t="s">
        <v>1</v>
      </c>
      <c r="Q3143">
        <v>1</v>
      </c>
      <c r="R3143" t="s">
        <v>32</v>
      </c>
    </row>
    <row r="3144" spans="1:18">
      <c r="A3144">
        <v>27</v>
      </c>
      <c r="B3144" t="s">
        <v>7</v>
      </c>
      <c r="C3144" t="s">
        <v>33</v>
      </c>
      <c r="D3144">
        <v>855</v>
      </c>
      <c r="E3144" t="s">
        <v>4</v>
      </c>
      <c r="F3144">
        <v>15</v>
      </c>
      <c r="G3144">
        <v>1</v>
      </c>
      <c r="H3144" t="s">
        <v>46</v>
      </c>
      <c r="I3144">
        <v>1</v>
      </c>
      <c r="J3144">
        <v>3143</v>
      </c>
      <c r="K3144">
        <v>3</v>
      </c>
      <c r="L3144" t="s">
        <v>35</v>
      </c>
      <c r="M3144">
        <v>158</v>
      </c>
      <c r="N3144">
        <v>4</v>
      </c>
      <c r="O3144">
        <v>5</v>
      </c>
      <c r="P3144" t="s">
        <v>43</v>
      </c>
      <c r="Q3144">
        <v>3</v>
      </c>
      <c r="R3144" t="s">
        <v>32</v>
      </c>
    </row>
    <row r="3145" spans="1:18">
      <c r="A3145">
        <v>33</v>
      </c>
      <c r="B3145" t="s">
        <v>7</v>
      </c>
      <c r="C3145" t="s">
        <v>33</v>
      </c>
      <c r="D3145">
        <v>269</v>
      </c>
      <c r="E3145" t="s">
        <v>1</v>
      </c>
      <c r="F3145">
        <v>46</v>
      </c>
      <c r="G3145">
        <v>3</v>
      </c>
      <c r="H3145" t="s">
        <v>40</v>
      </c>
      <c r="I3145">
        <v>1</v>
      </c>
      <c r="J3145">
        <v>3144</v>
      </c>
      <c r="K3145">
        <v>4</v>
      </c>
      <c r="L3145" t="s">
        <v>30</v>
      </c>
      <c r="M3145">
        <v>49</v>
      </c>
      <c r="N3145">
        <v>3</v>
      </c>
      <c r="O3145">
        <v>1</v>
      </c>
      <c r="P3145" t="s">
        <v>41</v>
      </c>
      <c r="Q3145">
        <v>1</v>
      </c>
      <c r="R3145" t="s">
        <v>42</v>
      </c>
    </row>
    <row r="3146" spans="1:18">
      <c r="A3146">
        <v>54</v>
      </c>
      <c r="B3146" t="s">
        <v>8</v>
      </c>
      <c r="C3146" t="s">
        <v>28</v>
      </c>
      <c r="D3146">
        <v>992</v>
      </c>
      <c r="E3146" t="s">
        <v>2</v>
      </c>
      <c r="F3146">
        <v>44</v>
      </c>
      <c r="G3146">
        <v>1</v>
      </c>
      <c r="H3146" t="s">
        <v>29</v>
      </c>
      <c r="I3146">
        <v>1</v>
      </c>
      <c r="J3146">
        <v>3145</v>
      </c>
      <c r="K3146">
        <v>3</v>
      </c>
      <c r="L3146" t="s">
        <v>30</v>
      </c>
      <c r="M3146">
        <v>54</v>
      </c>
      <c r="N3146">
        <v>3</v>
      </c>
      <c r="O3146">
        <v>4</v>
      </c>
      <c r="P3146" t="s">
        <v>49</v>
      </c>
      <c r="Q3146">
        <v>1</v>
      </c>
      <c r="R3146" t="s">
        <v>32</v>
      </c>
    </row>
    <row r="3147" spans="1:18">
      <c r="A3147">
        <v>19</v>
      </c>
      <c r="B3147" t="s">
        <v>8</v>
      </c>
      <c r="C3147" t="s">
        <v>28</v>
      </c>
      <c r="D3147">
        <v>286</v>
      </c>
      <c r="E3147" t="s">
        <v>4</v>
      </c>
      <c r="F3147">
        <v>21</v>
      </c>
      <c r="G3147">
        <v>1</v>
      </c>
      <c r="H3147" t="s">
        <v>34</v>
      </c>
      <c r="I3147">
        <v>1</v>
      </c>
      <c r="J3147">
        <v>3146</v>
      </c>
      <c r="K3147">
        <v>2</v>
      </c>
      <c r="L3147" t="s">
        <v>30</v>
      </c>
      <c r="M3147">
        <v>31</v>
      </c>
      <c r="N3147">
        <v>1</v>
      </c>
      <c r="O3147">
        <v>2</v>
      </c>
      <c r="P3147" t="s">
        <v>44</v>
      </c>
      <c r="Q3147">
        <v>4</v>
      </c>
      <c r="R3147" t="s">
        <v>32</v>
      </c>
    </row>
    <row r="3148" spans="1:18">
      <c r="A3148">
        <v>43</v>
      </c>
      <c r="B3148" t="s">
        <v>7</v>
      </c>
      <c r="C3148" t="s">
        <v>28</v>
      </c>
      <c r="D3148">
        <v>429</v>
      </c>
      <c r="E3148" t="s">
        <v>2</v>
      </c>
      <c r="F3148">
        <v>24</v>
      </c>
      <c r="G3148">
        <v>4</v>
      </c>
      <c r="H3148" t="s">
        <v>34</v>
      </c>
      <c r="I3148">
        <v>1</v>
      </c>
      <c r="J3148">
        <v>3147</v>
      </c>
      <c r="K3148">
        <v>3</v>
      </c>
      <c r="L3148" t="s">
        <v>35</v>
      </c>
      <c r="M3148">
        <v>157</v>
      </c>
      <c r="N3148">
        <v>4</v>
      </c>
      <c r="O3148">
        <v>3</v>
      </c>
      <c r="P3148" t="s">
        <v>36</v>
      </c>
      <c r="Q3148">
        <v>3</v>
      </c>
      <c r="R3148" t="s">
        <v>37</v>
      </c>
    </row>
    <row r="3149" spans="1:18">
      <c r="A3149">
        <v>45</v>
      </c>
      <c r="B3149" t="s">
        <v>7</v>
      </c>
      <c r="C3149" t="s">
        <v>45</v>
      </c>
      <c r="D3149">
        <v>851</v>
      </c>
      <c r="E3149" t="s">
        <v>0</v>
      </c>
      <c r="F3149">
        <v>43</v>
      </c>
      <c r="G3149">
        <v>1</v>
      </c>
      <c r="H3149" t="s">
        <v>34</v>
      </c>
      <c r="I3149">
        <v>1</v>
      </c>
      <c r="J3149">
        <v>3148</v>
      </c>
      <c r="K3149">
        <v>3</v>
      </c>
      <c r="L3149" t="s">
        <v>30</v>
      </c>
      <c r="M3149">
        <v>148</v>
      </c>
      <c r="N3149">
        <v>4</v>
      </c>
      <c r="O3149">
        <v>5</v>
      </c>
      <c r="P3149" t="s">
        <v>39</v>
      </c>
      <c r="Q3149">
        <v>4</v>
      </c>
      <c r="R3149" t="s">
        <v>32</v>
      </c>
    </row>
    <row r="3150" spans="1:18">
      <c r="A3150">
        <v>60</v>
      </c>
      <c r="B3150" t="s">
        <v>8</v>
      </c>
      <c r="C3150" t="s">
        <v>28</v>
      </c>
      <c r="D3150">
        <v>116</v>
      </c>
      <c r="E3150" t="s">
        <v>2</v>
      </c>
      <c r="F3150">
        <v>39</v>
      </c>
      <c r="G3150">
        <v>4</v>
      </c>
      <c r="H3150" t="s">
        <v>46</v>
      </c>
      <c r="I3150">
        <v>1</v>
      </c>
      <c r="J3150">
        <v>3149</v>
      </c>
      <c r="K3150">
        <v>1</v>
      </c>
      <c r="L3150" t="s">
        <v>35</v>
      </c>
      <c r="M3150">
        <v>108</v>
      </c>
      <c r="N3150">
        <v>1</v>
      </c>
      <c r="O3150">
        <v>5</v>
      </c>
      <c r="P3150" t="s">
        <v>47</v>
      </c>
      <c r="Q3150">
        <v>1</v>
      </c>
      <c r="R3150" t="s">
        <v>42</v>
      </c>
    </row>
    <row r="3151" spans="1:18">
      <c r="A3151">
        <v>30</v>
      </c>
      <c r="B3151" t="s">
        <v>8</v>
      </c>
      <c r="C3151" t="s">
        <v>28</v>
      </c>
      <c r="D3151">
        <v>1270</v>
      </c>
      <c r="E3151" t="s">
        <v>4</v>
      </c>
      <c r="F3151">
        <v>29</v>
      </c>
      <c r="G3151">
        <v>2</v>
      </c>
      <c r="H3151" t="s">
        <v>46</v>
      </c>
      <c r="I3151">
        <v>1</v>
      </c>
      <c r="J3151">
        <v>3150</v>
      </c>
      <c r="K3151">
        <v>2</v>
      </c>
      <c r="L3151" t="s">
        <v>30</v>
      </c>
      <c r="M3151">
        <v>111</v>
      </c>
      <c r="N3151">
        <v>2</v>
      </c>
      <c r="O3151">
        <v>5</v>
      </c>
      <c r="P3151" t="s">
        <v>43</v>
      </c>
      <c r="Q3151">
        <v>4</v>
      </c>
      <c r="R3151" t="s">
        <v>32</v>
      </c>
    </row>
    <row r="3152" spans="1:18">
      <c r="A3152">
        <v>59</v>
      </c>
      <c r="B3152" t="s">
        <v>8</v>
      </c>
      <c r="C3152" t="s">
        <v>28</v>
      </c>
      <c r="D3152">
        <v>935</v>
      </c>
      <c r="E3152" t="s">
        <v>3</v>
      </c>
      <c r="F3152">
        <v>11</v>
      </c>
      <c r="G3152">
        <v>5</v>
      </c>
      <c r="H3152" t="s">
        <v>46</v>
      </c>
      <c r="I3152">
        <v>1</v>
      </c>
      <c r="J3152">
        <v>3151</v>
      </c>
      <c r="K3152">
        <v>1</v>
      </c>
      <c r="L3152" t="s">
        <v>30</v>
      </c>
      <c r="M3152">
        <v>178</v>
      </c>
      <c r="N3152">
        <v>2</v>
      </c>
      <c r="O3152">
        <v>1</v>
      </c>
      <c r="P3152" t="s">
        <v>49</v>
      </c>
      <c r="Q3152">
        <v>3</v>
      </c>
      <c r="R3152" t="s">
        <v>32</v>
      </c>
    </row>
    <row r="3153" spans="1:18">
      <c r="A3153">
        <v>48</v>
      </c>
      <c r="B3153" t="s">
        <v>8</v>
      </c>
      <c r="C3153" t="s">
        <v>28</v>
      </c>
      <c r="D3153">
        <v>1476</v>
      </c>
      <c r="E3153" t="s">
        <v>1</v>
      </c>
      <c r="F3153">
        <v>29</v>
      </c>
      <c r="G3153">
        <v>5</v>
      </c>
      <c r="H3153" t="s">
        <v>40</v>
      </c>
      <c r="I3153">
        <v>1</v>
      </c>
      <c r="J3153">
        <v>3152</v>
      </c>
      <c r="K3153">
        <v>1</v>
      </c>
      <c r="L3153" t="s">
        <v>30</v>
      </c>
      <c r="M3153">
        <v>82</v>
      </c>
      <c r="N3153">
        <v>1</v>
      </c>
      <c r="O3153">
        <v>5</v>
      </c>
      <c r="P3153" t="s">
        <v>1</v>
      </c>
      <c r="Q3153">
        <v>4</v>
      </c>
      <c r="R3153" t="s">
        <v>32</v>
      </c>
    </row>
    <row r="3154" spans="1:18">
      <c r="A3154">
        <v>58</v>
      </c>
      <c r="B3154" t="s">
        <v>8</v>
      </c>
      <c r="C3154" t="s">
        <v>45</v>
      </c>
      <c r="D3154">
        <v>1179</v>
      </c>
      <c r="E3154" t="s">
        <v>4</v>
      </c>
      <c r="F3154">
        <v>33</v>
      </c>
      <c r="G3154">
        <v>3</v>
      </c>
      <c r="H3154" t="s">
        <v>40</v>
      </c>
      <c r="I3154">
        <v>1</v>
      </c>
      <c r="J3154">
        <v>3153</v>
      </c>
      <c r="K3154">
        <v>1</v>
      </c>
      <c r="L3154" t="s">
        <v>35</v>
      </c>
      <c r="M3154">
        <v>92</v>
      </c>
      <c r="N3154">
        <v>1</v>
      </c>
      <c r="O3154">
        <v>5</v>
      </c>
      <c r="P3154" t="s">
        <v>44</v>
      </c>
      <c r="Q3154">
        <v>3</v>
      </c>
      <c r="R3154" t="s">
        <v>32</v>
      </c>
    </row>
    <row r="3155" spans="1:18">
      <c r="A3155">
        <v>38</v>
      </c>
      <c r="B3155" t="s">
        <v>8</v>
      </c>
      <c r="C3155" t="s">
        <v>33</v>
      </c>
      <c r="D3155">
        <v>1043</v>
      </c>
      <c r="E3155" t="s">
        <v>1</v>
      </c>
      <c r="F3155">
        <v>7</v>
      </c>
      <c r="G3155">
        <v>2</v>
      </c>
      <c r="H3155" t="s">
        <v>46</v>
      </c>
      <c r="I3155">
        <v>1</v>
      </c>
      <c r="J3155">
        <v>3154</v>
      </c>
      <c r="K3155">
        <v>2</v>
      </c>
      <c r="L3155" t="s">
        <v>35</v>
      </c>
      <c r="M3155">
        <v>63</v>
      </c>
      <c r="N3155">
        <v>3</v>
      </c>
      <c r="O3155">
        <v>5</v>
      </c>
      <c r="P3155" t="s">
        <v>49</v>
      </c>
      <c r="Q3155">
        <v>1</v>
      </c>
      <c r="R3155" t="s">
        <v>42</v>
      </c>
    </row>
    <row r="3156" spans="1:18">
      <c r="A3156">
        <v>18</v>
      </c>
      <c r="B3156" t="s">
        <v>7</v>
      </c>
      <c r="C3156" t="s">
        <v>28</v>
      </c>
      <c r="D3156">
        <v>1226</v>
      </c>
      <c r="E3156" t="s">
        <v>1</v>
      </c>
      <c r="F3156">
        <v>26</v>
      </c>
      <c r="G3156">
        <v>5</v>
      </c>
      <c r="H3156" t="s">
        <v>1</v>
      </c>
      <c r="I3156">
        <v>1</v>
      </c>
      <c r="J3156">
        <v>3155</v>
      </c>
      <c r="K3156">
        <v>3</v>
      </c>
      <c r="L3156" t="s">
        <v>30</v>
      </c>
      <c r="M3156">
        <v>66</v>
      </c>
      <c r="N3156">
        <v>4</v>
      </c>
      <c r="O3156">
        <v>2</v>
      </c>
      <c r="P3156" t="s">
        <v>36</v>
      </c>
      <c r="Q3156">
        <v>4</v>
      </c>
      <c r="R3156" t="s">
        <v>32</v>
      </c>
    </row>
    <row r="3157" spans="1:18">
      <c r="A3157">
        <v>36</v>
      </c>
      <c r="B3157" t="s">
        <v>8</v>
      </c>
      <c r="C3157" t="s">
        <v>33</v>
      </c>
      <c r="D3157">
        <v>678</v>
      </c>
      <c r="E3157" t="s">
        <v>4</v>
      </c>
      <c r="F3157">
        <v>24</v>
      </c>
      <c r="G3157">
        <v>2</v>
      </c>
      <c r="H3157" t="s">
        <v>46</v>
      </c>
      <c r="I3157">
        <v>1</v>
      </c>
      <c r="J3157">
        <v>3156</v>
      </c>
      <c r="K3157">
        <v>2</v>
      </c>
      <c r="L3157" t="s">
        <v>30</v>
      </c>
      <c r="M3157">
        <v>107</v>
      </c>
      <c r="N3157">
        <v>3</v>
      </c>
      <c r="O3157">
        <v>5</v>
      </c>
      <c r="P3157" t="s">
        <v>36</v>
      </c>
      <c r="Q3157">
        <v>1</v>
      </c>
      <c r="R3157" t="s">
        <v>32</v>
      </c>
    </row>
    <row r="3158" spans="1:18">
      <c r="A3158">
        <v>49</v>
      </c>
      <c r="B3158" t="s">
        <v>7</v>
      </c>
      <c r="C3158" t="s">
        <v>28</v>
      </c>
      <c r="D3158">
        <v>152</v>
      </c>
      <c r="E3158" t="s">
        <v>4</v>
      </c>
      <c r="F3158">
        <v>49</v>
      </c>
      <c r="G3158">
        <v>2</v>
      </c>
      <c r="H3158" t="s">
        <v>38</v>
      </c>
      <c r="I3158">
        <v>1</v>
      </c>
      <c r="J3158">
        <v>3157</v>
      </c>
      <c r="K3158">
        <v>3</v>
      </c>
      <c r="L3158" t="s">
        <v>30</v>
      </c>
      <c r="M3158">
        <v>116</v>
      </c>
      <c r="N3158">
        <v>3</v>
      </c>
      <c r="O3158">
        <v>3</v>
      </c>
      <c r="P3158" t="s">
        <v>47</v>
      </c>
      <c r="Q3158">
        <v>1</v>
      </c>
      <c r="R3158" t="s">
        <v>42</v>
      </c>
    </row>
    <row r="3159" spans="1:18">
      <c r="A3159">
        <v>41</v>
      </c>
      <c r="B3159" t="s">
        <v>7</v>
      </c>
      <c r="C3159" t="s">
        <v>45</v>
      </c>
      <c r="D3159">
        <v>588</v>
      </c>
      <c r="E3159" t="s">
        <v>0</v>
      </c>
      <c r="F3159">
        <v>13</v>
      </c>
      <c r="G3159">
        <v>1</v>
      </c>
      <c r="H3159" t="s">
        <v>38</v>
      </c>
      <c r="I3159">
        <v>1</v>
      </c>
      <c r="J3159">
        <v>3158</v>
      </c>
      <c r="K3159">
        <v>4</v>
      </c>
      <c r="L3159" t="s">
        <v>30</v>
      </c>
      <c r="M3159">
        <v>51</v>
      </c>
      <c r="N3159">
        <v>1</v>
      </c>
      <c r="O3159">
        <v>1</v>
      </c>
      <c r="P3159" t="s">
        <v>44</v>
      </c>
      <c r="Q3159">
        <v>1</v>
      </c>
      <c r="R3159" t="s">
        <v>42</v>
      </c>
    </row>
    <row r="3160" spans="1:18">
      <c r="A3160">
        <v>52</v>
      </c>
      <c r="B3160" t="s">
        <v>8</v>
      </c>
      <c r="C3160" t="s">
        <v>33</v>
      </c>
      <c r="D3160">
        <v>159</v>
      </c>
      <c r="E3160" t="s">
        <v>5</v>
      </c>
      <c r="F3160">
        <v>21</v>
      </c>
      <c r="G3160">
        <v>2</v>
      </c>
      <c r="H3160" t="s">
        <v>38</v>
      </c>
      <c r="I3160">
        <v>1</v>
      </c>
      <c r="J3160">
        <v>3159</v>
      </c>
      <c r="K3160">
        <v>2</v>
      </c>
      <c r="L3160" t="s">
        <v>35</v>
      </c>
      <c r="M3160">
        <v>60</v>
      </c>
      <c r="N3160">
        <v>3</v>
      </c>
      <c r="O3160">
        <v>3</v>
      </c>
      <c r="P3160" t="s">
        <v>1</v>
      </c>
      <c r="Q3160">
        <v>4</v>
      </c>
      <c r="R3160" t="s">
        <v>37</v>
      </c>
    </row>
    <row r="3161" spans="1:18">
      <c r="A3161">
        <v>45</v>
      </c>
      <c r="B3161" t="s">
        <v>8</v>
      </c>
      <c r="C3161" t="s">
        <v>28</v>
      </c>
      <c r="D3161">
        <v>196</v>
      </c>
      <c r="E3161" t="s">
        <v>0</v>
      </c>
      <c r="F3161">
        <v>33</v>
      </c>
      <c r="G3161">
        <v>5</v>
      </c>
      <c r="H3161" t="s">
        <v>34</v>
      </c>
      <c r="I3161">
        <v>1</v>
      </c>
      <c r="J3161">
        <v>3160</v>
      </c>
      <c r="K3161">
        <v>4</v>
      </c>
      <c r="L3161" t="s">
        <v>35</v>
      </c>
      <c r="M3161">
        <v>81</v>
      </c>
      <c r="N3161">
        <v>4</v>
      </c>
      <c r="O3161">
        <v>3</v>
      </c>
      <c r="P3161" t="s">
        <v>48</v>
      </c>
      <c r="Q3161">
        <v>4</v>
      </c>
      <c r="R3161" t="s">
        <v>32</v>
      </c>
    </row>
    <row r="3162" spans="1:18">
      <c r="A3162">
        <v>32</v>
      </c>
      <c r="B3162" t="s">
        <v>8</v>
      </c>
      <c r="C3162" t="s">
        <v>45</v>
      </c>
      <c r="D3162">
        <v>1447</v>
      </c>
      <c r="E3162" t="s">
        <v>2</v>
      </c>
      <c r="F3162">
        <v>24</v>
      </c>
      <c r="G3162">
        <v>4</v>
      </c>
      <c r="H3162" t="s">
        <v>1</v>
      </c>
      <c r="I3162">
        <v>1</v>
      </c>
      <c r="J3162">
        <v>3161</v>
      </c>
      <c r="K3162">
        <v>2</v>
      </c>
      <c r="L3162" t="s">
        <v>30</v>
      </c>
      <c r="M3162">
        <v>134</v>
      </c>
      <c r="N3162">
        <v>3</v>
      </c>
      <c r="O3162">
        <v>4</v>
      </c>
      <c r="P3162" t="s">
        <v>1</v>
      </c>
      <c r="Q3162">
        <v>3</v>
      </c>
      <c r="R3162" t="s">
        <v>37</v>
      </c>
    </row>
    <row r="3163" spans="1:18">
      <c r="A3163">
        <v>38</v>
      </c>
      <c r="B3163" t="s">
        <v>7</v>
      </c>
      <c r="C3163" t="s">
        <v>45</v>
      </c>
      <c r="D3163">
        <v>1283</v>
      </c>
      <c r="E3163" t="s">
        <v>4</v>
      </c>
      <c r="F3163">
        <v>34</v>
      </c>
      <c r="G3163">
        <v>5</v>
      </c>
      <c r="H3163" t="s">
        <v>46</v>
      </c>
      <c r="I3163">
        <v>1</v>
      </c>
      <c r="J3163">
        <v>3162</v>
      </c>
      <c r="K3163">
        <v>3</v>
      </c>
      <c r="L3163" t="s">
        <v>30</v>
      </c>
      <c r="M3163">
        <v>196</v>
      </c>
      <c r="N3163">
        <v>3</v>
      </c>
      <c r="O3163">
        <v>5</v>
      </c>
      <c r="P3163" t="s">
        <v>49</v>
      </c>
      <c r="Q3163">
        <v>1</v>
      </c>
      <c r="R3163" t="s">
        <v>42</v>
      </c>
    </row>
    <row r="3164" spans="1:18">
      <c r="A3164">
        <v>59</v>
      </c>
      <c r="B3164" t="s">
        <v>8</v>
      </c>
      <c r="C3164" t="s">
        <v>28</v>
      </c>
      <c r="D3164">
        <v>1307</v>
      </c>
      <c r="E3164" t="s">
        <v>4</v>
      </c>
      <c r="F3164">
        <v>13</v>
      </c>
      <c r="G3164">
        <v>2</v>
      </c>
      <c r="H3164" t="s">
        <v>46</v>
      </c>
      <c r="I3164">
        <v>1</v>
      </c>
      <c r="J3164">
        <v>3163</v>
      </c>
      <c r="K3164">
        <v>2</v>
      </c>
      <c r="L3164" t="s">
        <v>35</v>
      </c>
      <c r="M3164">
        <v>121</v>
      </c>
      <c r="N3164">
        <v>2</v>
      </c>
      <c r="O3164">
        <v>3</v>
      </c>
      <c r="P3164" t="s">
        <v>1</v>
      </c>
      <c r="Q3164">
        <v>3</v>
      </c>
      <c r="R3164" t="s">
        <v>37</v>
      </c>
    </row>
    <row r="3165" spans="1:18">
      <c r="A3165">
        <v>53</v>
      </c>
      <c r="B3165" t="s">
        <v>7</v>
      </c>
      <c r="C3165" t="s">
        <v>33</v>
      </c>
      <c r="D3165">
        <v>143</v>
      </c>
      <c r="E3165" t="s">
        <v>2</v>
      </c>
      <c r="F3165">
        <v>35</v>
      </c>
      <c r="G3165">
        <v>3</v>
      </c>
      <c r="H3165" t="s">
        <v>38</v>
      </c>
      <c r="I3165">
        <v>1</v>
      </c>
      <c r="J3165">
        <v>3164</v>
      </c>
      <c r="K3165">
        <v>4</v>
      </c>
      <c r="L3165" t="s">
        <v>30</v>
      </c>
      <c r="M3165">
        <v>151</v>
      </c>
      <c r="N3165">
        <v>1</v>
      </c>
      <c r="O3165">
        <v>2</v>
      </c>
      <c r="P3165" t="s">
        <v>1</v>
      </c>
      <c r="Q3165">
        <v>4</v>
      </c>
      <c r="R3165" t="s">
        <v>32</v>
      </c>
    </row>
    <row r="3166" spans="1:18">
      <c r="A3166">
        <v>39</v>
      </c>
      <c r="B3166" t="s">
        <v>8</v>
      </c>
      <c r="C3166" t="s">
        <v>33</v>
      </c>
      <c r="D3166">
        <v>391</v>
      </c>
      <c r="E3166" t="s">
        <v>4</v>
      </c>
      <c r="F3166">
        <v>26</v>
      </c>
      <c r="G3166">
        <v>3</v>
      </c>
      <c r="H3166" t="s">
        <v>29</v>
      </c>
      <c r="I3166">
        <v>1</v>
      </c>
      <c r="J3166">
        <v>3165</v>
      </c>
      <c r="K3166">
        <v>2</v>
      </c>
      <c r="L3166" t="s">
        <v>35</v>
      </c>
      <c r="M3166">
        <v>55</v>
      </c>
      <c r="N3166">
        <v>1</v>
      </c>
      <c r="O3166">
        <v>5</v>
      </c>
      <c r="P3166" t="s">
        <v>41</v>
      </c>
      <c r="Q3166">
        <v>1</v>
      </c>
      <c r="R3166" t="s">
        <v>32</v>
      </c>
    </row>
    <row r="3167" spans="1:18">
      <c r="A3167">
        <v>26</v>
      </c>
      <c r="B3167" t="s">
        <v>8</v>
      </c>
      <c r="C3167" t="s">
        <v>45</v>
      </c>
      <c r="D3167">
        <v>939</v>
      </c>
      <c r="E3167" t="s">
        <v>0</v>
      </c>
      <c r="F3167">
        <v>11</v>
      </c>
      <c r="G3167">
        <v>2</v>
      </c>
      <c r="H3167" t="s">
        <v>38</v>
      </c>
      <c r="I3167">
        <v>1</v>
      </c>
      <c r="J3167">
        <v>3166</v>
      </c>
      <c r="K3167">
        <v>2</v>
      </c>
      <c r="L3167" t="s">
        <v>35</v>
      </c>
      <c r="M3167">
        <v>89</v>
      </c>
      <c r="N3167">
        <v>1</v>
      </c>
      <c r="O3167">
        <v>3</v>
      </c>
      <c r="P3167" t="s">
        <v>1</v>
      </c>
      <c r="Q3167">
        <v>4</v>
      </c>
      <c r="R3167" t="s">
        <v>32</v>
      </c>
    </row>
    <row r="3168" spans="1:18">
      <c r="A3168">
        <v>25</v>
      </c>
      <c r="B3168" t="s">
        <v>8</v>
      </c>
      <c r="C3168" t="s">
        <v>45</v>
      </c>
      <c r="D3168">
        <v>1201</v>
      </c>
      <c r="E3168" t="s">
        <v>3</v>
      </c>
      <c r="F3168">
        <v>4</v>
      </c>
      <c r="G3168">
        <v>1</v>
      </c>
      <c r="H3168" t="s">
        <v>29</v>
      </c>
      <c r="I3168">
        <v>1</v>
      </c>
      <c r="J3168">
        <v>3167</v>
      </c>
      <c r="K3168">
        <v>2</v>
      </c>
      <c r="L3168" t="s">
        <v>35</v>
      </c>
      <c r="M3168">
        <v>154</v>
      </c>
      <c r="N3168">
        <v>4</v>
      </c>
      <c r="O3168">
        <v>2</v>
      </c>
      <c r="P3168" t="s">
        <v>36</v>
      </c>
      <c r="Q3168">
        <v>3</v>
      </c>
      <c r="R3168" t="s">
        <v>32</v>
      </c>
    </row>
    <row r="3169" spans="1:18">
      <c r="A3169">
        <v>56</v>
      </c>
      <c r="B3169" t="s">
        <v>8</v>
      </c>
      <c r="C3169" t="s">
        <v>28</v>
      </c>
      <c r="D3169">
        <v>118</v>
      </c>
      <c r="E3169" t="s">
        <v>1</v>
      </c>
      <c r="F3169">
        <v>44</v>
      </c>
      <c r="G3169">
        <v>1</v>
      </c>
      <c r="H3169" t="s">
        <v>40</v>
      </c>
      <c r="I3169">
        <v>1</v>
      </c>
      <c r="J3169">
        <v>3168</v>
      </c>
      <c r="K3169">
        <v>4</v>
      </c>
      <c r="L3169" t="s">
        <v>35</v>
      </c>
      <c r="M3169">
        <v>103</v>
      </c>
      <c r="N3169">
        <v>2</v>
      </c>
      <c r="O3169">
        <v>5</v>
      </c>
      <c r="P3169" t="s">
        <v>31</v>
      </c>
      <c r="Q3169">
        <v>2</v>
      </c>
      <c r="R3169" t="s">
        <v>32</v>
      </c>
    </row>
    <row r="3170" spans="1:18">
      <c r="A3170">
        <v>49</v>
      </c>
      <c r="B3170" t="s">
        <v>7</v>
      </c>
      <c r="C3170" t="s">
        <v>45</v>
      </c>
      <c r="D3170">
        <v>1061</v>
      </c>
      <c r="E3170" t="s">
        <v>4</v>
      </c>
      <c r="F3170">
        <v>32</v>
      </c>
      <c r="G3170">
        <v>1</v>
      </c>
      <c r="H3170" t="s">
        <v>34</v>
      </c>
      <c r="I3170">
        <v>1</v>
      </c>
      <c r="J3170">
        <v>3169</v>
      </c>
      <c r="K3170">
        <v>1</v>
      </c>
      <c r="L3170" t="s">
        <v>30</v>
      </c>
      <c r="M3170">
        <v>67</v>
      </c>
      <c r="N3170">
        <v>4</v>
      </c>
      <c r="O3170">
        <v>5</v>
      </c>
      <c r="P3170" t="s">
        <v>36</v>
      </c>
      <c r="Q3170">
        <v>1</v>
      </c>
      <c r="R3170" t="s">
        <v>42</v>
      </c>
    </row>
    <row r="3171" spans="1:18">
      <c r="A3171">
        <v>38</v>
      </c>
      <c r="B3171" t="s">
        <v>8</v>
      </c>
      <c r="C3171" t="s">
        <v>28</v>
      </c>
      <c r="D3171">
        <v>1397</v>
      </c>
      <c r="E3171" t="s">
        <v>0</v>
      </c>
      <c r="F3171">
        <v>29</v>
      </c>
      <c r="G3171">
        <v>4</v>
      </c>
      <c r="H3171" t="s">
        <v>38</v>
      </c>
      <c r="I3171">
        <v>1</v>
      </c>
      <c r="J3171">
        <v>3170</v>
      </c>
      <c r="K3171">
        <v>3</v>
      </c>
      <c r="L3171" t="s">
        <v>30</v>
      </c>
      <c r="M3171">
        <v>44</v>
      </c>
      <c r="N3171">
        <v>1</v>
      </c>
      <c r="O3171">
        <v>1</v>
      </c>
      <c r="P3171" t="s">
        <v>41</v>
      </c>
      <c r="Q3171">
        <v>3</v>
      </c>
      <c r="R3171" t="s">
        <v>37</v>
      </c>
    </row>
    <row r="3172" spans="1:18">
      <c r="A3172">
        <v>49</v>
      </c>
      <c r="B3172" t="s">
        <v>8</v>
      </c>
      <c r="C3172" t="s">
        <v>28</v>
      </c>
      <c r="D3172">
        <v>339</v>
      </c>
      <c r="E3172" t="s">
        <v>3</v>
      </c>
      <c r="F3172">
        <v>26</v>
      </c>
      <c r="G3172">
        <v>3</v>
      </c>
      <c r="H3172" t="s">
        <v>34</v>
      </c>
      <c r="I3172">
        <v>1</v>
      </c>
      <c r="J3172">
        <v>3171</v>
      </c>
      <c r="K3172">
        <v>1</v>
      </c>
      <c r="L3172" t="s">
        <v>30</v>
      </c>
      <c r="M3172">
        <v>99</v>
      </c>
      <c r="N3172">
        <v>3</v>
      </c>
      <c r="O3172">
        <v>3</v>
      </c>
      <c r="P3172" t="s">
        <v>36</v>
      </c>
      <c r="Q3172">
        <v>4</v>
      </c>
      <c r="R3172" t="s">
        <v>37</v>
      </c>
    </row>
    <row r="3173" spans="1:18">
      <c r="A3173">
        <v>30</v>
      </c>
      <c r="B3173" t="s">
        <v>7</v>
      </c>
      <c r="C3173" t="s">
        <v>45</v>
      </c>
      <c r="D3173">
        <v>672</v>
      </c>
      <c r="E3173" t="s">
        <v>1</v>
      </c>
      <c r="F3173">
        <v>32</v>
      </c>
      <c r="G3173">
        <v>3</v>
      </c>
      <c r="H3173" t="s">
        <v>46</v>
      </c>
      <c r="I3173">
        <v>1</v>
      </c>
      <c r="J3173">
        <v>3172</v>
      </c>
      <c r="K3173">
        <v>4</v>
      </c>
      <c r="L3173" t="s">
        <v>30</v>
      </c>
      <c r="M3173">
        <v>131</v>
      </c>
      <c r="N3173">
        <v>4</v>
      </c>
      <c r="O3173">
        <v>2</v>
      </c>
      <c r="P3173" t="s">
        <v>41</v>
      </c>
      <c r="Q3173">
        <v>3</v>
      </c>
      <c r="R3173" t="s">
        <v>37</v>
      </c>
    </row>
    <row r="3174" spans="1:18">
      <c r="A3174">
        <v>48</v>
      </c>
      <c r="B3174" t="s">
        <v>8</v>
      </c>
      <c r="C3174" t="s">
        <v>33</v>
      </c>
      <c r="D3174">
        <v>854</v>
      </c>
      <c r="E3174" t="s">
        <v>1</v>
      </c>
      <c r="F3174">
        <v>26</v>
      </c>
      <c r="G3174">
        <v>2</v>
      </c>
      <c r="H3174" t="s">
        <v>38</v>
      </c>
      <c r="I3174">
        <v>1</v>
      </c>
      <c r="J3174">
        <v>3173</v>
      </c>
      <c r="K3174">
        <v>4</v>
      </c>
      <c r="L3174" t="s">
        <v>30</v>
      </c>
      <c r="M3174">
        <v>163</v>
      </c>
      <c r="N3174">
        <v>1</v>
      </c>
      <c r="O3174">
        <v>5</v>
      </c>
      <c r="P3174" t="s">
        <v>48</v>
      </c>
      <c r="Q3174">
        <v>3</v>
      </c>
      <c r="R3174" t="s">
        <v>37</v>
      </c>
    </row>
    <row r="3175" spans="1:18">
      <c r="A3175">
        <v>24</v>
      </c>
      <c r="B3175" t="s">
        <v>8</v>
      </c>
      <c r="C3175" t="s">
        <v>45</v>
      </c>
      <c r="D3175">
        <v>1061</v>
      </c>
      <c r="E3175" t="s">
        <v>3</v>
      </c>
      <c r="F3175">
        <v>19</v>
      </c>
      <c r="G3175">
        <v>1</v>
      </c>
      <c r="H3175" t="s">
        <v>29</v>
      </c>
      <c r="I3175">
        <v>1</v>
      </c>
      <c r="J3175">
        <v>3174</v>
      </c>
      <c r="K3175">
        <v>1</v>
      </c>
      <c r="L3175" t="s">
        <v>30</v>
      </c>
      <c r="M3175">
        <v>178</v>
      </c>
      <c r="N3175">
        <v>2</v>
      </c>
      <c r="O3175">
        <v>2</v>
      </c>
      <c r="P3175" t="s">
        <v>48</v>
      </c>
      <c r="Q3175">
        <v>4</v>
      </c>
      <c r="R3175" t="s">
        <v>32</v>
      </c>
    </row>
    <row r="3176" spans="1:18">
      <c r="A3176">
        <v>41</v>
      </c>
      <c r="B3176" t="s">
        <v>8</v>
      </c>
      <c r="C3176" t="s">
        <v>33</v>
      </c>
      <c r="D3176">
        <v>541</v>
      </c>
      <c r="E3176" t="s">
        <v>0</v>
      </c>
      <c r="F3176">
        <v>30</v>
      </c>
      <c r="G3176">
        <v>4</v>
      </c>
      <c r="H3176" t="s">
        <v>1</v>
      </c>
      <c r="I3176">
        <v>1</v>
      </c>
      <c r="J3176">
        <v>3175</v>
      </c>
      <c r="K3176">
        <v>1</v>
      </c>
      <c r="L3176" t="s">
        <v>35</v>
      </c>
      <c r="M3176">
        <v>68</v>
      </c>
      <c r="N3176">
        <v>3</v>
      </c>
      <c r="O3176">
        <v>1</v>
      </c>
      <c r="P3176" t="s">
        <v>43</v>
      </c>
      <c r="Q3176">
        <v>4</v>
      </c>
      <c r="R3176" t="s">
        <v>37</v>
      </c>
    </row>
    <row r="3177" spans="1:18">
      <c r="A3177">
        <v>37</v>
      </c>
      <c r="B3177" t="s">
        <v>7</v>
      </c>
      <c r="C3177" t="s">
        <v>33</v>
      </c>
      <c r="D3177">
        <v>927</v>
      </c>
      <c r="E3177" t="s">
        <v>3</v>
      </c>
      <c r="F3177">
        <v>10</v>
      </c>
      <c r="G3177">
        <v>4</v>
      </c>
      <c r="H3177" t="s">
        <v>40</v>
      </c>
      <c r="I3177">
        <v>1</v>
      </c>
      <c r="J3177">
        <v>3176</v>
      </c>
      <c r="K3177">
        <v>4</v>
      </c>
      <c r="L3177" t="s">
        <v>35</v>
      </c>
      <c r="M3177">
        <v>111</v>
      </c>
      <c r="N3177">
        <v>4</v>
      </c>
      <c r="O3177">
        <v>1</v>
      </c>
      <c r="P3177" t="s">
        <v>36</v>
      </c>
      <c r="Q3177">
        <v>4</v>
      </c>
      <c r="R3177" t="s">
        <v>42</v>
      </c>
    </row>
    <row r="3178" spans="1:18">
      <c r="A3178">
        <v>49</v>
      </c>
      <c r="B3178" t="s">
        <v>7</v>
      </c>
      <c r="C3178" t="s">
        <v>28</v>
      </c>
      <c r="D3178">
        <v>623</v>
      </c>
      <c r="E3178" t="s">
        <v>1</v>
      </c>
      <c r="F3178">
        <v>50</v>
      </c>
      <c r="G3178">
        <v>3</v>
      </c>
      <c r="H3178" t="s">
        <v>38</v>
      </c>
      <c r="I3178">
        <v>1</v>
      </c>
      <c r="J3178">
        <v>3177</v>
      </c>
      <c r="K3178">
        <v>3</v>
      </c>
      <c r="L3178" t="s">
        <v>35</v>
      </c>
      <c r="M3178">
        <v>34</v>
      </c>
      <c r="N3178">
        <v>3</v>
      </c>
      <c r="O3178">
        <v>5</v>
      </c>
      <c r="P3178" t="s">
        <v>36</v>
      </c>
      <c r="Q3178">
        <v>2</v>
      </c>
      <c r="R3178" t="s">
        <v>32</v>
      </c>
    </row>
    <row r="3179" spans="1:18">
      <c r="A3179">
        <v>44</v>
      </c>
      <c r="B3179" t="s">
        <v>7</v>
      </c>
      <c r="C3179" t="s">
        <v>45</v>
      </c>
      <c r="D3179">
        <v>396</v>
      </c>
      <c r="E3179" t="s">
        <v>1</v>
      </c>
      <c r="F3179">
        <v>23</v>
      </c>
      <c r="G3179">
        <v>2</v>
      </c>
      <c r="H3179" t="s">
        <v>40</v>
      </c>
      <c r="I3179">
        <v>1</v>
      </c>
      <c r="J3179">
        <v>3178</v>
      </c>
      <c r="K3179">
        <v>2</v>
      </c>
      <c r="L3179" t="s">
        <v>30</v>
      </c>
      <c r="M3179">
        <v>46</v>
      </c>
      <c r="N3179">
        <v>3</v>
      </c>
      <c r="O3179">
        <v>5</v>
      </c>
      <c r="P3179" t="s">
        <v>49</v>
      </c>
      <c r="Q3179">
        <v>4</v>
      </c>
      <c r="R3179" t="s">
        <v>37</v>
      </c>
    </row>
    <row r="3180" spans="1:18">
      <c r="A3180">
        <v>32</v>
      </c>
      <c r="B3180" t="s">
        <v>8</v>
      </c>
      <c r="C3180" t="s">
        <v>33</v>
      </c>
      <c r="D3180">
        <v>1248</v>
      </c>
      <c r="E3180" t="s">
        <v>5</v>
      </c>
      <c r="F3180">
        <v>6</v>
      </c>
      <c r="G3180">
        <v>4</v>
      </c>
      <c r="H3180" t="s">
        <v>29</v>
      </c>
      <c r="I3180">
        <v>1</v>
      </c>
      <c r="J3180">
        <v>3179</v>
      </c>
      <c r="K3180">
        <v>4</v>
      </c>
      <c r="L3180" t="s">
        <v>30</v>
      </c>
      <c r="M3180">
        <v>184</v>
      </c>
      <c r="N3180">
        <v>4</v>
      </c>
      <c r="O3180">
        <v>2</v>
      </c>
      <c r="P3180" t="s">
        <v>41</v>
      </c>
      <c r="Q3180">
        <v>4</v>
      </c>
      <c r="R3180" t="s">
        <v>42</v>
      </c>
    </row>
    <row r="3181" spans="1:18">
      <c r="A3181">
        <v>30</v>
      </c>
      <c r="B3181" t="s">
        <v>7</v>
      </c>
      <c r="C3181" t="s">
        <v>45</v>
      </c>
      <c r="D3181">
        <v>736</v>
      </c>
      <c r="E3181" t="s">
        <v>2</v>
      </c>
      <c r="F3181">
        <v>25</v>
      </c>
      <c r="G3181">
        <v>3</v>
      </c>
      <c r="H3181" t="s">
        <v>34</v>
      </c>
      <c r="I3181">
        <v>1</v>
      </c>
      <c r="J3181">
        <v>3180</v>
      </c>
      <c r="K3181">
        <v>3</v>
      </c>
      <c r="L3181" t="s">
        <v>30</v>
      </c>
      <c r="M3181">
        <v>104</v>
      </c>
      <c r="N3181">
        <v>4</v>
      </c>
      <c r="O3181">
        <v>1</v>
      </c>
      <c r="P3181" t="s">
        <v>36</v>
      </c>
      <c r="Q3181">
        <v>3</v>
      </c>
      <c r="R3181" t="s">
        <v>42</v>
      </c>
    </row>
    <row r="3182" spans="1:18">
      <c r="A3182">
        <v>39</v>
      </c>
      <c r="B3182" t="s">
        <v>7</v>
      </c>
      <c r="C3182" t="s">
        <v>45</v>
      </c>
      <c r="D3182">
        <v>1148</v>
      </c>
      <c r="E3182" t="s">
        <v>1</v>
      </c>
      <c r="F3182">
        <v>23</v>
      </c>
      <c r="G3182">
        <v>3</v>
      </c>
      <c r="H3182" t="s">
        <v>38</v>
      </c>
      <c r="I3182">
        <v>1</v>
      </c>
      <c r="J3182">
        <v>3181</v>
      </c>
      <c r="K3182">
        <v>2</v>
      </c>
      <c r="L3182" t="s">
        <v>35</v>
      </c>
      <c r="M3182">
        <v>42</v>
      </c>
      <c r="N3182">
        <v>4</v>
      </c>
      <c r="O3182">
        <v>3</v>
      </c>
      <c r="P3182" t="s">
        <v>48</v>
      </c>
      <c r="Q3182">
        <v>4</v>
      </c>
      <c r="R3182" t="s">
        <v>37</v>
      </c>
    </row>
    <row r="3183" spans="1:18">
      <c r="A3183">
        <v>46</v>
      </c>
      <c r="B3183" t="s">
        <v>7</v>
      </c>
      <c r="C3183" t="s">
        <v>33</v>
      </c>
      <c r="D3183">
        <v>765</v>
      </c>
      <c r="E3183" t="s">
        <v>4</v>
      </c>
      <c r="F3183">
        <v>25</v>
      </c>
      <c r="G3183">
        <v>3</v>
      </c>
      <c r="H3183" t="s">
        <v>38</v>
      </c>
      <c r="I3183">
        <v>1</v>
      </c>
      <c r="J3183">
        <v>3182</v>
      </c>
      <c r="K3183">
        <v>3</v>
      </c>
      <c r="L3183" t="s">
        <v>35</v>
      </c>
      <c r="M3183">
        <v>198</v>
      </c>
      <c r="N3183">
        <v>2</v>
      </c>
      <c r="O3183">
        <v>2</v>
      </c>
      <c r="P3183" t="s">
        <v>39</v>
      </c>
      <c r="Q3183">
        <v>4</v>
      </c>
      <c r="R3183" t="s">
        <v>32</v>
      </c>
    </row>
    <row r="3184" spans="1:18">
      <c r="A3184">
        <v>58</v>
      </c>
      <c r="B3184" t="s">
        <v>7</v>
      </c>
      <c r="C3184" t="s">
        <v>33</v>
      </c>
      <c r="D3184">
        <v>374</v>
      </c>
      <c r="E3184" t="s">
        <v>2</v>
      </c>
      <c r="F3184">
        <v>3</v>
      </c>
      <c r="G3184">
        <v>1</v>
      </c>
      <c r="H3184" t="s">
        <v>1</v>
      </c>
      <c r="I3184">
        <v>1</v>
      </c>
      <c r="J3184">
        <v>3183</v>
      </c>
      <c r="K3184">
        <v>4</v>
      </c>
      <c r="L3184" t="s">
        <v>35</v>
      </c>
      <c r="M3184">
        <v>115</v>
      </c>
      <c r="N3184">
        <v>4</v>
      </c>
      <c r="O3184">
        <v>2</v>
      </c>
      <c r="P3184" t="s">
        <v>47</v>
      </c>
      <c r="Q3184">
        <v>4</v>
      </c>
      <c r="R3184" t="s">
        <v>37</v>
      </c>
    </row>
    <row r="3185" spans="1:18">
      <c r="A3185">
        <v>25</v>
      </c>
      <c r="B3185" t="s">
        <v>7</v>
      </c>
      <c r="C3185" t="s">
        <v>33</v>
      </c>
      <c r="D3185">
        <v>404</v>
      </c>
      <c r="E3185" t="s">
        <v>5</v>
      </c>
      <c r="F3185">
        <v>18</v>
      </c>
      <c r="G3185">
        <v>1</v>
      </c>
      <c r="H3185" t="s">
        <v>1</v>
      </c>
      <c r="I3185">
        <v>1</v>
      </c>
      <c r="J3185">
        <v>3184</v>
      </c>
      <c r="K3185">
        <v>3</v>
      </c>
      <c r="L3185" t="s">
        <v>30</v>
      </c>
      <c r="M3185">
        <v>62</v>
      </c>
      <c r="N3185">
        <v>1</v>
      </c>
      <c r="O3185">
        <v>5</v>
      </c>
      <c r="P3185" t="s">
        <v>48</v>
      </c>
      <c r="Q3185">
        <v>4</v>
      </c>
      <c r="R3185" t="s">
        <v>37</v>
      </c>
    </row>
    <row r="3186" spans="1:18">
      <c r="A3186">
        <v>30</v>
      </c>
      <c r="B3186" t="s">
        <v>8</v>
      </c>
      <c r="C3186" t="s">
        <v>28</v>
      </c>
      <c r="D3186">
        <v>1368</v>
      </c>
      <c r="E3186" t="s">
        <v>3</v>
      </c>
      <c r="F3186">
        <v>24</v>
      </c>
      <c r="G3186">
        <v>4</v>
      </c>
      <c r="H3186" t="s">
        <v>29</v>
      </c>
      <c r="I3186">
        <v>1</v>
      </c>
      <c r="J3186">
        <v>3185</v>
      </c>
      <c r="K3186">
        <v>4</v>
      </c>
      <c r="L3186" t="s">
        <v>30</v>
      </c>
      <c r="M3186">
        <v>181</v>
      </c>
      <c r="N3186">
        <v>3</v>
      </c>
      <c r="O3186">
        <v>3</v>
      </c>
      <c r="P3186" t="s">
        <v>49</v>
      </c>
      <c r="Q3186">
        <v>4</v>
      </c>
      <c r="R3186" t="s">
        <v>32</v>
      </c>
    </row>
    <row r="3187" spans="1:18">
      <c r="A3187">
        <v>30</v>
      </c>
      <c r="B3187" t="s">
        <v>8</v>
      </c>
      <c r="C3187" t="s">
        <v>33</v>
      </c>
      <c r="D3187">
        <v>817</v>
      </c>
      <c r="E3187" t="s">
        <v>1</v>
      </c>
      <c r="F3187">
        <v>32</v>
      </c>
      <c r="G3187">
        <v>2</v>
      </c>
      <c r="H3187" t="s">
        <v>40</v>
      </c>
      <c r="I3187">
        <v>1</v>
      </c>
      <c r="J3187">
        <v>3186</v>
      </c>
      <c r="K3187">
        <v>2</v>
      </c>
      <c r="L3187" t="s">
        <v>35</v>
      </c>
      <c r="M3187">
        <v>186</v>
      </c>
      <c r="N3187">
        <v>2</v>
      </c>
      <c r="O3187">
        <v>1</v>
      </c>
      <c r="P3187" t="s">
        <v>39</v>
      </c>
      <c r="Q3187">
        <v>2</v>
      </c>
      <c r="R3187" t="s">
        <v>42</v>
      </c>
    </row>
    <row r="3188" spans="1:18">
      <c r="A3188">
        <v>23</v>
      </c>
      <c r="B3188" t="s">
        <v>8</v>
      </c>
      <c r="C3188" t="s">
        <v>28</v>
      </c>
      <c r="D3188">
        <v>1117</v>
      </c>
      <c r="E3188" t="s">
        <v>5</v>
      </c>
      <c r="F3188">
        <v>17</v>
      </c>
      <c r="G3188">
        <v>4</v>
      </c>
      <c r="H3188" t="s">
        <v>38</v>
      </c>
      <c r="I3188">
        <v>1</v>
      </c>
      <c r="J3188">
        <v>3187</v>
      </c>
      <c r="K3188">
        <v>4</v>
      </c>
      <c r="L3188" t="s">
        <v>35</v>
      </c>
      <c r="M3188">
        <v>199</v>
      </c>
      <c r="N3188">
        <v>1</v>
      </c>
      <c r="O3188">
        <v>1</v>
      </c>
      <c r="P3188" t="s">
        <v>41</v>
      </c>
      <c r="Q3188">
        <v>3</v>
      </c>
      <c r="R3188" t="s">
        <v>32</v>
      </c>
    </row>
    <row r="3189" spans="1:18">
      <c r="A3189">
        <v>57</v>
      </c>
      <c r="B3189" t="s">
        <v>8</v>
      </c>
      <c r="C3189" t="s">
        <v>28</v>
      </c>
      <c r="D3189">
        <v>751</v>
      </c>
      <c r="E3189" t="s">
        <v>3</v>
      </c>
      <c r="F3189">
        <v>48</v>
      </c>
      <c r="G3189">
        <v>5</v>
      </c>
      <c r="H3189" t="s">
        <v>29</v>
      </c>
      <c r="I3189">
        <v>1</v>
      </c>
      <c r="J3189">
        <v>3188</v>
      </c>
      <c r="K3189">
        <v>1</v>
      </c>
      <c r="L3189" t="s">
        <v>30</v>
      </c>
      <c r="M3189">
        <v>75</v>
      </c>
      <c r="N3189">
        <v>3</v>
      </c>
      <c r="O3189">
        <v>4</v>
      </c>
      <c r="P3189" t="s">
        <v>44</v>
      </c>
      <c r="Q3189">
        <v>4</v>
      </c>
      <c r="R3189" t="s">
        <v>37</v>
      </c>
    </row>
    <row r="3190" spans="1:18">
      <c r="A3190">
        <v>22</v>
      </c>
      <c r="B3190" t="s">
        <v>7</v>
      </c>
      <c r="C3190" t="s">
        <v>28</v>
      </c>
      <c r="D3190">
        <v>1161</v>
      </c>
      <c r="E3190" t="s">
        <v>2</v>
      </c>
      <c r="F3190">
        <v>32</v>
      </c>
      <c r="G3190">
        <v>1</v>
      </c>
      <c r="H3190" t="s">
        <v>34</v>
      </c>
      <c r="I3190">
        <v>1</v>
      </c>
      <c r="J3190">
        <v>3189</v>
      </c>
      <c r="K3190">
        <v>2</v>
      </c>
      <c r="L3190" t="s">
        <v>30</v>
      </c>
      <c r="M3190">
        <v>105</v>
      </c>
      <c r="N3190">
        <v>1</v>
      </c>
      <c r="O3190">
        <v>3</v>
      </c>
      <c r="P3190" t="s">
        <v>36</v>
      </c>
      <c r="Q3190">
        <v>3</v>
      </c>
      <c r="R3190" t="s">
        <v>37</v>
      </c>
    </row>
    <row r="3191" spans="1:18">
      <c r="A3191">
        <v>20</v>
      </c>
      <c r="B3191" t="s">
        <v>7</v>
      </c>
      <c r="C3191" t="s">
        <v>33</v>
      </c>
      <c r="D3191">
        <v>233</v>
      </c>
      <c r="E3191" t="s">
        <v>5</v>
      </c>
      <c r="F3191">
        <v>38</v>
      </c>
      <c r="G3191">
        <v>2</v>
      </c>
      <c r="H3191" t="s">
        <v>46</v>
      </c>
      <c r="I3191">
        <v>1</v>
      </c>
      <c r="J3191">
        <v>3190</v>
      </c>
      <c r="K3191">
        <v>4</v>
      </c>
      <c r="L3191" t="s">
        <v>35</v>
      </c>
      <c r="M3191">
        <v>42</v>
      </c>
      <c r="N3191">
        <v>3</v>
      </c>
      <c r="O3191">
        <v>4</v>
      </c>
      <c r="P3191" t="s">
        <v>43</v>
      </c>
      <c r="Q3191">
        <v>1</v>
      </c>
      <c r="R3191" t="s">
        <v>42</v>
      </c>
    </row>
    <row r="3192" spans="1:18">
      <c r="A3192">
        <v>34</v>
      </c>
      <c r="B3192" t="s">
        <v>8</v>
      </c>
      <c r="C3192" t="s">
        <v>45</v>
      </c>
      <c r="D3192">
        <v>901</v>
      </c>
      <c r="E3192" t="s">
        <v>2</v>
      </c>
      <c r="F3192">
        <v>38</v>
      </c>
      <c r="G3192">
        <v>2</v>
      </c>
      <c r="H3192" t="s">
        <v>34</v>
      </c>
      <c r="I3192">
        <v>1</v>
      </c>
      <c r="J3192">
        <v>3191</v>
      </c>
      <c r="K3192">
        <v>4</v>
      </c>
      <c r="L3192" t="s">
        <v>35</v>
      </c>
      <c r="M3192">
        <v>35</v>
      </c>
      <c r="N3192">
        <v>2</v>
      </c>
      <c r="O3192">
        <v>2</v>
      </c>
      <c r="P3192" t="s">
        <v>1</v>
      </c>
      <c r="Q3192">
        <v>3</v>
      </c>
      <c r="R3192" t="s">
        <v>32</v>
      </c>
    </row>
    <row r="3193" spans="1:18">
      <c r="A3193">
        <v>29</v>
      </c>
      <c r="B3193" t="s">
        <v>8</v>
      </c>
      <c r="C3193" t="s">
        <v>45</v>
      </c>
      <c r="D3193">
        <v>728</v>
      </c>
      <c r="E3193" t="s">
        <v>0</v>
      </c>
      <c r="F3193">
        <v>19</v>
      </c>
      <c r="G3193">
        <v>5</v>
      </c>
      <c r="H3193" t="s">
        <v>29</v>
      </c>
      <c r="I3193">
        <v>1</v>
      </c>
      <c r="J3193">
        <v>3192</v>
      </c>
      <c r="K3193">
        <v>2</v>
      </c>
      <c r="L3193" t="s">
        <v>35</v>
      </c>
      <c r="M3193">
        <v>159</v>
      </c>
      <c r="N3193">
        <v>3</v>
      </c>
      <c r="O3193">
        <v>4</v>
      </c>
      <c r="P3193" t="s">
        <v>49</v>
      </c>
      <c r="Q3193">
        <v>4</v>
      </c>
      <c r="R3193" t="s">
        <v>37</v>
      </c>
    </row>
    <row r="3194" spans="1:18">
      <c r="A3194">
        <v>31</v>
      </c>
      <c r="B3194" t="s">
        <v>7</v>
      </c>
      <c r="C3194" t="s">
        <v>33</v>
      </c>
      <c r="D3194">
        <v>265</v>
      </c>
      <c r="E3194" t="s">
        <v>5</v>
      </c>
      <c r="F3194">
        <v>31</v>
      </c>
      <c r="G3194">
        <v>4</v>
      </c>
      <c r="H3194" t="s">
        <v>38</v>
      </c>
      <c r="I3194">
        <v>1</v>
      </c>
      <c r="J3194">
        <v>3193</v>
      </c>
      <c r="K3194">
        <v>3</v>
      </c>
      <c r="L3194" t="s">
        <v>30</v>
      </c>
      <c r="M3194">
        <v>58</v>
      </c>
      <c r="N3194">
        <v>4</v>
      </c>
      <c r="O3194">
        <v>1</v>
      </c>
      <c r="P3194" t="s">
        <v>39</v>
      </c>
      <c r="Q3194">
        <v>4</v>
      </c>
      <c r="R3194" t="s">
        <v>32</v>
      </c>
    </row>
    <row r="3195" spans="1:18">
      <c r="A3195">
        <v>40</v>
      </c>
      <c r="B3195" t="s">
        <v>8</v>
      </c>
      <c r="C3195" t="s">
        <v>45</v>
      </c>
      <c r="D3195">
        <v>1014</v>
      </c>
      <c r="E3195" t="s">
        <v>1</v>
      </c>
      <c r="F3195">
        <v>27</v>
      </c>
      <c r="G3195">
        <v>5</v>
      </c>
      <c r="H3195" t="s">
        <v>46</v>
      </c>
      <c r="I3195">
        <v>1</v>
      </c>
      <c r="J3195">
        <v>3194</v>
      </c>
      <c r="K3195">
        <v>4</v>
      </c>
      <c r="L3195" t="s">
        <v>35</v>
      </c>
      <c r="M3195">
        <v>76</v>
      </c>
      <c r="N3195">
        <v>2</v>
      </c>
      <c r="O3195">
        <v>3</v>
      </c>
      <c r="P3195" t="s">
        <v>47</v>
      </c>
      <c r="Q3195">
        <v>2</v>
      </c>
      <c r="R3195" t="s">
        <v>37</v>
      </c>
    </row>
    <row r="3196" spans="1:18">
      <c r="A3196">
        <v>25</v>
      </c>
      <c r="B3196" t="s">
        <v>8</v>
      </c>
      <c r="C3196" t="s">
        <v>45</v>
      </c>
      <c r="D3196">
        <v>290</v>
      </c>
      <c r="E3196" t="s">
        <v>5</v>
      </c>
      <c r="F3196">
        <v>18</v>
      </c>
      <c r="G3196">
        <v>3</v>
      </c>
      <c r="H3196" t="s">
        <v>1</v>
      </c>
      <c r="I3196">
        <v>1</v>
      </c>
      <c r="J3196">
        <v>3195</v>
      </c>
      <c r="K3196">
        <v>2</v>
      </c>
      <c r="L3196" t="s">
        <v>35</v>
      </c>
      <c r="M3196">
        <v>36</v>
      </c>
      <c r="N3196">
        <v>2</v>
      </c>
      <c r="O3196">
        <v>3</v>
      </c>
      <c r="P3196" t="s">
        <v>48</v>
      </c>
      <c r="Q3196">
        <v>4</v>
      </c>
      <c r="R3196" t="s">
        <v>37</v>
      </c>
    </row>
    <row r="3197" spans="1:18">
      <c r="A3197">
        <v>33</v>
      </c>
      <c r="B3197" t="s">
        <v>7</v>
      </c>
      <c r="C3197" t="s">
        <v>33</v>
      </c>
      <c r="D3197">
        <v>983</v>
      </c>
      <c r="E3197" t="s">
        <v>5</v>
      </c>
      <c r="F3197">
        <v>35</v>
      </c>
      <c r="G3197">
        <v>5</v>
      </c>
      <c r="H3197" t="s">
        <v>29</v>
      </c>
      <c r="I3197">
        <v>1</v>
      </c>
      <c r="J3197">
        <v>3196</v>
      </c>
      <c r="K3197">
        <v>3</v>
      </c>
      <c r="L3197" t="s">
        <v>30</v>
      </c>
      <c r="M3197">
        <v>83</v>
      </c>
      <c r="N3197">
        <v>2</v>
      </c>
      <c r="O3197">
        <v>2</v>
      </c>
      <c r="P3197" t="s">
        <v>41</v>
      </c>
      <c r="Q3197">
        <v>3</v>
      </c>
      <c r="R3197" t="s">
        <v>42</v>
      </c>
    </row>
    <row r="3198" spans="1:18">
      <c r="A3198">
        <v>34</v>
      </c>
      <c r="B3198" t="s">
        <v>7</v>
      </c>
      <c r="C3198" t="s">
        <v>45</v>
      </c>
      <c r="D3198">
        <v>367</v>
      </c>
      <c r="E3198" t="s">
        <v>4</v>
      </c>
      <c r="F3198">
        <v>33</v>
      </c>
      <c r="G3198">
        <v>4</v>
      </c>
      <c r="H3198" t="s">
        <v>29</v>
      </c>
      <c r="I3198">
        <v>1</v>
      </c>
      <c r="J3198">
        <v>3197</v>
      </c>
      <c r="K3198">
        <v>3</v>
      </c>
      <c r="L3198" t="s">
        <v>35</v>
      </c>
      <c r="M3198">
        <v>130</v>
      </c>
      <c r="N3198">
        <v>3</v>
      </c>
      <c r="O3198">
        <v>1</v>
      </c>
      <c r="P3198" t="s">
        <v>1</v>
      </c>
      <c r="Q3198">
        <v>1</v>
      </c>
      <c r="R3198" t="s">
        <v>42</v>
      </c>
    </row>
    <row r="3199" spans="1:18">
      <c r="A3199">
        <v>19</v>
      </c>
      <c r="B3199" t="s">
        <v>7</v>
      </c>
      <c r="C3199" t="s">
        <v>33</v>
      </c>
      <c r="D3199">
        <v>720</v>
      </c>
      <c r="E3199" t="s">
        <v>2</v>
      </c>
      <c r="F3199">
        <v>11</v>
      </c>
      <c r="G3199">
        <v>2</v>
      </c>
      <c r="H3199" t="s">
        <v>29</v>
      </c>
      <c r="I3199">
        <v>1</v>
      </c>
      <c r="J3199">
        <v>3198</v>
      </c>
      <c r="K3199">
        <v>3</v>
      </c>
      <c r="L3199" t="s">
        <v>35</v>
      </c>
      <c r="M3199">
        <v>46</v>
      </c>
      <c r="N3199">
        <v>1</v>
      </c>
      <c r="O3199">
        <v>2</v>
      </c>
      <c r="P3199" t="s">
        <v>31</v>
      </c>
      <c r="Q3199">
        <v>3</v>
      </c>
      <c r="R3199" t="s">
        <v>32</v>
      </c>
    </row>
    <row r="3200" spans="1:18">
      <c r="A3200">
        <v>33</v>
      </c>
      <c r="B3200" t="s">
        <v>7</v>
      </c>
      <c r="C3200" t="s">
        <v>33</v>
      </c>
      <c r="D3200">
        <v>1033</v>
      </c>
      <c r="E3200" t="s">
        <v>2</v>
      </c>
      <c r="F3200">
        <v>35</v>
      </c>
      <c r="G3200">
        <v>4</v>
      </c>
      <c r="H3200" t="s">
        <v>29</v>
      </c>
      <c r="I3200">
        <v>1</v>
      </c>
      <c r="J3200">
        <v>3199</v>
      </c>
      <c r="K3200">
        <v>3</v>
      </c>
      <c r="L3200" t="s">
        <v>35</v>
      </c>
      <c r="M3200">
        <v>106</v>
      </c>
      <c r="N3200">
        <v>1</v>
      </c>
      <c r="O3200">
        <v>3</v>
      </c>
      <c r="P3200" t="s">
        <v>31</v>
      </c>
      <c r="Q3200">
        <v>1</v>
      </c>
      <c r="R3200" t="s">
        <v>42</v>
      </c>
    </row>
    <row r="3201" spans="1:18">
      <c r="A3201">
        <v>48</v>
      </c>
      <c r="B3201" t="s">
        <v>8</v>
      </c>
      <c r="C3201" t="s">
        <v>45</v>
      </c>
      <c r="D3201">
        <v>774</v>
      </c>
      <c r="E3201" t="s">
        <v>2</v>
      </c>
      <c r="F3201">
        <v>1</v>
      </c>
      <c r="G3201">
        <v>1</v>
      </c>
      <c r="H3201" t="s">
        <v>29</v>
      </c>
      <c r="I3201">
        <v>1</v>
      </c>
      <c r="J3201">
        <v>3200</v>
      </c>
      <c r="K3201">
        <v>4</v>
      </c>
      <c r="L3201" t="s">
        <v>30</v>
      </c>
      <c r="M3201">
        <v>87</v>
      </c>
      <c r="N3201">
        <v>1</v>
      </c>
      <c r="O3201">
        <v>2</v>
      </c>
      <c r="P3201" t="s">
        <v>39</v>
      </c>
      <c r="Q3201">
        <v>1</v>
      </c>
      <c r="R3201" t="s">
        <v>42</v>
      </c>
    </row>
    <row r="3202" spans="1:18">
      <c r="A3202">
        <v>19</v>
      </c>
      <c r="B3202" t="s">
        <v>7</v>
      </c>
      <c r="C3202" t="s">
        <v>28</v>
      </c>
      <c r="D3202">
        <v>520</v>
      </c>
      <c r="E3202" t="s">
        <v>2</v>
      </c>
      <c r="F3202">
        <v>1</v>
      </c>
      <c r="G3202">
        <v>1</v>
      </c>
      <c r="H3202" t="s">
        <v>34</v>
      </c>
      <c r="I3202">
        <v>1</v>
      </c>
      <c r="J3202">
        <v>3201</v>
      </c>
      <c r="K3202">
        <v>3</v>
      </c>
      <c r="L3202" t="s">
        <v>35</v>
      </c>
      <c r="M3202">
        <v>75</v>
      </c>
      <c r="N3202">
        <v>1</v>
      </c>
      <c r="O3202">
        <v>2</v>
      </c>
      <c r="P3202" t="s">
        <v>43</v>
      </c>
      <c r="Q3202">
        <v>3</v>
      </c>
      <c r="R3202" t="s">
        <v>32</v>
      </c>
    </row>
    <row r="3203" spans="1:18">
      <c r="A3203">
        <v>43</v>
      </c>
      <c r="B3203" t="s">
        <v>8</v>
      </c>
      <c r="C3203" t="s">
        <v>28</v>
      </c>
      <c r="D3203">
        <v>1465</v>
      </c>
      <c r="E3203" t="s">
        <v>3</v>
      </c>
      <c r="F3203">
        <v>12</v>
      </c>
      <c r="G3203">
        <v>3</v>
      </c>
      <c r="H3203" t="s">
        <v>40</v>
      </c>
      <c r="I3203">
        <v>1</v>
      </c>
      <c r="J3203">
        <v>3202</v>
      </c>
      <c r="K3203">
        <v>1</v>
      </c>
      <c r="L3203" t="s">
        <v>30</v>
      </c>
      <c r="M3203">
        <v>68</v>
      </c>
      <c r="N3203">
        <v>4</v>
      </c>
      <c r="O3203">
        <v>3</v>
      </c>
      <c r="P3203" t="s">
        <v>48</v>
      </c>
      <c r="Q3203">
        <v>3</v>
      </c>
      <c r="R3203" t="s">
        <v>37</v>
      </c>
    </row>
    <row r="3204" spans="1:18">
      <c r="A3204">
        <v>54</v>
      </c>
      <c r="B3204" t="s">
        <v>8</v>
      </c>
      <c r="C3204" t="s">
        <v>45</v>
      </c>
      <c r="D3204">
        <v>271</v>
      </c>
      <c r="E3204" t="s">
        <v>3</v>
      </c>
      <c r="F3204">
        <v>42</v>
      </c>
      <c r="G3204">
        <v>2</v>
      </c>
      <c r="H3204" t="s">
        <v>38</v>
      </c>
      <c r="I3204">
        <v>1</v>
      </c>
      <c r="J3204">
        <v>3203</v>
      </c>
      <c r="K3204">
        <v>3</v>
      </c>
      <c r="L3204" t="s">
        <v>35</v>
      </c>
      <c r="M3204">
        <v>79</v>
      </c>
      <c r="N3204">
        <v>3</v>
      </c>
      <c r="O3204">
        <v>4</v>
      </c>
      <c r="P3204" t="s">
        <v>44</v>
      </c>
      <c r="Q3204">
        <v>2</v>
      </c>
      <c r="R3204" t="s">
        <v>32</v>
      </c>
    </row>
    <row r="3205" spans="1:18">
      <c r="A3205">
        <v>31</v>
      </c>
      <c r="B3205" t="s">
        <v>8</v>
      </c>
      <c r="C3205" t="s">
        <v>28</v>
      </c>
      <c r="D3205">
        <v>842</v>
      </c>
      <c r="E3205" t="s">
        <v>0</v>
      </c>
      <c r="F3205">
        <v>49</v>
      </c>
      <c r="G3205">
        <v>4</v>
      </c>
      <c r="H3205" t="s">
        <v>29</v>
      </c>
      <c r="I3205">
        <v>1</v>
      </c>
      <c r="J3205">
        <v>3204</v>
      </c>
      <c r="K3205">
        <v>2</v>
      </c>
      <c r="L3205" t="s">
        <v>30</v>
      </c>
      <c r="M3205">
        <v>118</v>
      </c>
      <c r="N3205">
        <v>1</v>
      </c>
      <c r="O3205">
        <v>2</v>
      </c>
      <c r="P3205" t="s">
        <v>48</v>
      </c>
      <c r="Q3205">
        <v>3</v>
      </c>
      <c r="R3205" t="s">
        <v>37</v>
      </c>
    </row>
    <row r="3206" spans="1:18">
      <c r="A3206">
        <v>35</v>
      </c>
      <c r="B3206" t="s">
        <v>8</v>
      </c>
      <c r="C3206" t="s">
        <v>45</v>
      </c>
      <c r="D3206">
        <v>1328</v>
      </c>
      <c r="E3206" t="s">
        <v>4</v>
      </c>
      <c r="F3206">
        <v>49</v>
      </c>
      <c r="G3206">
        <v>2</v>
      </c>
      <c r="H3206" t="s">
        <v>40</v>
      </c>
      <c r="I3206">
        <v>1</v>
      </c>
      <c r="J3206">
        <v>3205</v>
      </c>
      <c r="K3206">
        <v>2</v>
      </c>
      <c r="L3206" t="s">
        <v>30</v>
      </c>
      <c r="M3206">
        <v>195</v>
      </c>
      <c r="N3206">
        <v>4</v>
      </c>
      <c r="O3206">
        <v>3</v>
      </c>
      <c r="P3206" t="s">
        <v>36</v>
      </c>
      <c r="Q3206">
        <v>1</v>
      </c>
      <c r="R3206" t="s">
        <v>42</v>
      </c>
    </row>
    <row r="3207" spans="1:18">
      <c r="A3207">
        <v>29</v>
      </c>
      <c r="B3207" t="s">
        <v>8</v>
      </c>
      <c r="C3207" t="s">
        <v>33</v>
      </c>
      <c r="D3207">
        <v>1052</v>
      </c>
      <c r="E3207" t="s">
        <v>4</v>
      </c>
      <c r="F3207">
        <v>17</v>
      </c>
      <c r="G3207">
        <v>1</v>
      </c>
      <c r="H3207" t="s">
        <v>29</v>
      </c>
      <c r="I3207">
        <v>1</v>
      </c>
      <c r="J3207">
        <v>3206</v>
      </c>
      <c r="K3207">
        <v>4</v>
      </c>
      <c r="L3207" t="s">
        <v>30</v>
      </c>
      <c r="M3207">
        <v>43</v>
      </c>
      <c r="N3207">
        <v>3</v>
      </c>
      <c r="O3207">
        <v>3</v>
      </c>
      <c r="P3207" t="s">
        <v>41</v>
      </c>
      <c r="Q3207">
        <v>3</v>
      </c>
      <c r="R3207" t="s">
        <v>37</v>
      </c>
    </row>
    <row r="3208" spans="1:18">
      <c r="A3208">
        <v>37</v>
      </c>
      <c r="B3208" t="s">
        <v>8</v>
      </c>
      <c r="C3208" t="s">
        <v>45</v>
      </c>
      <c r="D3208">
        <v>490</v>
      </c>
      <c r="E3208" t="s">
        <v>2</v>
      </c>
      <c r="F3208">
        <v>5</v>
      </c>
      <c r="G3208">
        <v>5</v>
      </c>
      <c r="H3208" t="s">
        <v>38</v>
      </c>
      <c r="I3208">
        <v>1</v>
      </c>
      <c r="J3208">
        <v>3207</v>
      </c>
      <c r="K3208">
        <v>2</v>
      </c>
      <c r="L3208" t="s">
        <v>30</v>
      </c>
      <c r="M3208">
        <v>199</v>
      </c>
      <c r="N3208">
        <v>4</v>
      </c>
      <c r="O3208">
        <v>3</v>
      </c>
      <c r="P3208" t="s">
        <v>47</v>
      </c>
      <c r="Q3208">
        <v>3</v>
      </c>
      <c r="R3208" t="s">
        <v>32</v>
      </c>
    </row>
    <row r="3209" spans="1:18">
      <c r="A3209">
        <v>55</v>
      </c>
      <c r="B3209" t="s">
        <v>7</v>
      </c>
      <c r="C3209" t="s">
        <v>33</v>
      </c>
      <c r="D3209">
        <v>1016</v>
      </c>
      <c r="E3209" t="s">
        <v>3</v>
      </c>
      <c r="F3209">
        <v>16</v>
      </c>
      <c r="G3209">
        <v>2</v>
      </c>
      <c r="H3209" t="s">
        <v>38</v>
      </c>
      <c r="I3209">
        <v>1</v>
      </c>
      <c r="J3209">
        <v>3208</v>
      </c>
      <c r="K3209">
        <v>3</v>
      </c>
      <c r="L3209" t="s">
        <v>35</v>
      </c>
      <c r="M3209">
        <v>119</v>
      </c>
      <c r="N3209">
        <v>2</v>
      </c>
      <c r="O3209">
        <v>5</v>
      </c>
      <c r="P3209" t="s">
        <v>41</v>
      </c>
      <c r="Q3209">
        <v>1</v>
      </c>
      <c r="R3209" t="s">
        <v>37</v>
      </c>
    </row>
    <row r="3210" spans="1:18">
      <c r="A3210">
        <v>46</v>
      </c>
      <c r="B3210" t="s">
        <v>8</v>
      </c>
      <c r="C3210" t="s">
        <v>45</v>
      </c>
      <c r="D3210">
        <v>1070</v>
      </c>
      <c r="E3210" t="s">
        <v>3</v>
      </c>
      <c r="F3210">
        <v>42</v>
      </c>
      <c r="G3210">
        <v>5</v>
      </c>
      <c r="H3210" t="s">
        <v>46</v>
      </c>
      <c r="I3210">
        <v>1</v>
      </c>
      <c r="J3210">
        <v>3209</v>
      </c>
      <c r="K3210">
        <v>2</v>
      </c>
      <c r="L3210" t="s">
        <v>35</v>
      </c>
      <c r="M3210">
        <v>44</v>
      </c>
      <c r="N3210">
        <v>1</v>
      </c>
      <c r="O3210">
        <v>1</v>
      </c>
      <c r="P3210" t="s">
        <v>41</v>
      </c>
      <c r="Q3210">
        <v>2</v>
      </c>
      <c r="R3210" t="s">
        <v>32</v>
      </c>
    </row>
    <row r="3211" spans="1:18">
      <c r="A3211">
        <v>38</v>
      </c>
      <c r="B3211" t="s">
        <v>8</v>
      </c>
      <c r="C3211" t="s">
        <v>45</v>
      </c>
      <c r="D3211">
        <v>1270</v>
      </c>
      <c r="E3211" t="s">
        <v>4</v>
      </c>
      <c r="F3211">
        <v>46</v>
      </c>
      <c r="G3211">
        <v>4</v>
      </c>
      <c r="H3211" t="s">
        <v>46</v>
      </c>
      <c r="I3211">
        <v>1</v>
      </c>
      <c r="J3211">
        <v>3210</v>
      </c>
      <c r="K3211">
        <v>1</v>
      </c>
      <c r="L3211" t="s">
        <v>30</v>
      </c>
      <c r="M3211">
        <v>142</v>
      </c>
      <c r="N3211">
        <v>1</v>
      </c>
      <c r="O3211">
        <v>2</v>
      </c>
      <c r="P3211" t="s">
        <v>39</v>
      </c>
      <c r="Q3211">
        <v>1</v>
      </c>
      <c r="R3211" t="s">
        <v>32</v>
      </c>
    </row>
    <row r="3212" spans="1:18">
      <c r="A3212">
        <v>27</v>
      </c>
      <c r="B3212" t="s">
        <v>8</v>
      </c>
      <c r="C3212" t="s">
        <v>45</v>
      </c>
      <c r="D3212">
        <v>222</v>
      </c>
      <c r="E3212" t="s">
        <v>4</v>
      </c>
      <c r="F3212">
        <v>21</v>
      </c>
      <c r="G3212">
        <v>5</v>
      </c>
      <c r="H3212" t="s">
        <v>34</v>
      </c>
      <c r="I3212">
        <v>1</v>
      </c>
      <c r="J3212">
        <v>3211</v>
      </c>
      <c r="K3212">
        <v>3</v>
      </c>
      <c r="L3212" t="s">
        <v>30</v>
      </c>
      <c r="M3212">
        <v>97</v>
      </c>
      <c r="N3212">
        <v>1</v>
      </c>
      <c r="O3212">
        <v>2</v>
      </c>
      <c r="P3212" t="s">
        <v>36</v>
      </c>
      <c r="Q3212">
        <v>1</v>
      </c>
      <c r="R3212" t="s">
        <v>42</v>
      </c>
    </row>
    <row r="3213" spans="1:18">
      <c r="A3213">
        <v>43</v>
      </c>
      <c r="B3213" t="s">
        <v>7</v>
      </c>
      <c r="C3213" t="s">
        <v>45</v>
      </c>
      <c r="D3213">
        <v>987</v>
      </c>
      <c r="E3213" t="s">
        <v>3</v>
      </c>
      <c r="F3213">
        <v>49</v>
      </c>
      <c r="G3213">
        <v>4</v>
      </c>
      <c r="H3213" t="s">
        <v>46</v>
      </c>
      <c r="I3213">
        <v>1</v>
      </c>
      <c r="J3213">
        <v>3212</v>
      </c>
      <c r="K3213">
        <v>1</v>
      </c>
      <c r="L3213" t="s">
        <v>35</v>
      </c>
      <c r="M3213">
        <v>32</v>
      </c>
      <c r="N3213">
        <v>3</v>
      </c>
      <c r="O3213">
        <v>1</v>
      </c>
      <c r="P3213" t="s">
        <v>47</v>
      </c>
      <c r="Q3213">
        <v>1</v>
      </c>
      <c r="R3213" t="s">
        <v>42</v>
      </c>
    </row>
    <row r="3214" spans="1:18">
      <c r="A3214">
        <v>52</v>
      </c>
      <c r="B3214" t="s">
        <v>7</v>
      </c>
      <c r="C3214" t="s">
        <v>28</v>
      </c>
      <c r="D3214">
        <v>583</v>
      </c>
      <c r="E3214" t="s">
        <v>3</v>
      </c>
      <c r="F3214">
        <v>19</v>
      </c>
      <c r="G3214">
        <v>5</v>
      </c>
      <c r="H3214" t="s">
        <v>1</v>
      </c>
      <c r="I3214">
        <v>1</v>
      </c>
      <c r="J3214">
        <v>3213</v>
      </c>
      <c r="K3214">
        <v>3</v>
      </c>
      <c r="L3214" t="s">
        <v>30</v>
      </c>
      <c r="M3214">
        <v>82</v>
      </c>
      <c r="N3214">
        <v>1</v>
      </c>
      <c r="O3214">
        <v>1</v>
      </c>
      <c r="P3214" t="s">
        <v>39</v>
      </c>
      <c r="Q3214">
        <v>3</v>
      </c>
      <c r="R3214" t="s">
        <v>37</v>
      </c>
    </row>
    <row r="3215" spans="1:18">
      <c r="A3215">
        <v>56</v>
      </c>
      <c r="B3215" t="s">
        <v>7</v>
      </c>
      <c r="C3215" t="s">
        <v>33</v>
      </c>
      <c r="D3215">
        <v>1128</v>
      </c>
      <c r="E3215" t="s">
        <v>2</v>
      </c>
      <c r="F3215">
        <v>24</v>
      </c>
      <c r="G3215">
        <v>3</v>
      </c>
      <c r="H3215" t="s">
        <v>29</v>
      </c>
      <c r="I3215">
        <v>1</v>
      </c>
      <c r="J3215">
        <v>3214</v>
      </c>
      <c r="K3215">
        <v>4</v>
      </c>
      <c r="L3215" t="s">
        <v>35</v>
      </c>
      <c r="M3215">
        <v>140</v>
      </c>
      <c r="N3215">
        <v>1</v>
      </c>
      <c r="O3215">
        <v>3</v>
      </c>
      <c r="P3215" t="s">
        <v>36</v>
      </c>
      <c r="Q3215">
        <v>3</v>
      </c>
      <c r="R3215" t="s">
        <v>42</v>
      </c>
    </row>
    <row r="3216" spans="1:18">
      <c r="A3216">
        <v>48</v>
      </c>
      <c r="B3216" t="s">
        <v>7</v>
      </c>
      <c r="C3216" t="s">
        <v>28</v>
      </c>
      <c r="D3216">
        <v>501</v>
      </c>
      <c r="E3216" t="s">
        <v>1</v>
      </c>
      <c r="F3216">
        <v>42</v>
      </c>
      <c r="G3216">
        <v>5</v>
      </c>
      <c r="H3216" t="s">
        <v>46</v>
      </c>
      <c r="I3216">
        <v>1</v>
      </c>
      <c r="J3216">
        <v>3215</v>
      </c>
      <c r="K3216">
        <v>1</v>
      </c>
      <c r="L3216" t="s">
        <v>30</v>
      </c>
      <c r="M3216">
        <v>42</v>
      </c>
      <c r="N3216">
        <v>3</v>
      </c>
      <c r="O3216">
        <v>3</v>
      </c>
      <c r="P3216" t="s">
        <v>41</v>
      </c>
      <c r="Q3216">
        <v>4</v>
      </c>
      <c r="R3216" t="s">
        <v>32</v>
      </c>
    </row>
    <row r="3217" spans="1:18">
      <c r="A3217">
        <v>57</v>
      </c>
      <c r="B3217" t="s">
        <v>7</v>
      </c>
      <c r="C3217" t="s">
        <v>33</v>
      </c>
      <c r="D3217">
        <v>1422</v>
      </c>
      <c r="E3217" t="s">
        <v>5</v>
      </c>
      <c r="F3217">
        <v>5</v>
      </c>
      <c r="G3217">
        <v>4</v>
      </c>
      <c r="H3217" t="s">
        <v>34</v>
      </c>
      <c r="I3217">
        <v>1</v>
      </c>
      <c r="J3217">
        <v>3216</v>
      </c>
      <c r="K3217">
        <v>3</v>
      </c>
      <c r="L3217" t="s">
        <v>35</v>
      </c>
      <c r="M3217">
        <v>178</v>
      </c>
      <c r="N3217">
        <v>1</v>
      </c>
      <c r="O3217">
        <v>3</v>
      </c>
      <c r="P3217" t="s">
        <v>41</v>
      </c>
      <c r="Q3217">
        <v>4</v>
      </c>
      <c r="R3217" t="s">
        <v>42</v>
      </c>
    </row>
    <row r="3218" spans="1:18">
      <c r="A3218">
        <v>47</v>
      </c>
      <c r="B3218" t="s">
        <v>8</v>
      </c>
      <c r="C3218" t="s">
        <v>45</v>
      </c>
      <c r="D3218">
        <v>1488</v>
      </c>
      <c r="E3218" t="s">
        <v>4</v>
      </c>
      <c r="F3218">
        <v>18</v>
      </c>
      <c r="G3218">
        <v>5</v>
      </c>
      <c r="H3218" t="s">
        <v>46</v>
      </c>
      <c r="I3218">
        <v>1</v>
      </c>
      <c r="J3218">
        <v>3217</v>
      </c>
      <c r="K3218">
        <v>1</v>
      </c>
      <c r="L3218" t="s">
        <v>30</v>
      </c>
      <c r="M3218">
        <v>122</v>
      </c>
      <c r="N3218">
        <v>1</v>
      </c>
      <c r="O3218">
        <v>4</v>
      </c>
      <c r="P3218" t="s">
        <v>36</v>
      </c>
      <c r="Q3218">
        <v>2</v>
      </c>
      <c r="R3218" t="s">
        <v>42</v>
      </c>
    </row>
    <row r="3219" spans="1:18">
      <c r="A3219">
        <v>32</v>
      </c>
      <c r="B3219" t="s">
        <v>7</v>
      </c>
      <c r="C3219" t="s">
        <v>28</v>
      </c>
      <c r="D3219">
        <v>249</v>
      </c>
      <c r="E3219" t="s">
        <v>2</v>
      </c>
      <c r="F3219">
        <v>23</v>
      </c>
      <c r="G3219">
        <v>4</v>
      </c>
      <c r="H3219" t="s">
        <v>34</v>
      </c>
      <c r="I3219">
        <v>1</v>
      </c>
      <c r="J3219">
        <v>3218</v>
      </c>
      <c r="K3219">
        <v>1</v>
      </c>
      <c r="L3219" t="s">
        <v>35</v>
      </c>
      <c r="M3219">
        <v>164</v>
      </c>
      <c r="N3219">
        <v>3</v>
      </c>
      <c r="O3219">
        <v>2</v>
      </c>
      <c r="P3219" t="s">
        <v>44</v>
      </c>
      <c r="Q3219">
        <v>4</v>
      </c>
      <c r="R3219" t="s">
        <v>32</v>
      </c>
    </row>
    <row r="3220" spans="1:18">
      <c r="A3220">
        <v>48</v>
      </c>
      <c r="B3220" t="s">
        <v>8</v>
      </c>
      <c r="C3220" t="s">
        <v>33</v>
      </c>
      <c r="D3220">
        <v>465</v>
      </c>
      <c r="E3220" t="s">
        <v>5</v>
      </c>
      <c r="F3220">
        <v>8</v>
      </c>
      <c r="G3220">
        <v>4</v>
      </c>
      <c r="H3220" t="s">
        <v>46</v>
      </c>
      <c r="I3220">
        <v>1</v>
      </c>
      <c r="J3220">
        <v>3219</v>
      </c>
      <c r="K3220">
        <v>3</v>
      </c>
      <c r="L3220" t="s">
        <v>35</v>
      </c>
      <c r="M3220">
        <v>179</v>
      </c>
      <c r="N3220">
        <v>1</v>
      </c>
      <c r="O3220">
        <v>3</v>
      </c>
      <c r="P3220" t="s">
        <v>36</v>
      </c>
      <c r="Q3220">
        <v>4</v>
      </c>
      <c r="R3220" t="s">
        <v>42</v>
      </c>
    </row>
    <row r="3221" spans="1:18">
      <c r="A3221">
        <v>45</v>
      </c>
      <c r="B3221" t="s">
        <v>7</v>
      </c>
      <c r="C3221" t="s">
        <v>28</v>
      </c>
      <c r="D3221">
        <v>1224</v>
      </c>
      <c r="E3221" t="s">
        <v>0</v>
      </c>
      <c r="F3221">
        <v>24</v>
      </c>
      <c r="G3221">
        <v>3</v>
      </c>
      <c r="H3221" t="s">
        <v>40</v>
      </c>
      <c r="I3221">
        <v>1</v>
      </c>
      <c r="J3221">
        <v>3220</v>
      </c>
      <c r="K3221">
        <v>2</v>
      </c>
      <c r="L3221" t="s">
        <v>30</v>
      </c>
      <c r="M3221">
        <v>142</v>
      </c>
      <c r="N3221">
        <v>2</v>
      </c>
      <c r="O3221">
        <v>2</v>
      </c>
      <c r="P3221" t="s">
        <v>43</v>
      </c>
      <c r="Q3221">
        <v>3</v>
      </c>
      <c r="R3221" t="s">
        <v>37</v>
      </c>
    </row>
    <row r="3222" spans="1:18">
      <c r="A3222">
        <v>34</v>
      </c>
      <c r="B3222" t="s">
        <v>7</v>
      </c>
      <c r="C3222" t="s">
        <v>45</v>
      </c>
      <c r="D3222">
        <v>562</v>
      </c>
      <c r="E3222" t="s">
        <v>1</v>
      </c>
      <c r="F3222">
        <v>23</v>
      </c>
      <c r="G3222">
        <v>4</v>
      </c>
      <c r="H3222" t="s">
        <v>40</v>
      </c>
      <c r="I3222">
        <v>1</v>
      </c>
      <c r="J3222">
        <v>3221</v>
      </c>
      <c r="K3222">
        <v>4</v>
      </c>
      <c r="L3222" t="s">
        <v>30</v>
      </c>
      <c r="M3222">
        <v>45</v>
      </c>
      <c r="N3222">
        <v>3</v>
      </c>
      <c r="O3222">
        <v>3</v>
      </c>
      <c r="P3222" t="s">
        <v>47</v>
      </c>
      <c r="Q3222">
        <v>1</v>
      </c>
      <c r="R3222" t="s">
        <v>32</v>
      </c>
    </row>
    <row r="3223" spans="1:18">
      <c r="A3223">
        <v>19</v>
      </c>
      <c r="B3223" t="s">
        <v>8</v>
      </c>
      <c r="C3223" t="s">
        <v>28</v>
      </c>
      <c r="D3223">
        <v>1216</v>
      </c>
      <c r="E3223" t="s">
        <v>0</v>
      </c>
      <c r="F3223">
        <v>17</v>
      </c>
      <c r="G3223">
        <v>4</v>
      </c>
      <c r="H3223" t="s">
        <v>34</v>
      </c>
      <c r="I3223">
        <v>1</v>
      </c>
      <c r="J3223">
        <v>3222</v>
      </c>
      <c r="K3223">
        <v>1</v>
      </c>
      <c r="L3223" t="s">
        <v>35</v>
      </c>
      <c r="M3223">
        <v>112</v>
      </c>
      <c r="N3223">
        <v>1</v>
      </c>
      <c r="O3223">
        <v>5</v>
      </c>
      <c r="P3223" t="s">
        <v>47</v>
      </c>
      <c r="Q3223">
        <v>2</v>
      </c>
      <c r="R3223" t="s">
        <v>37</v>
      </c>
    </row>
    <row r="3224" spans="1:18">
      <c r="A3224">
        <v>26</v>
      </c>
      <c r="B3224" t="s">
        <v>8</v>
      </c>
      <c r="C3224" t="s">
        <v>45</v>
      </c>
      <c r="D3224">
        <v>307</v>
      </c>
      <c r="E3224" t="s">
        <v>0</v>
      </c>
      <c r="F3224">
        <v>1</v>
      </c>
      <c r="G3224">
        <v>5</v>
      </c>
      <c r="H3224" t="s">
        <v>34</v>
      </c>
      <c r="I3224">
        <v>1</v>
      </c>
      <c r="J3224">
        <v>3223</v>
      </c>
      <c r="K3224">
        <v>2</v>
      </c>
      <c r="L3224" t="s">
        <v>30</v>
      </c>
      <c r="M3224">
        <v>154</v>
      </c>
      <c r="N3224">
        <v>4</v>
      </c>
      <c r="O3224">
        <v>2</v>
      </c>
      <c r="P3224" t="s">
        <v>44</v>
      </c>
      <c r="Q3224">
        <v>1</v>
      </c>
      <c r="R3224" t="s">
        <v>42</v>
      </c>
    </row>
    <row r="3225" spans="1:18">
      <c r="A3225">
        <v>31</v>
      </c>
      <c r="B3225" t="s">
        <v>7</v>
      </c>
      <c r="C3225" t="s">
        <v>45</v>
      </c>
      <c r="D3225">
        <v>757</v>
      </c>
      <c r="E3225" t="s">
        <v>5</v>
      </c>
      <c r="F3225">
        <v>19</v>
      </c>
      <c r="G3225">
        <v>1</v>
      </c>
      <c r="H3225" t="s">
        <v>38</v>
      </c>
      <c r="I3225">
        <v>1</v>
      </c>
      <c r="J3225">
        <v>3224</v>
      </c>
      <c r="K3225">
        <v>2</v>
      </c>
      <c r="L3225" t="s">
        <v>30</v>
      </c>
      <c r="M3225">
        <v>96</v>
      </c>
      <c r="N3225">
        <v>4</v>
      </c>
      <c r="O3225">
        <v>1</v>
      </c>
      <c r="P3225" t="s">
        <v>47</v>
      </c>
      <c r="Q3225">
        <v>3</v>
      </c>
      <c r="R3225" t="s">
        <v>32</v>
      </c>
    </row>
    <row r="3226" spans="1:18">
      <c r="A3226">
        <v>43</v>
      </c>
      <c r="B3226" t="s">
        <v>8</v>
      </c>
      <c r="C3226" t="s">
        <v>45</v>
      </c>
      <c r="D3226">
        <v>1280</v>
      </c>
      <c r="E3226" t="s">
        <v>5</v>
      </c>
      <c r="F3226">
        <v>19</v>
      </c>
      <c r="G3226">
        <v>1</v>
      </c>
      <c r="H3226" t="s">
        <v>40</v>
      </c>
      <c r="I3226">
        <v>1</v>
      </c>
      <c r="J3226">
        <v>3225</v>
      </c>
      <c r="K3226">
        <v>4</v>
      </c>
      <c r="L3226" t="s">
        <v>30</v>
      </c>
      <c r="M3226">
        <v>42</v>
      </c>
      <c r="N3226">
        <v>1</v>
      </c>
      <c r="O3226">
        <v>2</v>
      </c>
      <c r="P3226" t="s">
        <v>48</v>
      </c>
      <c r="Q3226">
        <v>2</v>
      </c>
      <c r="R3226" t="s">
        <v>32</v>
      </c>
    </row>
    <row r="3227" spans="1:18">
      <c r="A3227">
        <v>20</v>
      </c>
      <c r="B3227" t="s">
        <v>7</v>
      </c>
      <c r="C3227" t="s">
        <v>28</v>
      </c>
      <c r="D3227">
        <v>1049</v>
      </c>
      <c r="E3227" t="s">
        <v>0</v>
      </c>
      <c r="F3227">
        <v>43</v>
      </c>
      <c r="G3227">
        <v>5</v>
      </c>
      <c r="H3227" t="s">
        <v>1</v>
      </c>
      <c r="I3227">
        <v>1</v>
      </c>
      <c r="J3227">
        <v>3226</v>
      </c>
      <c r="K3227">
        <v>3</v>
      </c>
      <c r="L3227" t="s">
        <v>30</v>
      </c>
      <c r="M3227">
        <v>141</v>
      </c>
      <c r="N3227">
        <v>4</v>
      </c>
      <c r="O3227">
        <v>3</v>
      </c>
      <c r="P3227" t="s">
        <v>41</v>
      </c>
      <c r="Q3227">
        <v>2</v>
      </c>
      <c r="R3227" t="s">
        <v>42</v>
      </c>
    </row>
    <row r="3228" spans="1:18">
      <c r="A3228">
        <v>37</v>
      </c>
      <c r="B3228" t="s">
        <v>7</v>
      </c>
      <c r="C3228" t="s">
        <v>45</v>
      </c>
      <c r="D3228">
        <v>382</v>
      </c>
      <c r="E3228" t="s">
        <v>3</v>
      </c>
      <c r="F3228">
        <v>4</v>
      </c>
      <c r="G3228">
        <v>1</v>
      </c>
      <c r="H3228" t="s">
        <v>38</v>
      </c>
      <c r="I3228">
        <v>1</v>
      </c>
      <c r="J3228">
        <v>3227</v>
      </c>
      <c r="K3228">
        <v>1</v>
      </c>
      <c r="L3228" t="s">
        <v>30</v>
      </c>
      <c r="M3228">
        <v>143</v>
      </c>
      <c r="N3228">
        <v>2</v>
      </c>
      <c r="O3228">
        <v>1</v>
      </c>
      <c r="P3228" t="s">
        <v>47</v>
      </c>
      <c r="Q3228">
        <v>4</v>
      </c>
      <c r="R3228" t="s">
        <v>37</v>
      </c>
    </row>
    <row r="3229" spans="1:18">
      <c r="A3229">
        <v>55</v>
      </c>
      <c r="B3229" t="s">
        <v>7</v>
      </c>
      <c r="C3229" t="s">
        <v>45</v>
      </c>
      <c r="D3229">
        <v>1204</v>
      </c>
      <c r="E3229" t="s">
        <v>3</v>
      </c>
      <c r="F3229">
        <v>13</v>
      </c>
      <c r="G3229">
        <v>1</v>
      </c>
      <c r="H3229" t="s">
        <v>29</v>
      </c>
      <c r="I3229">
        <v>1</v>
      </c>
      <c r="J3229">
        <v>3228</v>
      </c>
      <c r="K3229">
        <v>1</v>
      </c>
      <c r="L3229" t="s">
        <v>35</v>
      </c>
      <c r="M3229">
        <v>112</v>
      </c>
      <c r="N3229">
        <v>4</v>
      </c>
      <c r="O3229">
        <v>1</v>
      </c>
      <c r="P3229" t="s">
        <v>41</v>
      </c>
      <c r="Q3229">
        <v>3</v>
      </c>
      <c r="R3229" t="s">
        <v>42</v>
      </c>
    </row>
    <row r="3230" spans="1:18">
      <c r="A3230">
        <v>43</v>
      </c>
      <c r="B3230" t="s">
        <v>8</v>
      </c>
      <c r="C3230" t="s">
        <v>45</v>
      </c>
      <c r="D3230">
        <v>477</v>
      </c>
      <c r="E3230" t="s">
        <v>0</v>
      </c>
      <c r="F3230">
        <v>8</v>
      </c>
      <c r="G3230">
        <v>5</v>
      </c>
      <c r="H3230" t="s">
        <v>34</v>
      </c>
      <c r="I3230">
        <v>1</v>
      </c>
      <c r="J3230">
        <v>3229</v>
      </c>
      <c r="K3230">
        <v>1</v>
      </c>
      <c r="L3230" t="s">
        <v>30</v>
      </c>
      <c r="M3230">
        <v>43</v>
      </c>
      <c r="N3230">
        <v>1</v>
      </c>
      <c r="O3230">
        <v>2</v>
      </c>
      <c r="P3230" t="s">
        <v>41</v>
      </c>
      <c r="Q3230">
        <v>4</v>
      </c>
      <c r="R3230" t="s">
        <v>32</v>
      </c>
    </row>
    <row r="3231" spans="1:18">
      <c r="A3231">
        <v>25</v>
      </c>
      <c r="B3231" t="s">
        <v>7</v>
      </c>
      <c r="C3231" t="s">
        <v>45</v>
      </c>
      <c r="D3231">
        <v>1260</v>
      </c>
      <c r="E3231" t="s">
        <v>1</v>
      </c>
      <c r="F3231">
        <v>29</v>
      </c>
      <c r="G3231">
        <v>2</v>
      </c>
      <c r="H3231" t="s">
        <v>1</v>
      </c>
      <c r="I3231">
        <v>1</v>
      </c>
      <c r="J3231">
        <v>3230</v>
      </c>
      <c r="K3231">
        <v>3</v>
      </c>
      <c r="L3231" t="s">
        <v>35</v>
      </c>
      <c r="M3231">
        <v>176</v>
      </c>
      <c r="N3231">
        <v>1</v>
      </c>
      <c r="O3231">
        <v>4</v>
      </c>
      <c r="P3231" t="s">
        <v>49</v>
      </c>
      <c r="Q3231">
        <v>3</v>
      </c>
      <c r="R3231" t="s">
        <v>32</v>
      </c>
    </row>
    <row r="3232" spans="1:18">
      <c r="A3232">
        <v>40</v>
      </c>
      <c r="B3232" t="s">
        <v>7</v>
      </c>
      <c r="C3232" t="s">
        <v>28</v>
      </c>
      <c r="D3232">
        <v>656</v>
      </c>
      <c r="E3232" t="s">
        <v>5</v>
      </c>
      <c r="F3232">
        <v>24</v>
      </c>
      <c r="G3232">
        <v>5</v>
      </c>
      <c r="H3232" t="s">
        <v>46</v>
      </c>
      <c r="I3232">
        <v>1</v>
      </c>
      <c r="J3232">
        <v>3231</v>
      </c>
      <c r="K3232">
        <v>3</v>
      </c>
      <c r="L3232" t="s">
        <v>35</v>
      </c>
      <c r="M3232">
        <v>54</v>
      </c>
      <c r="N3232">
        <v>3</v>
      </c>
      <c r="O3232">
        <v>1</v>
      </c>
      <c r="P3232" t="s">
        <v>43</v>
      </c>
      <c r="Q3232">
        <v>1</v>
      </c>
      <c r="R3232" t="s">
        <v>37</v>
      </c>
    </row>
    <row r="3233" spans="1:18">
      <c r="A3233">
        <v>36</v>
      </c>
      <c r="B3233" t="s">
        <v>8</v>
      </c>
      <c r="C3233" t="s">
        <v>28</v>
      </c>
      <c r="D3233">
        <v>1486</v>
      </c>
      <c r="E3233" t="s">
        <v>3</v>
      </c>
      <c r="F3233">
        <v>2</v>
      </c>
      <c r="G3233">
        <v>5</v>
      </c>
      <c r="H3233" t="s">
        <v>46</v>
      </c>
      <c r="I3233">
        <v>1</v>
      </c>
      <c r="J3233">
        <v>3232</v>
      </c>
      <c r="K3233">
        <v>3</v>
      </c>
      <c r="L3233" t="s">
        <v>35</v>
      </c>
      <c r="M3233">
        <v>35</v>
      </c>
      <c r="N3233">
        <v>3</v>
      </c>
      <c r="O3233">
        <v>2</v>
      </c>
      <c r="P3233" t="s">
        <v>49</v>
      </c>
      <c r="Q3233">
        <v>3</v>
      </c>
      <c r="R3233" t="s">
        <v>32</v>
      </c>
    </row>
    <row r="3234" spans="1:18">
      <c r="A3234">
        <v>26</v>
      </c>
      <c r="B3234" t="s">
        <v>7</v>
      </c>
      <c r="C3234" t="s">
        <v>45</v>
      </c>
      <c r="D3234">
        <v>588</v>
      </c>
      <c r="E3234" t="s">
        <v>4</v>
      </c>
      <c r="F3234">
        <v>41</v>
      </c>
      <c r="G3234">
        <v>1</v>
      </c>
      <c r="H3234" t="s">
        <v>40</v>
      </c>
      <c r="I3234">
        <v>1</v>
      </c>
      <c r="J3234">
        <v>3233</v>
      </c>
      <c r="K3234">
        <v>4</v>
      </c>
      <c r="L3234" t="s">
        <v>35</v>
      </c>
      <c r="M3234">
        <v>51</v>
      </c>
      <c r="N3234">
        <v>1</v>
      </c>
      <c r="O3234">
        <v>4</v>
      </c>
      <c r="P3234" t="s">
        <v>31</v>
      </c>
      <c r="Q3234">
        <v>3</v>
      </c>
      <c r="R3234" t="s">
        <v>37</v>
      </c>
    </row>
    <row r="3235" spans="1:18">
      <c r="A3235">
        <v>48</v>
      </c>
      <c r="B3235" t="s">
        <v>8</v>
      </c>
      <c r="C3235" t="s">
        <v>33</v>
      </c>
      <c r="D3235">
        <v>1433</v>
      </c>
      <c r="E3235" t="s">
        <v>5</v>
      </c>
      <c r="F3235">
        <v>37</v>
      </c>
      <c r="G3235">
        <v>5</v>
      </c>
      <c r="H3235" t="s">
        <v>40</v>
      </c>
      <c r="I3235">
        <v>1</v>
      </c>
      <c r="J3235">
        <v>3234</v>
      </c>
      <c r="K3235">
        <v>3</v>
      </c>
      <c r="L3235" t="s">
        <v>30</v>
      </c>
      <c r="M3235">
        <v>137</v>
      </c>
      <c r="N3235">
        <v>2</v>
      </c>
      <c r="O3235">
        <v>5</v>
      </c>
      <c r="P3235" t="s">
        <v>39</v>
      </c>
      <c r="Q3235">
        <v>4</v>
      </c>
      <c r="R3235" t="s">
        <v>32</v>
      </c>
    </row>
    <row r="3236" spans="1:18">
      <c r="A3236">
        <v>55</v>
      </c>
      <c r="B3236" t="s">
        <v>7</v>
      </c>
      <c r="C3236" t="s">
        <v>28</v>
      </c>
      <c r="D3236">
        <v>513</v>
      </c>
      <c r="E3236" t="s">
        <v>4</v>
      </c>
      <c r="F3236">
        <v>33</v>
      </c>
      <c r="G3236">
        <v>5</v>
      </c>
      <c r="H3236" t="s">
        <v>40</v>
      </c>
      <c r="I3236">
        <v>1</v>
      </c>
      <c r="J3236">
        <v>3235</v>
      </c>
      <c r="K3236">
        <v>2</v>
      </c>
      <c r="L3236" t="s">
        <v>35</v>
      </c>
      <c r="M3236">
        <v>128</v>
      </c>
      <c r="N3236">
        <v>3</v>
      </c>
      <c r="O3236">
        <v>5</v>
      </c>
      <c r="P3236" t="s">
        <v>41</v>
      </c>
      <c r="Q3236">
        <v>3</v>
      </c>
      <c r="R3236" t="s">
        <v>37</v>
      </c>
    </row>
    <row r="3237" spans="1:18">
      <c r="A3237">
        <v>34</v>
      </c>
      <c r="B3237" t="s">
        <v>8</v>
      </c>
      <c r="C3237" t="s">
        <v>45</v>
      </c>
      <c r="D3237">
        <v>1126</v>
      </c>
      <c r="E3237" t="s">
        <v>0</v>
      </c>
      <c r="F3237">
        <v>27</v>
      </c>
      <c r="G3237">
        <v>2</v>
      </c>
      <c r="H3237" t="s">
        <v>46</v>
      </c>
      <c r="I3237">
        <v>1</v>
      </c>
      <c r="J3237">
        <v>3236</v>
      </c>
      <c r="K3237">
        <v>1</v>
      </c>
      <c r="L3237" t="s">
        <v>35</v>
      </c>
      <c r="M3237">
        <v>72</v>
      </c>
      <c r="N3237">
        <v>2</v>
      </c>
      <c r="O3237">
        <v>2</v>
      </c>
      <c r="P3237" t="s">
        <v>41</v>
      </c>
      <c r="Q3237">
        <v>1</v>
      </c>
      <c r="R3237" t="s">
        <v>32</v>
      </c>
    </row>
    <row r="3238" spans="1:18">
      <c r="A3238">
        <v>20</v>
      </c>
      <c r="B3238" t="s">
        <v>8</v>
      </c>
      <c r="C3238" t="s">
        <v>28</v>
      </c>
      <c r="D3238">
        <v>1223</v>
      </c>
      <c r="E3238" t="s">
        <v>1</v>
      </c>
      <c r="F3238">
        <v>11</v>
      </c>
      <c r="G3238">
        <v>1</v>
      </c>
      <c r="H3238" t="s">
        <v>34</v>
      </c>
      <c r="I3238">
        <v>1</v>
      </c>
      <c r="J3238">
        <v>3237</v>
      </c>
      <c r="K3238">
        <v>3</v>
      </c>
      <c r="L3238" t="s">
        <v>35</v>
      </c>
      <c r="M3238">
        <v>165</v>
      </c>
      <c r="N3238">
        <v>1</v>
      </c>
      <c r="O3238">
        <v>2</v>
      </c>
      <c r="P3238" t="s">
        <v>36</v>
      </c>
      <c r="Q3238">
        <v>1</v>
      </c>
      <c r="R3238" t="s">
        <v>42</v>
      </c>
    </row>
    <row r="3239" spans="1:18">
      <c r="A3239">
        <v>54</v>
      </c>
      <c r="B3239" t="s">
        <v>8</v>
      </c>
      <c r="C3239" t="s">
        <v>33</v>
      </c>
      <c r="D3239">
        <v>171</v>
      </c>
      <c r="E3239" t="s">
        <v>0</v>
      </c>
      <c r="F3239">
        <v>11</v>
      </c>
      <c r="G3239">
        <v>4</v>
      </c>
      <c r="H3239" t="s">
        <v>34</v>
      </c>
      <c r="I3239">
        <v>1</v>
      </c>
      <c r="J3239">
        <v>3238</v>
      </c>
      <c r="K3239">
        <v>1</v>
      </c>
      <c r="L3239" t="s">
        <v>35</v>
      </c>
      <c r="M3239">
        <v>49</v>
      </c>
      <c r="N3239">
        <v>3</v>
      </c>
      <c r="O3239">
        <v>3</v>
      </c>
      <c r="P3239" t="s">
        <v>36</v>
      </c>
      <c r="Q3239">
        <v>4</v>
      </c>
      <c r="R3239" t="s">
        <v>42</v>
      </c>
    </row>
    <row r="3240" spans="1:18">
      <c r="A3240">
        <v>30</v>
      </c>
      <c r="B3240" t="s">
        <v>8</v>
      </c>
      <c r="C3240" t="s">
        <v>28</v>
      </c>
      <c r="D3240">
        <v>305</v>
      </c>
      <c r="E3240" t="s">
        <v>1</v>
      </c>
      <c r="F3240">
        <v>12</v>
      </c>
      <c r="G3240">
        <v>3</v>
      </c>
      <c r="H3240" t="s">
        <v>1</v>
      </c>
      <c r="I3240">
        <v>1</v>
      </c>
      <c r="J3240">
        <v>3239</v>
      </c>
      <c r="K3240">
        <v>4</v>
      </c>
      <c r="L3240" t="s">
        <v>30</v>
      </c>
      <c r="M3240">
        <v>53</v>
      </c>
      <c r="N3240">
        <v>1</v>
      </c>
      <c r="O3240">
        <v>4</v>
      </c>
      <c r="P3240" t="s">
        <v>31</v>
      </c>
      <c r="Q3240">
        <v>2</v>
      </c>
      <c r="R3240" t="s">
        <v>32</v>
      </c>
    </row>
    <row r="3241" spans="1:18">
      <c r="A3241">
        <v>55</v>
      </c>
      <c r="B3241" t="s">
        <v>7</v>
      </c>
      <c r="C3241" t="s">
        <v>33</v>
      </c>
      <c r="D3241">
        <v>667</v>
      </c>
      <c r="E3241" t="s">
        <v>1</v>
      </c>
      <c r="F3241">
        <v>7</v>
      </c>
      <c r="G3241">
        <v>2</v>
      </c>
      <c r="H3241" t="s">
        <v>38</v>
      </c>
      <c r="I3241">
        <v>1</v>
      </c>
      <c r="J3241">
        <v>3240</v>
      </c>
      <c r="K3241">
        <v>3</v>
      </c>
      <c r="L3241" t="s">
        <v>35</v>
      </c>
      <c r="M3241">
        <v>68</v>
      </c>
      <c r="N3241">
        <v>1</v>
      </c>
      <c r="O3241">
        <v>1</v>
      </c>
      <c r="P3241" t="s">
        <v>1</v>
      </c>
      <c r="Q3241">
        <v>2</v>
      </c>
      <c r="R3241" t="s">
        <v>32</v>
      </c>
    </row>
    <row r="3242" spans="1:18">
      <c r="A3242">
        <v>27</v>
      </c>
      <c r="B3242" t="s">
        <v>8</v>
      </c>
      <c r="C3242" t="s">
        <v>33</v>
      </c>
      <c r="D3242">
        <v>890</v>
      </c>
      <c r="E3242" t="s">
        <v>1</v>
      </c>
      <c r="F3242">
        <v>8</v>
      </c>
      <c r="G3242">
        <v>2</v>
      </c>
      <c r="H3242" t="s">
        <v>29</v>
      </c>
      <c r="I3242">
        <v>1</v>
      </c>
      <c r="J3242">
        <v>3241</v>
      </c>
      <c r="K3242">
        <v>1</v>
      </c>
      <c r="L3242" t="s">
        <v>35</v>
      </c>
      <c r="M3242">
        <v>144</v>
      </c>
      <c r="N3242">
        <v>3</v>
      </c>
      <c r="O3242">
        <v>3</v>
      </c>
      <c r="P3242" t="s">
        <v>39</v>
      </c>
      <c r="Q3242">
        <v>2</v>
      </c>
      <c r="R3242" t="s">
        <v>42</v>
      </c>
    </row>
    <row r="3243" spans="1:18">
      <c r="A3243">
        <v>21</v>
      </c>
      <c r="B3243" t="s">
        <v>8</v>
      </c>
      <c r="C3243" t="s">
        <v>33</v>
      </c>
      <c r="D3243">
        <v>587</v>
      </c>
      <c r="E3243" t="s">
        <v>0</v>
      </c>
      <c r="F3243">
        <v>44</v>
      </c>
      <c r="G3243">
        <v>5</v>
      </c>
      <c r="H3243" t="s">
        <v>1</v>
      </c>
      <c r="I3243">
        <v>1</v>
      </c>
      <c r="J3243">
        <v>3242</v>
      </c>
      <c r="K3243">
        <v>1</v>
      </c>
      <c r="L3243" t="s">
        <v>30</v>
      </c>
      <c r="M3243">
        <v>185</v>
      </c>
      <c r="N3243">
        <v>3</v>
      </c>
      <c r="O3243">
        <v>2</v>
      </c>
      <c r="P3243" t="s">
        <v>47</v>
      </c>
      <c r="Q3243">
        <v>1</v>
      </c>
      <c r="R3243" t="s">
        <v>37</v>
      </c>
    </row>
    <row r="3244" spans="1:18">
      <c r="A3244">
        <v>22</v>
      </c>
      <c r="B3244" t="s">
        <v>8</v>
      </c>
      <c r="C3244" t="s">
        <v>33</v>
      </c>
      <c r="D3244">
        <v>459</v>
      </c>
      <c r="E3244" t="s">
        <v>2</v>
      </c>
      <c r="F3244">
        <v>16</v>
      </c>
      <c r="G3244">
        <v>4</v>
      </c>
      <c r="H3244" t="s">
        <v>38</v>
      </c>
      <c r="I3244">
        <v>1</v>
      </c>
      <c r="J3244">
        <v>3243</v>
      </c>
      <c r="K3244">
        <v>2</v>
      </c>
      <c r="L3244" t="s">
        <v>35</v>
      </c>
      <c r="M3244">
        <v>168</v>
      </c>
      <c r="N3244">
        <v>4</v>
      </c>
      <c r="O3244">
        <v>2</v>
      </c>
      <c r="P3244" t="s">
        <v>48</v>
      </c>
      <c r="Q3244">
        <v>1</v>
      </c>
      <c r="R3244" t="s">
        <v>42</v>
      </c>
    </row>
    <row r="3245" spans="1:18">
      <c r="A3245">
        <v>29</v>
      </c>
      <c r="B3245" t="s">
        <v>8</v>
      </c>
      <c r="C3245" t="s">
        <v>45</v>
      </c>
      <c r="D3245">
        <v>1037</v>
      </c>
      <c r="E3245" t="s">
        <v>4</v>
      </c>
      <c r="F3245">
        <v>34</v>
      </c>
      <c r="G3245">
        <v>4</v>
      </c>
      <c r="H3245" t="s">
        <v>38</v>
      </c>
      <c r="I3245">
        <v>1</v>
      </c>
      <c r="J3245">
        <v>3244</v>
      </c>
      <c r="K3245">
        <v>1</v>
      </c>
      <c r="L3245" t="s">
        <v>35</v>
      </c>
      <c r="M3245">
        <v>184</v>
      </c>
      <c r="N3245">
        <v>3</v>
      </c>
      <c r="O3245">
        <v>3</v>
      </c>
      <c r="P3245" t="s">
        <v>39</v>
      </c>
      <c r="Q3245">
        <v>2</v>
      </c>
      <c r="R3245" t="s">
        <v>37</v>
      </c>
    </row>
    <row r="3246" spans="1:18">
      <c r="A3246">
        <v>58</v>
      </c>
      <c r="B3246" t="s">
        <v>7</v>
      </c>
      <c r="C3246" t="s">
        <v>45</v>
      </c>
      <c r="D3246">
        <v>480</v>
      </c>
      <c r="E3246" t="s">
        <v>2</v>
      </c>
      <c r="F3246">
        <v>38</v>
      </c>
      <c r="G3246">
        <v>2</v>
      </c>
      <c r="H3246" t="s">
        <v>38</v>
      </c>
      <c r="I3246">
        <v>1</v>
      </c>
      <c r="J3246">
        <v>3245</v>
      </c>
      <c r="K3246">
        <v>1</v>
      </c>
      <c r="L3246" t="s">
        <v>30</v>
      </c>
      <c r="M3246">
        <v>32</v>
      </c>
      <c r="N3246">
        <v>1</v>
      </c>
      <c r="O3246">
        <v>3</v>
      </c>
      <c r="P3246" t="s">
        <v>47</v>
      </c>
      <c r="Q3246">
        <v>2</v>
      </c>
      <c r="R3246" t="s">
        <v>42</v>
      </c>
    </row>
    <row r="3247" spans="1:18">
      <c r="A3247">
        <v>59</v>
      </c>
      <c r="B3247" t="s">
        <v>7</v>
      </c>
      <c r="C3247" t="s">
        <v>28</v>
      </c>
      <c r="D3247">
        <v>738</v>
      </c>
      <c r="E3247" t="s">
        <v>0</v>
      </c>
      <c r="F3247">
        <v>6</v>
      </c>
      <c r="G3247">
        <v>5</v>
      </c>
      <c r="H3247" t="s">
        <v>38</v>
      </c>
      <c r="I3247">
        <v>1</v>
      </c>
      <c r="J3247">
        <v>3246</v>
      </c>
      <c r="K3247">
        <v>2</v>
      </c>
      <c r="L3247" t="s">
        <v>30</v>
      </c>
      <c r="M3247">
        <v>61</v>
      </c>
      <c r="N3247">
        <v>3</v>
      </c>
      <c r="O3247">
        <v>1</v>
      </c>
      <c r="P3247" t="s">
        <v>43</v>
      </c>
      <c r="Q3247">
        <v>4</v>
      </c>
      <c r="R3247" t="s">
        <v>42</v>
      </c>
    </row>
    <row r="3248" spans="1:18">
      <c r="A3248">
        <v>43</v>
      </c>
      <c r="B3248" t="s">
        <v>7</v>
      </c>
      <c r="C3248" t="s">
        <v>45</v>
      </c>
      <c r="D3248">
        <v>923</v>
      </c>
      <c r="E3248" t="s">
        <v>3</v>
      </c>
      <c r="F3248">
        <v>49</v>
      </c>
      <c r="G3248">
        <v>5</v>
      </c>
      <c r="H3248" t="s">
        <v>38</v>
      </c>
      <c r="I3248">
        <v>1</v>
      </c>
      <c r="J3248">
        <v>3247</v>
      </c>
      <c r="K3248">
        <v>3</v>
      </c>
      <c r="L3248" t="s">
        <v>30</v>
      </c>
      <c r="M3248">
        <v>144</v>
      </c>
      <c r="N3248">
        <v>3</v>
      </c>
      <c r="O3248">
        <v>3</v>
      </c>
      <c r="P3248" t="s">
        <v>49</v>
      </c>
      <c r="Q3248">
        <v>3</v>
      </c>
      <c r="R3248" t="s">
        <v>37</v>
      </c>
    </row>
    <row r="3249" spans="1:18">
      <c r="A3249">
        <v>24</v>
      </c>
      <c r="B3249" t="s">
        <v>7</v>
      </c>
      <c r="C3249" t="s">
        <v>33</v>
      </c>
      <c r="D3249">
        <v>459</v>
      </c>
      <c r="E3249" t="s">
        <v>0</v>
      </c>
      <c r="F3249">
        <v>29</v>
      </c>
      <c r="G3249">
        <v>1</v>
      </c>
      <c r="H3249" t="s">
        <v>38</v>
      </c>
      <c r="I3249">
        <v>1</v>
      </c>
      <c r="J3249">
        <v>3248</v>
      </c>
      <c r="K3249">
        <v>2</v>
      </c>
      <c r="L3249" t="s">
        <v>35</v>
      </c>
      <c r="M3249">
        <v>85</v>
      </c>
      <c r="N3249">
        <v>4</v>
      </c>
      <c r="O3249">
        <v>3</v>
      </c>
      <c r="P3249" t="s">
        <v>31</v>
      </c>
      <c r="Q3249">
        <v>1</v>
      </c>
      <c r="R3249" t="s">
        <v>42</v>
      </c>
    </row>
    <row r="3250" spans="1:18">
      <c r="A3250">
        <v>50</v>
      </c>
      <c r="B3250" t="s">
        <v>7</v>
      </c>
      <c r="C3250" t="s">
        <v>28</v>
      </c>
      <c r="D3250">
        <v>1494</v>
      </c>
      <c r="E3250" t="s">
        <v>3</v>
      </c>
      <c r="F3250">
        <v>50</v>
      </c>
      <c r="G3250">
        <v>1</v>
      </c>
      <c r="H3250" t="s">
        <v>29</v>
      </c>
      <c r="I3250">
        <v>1</v>
      </c>
      <c r="J3250">
        <v>3249</v>
      </c>
      <c r="K3250">
        <v>1</v>
      </c>
      <c r="L3250" t="s">
        <v>35</v>
      </c>
      <c r="M3250">
        <v>146</v>
      </c>
      <c r="N3250">
        <v>2</v>
      </c>
      <c r="O3250">
        <v>5</v>
      </c>
      <c r="P3250" t="s">
        <v>39</v>
      </c>
      <c r="Q3250">
        <v>1</v>
      </c>
      <c r="R3250" t="s">
        <v>37</v>
      </c>
    </row>
    <row r="3251" spans="1:18">
      <c r="A3251">
        <v>23</v>
      </c>
      <c r="B3251" t="s">
        <v>8</v>
      </c>
      <c r="C3251" t="s">
        <v>45</v>
      </c>
      <c r="D3251">
        <v>1223</v>
      </c>
      <c r="E3251" t="s">
        <v>2</v>
      </c>
      <c r="F3251">
        <v>34</v>
      </c>
      <c r="G3251">
        <v>1</v>
      </c>
      <c r="H3251" t="s">
        <v>38</v>
      </c>
      <c r="I3251">
        <v>1</v>
      </c>
      <c r="J3251">
        <v>3250</v>
      </c>
      <c r="K3251">
        <v>3</v>
      </c>
      <c r="L3251" t="s">
        <v>35</v>
      </c>
      <c r="M3251">
        <v>34</v>
      </c>
      <c r="N3251">
        <v>1</v>
      </c>
      <c r="O3251">
        <v>3</v>
      </c>
      <c r="P3251" t="s">
        <v>41</v>
      </c>
      <c r="Q3251">
        <v>1</v>
      </c>
      <c r="R3251" t="s">
        <v>37</v>
      </c>
    </row>
    <row r="3252" spans="1:18">
      <c r="A3252">
        <v>45</v>
      </c>
      <c r="B3252" t="s">
        <v>8</v>
      </c>
      <c r="C3252" t="s">
        <v>45</v>
      </c>
      <c r="D3252">
        <v>978</v>
      </c>
      <c r="E3252" t="s">
        <v>1</v>
      </c>
      <c r="F3252">
        <v>48</v>
      </c>
      <c r="G3252">
        <v>1</v>
      </c>
      <c r="H3252" t="s">
        <v>46</v>
      </c>
      <c r="I3252">
        <v>1</v>
      </c>
      <c r="J3252">
        <v>3251</v>
      </c>
      <c r="K3252">
        <v>3</v>
      </c>
      <c r="L3252" t="s">
        <v>35</v>
      </c>
      <c r="M3252">
        <v>108</v>
      </c>
      <c r="N3252">
        <v>2</v>
      </c>
      <c r="O3252">
        <v>3</v>
      </c>
      <c r="P3252" t="s">
        <v>49</v>
      </c>
      <c r="Q3252">
        <v>4</v>
      </c>
      <c r="R3252" t="s">
        <v>32</v>
      </c>
    </row>
    <row r="3253" spans="1:18">
      <c r="A3253">
        <v>29</v>
      </c>
      <c r="B3253" t="s">
        <v>8</v>
      </c>
      <c r="C3253" t="s">
        <v>45</v>
      </c>
      <c r="D3253">
        <v>127</v>
      </c>
      <c r="E3253" t="s">
        <v>4</v>
      </c>
      <c r="F3253">
        <v>22</v>
      </c>
      <c r="G3253">
        <v>2</v>
      </c>
      <c r="H3253" t="s">
        <v>34</v>
      </c>
      <c r="I3253">
        <v>1</v>
      </c>
      <c r="J3253">
        <v>3252</v>
      </c>
      <c r="K3253">
        <v>3</v>
      </c>
      <c r="L3253" t="s">
        <v>30</v>
      </c>
      <c r="M3253">
        <v>46</v>
      </c>
      <c r="N3253">
        <v>1</v>
      </c>
      <c r="O3253">
        <v>4</v>
      </c>
      <c r="P3253" t="s">
        <v>1</v>
      </c>
      <c r="Q3253">
        <v>1</v>
      </c>
      <c r="R3253" t="s">
        <v>42</v>
      </c>
    </row>
    <row r="3254" spans="1:18">
      <c r="A3254">
        <v>47</v>
      </c>
      <c r="B3254" t="s">
        <v>8</v>
      </c>
      <c r="C3254" t="s">
        <v>33</v>
      </c>
      <c r="D3254">
        <v>415</v>
      </c>
      <c r="E3254" t="s">
        <v>5</v>
      </c>
      <c r="F3254">
        <v>34</v>
      </c>
      <c r="G3254">
        <v>2</v>
      </c>
      <c r="H3254" t="s">
        <v>34</v>
      </c>
      <c r="I3254">
        <v>1</v>
      </c>
      <c r="J3254">
        <v>3253</v>
      </c>
      <c r="K3254">
        <v>4</v>
      </c>
      <c r="L3254" t="s">
        <v>30</v>
      </c>
      <c r="M3254">
        <v>81</v>
      </c>
      <c r="N3254">
        <v>3</v>
      </c>
      <c r="O3254">
        <v>1</v>
      </c>
      <c r="P3254" t="s">
        <v>47</v>
      </c>
      <c r="Q3254">
        <v>3</v>
      </c>
      <c r="R3254" t="s">
        <v>42</v>
      </c>
    </row>
    <row r="3255" spans="1:18">
      <c r="A3255">
        <v>37</v>
      </c>
      <c r="B3255" t="s">
        <v>8</v>
      </c>
      <c r="C3255" t="s">
        <v>28</v>
      </c>
      <c r="D3255">
        <v>517</v>
      </c>
      <c r="E3255" t="s">
        <v>3</v>
      </c>
      <c r="F3255">
        <v>32</v>
      </c>
      <c r="G3255">
        <v>1</v>
      </c>
      <c r="H3255" t="s">
        <v>40</v>
      </c>
      <c r="I3255">
        <v>1</v>
      </c>
      <c r="J3255">
        <v>3254</v>
      </c>
      <c r="K3255">
        <v>2</v>
      </c>
      <c r="L3255" t="s">
        <v>35</v>
      </c>
      <c r="M3255">
        <v>41</v>
      </c>
      <c r="N3255">
        <v>1</v>
      </c>
      <c r="O3255">
        <v>1</v>
      </c>
      <c r="P3255" t="s">
        <v>41</v>
      </c>
      <c r="Q3255">
        <v>4</v>
      </c>
      <c r="R3255" t="s">
        <v>32</v>
      </c>
    </row>
    <row r="3256" spans="1:18">
      <c r="A3256">
        <v>44</v>
      </c>
      <c r="B3256" t="s">
        <v>8</v>
      </c>
      <c r="C3256" t="s">
        <v>33</v>
      </c>
      <c r="D3256">
        <v>785</v>
      </c>
      <c r="E3256" t="s">
        <v>3</v>
      </c>
      <c r="F3256">
        <v>33</v>
      </c>
      <c r="G3256">
        <v>4</v>
      </c>
      <c r="H3256" t="s">
        <v>1</v>
      </c>
      <c r="I3256">
        <v>1</v>
      </c>
      <c r="J3256">
        <v>3255</v>
      </c>
      <c r="K3256">
        <v>1</v>
      </c>
      <c r="L3256" t="s">
        <v>30</v>
      </c>
      <c r="M3256">
        <v>90</v>
      </c>
      <c r="N3256">
        <v>4</v>
      </c>
      <c r="O3256">
        <v>1</v>
      </c>
      <c r="P3256" t="s">
        <v>1</v>
      </c>
      <c r="Q3256">
        <v>1</v>
      </c>
      <c r="R3256" t="s">
        <v>32</v>
      </c>
    </row>
    <row r="3257" spans="1:18">
      <c r="A3257">
        <v>20</v>
      </c>
      <c r="B3257" t="s">
        <v>8</v>
      </c>
      <c r="C3257" t="s">
        <v>45</v>
      </c>
      <c r="D3257">
        <v>414</v>
      </c>
      <c r="E3257" t="s">
        <v>2</v>
      </c>
      <c r="F3257">
        <v>24</v>
      </c>
      <c r="G3257">
        <v>2</v>
      </c>
      <c r="H3257" t="s">
        <v>29</v>
      </c>
      <c r="I3257">
        <v>1</v>
      </c>
      <c r="J3257">
        <v>3256</v>
      </c>
      <c r="K3257">
        <v>4</v>
      </c>
      <c r="L3257" t="s">
        <v>35</v>
      </c>
      <c r="M3257">
        <v>56</v>
      </c>
      <c r="N3257">
        <v>1</v>
      </c>
      <c r="O3257">
        <v>1</v>
      </c>
      <c r="P3257" t="s">
        <v>31</v>
      </c>
      <c r="Q3257">
        <v>3</v>
      </c>
      <c r="R3257" t="s">
        <v>37</v>
      </c>
    </row>
    <row r="3258" spans="1:18">
      <c r="A3258">
        <v>53</v>
      </c>
      <c r="B3258" t="s">
        <v>8</v>
      </c>
      <c r="C3258" t="s">
        <v>28</v>
      </c>
      <c r="D3258">
        <v>244</v>
      </c>
      <c r="E3258" t="s">
        <v>4</v>
      </c>
      <c r="F3258">
        <v>22</v>
      </c>
      <c r="G3258">
        <v>4</v>
      </c>
      <c r="H3258" t="s">
        <v>38</v>
      </c>
      <c r="I3258">
        <v>1</v>
      </c>
      <c r="J3258">
        <v>3257</v>
      </c>
      <c r="K3258">
        <v>2</v>
      </c>
      <c r="L3258" t="s">
        <v>35</v>
      </c>
      <c r="M3258">
        <v>144</v>
      </c>
      <c r="N3258">
        <v>3</v>
      </c>
      <c r="O3258">
        <v>1</v>
      </c>
      <c r="P3258" t="s">
        <v>1</v>
      </c>
      <c r="Q3258">
        <v>1</v>
      </c>
      <c r="R3258" t="s">
        <v>42</v>
      </c>
    </row>
    <row r="3259" spans="1:18">
      <c r="A3259">
        <v>42</v>
      </c>
      <c r="B3259" t="s">
        <v>8</v>
      </c>
      <c r="C3259" t="s">
        <v>33</v>
      </c>
      <c r="D3259">
        <v>469</v>
      </c>
      <c r="E3259" t="s">
        <v>1</v>
      </c>
      <c r="F3259">
        <v>36</v>
      </c>
      <c r="G3259">
        <v>2</v>
      </c>
      <c r="H3259" t="s">
        <v>34</v>
      </c>
      <c r="I3259">
        <v>1</v>
      </c>
      <c r="J3259">
        <v>3258</v>
      </c>
      <c r="K3259">
        <v>2</v>
      </c>
      <c r="L3259" t="s">
        <v>35</v>
      </c>
      <c r="M3259">
        <v>87</v>
      </c>
      <c r="N3259">
        <v>4</v>
      </c>
      <c r="O3259">
        <v>4</v>
      </c>
      <c r="P3259" t="s">
        <v>48</v>
      </c>
      <c r="Q3259">
        <v>3</v>
      </c>
      <c r="R3259" t="s">
        <v>42</v>
      </c>
    </row>
    <row r="3260" spans="1:18">
      <c r="A3260">
        <v>46</v>
      </c>
      <c r="B3260" t="s">
        <v>8</v>
      </c>
      <c r="C3260" t="s">
        <v>33</v>
      </c>
      <c r="D3260">
        <v>490</v>
      </c>
      <c r="E3260" t="s">
        <v>1</v>
      </c>
      <c r="F3260">
        <v>20</v>
      </c>
      <c r="G3260">
        <v>1</v>
      </c>
      <c r="H3260" t="s">
        <v>29</v>
      </c>
      <c r="I3260">
        <v>1</v>
      </c>
      <c r="J3260">
        <v>3259</v>
      </c>
      <c r="K3260">
        <v>2</v>
      </c>
      <c r="L3260" t="s">
        <v>35</v>
      </c>
      <c r="M3260">
        <v>33</v>
      </c>
      <c r="N3260">
        <v>2</v>
      </c>
      <c r="O3260">
        <v>5</v>
      </c>
      <c r="P3260" t="s">
        <v>36</v>
      </c>
      <c r="Q3260">
        <v>2</v>
      </c>
      <c r="R3260" t="s">
        <v>42</v>
      </c>
    </row>
    <row r="3261" spans="1:18">
      <c r="A3261">
        <v>23</v>
      </c>
      <c r="B3261" t="s">
        <v>7</v>
      </c>
      <c r="C3261" t="s">
        <v>28</v>
      </c>
      <c r="D3261">
        <v>238</v>
      </c>
      <c r="E3261" t="s">
        <v>3</v>
      </c>
      <c r="F3261">
        <v>33</v>
      </c>
      <c r="G3261">
        <v>5</v>
      </c>
      <c r="H3261" t="s">
        <v>1</v>
      </c>
      <c r="I3261">
        <v>1</v>
      </c>
      <c r="J3261">
        <v>3260</v>
      </c>
      <c r="K3261">
        <v>3</v>
      </c>
      <c r="L3261" t="s">
        <v>30</v>
      </c>
      <c r="M3261">
        <v>149</v>
      </c>
      <c r="N3261">
        <v>3</v>
      </c>
      <c r="O3261">
        <v>4</v>
      </c>
      <c r="P3261" t="s">
        <v>49</v>
      </c>
      <c r="Q3261">
        <v>1</v>
      </c>
      <c r="R3261" t="s">
        <v>37</v>
      </c>
    </row>
    <row r="3262" spans="1:18">
      <c r="A3262">
        <v>27</v>
      </c>
      <c r="B3262" t="s">
        <v>7</v>
      </c>
      <c r="C3262" t="s">
        <v>45</v>
      </c>
      <c r="D3262">
        <v>1376</v>
      </c>
      <c r="E3262" t="s">
        <v>2</v>
      </c>
      <c r="F3262">
        <v>11</v>
      </c>
      <c r="G3262">
        <v>5</v>
      </c>
      <c r="H3262" t="s">
        <v>46</v>
      </c>
      <c r="I3262">
        <v>1</v>
      </c>
      <c r="J3262">
        <v>3261</v>
      </c>
      <c r="K3262">
        <v>4</v>
      </c>
      <c r="L3262" t="s">
        <v>35</v>
      </c>
      <c r="M3262">
        <v>109</v>
      </c>
      <c r="N3262">
        <v>2</v>
      </c>
      <c r="O3262">
        <v>1</v>
      </c>
      <c r="P3262" t="s">
        <v>31</v>
      </c>
      <c r="Q3262">
        <v>4</v>
      </c>
      <c r="R3262" t="s">
        <v>32</v>
      </c>
    </row>
    <row r="3263" spans="1:18">
      <c r="A3263">
        <v>45</v>
      </c>
      <c r="B3263" t="s">
        <v>8</v>
      </c>
      <c r="C3263" t="s">
        <v>33</v>
      </c>
      <c r="D3263">
        <v>938</v>
      </c>
      <c r="E3263" t="s">
        <v>4</v>
      </c>
      <c r="F3263">
        <v>46</v>
      </c>
      <c r="G3263">
        <v>4</v>
      </c>
      <c r="H3263" t="s">
        <v>29</v>
      </c>
      <c r="I3263">
        <v>1</v>
      </c>
      <c r="J3263">
        <v>3262</v>
      </c>
      <c r="K3263">
        <v>2</v>
      </c>
      <c r="L3263" t="s">
        <v>35</v>
      </c>
      <c r="M3263">
        <v>89</v>
      </c>
      <c r="N3263">
        <v>2</v>
      </c>
      <c r="O3263">
        <v>2</v>
      </c>
      <c r="P3263" t="s">
        <v>41</v>
      </c>
      <c r="Q3263">
        <v>1</v>
      </c>
      <c r="R3263" t="s">
        <v>32</v>
      </c>
    </row>
    <row r="3264" spans="1:18">
      <c r="A3264">
        <v>60</v>
      </c>
      <c r="B3264" t="s">
        <v>8</v>
      </c>
      <c r="C3264" t="s">
        <v>45</v>
      </c>
      <c r="D3264">
        <v>1078</v>
      </c>
      <c r="E3264" t="s">
        <v>2</v>
      </c>
      <c r="F3264">
        <v>45</v>
      </c>
      <c r="G3264">
        <v>4</v>
      </c>
      <c r="H3264" t="s">
        <v>34</v>
      </c>
      <c r="I3264">
        <v>1</v>
      </c>
      <c r="J3264">
        <v>3263</v>
      </c>
      <c r="K3264">
        <v>2</v>
      </c>
      <c r="L3264" t="s">
        <v>35</v>
      </c>
      <c r="M3264">
        <v>187</v>
      </c>
      <c r="N3264">
        <v>2</v>
      </c>
      <c r="O3264">
        <v>5</v>
      </c>
      <c r="P3264" t="s">
        <v>48</v>
      </c>
      <c r="Q3264">
        <v>3</v>
      </c>
      <c r="R3264" t="s">
        <v>42</v>
      </c>
    </row>
    <row r="3265" spans="1:18">
      <c r="A3265">
        <v>27</v>
      </c>
      <c r="B3265" t="s">
        <v>7</v>
      </c>
      <c r="C3265" t="s">
        <v>33</v>
      </c>
      <c r="D3265">
        <v>983</v>
      </c>
      <c r="E3265" t="s">
        <v>4</v>
      </c>
      <c r="F3265">
        <v>37</v>
      </c>
      <c r="G3265">
        <v>5</v>
      </c>
      <c r="H3265" t="s">
        <v>34</v>
      </c>
      <c r="I3265">
        <v>1</v>
      </c>
      <c r="J3265">
        <v>3264</v>
      </c>
      <c r="K3265">
        <v>2</v>
      </c>
      <c r="L3265" t="s">
        <v>35</v>
      </c>
      <c r="M3265">
        <v>112</v>
      </c>
      <c r="N3265">
        <v>4</v>
      </c>
      <c r="O3265">
        <v>4</v>
      </c>
      <c r="P3265" t="s">
        <v>41</v>
      </c>
      <c r="Q3265">
        <v>2</v>
      </c>
      <c r="R3265" t="s">
        <v>42</v>
      </c>
    </row>
    <row r="3266" spans="1:18">
      <c r="A3266">
        <v>53</v>
      </c>
      <c r="B3266" t="s">
        <v>7</v>
      </c>
      <c r="C3266" t="s">
        <v>28</v>
      </c>
      <c r="D3266">
        <v>1222</v>
      </c>
      <c r="E3266" t="s">
        <v>2</v>
      </c>
      <c r="F3266">
        <v>37</v>
      </c>
      <c r="G3266">
        <v>1</v>
      </c>
      <c r="H3266" t="s">
        <v>40</v>
      </c>
      <c r="I3266">
        <v>1</v>
      </c>
      <c r="J3266">
        <v>3265</v>
      </c>
      <c r="K3266">
        <v>1</v>
      </c>
      <c r="L3266" t="s">
        <v>30</v>
      </c>
      <c r="M3266">
        <v>53</v>
      </c>
      <c r="N3266">
        <v>4</v>
      </c>
      <c r="O3266">
        <v>5</v>
      </c>
      <c r="P3266" t="s">
        <v>43</v>
      </c>
      <c r="Q3266">
        <v>1</v>
      </c>
      <c r="R3266" t="s">
        <v>42</v>
      </c>
    </row>
    <row r="3267" spans="1:18">
      <c r="A3267">
        <v>30</v>
      </c>
      <c r="B3267" t="s">
        <v>7</v>
      </c>
      <c r="C3267" t="s">
        <v>45</v>
      </c>
      <c r="D3267">
        <v>380</v>
      </c>
      <c r="E3267" t="s">
        <v>1</v>
      </c>
      <c r="F3267">
        <v>10</v>
      </c>
      <c r="G3267">
        <v>4</v>
      </c>
      <c r="H3267" t="s">
        <v>40</v>
      </c>
      <c r="I3267">
        <v>1</v>
      </c>
      <c r="J3267">
        <v>3266</v>
      </c>
      <c r="K3267">
        <v>1</v>
      </c>
      <c r="L3267" t="s">
        <v>35</v>
      </c>
      <c r="M3267">
        <v>117</v>
      </c>
      <c r="N3267">
        <v>2</v>
      </c>
      <c r="O3267">
        <v>5</v>
      </c>
      <c r="P3267" t="s">
        <v>36</v>
      </c>
      <c r="Q3267">
        <v>4</v>
      </c>
      <c r="R3267" t="s">
        <v>37</v>
      </c>
    </row>
    <row r="3268" spans="1:18">
      <c r="A3268">
        <v>45</v>
      </c>
      <c r="B3268" t="s">
        <v>8</v>
      </c>
      <c r="C3268" t="s">
        <v>33</v>
      </c>
      <c r="D3268">
        <v>1373</v>
      </c>
      <c r="E3268" t="s">
        <v>2</v>
      </c>
      <c r="F3268">
        <v>47</v>
      </c>
      <c r="G3268">
        <v>3</v>
      </c>
      <c r="H3268" t="s">
        <v>1</v>
      </c>
      <c r="I3268">
        <v>1</v>
      </c>
      <c r="J3268">
        <v>3267</v>
      </c>
      <c r="K3268">
        <v>2</v>
      </c>
      <c r="L3268" t="s">
        <v>30</v>
      </c>
      <c r="M3268">
        <v>176</v>
      </c>
      <c r="N3268">
        <v>4</v>
      </c>
      <c r="O3268">
        <v>3</v>
      </c>
      <c r="P3268" t="s">
        <v>31</v>
      </c>
      <c r="Q3268">
        <v>3</v>
      </c>
      <c r="R3268" t="s">
        <v>37</v>
      </c>
    </row>
    <row r="3269" spans="1:18">
      <c r="A3269">
        <v>28</v>
      </c>
      <c r="B3269" t="s">
        <v>7</v>
      </c>
      <c r="C3269" t="s">
        <v>45</v>
      </c>
      <c r="D3269">
        <v>957</v>
      </c>
      <c r="E3269" t="s">
        <v>5</v>
      </c>
      <c r="F3269">
        <v>35</v>
      </c>
      <c r="G3269">
        <v>3</v>
      </c>
      <c r="H3269" t="s">
        <v>1</v>
      </c>
      <c r="I3269">
        <v>1</v>
      </c>
      <c r="J3269">
        <v>3268</v>
      </c>
      <c r="K3269">
        <v>4</v>
      </c>
      <c r="L3269" t="s">
        <v>30</v>
      </c>
      <c r="M3269">
        <v>75</v>
      </c>
      <c r="N3269">
        <v>1</v>
      </c>
      <c r="O3269">
        <v>2</v>
      </c>
      <c r="P3269" t="s">
        <v>44</v>
      </c>
      <c r="Q3269">
        <v>4</v>
      </c>
      <c r="R3269" t="s">
        <v>32</v>
      </c>
    </row>
    <row r="3270" spans="1:18">
      <c r="A3270">
        <v>50</v>
      </c>
      <c r="B3270" t="s">
        <v>7</v>
      </c>
      <c r="C3270" t="s">
        <v>33</v>
      </c>
      <c r="D3270">
        <v>1197</v>
      </c>
      <c r="E3270" t="s">
        <v>2</v>
      </c>
      <c r="F3270">
        <v>24</v>
      </c>
      <c r="G3270">
        <v>2</v>
      </c>
      <c r="H3270" t="s">
        <v>34</v>
      </c>
      <c r="I3270">
        <v>1</v>
      </c>
      <c r="J3270">
        <v>3269</v>
      </c>
      <c r="K3270">
        <v>3</v>
      </c>
      <c r="L3270" t="s">
        <v>35</v>
      </c>
      <c r="M3270">
        <v>46</v>
      </c>
      <c r="N3270">
        <v>4</v>
      </c>
      <c r="O3270">
        <v>5</v>
      </c>
      <c r="P3270" t="s">
        <v>49</v>
      </c>
      <c r="Q3270">
        <v>3</v>
      </c>
      <c r="R3270" t="s">
        <v>32</v>
      </c>
    </row>
    <row r="3271" spans="1:18">
      <c r="A3271">
        <v>54</v>
      </c>
      <c r="B3271" t="s">
        <v>8</v>
      </c>
      <c r="C3271" t="s">
        <v>28</v>
      </c>
      <c r="D3271">
        <v>1001</v>
      </c>
      <c r="E3271" t="s">
        <v>5</v>
      </c>
      <c r="F3271">
        <v>28</v>
      </c>
      <c r="G3271">
        <v>1</v>
      </c>
      <c r="H3271" t="s">
        <v>29</v>
      </c>
      <c r="I3271">
        <v>1</v>
      </c>
      <c r="J3271">
        <v>3270</v>
      </c>
      <c r="K3271">
        <v>4</v>
      </c>
      <c r="L3271" t="s">
        <v>30</v>
      </c>
      <c r="M3271">
        <v>147</v>
      </c>
      <c r="N3271">
        <v>2</v>
      </c>
      <c r="O3271">
        <v>4</v>
      </c>
      <c r="P3271" t="s">
        <v>47</v>
      </c>
      <c r="Q3271">
        <v>4</v>
      </c>
      <c r="R3271" t="s">
        <v>37</v>
      </c>
    </row>
    <row r="3272" spans="1:18">
      <c r="A3272">
        <v>34</v>
      </c>
      <c r="B3272" t="s">
        <v>8</v>
      </c>
      <c r="C3272" t="s">
        <v>33</v>
      </c>
      <c r="D3272">
        <v>996</v>
      </c>
      <c r="E3272" t="s">
        <v>3</v>
      </c>
      <c r="F3272">
        <v>25</v>
      </c>
      <c r="G3272">
        <v>5</v>
      </c>
      <c r="H3272" t="s">
        <v>38</v>
      </c>
      <c r="I3272">
        <v>1</v>
      </c>
      <c r="J3272">
        <v>3271</v>
      </c>
      <c r="K3272">
        <v>1</v>
      </c>
      <c r="L3272" t="s">
        <v>35</v>
      </c>
      <c r="M3272">
        <v>160</v>
      </c>
      <c r="N3272">
        <v>1</v>
      </c>
      <c r="O3272">
        <v>4</v>
      </c>
      <c r="P3272" t="s">
        <v>48</v>
      </c>
      <c r="Q3272">
        <v>3</v>
      </c>
      <c r="R3272" t="s">
        <v>32</v>
      </c>
    </row>
    <row r="3273" spans="1:18">
      <c r="A3273">
        <v>45</v>
      </c>
      <c r="B3273" t="s">
        <v>8</v>
      </c>
      <c r="C3273" t="s">
        <v>45</v>
      </c>
      <c r="D3273">
        <v>1414</v>
      </c>
      <c r="E3273" t="s">
        <v>1</v>
      </c>
      <c r="F3273">
        <v>25</v>
      </c>
      <c r="G3273">
        <v>5</v>
      </c>
      <c r="H3273" t="s">
        <v>1</v>
      </c>
      <c r="I3273">
        <v>1</v>
      </c>
      <c r="J3273">
        <v>3272</v>
      </c>
      <c r="K3273">
        <v>1</v>
      </c>
      <c r="L3273" t="s">
        <v>35</v>
      </c>
      <c r="M3273">
        <v>123</v>
      </c>
      <c r="N3273">
        <v>1</v>
      </c>
      <c r="O3273">
        <v>2</v>
      </c>
      <c r="P3273" t="s">
        <v>44</v>
      </c>
      <c r="Q3273">
        <v>4</v>
      </c>
      <c r="R3273" t="s">
        <v>32</v>
      </c>
    </row>
    <row r="3274" spans="1:18">
      <c r="A3274">
        <v>18</v>
      </c>
      <c r="B3274" t="s">
        <v>8</v>
      </c>
      <c r="C3274" t="s">
        <v>28</v>
      </c>
      <c r="D3274">
        <v>1439</v>
      </c>
      <c r="E3274" t="s">
        <v>1</v>
      </c>
      <c r="F3274">
        <v>34</v>
      </c>
      <c r="G3274">
        <v>2</v>
      </c>
      <c r="H3274" t="s">
        <v>1</v>
      </c>
      <c r="I3274">
        <v>1</v>
      </c>
      <c r="J3274">
        <v>3273</v>
      </c>
      <c r="K3274">
        <v>3</v>
      </c>
      <c r="L3274" t="s">
        <v>35</v>
      </c>
      <c r="M3274">
        <v>49</v>
      </c>
      <c r="N3274">
        <v>3</v>
      </c>
      <c r="O3274">
        <v>2</v>
      </c>
      <c r="P3274" t="s">
        <v>41</v>
      </c>
      <c r="Q3274">
        <v>2</v>
      </c>
      <c r="R3274" t="s">
        <v>37</v>
      </c>
    </row>
    <row r="3275" spans="1:18">
      <c r="A3275">
        <v>55</v>
      </c>
      <c r="B3275" t="s">
        <v>7</v>
      </c>
      <c r="C3275" t="s">
        <v>45</v>
      </c>
      <c r="D3275">
        <v>230</v>
      </c>
      <c r="E3275" t="s">
        <v>3</v>
      </c>
      <c r="F3275">
        <v>21</v>
      </c>
      <c r="G3275">
        <v>3</v>
      </c>
      <c r="H3275" t="s">
        <v>29</v>
      </c>
      <c r="I3275">
        <v>1</v>
      </c>
      <c r="J3275">
        <v>3274</v>
      </c>
      <c r="K3275">
        <v>3</v>
      </c>
      <c r="L3275" t="s">
        <v>35</v>
      </c>
      <c r="M3275">
        <v>42</v>
      </c>
      <c r="N3275">
        <v>4</v>
      </c>
      <c r="O3275">
        <v>5</v>
      </c>
      <c r="P3275" t="s">
        <v>44</v>
      </c>
      <c r="Q3275">
        <v>1</v>
      </c>
      <c r="R3275" t="s">
        <v>37</v>
      </c>
    </row>
    <row r="3276" spans="1:18">
      <c r="A3276">
        <v>53</v>
      </c>
      <c r="B3276" t="s">
        <v>8</v>
      </c>
      <c r="C3276" t="s">
        <v>28</v>
      </c>
      <c r="D3276">
        <v>864</v>
      </c>
      <c r="E3276" t="s">
        <v>0</v>
      </c>
      <c r="F3276">
        <v>41</v>
      </c>
      <c r="G3276">
        <v>5</v>
      </c>
      <c r="H3276" t="s">
        <v>34</v>
      </c>
      <c r="I3276">
        <v>1</v>
      </c>
      <c r="J3276">
        <v>3275</v>
      </c>
      <c r="K3276">
        <v>1</v>
      </c>
      <c r="L3276" t="s">
        <v>30</v>
      </c>
      <c r="M3276">
        <v>157</v>
      </c>
      <c r="N3276">
        <v>2</v>
      </c>
      <c r="O3276">
        <v>3</v>
      </c>
      <c r="P3276" t="s">
        <v>36</v>
      </c>
      <c r="Q3276">
        <v>2</v>
      </c>
      <c r="R3276" t="s">
        <v>37</v>
      </c>
    </row>
    <row r="3277" spans="1:18">
      <c r="A3277">
        <v>19</v>
      </c>
      <c r="B3277" t="s">
        <v>8</v>
      </c>
      <c r="C3277" t="s">
        <v>28</v>
      </c>
      <c r="D3277">
        <v>315</v>
      </c>
      <c r="E3277" t="s">
        <v>1</v>
      </c>
      <c r="F3277">
        <v>45</v>
      </c>
      <c r="G3277">
        <v>1</v>
      </c>
      <c r="H3277" t="s">
        <v>38</v>
      </c>
      <c r="I3277">
        <v>1</v>
      </c>
      <c r="J3277">
        <v>3276</v>
      </c>
      <c r="K3277">
        <v>4</v>
      </c>
      <c r="L3277" t="s">
        <v>35</v>
      </c>
      <c r="M3277">
        <v>126</v>
      </c>
      <c r="N3277">
        <v>3</v>
      </c>
      <c r="O3277">
        <v>3</v>
      </c>
      <c r="P3277" t="s">
        <v>31</v>
      </c>
      <c r="Q3277">
        <v>2</v>
      </c>
      <c r="R3277" t="s">
        <v>37</v>
      </c>
    </row>
    <row r="3278" spans="1:18">
      <c r="A3278">
        <v>21</v>
      </c>
      <c r="B3278" t="s">
        <v>7</v>
      </c>
      <c r="C3278" t="s">
        <v>33</v>
      </c>
      <c r="D3278">
        <v>1495</v>
      </c>
      <c r="E3278" t="s">
        <v>3</v>
      </c>
      <c r="F3278">
        <v>41</v>
      </c>
      <c r="G3278">
        <v>4</v>
      </c>
      <c r="H3278" t="s">
        <v>46</v>
      </c>
      <c r="I3278">
        <v>1</v>
      </c>
      <c r="J3278">
        <v>3277</v>
      </c>
      <c r="K3278">
        <v>4</v>
      </c>
      <c r="L3278" t="s">
        <v>30</v>
      </c>
      <c r="M3278">
        <v>36</v>
      </c>
      <c r="N3278">
        <v>3</v>
      </c>
      <c r="O3278">
        <v>2</v>
      </c>
      <c r="P3278" t="s">
        <v>48</v>
      </c>
      <c r="Q3278">
        <v>3</v>
      </c>
      <c r="R3278" t="s">
        <v>32</v>
      </c>
    </row>
    <row r="3279" spans="1:18">
      <c r="A3279">
        <v>53</v>
      </c>
      <c r="B3279" t="s">
        <v>8</v>
      </c>
      <c r="C3279" t="s">
        <v>33</v>
      </c>
      <c r="D3279">
        <v>779</v>
      </c>
      <c r="E3279" t="s">
        <v>2</v>
      </c>
      <c r="F3279">
        <v>2</v>
      </c>
      <c r="G3279">
        <v>3</v>
      </c>
      <c r="H3279" t="s">
        <v>38</v>
      </c>
      <c r="I3279">
        <v>1</v>
      </c>
      <c r="J3279">
        <v>3278</v>
      </c>
      <c r="K3279">
        <v>4</v>
      </c>
      <c r="L3279" t="s">
        <v>30</v>
      </c>
      <c r="M3279">
        <v>83</v>
      </c>
      <c r="N3279">
        <v>2</v>
      </c>
      <c r="O3279">
        <v>4</v>
      </c>
      <c r="P3279" t="s">
        <v>43</v>
      </c>
      <c r="Q3279">
        <v>2</v>
      </c>
      <c r="R3279" t="s">
        <v>37</v>
      </c>
    </row>
    <row r="3280" spans="1:18">
      <c r="A3280">
        <v>59</v>
      </c>
      <c r="B3280" t="s">
        <v>7</v>
      </c>
      <c r="C3280" t="s">
        <v>28</v>
      </c>
      <c r="D3280">
        <v>1245</v>
      </c>
      <c r="E3280" t="s">
        <v>2</v>
      </c>
      <c r="F3280">
        <v>50</v>
      </c>
      <c r="G3280">
        <v>2</v>
      </c>
      <c r="H3280" t="s">
        <v>29</v>
      </c>
      <c r="I3280">
        <v>1</v>
      </c>
      <c r="J3280">
        <v>3279</v>
      </c>
      <c r="K3280">
        <v>3</v>
      </c>
      <c r="L3280" t="s">
        <v>30</v>
      </c>
      <c r="M3280">
        <v>98</v>
      </c>
      <c r="N3280">
        <v>2</v>
      </c>
      <c r="O3280">
        <v>1</v>
      </c>
      <c r="P3280" t="s">
        <v>36</v>
      </c>
      <c r="Q3280">
        <v>3</v>
      </c>
      <c r="R3280" t="s">
        <v>42</v>
      </c>
    </row>
    <row r="3281" spans="1:18">
      <c r="A3281">
        <v>21</v>
      </c>
      <c r="B3281" t="s">
        <v>8</v>
      </c>
      <c r="C3281" t="s">
        <v>33</v>
      </c>
      <c r="D3281">
        <v>449</v>
      </c>
      <c r="E3281" t="s">
        <v>1</v>
      </c>
      <c r="F3281">
        <v>35</v>
      </c>
      <c r="G3281">
        <v>5</v>
      </c>
      <c r="H3281" t="s">
        <v>29</v>
      </c>
      <c r="I3281">
        <v>1</v>
      </c>
      <c r="J3281">
        <v>3280</v>
      </c>
      <c r="K3281">
        <v>2</v>
      </c>
      <c r="L3281" t="s">
        <v>30</v>
      </c>
      <c r="M3281">
        <v>118</v>
      </c>
      <c r="N3281">
        <v>3</v>
      </c>
      <c r="O3281">
        <v>4</v>
      </c>
      <c r="P3281" t="s">
        <v>48</v>
      </c>
      <c r="Q3281">
        <v>2</v>
      </c>
      <c r="R3281" t="s">
        <v>37</v>
      </c>
    </row>
    <row r="3282" spans="1:18">
      <c r="A3282">
        <v>21</v>
      </c>
      <c r="B3282" t="s">
        <v>8</v>
      </c>
      <c r="C3282" t="s">
        <v>45</v>
      </c>
      <c r="D3282">
        <v>1343</v>
      </c>
      <c r="E3282" t="s">
        <v>5</v>
      </c>
      <c r="F3282">
        <v>7</v>
      </c>
      <c r="G3282">
        <v>1</v>
      </c>
      <c r="H3282" t="s">
        <v>40</v>
      </c>
      <c r="I3282">
        <v>1</v>
      </c>
      <c r="J3282">
        <v>3281</v>
      </c>
      <c r="K3282">
        <v>3</v>
      </c>
      <c r="L3282" t="s">
        <v>35</v>
      </c>
      <c r="M3282">
        <v>141</v>
      </c>
      <c r="N3282">
        <v>2</v>
      </c>
      <c r="O3282">
        <v>5</v>
      </c>
      <c r="P3282" t="s">
        <v>47</v>
      </c>
      <c r="Q3282">
        <v>3</v>
      </c>
      <c r="R3282" t="s">
        <v>42</v>
      </c>
    </row>
    <row r="3283" spans="1:18">
      <c r="A3283">
        <v>23</v>
      </c>
      <c r="B3283" t="s">
        <v>7</v>
      </c>
      <c r="C3283" t="s">
        <v>45</v>
      </c>
      <c r="D3283">
        <v>1417</v>
      </c>
      <c r="E3283" t="s">
        <v>3</v>
      </c>
      <c r="F3283">
        <v>20</v>
      </c>
      <c r="G3283">
        <v>2</v>
      </c>
      <c r="H3283" t="s">
        <v>46</v>
      </c>
      <c r="I3283">
        <v>1</v>
      </c>
      <c r="J3283">
        <v>3282</v>
      </c>
      <c r="K3283">
        <v>3</v>
      </c>
      <c r="L3283" t="s">
        <v>30</v>
      </c>
      <c r="M3283">
        <v>176</v>
      </c>
      <c r="N3283">
        <v>1</v>
      </c>
      <c r="O3283">
        <v>2</v>
      </c>
      <c r="P3283" t="s">
        <v>31</v>
      </c>
      <c r="Q3283">
        <v>2</v>
      </c>
      <c r="R3283" t="s">
        <v>42</v>
      </c>
    </row>
    <row r="3284" spans="1:18">
      <c r="A3284">
        <v>49</v>
      </c>
      <c r="B3284" t="s">
        <v>8</v>
      </c>
      <c r="C3284" t="s">
        <v>33</v>
      </c>
      <c r="D3284">
        <v>160</v>
      </c>
      <c r="E3284" t="s">
        <v>2</v>
      </c>
      <c r="F3284">
        <v>36</v>
      </c>
      <c r="G3284">
        <v>4</v>
      </c>
      <c r="H3284" t="s">
        <v>34</v>
      </c>
      <c r="I3284">
        <v>1</v>
      </c>
      <c r="J3284">
        <v>3283</v>
      </c>
      <c r="K3284">
        <v>4</v>
      </c>
      <c r="L3284" t="s">
        <v>30</v>
      </c>
      <c r="M3284">
        <v>87</v>
      </c>
      <c r="N3284">
        <v>1</v>
      </c>
      <c r="O3284">
        <v>5</v>
      </c>
      <c r="P3284" t="s">
        <v>31</v>
      </c>
      <c r="Q3284">
        <v>3</v>
      </c>
      <c r="R3284" t="s">
        <v>32</v>
      </c>
    </row>
    <row r="3285" spans="1:18">
      <c r="A3285">
        <v>40</v>
      </c>
      <c r="B3285" t="s">
        <v>7</v>
      </c>
      <c r="C3285" t="s">
        <v>45</v>
      </c>
      <c r="D3285">
        <v>1093</v>
      </c>
      <c r="E3285" t="s">
        <v>4</v>
      </c>
      <c r="F3285">
        <v>7</v>
      </c>
      <c r="G3285">
        <v>5</v>
      </c>
      <c r="H3285" t="s">
        <v>1</v>
      </c>
      <c r="I3285">
        <v>1</v>
      </c>
      <c r="J3285">
        <v>3284</v>
      </c>
      <c r="K3285">
        <v>4</v>
      </c>
      <c r="L3285" t="s">
        <v>35</v>
      </c>
      <c r="M3285">
        <v>39</v>
      </c>
      <c r="N3285">
        <v>3</v>
      </c>
      <c r="O3285">
        <v>3</v>
      </c>
      <c r="P3285" t="s">
        <v>43</v>
      </c>
      <c r="Q3285">
        <v>2</v>
      </c>
      <c r="R3285" t="s">
        <v>42</v>
      </c>
    </row>
    <row r="3286" spans="1:18">
      <c r="A3286">
        <v>21</v>
      </c>
      <c r="B3286" t="s">
        <v>7</v>
      </c>
      <c r="C3286" t="s">
        <v>33</v>
      </c>
      <c r="D3286">
        <v>1374</v>
      </c>
      <c r="E3286" t="s">
        <v>2</v>
      </c>
      <c r="F3286">
        <v>25</v>
      </c>
      <c r="G3286">
        <v>2</v>
      </c>
      <c r="H3286" t="s">
        <v>40</v>
      </c>
      <c r="I3286">
        <v>1</v>
      </c>
      <c r="J3286">
        <v>3285</v>
      </c>
      <c r="K3286">
        <v>3</v>
      </c>
      <c r="L3286" t="s">
        <v>35</v>
      </c>
      <c r="M3286">
        <v>185</v>
      </c>
      <c r="N3286">
        <v>4</v>
      </c>
      <c r="O3286">
        <v>4</v>
      </c>
      <c r="P3286" t="s">
        <v>41</v>
      </c>
      <c r="Q3286">
        <v>3</v>
      </c>
      <c r="R3286" t="s">
        <v>42</v>
      </c>
    </row>
    <row r="3287" spans="1:18">
      <c r="A3287">
        <v>30</v>
      </c>
      <c r="B3287" t="s">
        <v>8</v>
      </c>
      <c r="C3287" t="s">
        <v>33</v>
      </c>
      <c r="D3287">
        <v>719</v>
      </c>
      <c r="E3287" t="s">
        <v>5</v>
      </c>
      <c r="F3287">
        <v>10</v>
      </c>
      <c r="G3287">
        <v>1</v>
      </c>
      <c r="H3287" t="s">
        <v>46</v>
      </c>
      <c r="I3287">
        <v>1</v>
      </c>
      <c r="J3287">
        <v>3286</v>
      </c>
      <c r="K3287">
        <v>4</v>
      </c>
      <c r="L3287" t="s">
        <v>30</v>
      </c>
      <c r="M3287">
        <v>124</v>
      </c>
      <c r="N3287">
        <v>4</v>
      </c>
      <c r="O3287">
        <v>5</v>
      </c>
      <c r="P3287" t="s">
        <v>31</v>
      </c>
      <c r="Q3287">
        <v>2</v>
      </c>
      <c r="R3287" t="s">
        <v>42</v>
      </c>
    </row>
    <row r="3288" spans="1:18">
      <c r="A3288">
        <v>59</v>
      </c>
      <c r="B3288" t="s">
        <v>7</v>
      </c>
      <c r="C3288" t="s">
        <v>33</v>
      </c>
      <c r="D3288">
        <v>539</v>
      </c>
      <c r="E3288" t="s">
        <v>2</v>
      </c>
      <c r="F3288">
        <v>8</v>
      </c>
      <c r="G3288">
        <v>1</v>
      </c>
      <c r="H3288" t="s">
        <v>34</v>
      </c>
      <c r="I3288">
        <v>1</v>
      </c>
      <c r="J3288">
        <v>3287</v>
      </c>
      <c r="K3288">
        <v>4</v>
      </c>
      <c r="L3288" t="s">
        <v>35</v>
      </c>
      <c r="M3288">
        <v>200</v>
      </c>
      <c r="N3288">
        <v>4</v>
      </c>
      <c r="O3288">
        <v>3</v>
      </c>
      <c r="P3288" t="s">
        <v>1</v>
      </c>
      <c r="Q3288">
        <v>4</v>
      </c>
      <c r="R3288" t="s">
        <v>32</v>
      </c>
    </row>
    <row r="3289" spans="1:18">
      <c r="A3289">
        <v>46</v>
      </c>
      <c r="B3289" t="s">
        <v>7</v>
      </c>
      <c r="C3289" t="s">
        <v>45</v>
      </c>
      <c r="D3289">
        <v>1232</v>
      </c>
      <c r="E3289" t="s">
        <v>1</v>
      </c>
      <c r="F3289">
        <v>27</v>
      </c>
      <c r="G3289">
        <v>5</v>
      </c>
      <c r="H3289" t="s">
        <v>46</v>
      </c>
      <c r="I3289">
        <v>1</v>
      </c>
      <c r="J3289">
        <v>3288</v>
      </c>
      <c r="K3289">
        <v>3</v>
      </c>
      <c r="L3289" t="s">
        <v>35</v>
      </c>
      <c r="M3289">
        <v>34</v>
      </c>
      <c r="N3289">
        <v>1</v>
      </c>
      <c r="O3289">
        <v>3</v>
      </c>
      <c r="P3289" t="s">
        <v>49</v>
      </c>
      <c r="Q3289">
        <v>1</v>
      </c>
      <c r="R3289" t="s">
        <v>42</v>
      </c>
    </row>
    <row r="3290" spans="1:18">
      <c r="A3290">
        <v>43</v>
      </c>
      <c r="B3290" t="s">
        <v>7</v>
      </c>
      <c r="C3290" t="s">
        <v>33</v>
      </c>
      <c r="D3290">
        <v>1317</v>
      </c>
      <c r="E3290" t="s">
        <v>2</v>
      </c>
      <c r="F3290">
        <v>29</v>
      </c>
      <c r="G3290">
        <v>3</v>
      </c>
      <c r="H3290" t="s">
        <v>1</v>
      </c>
      <c r="I3290">
        <v>1</v>
      </c>
      <c r="J3290">
        <v>3289</v>
      </c>
      <c r="K3290">
        <v>1</v>
      </c>
      <c r="L3290" t="s">
        <v>30</v>
      </c>
      <c r="M3290">
        <v>81</v>
      </c>
      <c r="N3290">
        <v>1</v>
      </c>
      <c r="O3290">
        <v>4</v>
      </c>
      <c r="P3290" t="s">
        <v>39</v>
      </c>
      <c r="Q3290">
        <v>4</v>
      </c>
      <c r="R3290" t="s">
        <v>32</v>
      </c>
    </row>
    <row r="3291" spans="1:18">
      <c r="A3291">
        <v>40</v>
      </c>
      <c r="B3291" t="s">
        <v>7</v>
      </c>
      <c r="C3291" t="s">
        <v>33</v>
      </c>
      <c r="D3291">
        <v>1157</v>
      </c>
      <c r="E3291" t="s">
        <v>4</v>
      </c>
      <c r="F3291">
        <v>12</v>
      </c>
      <c r="G3291">
        <v>2</v>
      </c>
      <c r="H3291" t="s">
        <v>29</v>
      </c>
      <c r="I3291">
        <v>1</v>
      </c>
      <c r="J3291">
        <v>3290</v>
      </c>
      <c r="K3291">
        <v>3</v>
      </c>
      <c r="L3291" t="s">
        <v>30</v>
      </c>
      <c r="M3291">
        <v>121</v>
      </c>
      <c r="N3291">
        <v>2</v>
      </c>
      <c r="O3291">
        <v>5</v>
      </c>
      <c r="P3291" t="s">
        <v>41</v>
      </c>
      <c r="Q3291">
        <v>4</v>
      </c>
      <c r="R3291" t="s">
        <v>42</v>
      </c>
    </row>
    <row r="3292" spans="1:18">
      <c r="A3292">
        <v>44</v>
      </c>
      <c r="B3292" t="s">
        <v>8</v>
      </c>
      <c r="C3292" t="s">
        <v>33</v>
      </c>
      <c r="D3292">
        <v>919</v>
      </c>
      <c r="E3292" t="s">
        <v>2</v>
      </c>
      <c r="F3292">
        <v>15</v>
      </c>
      <c r="G3292">
        <v>4</v>
      </c>
      <c r="H3292" t="s">
        <v>38</v>
      </c>
      <c r="I3292">
        <v>1</v>
      </c>
      <c r="J3292">
        <v>3291</v>
      </c>
      <c r="K3292">
        <v>1</v>
      </c>
      <c r="L3292" t="s">
        <v>35</v>
      </c>
      <c r="M3292">
        <v>147</v>
      </c>
      <c r="N3292">
        <v>3</v>
      </c>
      <c r="O3292">
        <v>5</v>
      </c>
      <c r="P3292" t="s">
        <v>36</v>
      </c>
      <c r="Q3292">
        <v>2</v>
      </c>
      <c r="R3292" t="s">
        <v>32</v>
      </c>
    </row>
    <row r="3293" spans="1:18">
      <c r="A3293">
        <v>53</v>
      </c>
      <c r="B3293" t="s">
        <v>8</v>
      </c>
      <c r="C3293" t="s">
        <v>28</v>
      </c>
      <c r="D3293">
        <v>318</v>
      </c>
      <c r="E3293" t="s">
        <v>5</v>
      </c>
      <c r="F3293">
        <v>15</v>
      </c>
      <c r="G3293">
        <v>3</v>
      </c>
      <c r="H3293" t="s">
        <v>40</v>
      </c>
      <c r="I3293">
        <v>1</v>
      </c>
      <c r="J3293">
        <v>3292</v>
      </c>
      <c r="K3293">
        <v>1</v>
      </c>
      <c r="L3293" t="s">
        <v>30</v>
      </c>
      <c r="M3293">
        <v>102</v>
      </c>
      <c r="N3293">
        <v>1</v>
      </c>
      <c r="O3293">
        <v>2</v>
      </c>
      <c r="P3293" t="s">
        <v>44</v>
      </c>
      <c r="Q3293">
        <v>3</v>
      </c>
      <c r="R3293" t="s">
        <v>37</v>
      </c>
    </row>
    <row r="3294" spans="1:18">
      <c r="A3294">
        <v>33</v>
      </c>
      <c r="B3294" t="s">
        <v>7</v>
      </c>
      <c r="C3294" t="s">
        <v>28</v>
      </c>
      <c r="D3294">
        <v>920</v>
      </c>
      <c r="E3294" t="s">
        <v>5</v>
      </c>
      <c r="F3294">
        <v>4</v>
      </c>
      <c r="G3294">
        <v>3</v>
      </c>
      <c r="H3294" t="s">
        <v>46</v>
      </c>
      <c r="I3294">
        <v>1</v>
      </c>
      <c r="J3294">
        <v>3293</v>
      </c>
      <c r="K3294">
        <v>4</v>
      </c>
      <c r="L3294" t="s">
        <v>35</v>
      </c>
      <c r="M3294">
        <v>130</v>
      </c>
      <c r="N3294">
        <v>2</v>
      </c>
      <c r="O3294">
        <v>5</v>
      </c>
      <c r="P3294" t="s">
        <v>48</v>
      </c>
      <c r="Q3294">
        <v>3</v>
      </c>
      <c r="R3294" t="s">
        <v>42</v>
      </c>
    </row>
    <row r="3295" spans="1:18">
      <c r="A3295">
        <v>35</v>
      </c>
      <c r="B3295" t="s">
        <v>7</v>
      </c>
      <c r="C3295" t="s">
        <v>45</v>
      </c>
      <c r="D3295">
        <v>936</v>
      </c>
      <c r="E3295" t="s">
        <v>0</v>
      </c>
      <c r="F3295">
        <v>41</v>
      </c>
      <c r="G3295">
        <v>4</v>
      </c>
      <c r="H3295" t="s">
        <v>40</v>
      </c>
      <c r="I3295">
        <v>1</v>
      </c>
      <c r="J3295">
        <v>3294</v>
      </c>
      <c r="K3295">
        <v>3</v>
      </c>
      <c r="L3295" t="s">
        <v>30</v>
      </c>
      <c r="M3295">
        <v>80</v>
      </c>
      <c r="N3295">
        <v>2</v>
      </c>
      <c r="O3295">
        <v>2</v>
      </c>
      <c r="P3295" t="s">
        <v>36</v>
      </c>
      <c r="Q3295">
        <v>1</v>
      </c>
      <c r="R3295" t="s">
        <v>32</v>
      </c>
    </row>
    <row r="3296" spans="1:18">
      <c r="A3296">
        <v>22</v>
      </c>
      <c r="B3296" t="s">
        <v>8</v>
      </c>
      <c r="C3296" t="s">
        <v>28</v>
      </c>
      <c r="D3296">
        <v>502</v>
      </c>
      <c r="E3296" t="s">
        <v>5</v>
      </c>
      <c r="F3296">
        <v>20</v>
      </c>
      <c r="G3296">
        <v>3</v>
      </c>
      <c r="H3296" t="s">
        <v>29</v>
      </c>
      <c r="I3296">
        <v>1</v>
      </c>
      <c r="J3296">
        <v>3295</v>
      </c>
      <c r="K3296">
        <v>2</v>
      </c>
      <c r="L3296" t="s">
        <v>35</v>
      </c>
      <c r="M3296">
        <v>178</v>
      </c>
      <c r="N3296">
        <v>3</v>
      </c>
      <c r="O3296">
        <v>5</v>
      </c>
      <c r="P3296" t="s">
        <v>47</v>
      </c>
      <c r="Q3296">
        <v>1</v>
      </c>
      <c r="R3296" t="s">
        <v>42</v>
      </c>
    </row>
    <row r="3297" spans="1:18">
      <c r="A3297">
        <v>32</v>
      </c>
      <c r="B3297" t="s">
        <v>7</v>
      </c>
      <c r="C3297" t="s">
        <v>33</v>
      </c>
      <c r="D3297">
        <v>798</v>
      </c>
      <c r="E3297" t="s">
        <v>3</v>
      </c>
      <c r="F3297">
        <v>49</v>
      </c>
      <c r="G3297">
        <v>4</v>
      </c>
      <c r="H3297" t="s">
        <v>34</v>
      </c>
      <c r="I3297">
        <v>1</v>
      </c>
      <c r="J3297">
        <v>3296</v>
      </c>
      <c r="K3297">
        <v>1</v>
      </c>
      <c r="L3297" t="s">
        <v>30</v>
      </c>
      <c r="M3297">
        <v>142</v>
      </c>
      <c r="N3297">
        <v>2</v>
      </c>
      <c r="O3297">
        <v>5</v>
      </c>
      <c r="P3297" t="s">
        <v>44</v>
      </c>
      <c r="Q3297">
        <v>4</v>
      </c>
      <c r="R3297" t="s">
        <v>37</v>
      </c>
    </row>
    <row r="3298" spans="1:18">
      <c r="A3298">
        <v>38</v>
      </c>
      <c r="B3298" t="s">
        <v>7</v>
      </c>
      <c r="C3298" t="s">
        <v>33</v>
      </c>
      <c r="D3298">
        <v>977</v>
      </c>
      <c r="E3298" t="s">
        <v>5</v>
      </c>
      <c r="F3298">
        <v>26</v>
      </c>
      <c r="G3298">
        <v>4</v>
      </c>
      <c r="H3298" t="s">
        <v>38</v>
      </c>
      <c r="I3298">
        <v>1</v>
      </c>
      <c r="J3298">
        <v>3297</v>
      </c>
      <c r="K3298">
        <v>2</v>
      </c>
      <c r="L3298" t="s">
        <v>35</v>
      </c>
      <c r="M3298">
        <v>140</v>
      </c>
      <c r="N3298">
        <v>2</v>
      </c>
      <c r="O3298">
        <v>1</v>
      </c>
      <c r="P3298" t="s">
        <v>43</v>
      </c>
      <c r="Q3298">
        <v>1</v>
      </c>
      <c r="R3298" t="s">
        <v>32</v>
      </c>
    </row>
    <row r="3299" spans="1:18">
      <c r="A3299">
        <v>52</v>
      </c>
      <c r="B3299" t="s">
        <v>8</v>
      </c>
      <c r="C3299" t="s">
        <v>45</v>
      </c>
      <c r="D3299">
        <v>190</v>
      </c>
      <c r="E3299" t="s">
        <v>3</v>
      </c>
      <c r="F3299">
        <v>34</v>
      </c>
      <c r="G3299">
        <v>4</v>
      </c>
      <c r="H3299" t="s">
        <v>29</v>
      </c>
      <c r="I3299">
        <v>1</v>
      </c>
      <c r="J3299">
        <v>3298</v>
      </c>
      <c r="K3299">
        <v>2</v>
      </c>
      <c r="L3299" t="s">
        <v>30</v>
      </c>
      <c r="M3299">
        <v>45</v>
      </c>
      <c r="N3299">
        <v>3</v>
      </c>
      <c r="O3299">
        <v>4</v>
      </c>
      <c r="P3299" t="s">
        <v>39</v>
      </c>
      <c r="Q3299">
        <v>2</v>
      </c>
      <c r="R3299" t="s">
        <v>32</v>
      </c>
    </row>
    <row r="3300" spans="1:18">
      <c r="A3300">
        <v>18</v>
      </c>
      <c r="B3300" t="s">
        <v>7</v>
      </c>
      <c r="C3300" t="s">
        <v>45</v>
      </c>
      <c r="D3300">
        <v>355</v>
      </c>
      <c r="E3300" t="s">
        <v>3</v>
      </c>
      <c r="F3300">
        <v>33</v>
      </c>
      <c r="G3300">
        <v>5</v>
      </c>
      <c r="H3300" t="s">
        <v>38</v>
      </c>
      <c r="I3300">
        <v>1</v>
      </c>
      <c r="J3300">
        <v>3299</v>
      </c>
      <c r="K3300">
        <v>1</v>
      </c>
      <c r="L3300" t="s">
        <v>35</v>
      </c>
      <c r="M3300">
        <v>154</v>
      </c>
      <c r="N3300">
        <v>3</v>
      </c>
      <c r="O3300">
        <v>5</v>
      </c>
      <c r="P3300" t="s">
        <v>44</v>
      </c>
      <c r="Q3300">
        <v>3</v>
      </c>
      <c r="R3300" t="s">
        <v>42</v>
      </c>
    </row>
    <row r="3301" spans="1:18">
      <c r="A3301">
        <v>43</v>
      </c>
      <c r="B3301" t="s">
        <v>7</v>
      </c>
      <c r="C3301" t="s">
        <v>45</v>
      </c>
      <c r="D3301">
        <v>1166</v>
      </c>
      <c r="E3301" t="s">
        <v>4</v>
      </c>
      <c r="F3301">
        <v>40</v>
      </c>
      <c r="G3301">
        <v>1</v>
      </c>
      <c r="H3301" t="s">
        <v>29</v>
      </c>
      <c r="I3301">
        <v>1</v>
      </c>
      <c r="J3301">
        <v>3300</v>
      </c>
      <c r="K3301">
        <v>2</v>
      </c>
      <c r="L3301" t="s">
        <v>30</v>
      </c>
      <c r="M3301">
        <v>35</v>
      </c>
      <c r="N3301">
        <v>4</v>
      </c>
      <c r="O3301">
        <v>3</v>
      </c>
      <c r="P3301" t="s">
        <v>44</v>
      </c>
      <c r="Q3301">
        <v>1</v>
      </c>
      <c r="R3301" t="s">
        <v>37</v>
      </c>
    </row>
    <row r="3302" spans="1:18">
      <c r="A3302">
        <v>45</v>
      </c>
      <c r="B3302" t="s">
        <v>7</v>
      </c>
      <c r="C3302" t="s">
        <v>45</v>
      </c>
      <c r="D3302">
        <v>504</v>
      </c>
      <c r="E3302" t="s">
        <v>4</v>
      </c>
      <c r="F3302">
        <v>47</v>
      </c>
      <c r="G3302">
        <v>5</v>
      </c>
      <c r="H3302" t="s">
        <v>40</v>
      </c>
      <c r="I3302">
        <v>1</v>
      </c>
      <c r="J3302">
        <v>3301</v>
      </c>
      <c r="K3302">
        <v>1</v>
      </c>
      <c r="L3302" t="s">
        <v>30</v>
      </c>
      <c r="M3302">
        <v>152</v>
      </c>
      <c r="N3302">
        <v>1</v>
      </c>
      <c r="O3302">
        <v>5</v>
      </c>
      <c r="P3302" t="s">
        <v>44</v>
      </c>
      <c r="Q3302">
        <v>2</v>
      </c>
      <c r="R3302" t="s">
        <v>37</v>
      </c>
    </row>
    <row r="3303" spans="1:18">
      <c r="A3303">
        <v>29</v>
      </c>
      <c r="B3303" t="s">
        <v>7</v>
      </c>
      <c r="C3303" t="s">
        <v>45</v>
      </c>
      <c r="D3303">
        <v>520</v>
      </c>
      <c r="E3303" t="s">
        <v>1</v>
      </c>
      <c r="F3303">
        <v>50</v>
      </c>
      <c r="G3303">
        <v>3</v>
      </c>
      <c r="H3303" t="s">
        <v>34</v>
      </c>
      <c r="I3303">
        <v>1</v>
      </c>
      <c r="J3303">
        <v>3302</v>
      </c>
      <c r="K3303">
        <v>1</v>
      </c>
      <c r="L3303" t="s">
        <v>30</v>
      </c>
      <c r="M3303">
        <v>117</v>
      </c>
      <c r="N3303">
        <v>3</v>
      </c>
      <c r="O3303">
        <v>5</v>
      </c>
      <c r="P3303" t="s">
        <v>47</v>
      </c>
      <c r="Q3303">
        <v>2</v>
      </c>
      <c r="R3303" t="s">
        <v>37</v>
      </c>
    </row>
    <row r="3304" spans="1:18">
      <c r="A3304">
        <v>21</v>
      </c>
      <c r="B3304" t="s">
        <v>7</v>
      </c>
      <c r="C3304" t="s">
        <v>33</v>
      </c>
      <c r="D3304">
        <v>766</v>
      </c>
      <c r="E3304" t="s">
        <v>4</v>
      </c>
      <c r="F3304">
        <v>17</v>
      </c>
      <c r="G3304">
        <v>5</v>
      </c>
      <c r="H3304" t="s">
        <v>46</v>
      </c>
      <c r="I3304">
        <v>1</v>
      </c>
      <c r="J3304">
        <v>3303</v>
      </c>
      <c r="K3304">
        <v>1</v>
      </c>
      <c r="L3304" t="s">
        <v>35</v>
      </c>
      <c r="M3304">
        <v>193</v>
      </c>
      <c r="N3304">
        <v>3</v>
      </c>
      <c r="O3304">
        <v>3</v>
      </c>
      <c r="P3304" t="s">
        <v>43</v>
      </c>
      <c r="Q3304">
        <v>1</v>
      </c>
      <c r="R3304" t="s">
        <v>32</v>
      </c>
    </row>
    <row r="3305" spans="1:18">
      <c r="A3305">
        <v>35</v>
      </c>
      <c r="B3305" t="s">
        <v>8</v>
      </c>
      <c r="C3305" t="s">
        <v>33</v>
      </c>
      <c r="D3305">
        <v>584</v>
      </c>
      <c r="E3305" t="s">
        <v>2</v>
      </c>
      <c r="F3305">
        <v>12</v>
      </c>
      <c r="G3305">
        <v>4</v>
      </c>
      <c r="H3305" t="s">
        <v>1</v>
      </c>
      <c r="I3305">
        <v>1</v>
      </c>
      <c r="J3305">
        <v>3304</v>
      </c>
      <c r="K3305">
        <v>4</v>
      </c>
      <c r="L3305" t="s">
        <v>30</v>
      </c>
      <c r="M3305">
        <v>108</v>
      </c>
      <c r="N3305">
        <v>4</v>
      </c>
      <c r="O3305">
        <v>2</v>
      </c>
      <c r="P3305" t="s">
        <v>31</v>
      </c>
      <c r="Q3305">
        <v>1</v>
      </c>
      <c r="R3305" t="s">
        <v>37</v>
      </c>
    </row>
    <row r="3306" spans="1:18">
      <c r="A3306">
        <v>45</v>
      </c>
      <c r="B3306" t="s">
        <v>7</v>
      </c>
      <c r="C3306" t="s">
        <v>33</v>
      </c>
      <c r="D3306">
        <v>1274</v>
      </c>
      <c r="E3306" t="s">
        <v>2</v>
      </c>
      <c r="F3306">
        <v>5</v>
      </c>
      <c r="G3306">
        <v>4</v>
      </c>
      <c r="H3306" t="s">
        <v>1</v>
      </c>
      <c r="I3306">
        <v>1</v>
      </c>
      <c r="J3306">
        <v>3305</v>
      </c>
      <c r="K3306">
        <v>3</v>
      </c>
      <c r="L3306" t="s">
        <v>30</v>
      </c>
      <c r="M3306">
        <v>162</v>
      </c>
      <c r="N3306">
        <v>2</v>
      </c>
      <c r="O3306">
        <v>3</v>
      </c>
      <c r="P3306" t="s">
        <v>1</v>
      </c>
      <c r="Q3306">
        <v>3</v>
      </c>
      <c r="R3306" t="s">
        <v>42</v>
      </c>
    </row>
    <row r="3307" spans="1:18">
      <c r="A3307">
        <v>32</v>
      </c>
      <c r="B3307" t="s">
        <v>8</v>
      </c>
      <c r="C3307" t="s">
        <v>33</v>
      </c>
      <c r="D3307">
        <v>681</v>
      </c>
      <c r="E3307" t="s">
        <v>3</v>
      </c>
      <c r="F3307">
        <v>33</v>
      </c>
      <c r="G3307">
        <v>2</v>
      </c>
      <c r="H3307" t="s">
        <v>40</v>
      </c>
      <c r="I3307">
        <v>1</v>
      </c>
      <c r="J3307">
        <v>3306</v>
      </c>
      <c r="K3307">
        <v>3</v>
      </c>
      <c r="L3307" t="s">
        <v>30</v>
      </c>
      <c r="M3307">
        <v>92</v>
      </c>
      <c r="N3307">
        <v>4</v>
      </c>
      <c r="O3307">
        <v>2</v>
      </c>
      <c r="P3307" t="s">
        <v>1</v>
      </c>
      <c r="Q3307">
        <v>2</v>
      </c>
      <c r="R3307" t="s">
        <v>32</v>
      </c>
    </row>
    <row r="3308" spans="1:18">
      <c r="A3308">
        <v>28</v>
      </c>
      <c r="B3308" t="s">
        <v>7</v>
      </c>
      <c r="C3308" t="s">
        <v>33</v>
      </c>
      <c r="D3308">
        <v>344</v>
      </c>
      <c r="E3308" t="s">
        <v>3</v>
      </c>
      <c r="F3308">
        <v>43</v>
      </c>
      <c r="G3308">
        <v>4</v>
      </c>
      <c r="H3308" t="s">
        <v>34</v>
      </c>
      <c r="I3308">
        <v>1</v>
      </c>
      <c r="J3308">
        <v>3307</v>
      </c>
      <c r="K3308">
        <v>4</v>
      </c>
      <c r="L3308" t="s">
        <v>30</v>
      </c>
      <c r="M3308">
        <v>165</v>
      </c>
      <c r="N3308">
        <v>3</v>
      </c>
      <c r="O3308">
        <v>2</v>
      </c>
      <c r="P3308" t="s">
        <v>41</v>
      </c>
      <c r="Q3308">
        <v>4</v>
      </c>
      <c r="R3308" t="s">
        <v>42</v>
      </c>
    </row>
    <row r="3309" spans="1:18">
      <c r="A3309">
        <v>43</v>
      </c>
      <c r="B3309" t="s">
        <v>7</v>
      </c>
      <c r="C3309" t="s">
        <v>28</v>
      </c>
      <c r="D3309">
        <v>1054</v>
      </c>
      <c r="E3309" t="s">
        <v>3</v>
      </c>
      <c r="F3309">
        <v>1</v>
      </c>
      <c r="G3309">
        <v>2</v>
      </c>
      <c r="H3309" t="s">
        <v>34</v>
      </c>
      <c r="I3309">
        <v>1</v>
      </c>
      <c r="J3309">
        <v>3308</v>
      </c>
      <c r="K3309">
        <v>3</v>
      </c>
      <c r="L3309" t="s">
        <v>35</v>
      </c>
      <c r="M3309">
        <v>109</v>
      </c>
      <c r="N3309">
        <v>2</v>
      </c>
      <c r="O3309">
        <v>5</v>
      </c>
      <c r="P3309" t="s">
        <v>47</v>
      </c>
      <c r="Q3309">
        <v>4</v>
      </c>
      <c r="R3309" t="s">
        <v>32</v>
      </c>
    </row>
    <row r="3310" spans="1:18">
      <c r="A3310">
        <v>28</v>
      </c>
      <c r="B3310" t="s">
        <v>8</v>
      </c>
      <c r="C3310" t="s">
        <v>33</v>
      </c>
      <c r="D3310">
        <v>1483</v>
      </c>
      <c r="E3310" t="s">
        <v>1</v>
      </c>
      <c r="F3310">
        <v>39</v>
      </c>
      <c r="G3310">
        <v>5</v>
      </c>
      <c r="H3310" t="s">
        <v>46</v>
      </c>
      <c r="I3310">
        <v>1</v>
      </c>
      <c r="J3310">
        <v>3309</v>
      </c>
      <c r="K3310">
        <v>4</v>
      </c>
      <c r="L3310" t="s">
        <v>30</v>
      </c>
      <c r="M3310">
        <v>67</v>
      </c>
      <c r="N3310">
        <v>3</v>
      </c>
      <c r="O3310">
        <v>5</v>
      </c>
      <c r="P3310" t="s">
        <v>48</v>
      </c>
      <c r="Q3310">
        <v>3</v>
      </c>
      <c r="R3310" t="s">
        <v>42</v>
      </c>
    </row>
    <row r="3311" spans="1:18">
      <c r="A3311">
        <v>37</v>
      </c>
      <c r="B3311" t="s">
        <v>7</v>
      </c>
      <c r="C3311" t="s">
        <v>28</v>
      </c>
      <c r="D3311">
        <v>1031</v>
      </c>
      <c r="E3311" t="s">
        <v>0</v>
      </c>
      <c r="F3311">
        <v>41</v>
      </c>
      <c r="G3311">
        <v>1</v>
      </c>
      <c r="H3311" t="s">
        <v>34</v>
      </c>
      <c r="I3311">
        <v>1</v>
      </c>
      <c r="J3311">
        <v>3310</v>
      </c>
      <c r="K3311">
        <v>4</v>
      </c>
      <c r="L3311" t="s">
        <v>30</v>
      </c>
      <c r="M3311">
        <v>159</v>
      </c>
      <c r="N3311">
        <v>3</v>
      </c>
      <c r="O3311">
        <v>3</v>
      </c>
      <c r="P3311" t="s">
        <v>44</v>
      </c>
      <c r="Q3311">
        <v>1</v>
      </c>
      <c r="R3311" t="s">
        <v>37</v>
      </c>
    </row>
    <row r="3312" spans="1:18">
      <c r="A3312">
        <v>24</v>
      </c>
      <c r="B3312" t="s">
        <v>8</v>
      </c>
      <c r="C3312" t="s">
        <v>28</v>
      </c>
      <c r="D3312">
        <v>1074</v>
      </c>
      <c r="E3312" t="s">
        <v>4</v>
      </c>
      <c r="F3312">
        <v>18</v>
      </c>
      <c r="G3312">
        <v>1</v>
      </c>
      <c r="H3312" t="s">
        <v>38</v>
      </c>
      <c r="I3312">
        <v>1</v>
      </c>
      <c r="J3312">
        <v>3311</v>
      </c>
      <c r="K3312">
        <v>3</v>
      </c>
      <c r="L3312" t="s">
        <v>30</v>
      </c>
      <c r="M3312">
        <v>88</v>
      </c>
      <c r="N3312">
        <v>4</v>
      </c>
      <c r="O3312">
        <v>1</v>
      </c>
      <c r="P3312" t="s">
        <v>39</v>
      </c>
      <c r="Q3312">
        <v>1</v>
      </c>
      <c r="R3312" t="s">
        <v>37</v>
      </c>
    </row>
    <row r="3313" spans="1:18">
      <c r="A3313">
        <v>58</v>
      </c>
      <c r="B3313" t="s">
        <v>7</v>
      </c>
      <c r="C3313" t="s">
        <v>28</v>
      </c>
      <c r="D3313">
        <v>122</v>
      </c>
      <c r="E3313" t="s">
        <v>3</v>
      </c>
      <c r="F3313">
        <v>14</v>
      </c>
      <c r="G3313">
        <v>4</v>
      </c>
      <c r="H3313" t="s">
        <v>38</v>
      </c>
      <c r="I3313">
        <v>1</v>
      </c>
      <c r="J3313">
        <v>3312</v>
      </c>
      <c r="K3313">
        <v>2</v>
      </c>
      <c r="L3313" t="s">
        <v>35</v>
      </c>
      <c r="M3313">
        <v>101</v>
      </c>
      <c r="N3313">
        <v>3</v>
      </c>
      <c r="O3313">
        <v>4</v>
      </c>
      <c r="P3313" t="s">
        <v>1</v>
      </c>
      <c r="Q3313">
        <v>4</v>
      </c>
      <c r="R3313" t="s">
        <v>32</v>
      </c>
    </row>
    <row r="3314" spans="1:18">
      <c r="A3314">
        <v>28</v>
      </c>
      <c r="B3314" t="s">
        <v>8</v>
      </c>
      <c r="C3314" t="s">
        <v>45</v>
      </c>
      <c r="D3314">
        <v>992</v>
      </c>
      <c r="E3314" t="s">
        <v>2</v>
      </c>
      <c r="F3314">
        <v>24</v>
      </c>
      <c r="G3314">
        <v>3</v>
      </c>
      <c r="H3314" t="s">
        <v>46</v>
      </c>
      <c r="I3314">
        <v>1</v>
      </c>
      <c r="J3314">
        <v>3313</v>
      </c>
      <c r="K3314">
        <v>1</v>
      </c>
      <c r="L3314" t="s">
        <v>30</v>
      </c>
      <c r="M3314">
        <v>165</v>
      </c>
      <c r="N3314">
        <v>2</v>
      </c>
      <c r="O3314">
        <v>1</v>
      </c>
      <c r="P3314" t="s">
        <v>48</v>
      </c>
      <c r="Q3314">
        <v>4</v>
      </c>
      <c r="R3314" t="s">
        <v>32</v>
      </c>
    </row>
    <row r="3315" spans="1:18">
      <c r="A3315">
        <v>51</v>
      </c>
      <c r="B3315" t="s">
        <v>7</v>
      </c>
      <c r="C3315" t="s">
        <v>33</v>
      </c>
      <c r="D3315">
        <v>1313</v>
      </c>
      <c r="E3315" t="s">
        <v>4</v>
      </c>
      <c r="F3315">
        <v>35</v>
      </c>
      <c r="G3315">
        <v>5</v>
      </c>
      <c r="H3315" t="s">
        <v>38</v>
      </c>
      <c r="I3315">
        <v>1</v>
      </c>
      <c r="J3315">
        <v>3314</v>
      </c>
      <c r="K3315">
        <v>2</v>
      </c>
      <c r="L3315" t="s">
        <v>35</v>
      </c>
      <c r="M3315">
        <v>114</v>
      </c>
      <c r="N3315">
        <v>4</v>
      </c>
      <c r="O3315">
        <v>5</v>
      </c>
      <c r="P3315" t="s">
        <v>49</v>
      </c>
      <c r="Q3315">
        <v>1</v>
      </c>
      <c r="R3315" t="s">
        <v>32</v>
      </c>
    </row>
    <row r="3316" spans="1:18">
      <c r="A3316">
        <v>54</v>
      </c>
      <c r="B3316" t="s">
        <v>7</v>
      </c>
      <c r="C3316" t="s">
        <v>45</v>
      </c>
      <c r="D3316">
        <v>1120</v>
      </c>
      <c r="E3316" t="s">
        <v>1</v>
      </c>
      <c r="F3316">
        <v>20</v>
      </c>
      <c r="G3316">
        <v>5</v>
      </c>
      <c r="H3316" t="s">
        <v>38</v>
      </c>
      <c r="I3316">
        <v>1</v>
      </c>
      <c r="J3316">
        <v>3315</v>
      </c>
      <c r="K3316">
        <v>4</v>
      </c>
      <c r="L3316" t="s">
        <v>35</v>
      </c>
      <c r="M3316">
        <v>47</v>
      </c>
      <c r="N3316">
        <v>2</v>
      </c>
      <c r="O3316">
        <v>3</v>
      </c>
      <c r="P3316" t="s">
        <v>39</v>
      </c>
      <c r="Q3316">
        <v>2</v>
      </c>
      <c r="R3316" t="s">
        <v>42</v>
      </c>
    </row>
    <row r="3317" spans="1:18">
      <c r="A3317">
        <v>24</v>
      </c>
      <c r="B3317" t="s">
        <v>7</v>
      </c>
      <c r="C3317" t="s">
        <v>33</v>
      </c>
      <c r="D3317">
        <v>752</v>
      </c>
      <c r="E3317" t="s">
        <v>5</v>
      </c>
      <c r="F3317">
        <v>47</v>
      </c>
      <c r="G3317">
        <v>3</v>
      </c>
      <c r="H3317" t="s">
        <v>34</v>
      </c>
      <c r="I3317">
        <v>1</v>
      </c>
      <c r="J3317">
        <v>3316</v>
      </c>
      <c r="K3317">
        <v>2</v>
      </c>
      <c r="L3317" t="s">
        <v>30</v>
      </c>
      <c r="M3317">
        <v>30</v>
      </c>
      <c r="N3317">
        <v>2</v>
      </c>
      <c r="O3317">
        <v>3</v>
      </c>
      <c r="P3317" t="s">
        <v>1</v>
      </c>
      <c r="Q3317">
        <v>3</v>
      </c>
      <c r="R3317" t="s">
        <v>42</v>
      </c>
    </row>
    <row r="3318" spans="1:18">
      <c r="A3318">
        <v>47</v>
      </c>
      <c r="B3318" t="s">
        <v>7</v>
      </c>
      <c r="C3318" t="s">
        <v>33</v>
      </c>
      <c r="D3318">
        <v>1296</v>
      </c>
      <c r="E3318" t="s">
        <v>3</v>
      </c>
      <c r="F3318">
        <v>9</v>
      </c>
      <c r="G3318">
        <v>1</v>
      </c>
      <c r="H3318" t="s">
        <v>34</v>
      </c>
      <c r="I3318">
        <v>1</v>
      </c>
      <c r="J3318">
        <v>3317</v>
      </c>
      <c r="K3318">
        <v>1</v>
      </c>
      <c r="L3318" t="s">
        <v>35</v>
      </c>
      <c r="M3318">
        <v>159</v>
      </c>
      <c r="N3318">
        <v>2</v>
      </c>
      <c r="O3318">
        <v>5</v>
      </c>
      <c r="P3318" t="s">
        <v>47</v>
      </c>
      <c r="Q3318">
        <v>2</v>
      </c>
      <c r="R3318" t="s">
        <v>42</v>
      </c>
    </row>
    <row r="3319" spans="1:18">
      <c r="A3319">
        <v>39</v>
      </c>
      <c r="B3319" t="s">
        <v>8</v>
      </c>
      <c r="C3319" t="s">
        <v>45</v>
      </c>
      <c r="D3319">
        <v>201</v>
      </c>
      <c r="E3319" t="s">
        <v>0</v>
      </c>
      <c r="F3319">
        <v>33</v>
      </c>
      <c r="G3319">
        <v>3</v>
      </c>
      <c r="H3319" t="s">
        <v>29</v>
      </c>
      <c r="I3319">
        <v>1</v>
      </c>
      <c r="J3319">
        <v>3318</v>
      </c>
      <c r="K3319">
        <v>1</v>
      </c>
      <c r="L3319" t="s">
        <v>35</v>
      </c>
      <c r="M3319">
        <v>142</v>
      </c>
      <c r="N3319">
        <v>4</v>
      </c>
      <c r="O3319">
        <v>4</v>
      </c>
      <c r="P3319" t="s">
        <v>39</v>
      </c>
      <c r="Q3319">
        <v>3</v>
      </c>
      <c r="R3319" t="s">
        <v>32</v>
      </c>
    </row>
    <row r="3320" spans="1:18">
      <c r="A3320">
        <v>44</v>
      </c>
      <c r="B3320" t="s">
        <v>7</v>
      </c>
      <c r="C3320" t="s">
        <v>28</v>
      </c>
      <c r="D3320">
        <v>577</v>
      </c>
      <c r="E3320" t="s">
        <v>3</v>
      </c>
      <c r="F3320">
        <v>49</v>
      </c>
      <c r="G3320">
        <v>4</v>
      </c>
      <c r="H3320" t="s">
        <v>40</v>
      </c>
      <c r="I3320">
        <v>1</v>
      </c>
      <c r="J3320">
        <v>3319</v>
      </c>
      <c r="K3320">
        <v>3</v>
      </c>
      <c r="L3320" t="s">
        <v>35</v>
      </c>
      <c r="M3320">
        <v>160</v>
      </c>
      <c r="N3320">
        <v>4</v>
      </c>
      <c r="O3320">
        <v>4</v>
      </c>
      <c r="P3320" t="s">
        <v>39</v>
      </c>
      <c r="Q3320">
        <v>1</v>
      </c>
      <c r="R3320" t="s">
        <v>37</v>
      </c>
    </row>
    <row r="3321" spans="1:18">
      <c r="A3321">
        <v>34</v>
      </c>
      <c r="B3321" t="s">
        <v>8</v>
      </c>
      <c r="C3321" t="s">
        <v>33</v>
      </c>
      <c r="D3321">
        <v>539</v>
      </c>
      <c r="E3321" t="s">
        <v>5</v>
      </c>
      <c r="F3321">
        <v>20</v>
      </c>
      <c r="G3321">
        <v>3</v>
      </c>
      <c r="H3321" t="s">
        <v>38</v>
      </c>
      <c r="I3321">
        <v>1</v>
      </c>
      <c r="J3321">
        <v>3320</v>
      </c>
      <c r="K3321">
        <v>2</v>
      </c>
      <c r="L3321" t="s">
        <v>30</v>
      </c>
      <c r="M3321">
        <v>196</v>
      </c>
      <c r="N3321">
        <v>2</v>
      </c>
      <c r="O3321">
        <v>1</v>
      </c>
      <c r="P3321" t="s">
        <v>48</v>
      </c>
      <c r="Q3321">
        <v>4</v>
      </c>
      <c r="R3321" t="s">
        <v>37</v>
      </c>
    </row>
    <row r="3322" spans="1:18">
      <c r="A3322">
        <v>37</v>
      </c>
      <c r="B3322" t="s">
        <v>8</v>
      </c>
      <c r="C3322" t="s">
        <v>33</v>
      </c>
      <c r="D3322">
        <v>252</v>
      </c>
      <c r="E3322" t="s">
        <v>0</v>
      </c>
      <c r="F3322">
        <v>23</v>
      </c>
      <c r="G3322">
        <v>2</v>
      </c>
      <c r="H3322" t="s">
        <v>40</v>
      </c>
      <c r="I3322">
        <v>1</v>
      </c>
      <c r="J3322">
        <v>3321</v>
      </c>
      <c r="K3322">
        <v>1</v>
      </c>
      <c r="L3322" t="s">
        <v>30</v>
      </c>
      <c r="M3322">
        <v>84</v>
      </c>
      <c r="N3322">
        <v>4</v>
      </c>
      <c r="O3322">
        <v>2</v>
      </c>
      <c r="P3322" t="s">
        <v>39</v>
      </c>
      <c r="Q3322">
        <v>3</v>
      </c>
      <c r="R3322" t="s">
        <v>42</v>
      </c>
    </row>
    <row r="3323" spans="1:18">
      <c r="A3323">
        <v>34</v>
      </c>
      <c r="B3323" t="s">
        <v>8</v>
      </c>
      <c r="C3323" t="s">
        <v>45</v>
      </c>
      <c r="D3323">
        <v>791</v>
      </c>
      <c r="E3323" t="s">
        <v>0</v>
      </c>
      <c r="F3323">
        <v>24</v>
      </c>
      <c r="G3323">
        <v>1</v>
      </c>
      <c r="H3323" t="s">
        <v>1</v>
      </c>
      <c r="I3323">
        <v>1</v>
      </c>
      <c r="J3323">
        <v>3322</v>
      </c>
      <c r="K3323">
        <v>4</v>
      </c>
      <c r="L3323" t="s">
        <v>30</v>
      </c>
      <c r="M3323">
        <v>110</v>
      </c>
      <c r="N3323">
        <v>1</v>
      </c>
      <c r="O3323">
        <v>2</v>
      </c>
      <c r="P3323" t="s">
        <v>47</v>
      </c>
      <c r="Q3323">
        <v>1</v>
      </c>
      <c r="R3323" t="s">
        <v>37</v>
      </c>
    </row>
    <row r="3324" spans="1:18">
      <c r="A3324">
        <v>25</v>
      </c>
      <c r="B3324" t="s">
        <v>8</v>
      </c>
      <c r="C3324" t="s">
        <v>33</v>
      </c>
      <c r="D3324">
        <v>576</v>
      </c>
      <c r="E3324" t="s">
        <v>3</v>
      </c>
      <c r="F3324">
        <v>37</v>
      </c>
      <c r="G3324">
        <v>5</v>
      </c>
      <c r="H3324" t="s">
        <v>46</v>
      </c>
      <c r="I3324">
        <v>1</v>
      </c>
      <c r="J3324">
        <v>3323</v>
      </c>
      <c r="K3324">
        <v>2</v>
      </c>
      <c r="L3324" t="s">
        <v>35</v>
      </c>
      <c r="M3324">
        <v>75</v>
      </c>
      <c r="N3324">
        <v>3</v>
      </c>
      <c r="O3324">
        <v>3</v>
      </c>
      <c r="P3324" t="s">
        <v>41</v>
      </c>
      <c r="Q3324">
        <v>1</v>
      </c>
      <c r="R3324" t="s">
        <v>37</v>
      </c>
    </row>
    <row r="3325" spans="1:18">
      <c r="A3325">
        <v>47</v>
      </c>
      <c r="B3325" t="s">
        <v>7</v>
      </c>
      <c r="C3325" t="s">
        <v>28</v>
      </c>
      <c r="D3325">
        <v>875</v>
      </c>
      <c r="E3325" t="s">
        <v>2</v>
      </c>
      <c r="F3325">
        <v>25</v>
      </c>
      <c r="G3325">
        <v>2</v>
      </c>
      <c r="H3325" t="s">
        <v>1</v>
      </c>
      <c r="I3325">
        <v>1</v>
      </c>
      <c r="J3325">
        <v>3324</v>
      </c>
      <c r="K3325">
        <v>1</v>
      </c>
      <c r="L3325" t="s">
        <v>35</v>
      </c>
      <c r="M3325">
        <v>51</v>
      </c>
      <c r="N3325">
        <v>4</v>
      </c>
      <c r="O3325">
        <v>2</v>
      </c>
      <c r="P3325" t="s">
        <v>44</v>
      </c>
      <c r="Q3325">
        <v>2</v>
      </c>
      <c r="R3325" t="s">
        <v>42</v>
      </c>
    </row>
    <row r="3326" spans="1:18">
      <c r="A3326">
        <v>22</v>
      </c>
      <c r="B3326" t="s">
        <v>7</v>
      </c>
      <c r="C3326" t="s">
        <v>28</v>
      </c>
      <c r="D3326">
        <v>1166</v>
      </c>
      <c r="E3326" t="s">
        <v>2</v>
      </c>
      <c r="F3326">
        <v>48</v>
      </c>
      <c r="G3326">
        <v>3</v>
      </c>
      <c r="H3326" t="s">
        <v>38</v>
      </c>
      <c r="I3326">
        <v>1</v>
      </c>
      <c r="J3326">
        <v>3325</v>
      </c>
      <c r="K3326">
        <v>2</v>
      </c>
      <c r="L3326" t="s">
        <v>30</v>
      </c>
      <c r="M3326">
        <v>78</v>
      </c>
      <c r="N3326">
        <v>1</v>
      </c>
      <c r="O3326">
        <v>3</v>
      </c>
      <c r="P3326" t="s">
        <v>41</v>
      </c>
      <c r="Q3326">
        <v>2</v>
      </c>
      <c r="R3326" t="s">
        <v>37</v>
      </c>
    </row>
    <row r="3327" spans="1:18">
      <c r="A3327">
        <v>34</v>
      </c>
      <c r="B3327" t="s">
        <v>7</v>
      </c>
      <c r="C3327" t="s">
        <v>28</v>
      </c>
      <c r="D3327">
        <v>1036</v>
      </c>
      <c r="E3327" t="s">
        <v>1</v>
      </c>
      <c r="F3327">
        <v>43</v>
      </c>
      <c r="G3327">
        <v>2</v>
      </c>
      <c r="H3327" t="s">
        <v>40</v>
      </c>
      <c r="I3327">
        <v>1</v>
      </c>
      <c r="J3327">
        <v>3326</v>
      </c>
      <c r="K3327">
        <v>3</v>
      </c>
      <c r="L3327" t="s">
        <v>30</v>
      </c>
      <c r="M3327">
        <v>100</v>
      </c>
      <c r="N3327">
        <v>1</v>
      </c>
      <c r="O3327">
        <v>3</v>
      </c>
      <c r="P3327" t="s">
        <v>36</v>
      </c>
      <c r="Q3327">
        <v>4</v>
      </c>
      <c r="R3327" t="s">
        <v>32</v>
      </c>
    </row>
    <row r="3328" spans="1:18">
      <c r="A3328">
        <v>26</v>
      </c>
      <c r="B3328" t="s">
        <v>8</v>
      </c>
      <c r="C3328" t="s">
        <v>45</v>
      </c>
      <c r="D3328">
        <v>1337</v>
      </c>
      <c r="E3328" t="s">
        <v>5</v>
      </c>
      <c r="F3328">
        <v>23</v>
      </c>
      <c r="G3328">
        <v>4</v>
      </c>
      <c r="H3328" t="s">
        <v>46</v>
      </c>
      <c r="I3328">
        <v>1</v>
      </c>
      <c r="J3328">
        <v>3327</v>
      </c>
      <c r="K3328">
        <v>3</v>
      </c>
      <c r="L3328" t="s">
        <v>30</v>
      </c>
      <c r="M3328">
        <v>44</v>
      </c>
      <c r="N3328">
        <v>2</v>
      </c>
      <c r="O3328">
        <v>3</v>
      </c>
      <c r="P3328" t="s">
        <v>47</v>
      </c>
      <c r="Q3328">
        <v>1</v>
      </c>
      <c r="R3328" t="s">
        <v>32</v>
      </c>
    </row>
    <row r="3329" spans="1:18">
      <c r="A3329">
        <v>60</v>
      </c>
      <c r="B3329" t="s">
        <v>8</v>
      </c>
      <c r="C3329" t="s">
        <v>33</v>
      </c>
      <c r="D3329">
        <v>1062</v>
      </c>
      <c r="E3329" t="s">
        <v>4</v>
      </c>
      <c r="F3329">
        <v>31</v>
      </c>
      <c r="G3329">
        <v>2</v>
      </c>
      <c r="H3329" t="s">
        <v>46</v>
      </c>
      <c r="I3329">
        <v>1</v>
      </c>
      <c r="J3329">
        <v>3328</v>
      </c>
      <c r="K3329">
        <v>2</v>
      </c>
      <c r="L3329" t="s">
        <v>30</v>
      </c>
      <c r="M3329">
        <v>120</v>
      </c>
      <c r="N3329">
        <v>1</v>
      </c>
      <c r="O3329">
        <v>5</v>
      </c>
      <c r="P3329" t="s">
        <v>41</v>
      </c>
      <c r="Q3329">
        <v>1</v>
      </c>
      <c r="R3329" t="s">
        <v>42</v>
      </c>
    </row>
    <row r="3330" spans="1:18">
      <c r="A3330">
        <v>52</v>
      </c>
      <c r="B3330" t="s">
        <v>8</v>
      </c>
      <c r="C3330" t="s">
        <v>28</v>
      </c>
      <c r="D3330">
        <v>1209</v>
      </c>
      <c r="E3330" t="s">
        <v>4</v>
      </c>
      <c r="F3330">
        <v>43</v>
      </c>
      <c r="G3330">
        <v>5</v>
      </c>
      <c r="H3330" t="s">
        <v>40</v>
      </c>
      <c r="I3330">
        <v>1</v>
      </c>
      <c r="J3330">
        <v>3329</v>
      </c>
      <c r="K3330">
        <v>4</v>
      </c>
      <c r="L3330" t="s">
        <v>35</v>
      </c>
      <c r="M3330">
        <v>200</v>
      </c>
      <c r="N3330">
        <v>3</v>
      </c>
      <c r="O3330">
        <v>2</v>
      </c>
      <c r="P3330" t="s">
        <v>1</v>
      </c>
      <c r="Q3330">
        <v>2</v>
      </c>
      <c r="R3330" t="s">
        <v>32</v>
      </c>
    </row>
    <row r="3331" spans="1:18">
      <c r="A3331">
        <v>48</v>
      </c>
      <c r="B3331" t="s">
        <v>8</v>
      </c>
      <c r="C3331" t="s">
        <v>45</v>
      </c>
      <c r="D3331">
        <v>1344</v>
      </c>
      <c r="E3331" t="s">
        <v>2</v>
      </c>
      <c r="F3331">
        <v>16</v>
      </c>
      <c r="G3331">
        <v>3</v>
      </c>
      <c r="H3331" t="s">
        <v>34</v>
      </c>
      <c r="I3331">
        <v>1</v>
      </c>
      <c r="J3331">
        <v>3330</v>
      </c>
      <c r="K3331">
        <v>4</v>
      </c>
      <c r="L3331" t="s">
        <v>35</v>
      </c>
      <c r="M3331">
        <v>131</v>
      </c>
      <c r="N3331">
        <v>3</v>
      </c>
      <c r="O3331">
        <v>3</v>
      </c>
      <c r="P3331" t="s">
        <v>39</v>
      </c>
      <c r="Q3331">
        <v>1</v>
      </c>
      <c r="R3331" t="s">
        <v>37</v>
      </c>
    </row>
    <row r="3332" spans="1:18">
      <c r="A3332">
        <v>53</v>
      </c>
      <c r="B3332" t="s">
        <v>8</v>
      </c>
      <c r="C3332" t="s">
        <v>45</v>
      </c>
      <c r="D3332">
        <v>567</v>
      </c>
      <c r="E3332" t="s">
        <v>1</v>
      </c>
      <c r="F3332">
        <v>40</v>
      </c>
      <c r="G3332">
        <v>2</v>
      </c>
      <c r="H3332" t="s">
        <v>38</v>
      </c>
      <c r="I3332">
        <v>1</v>
      </c>
      <c r="J3332">
        <v>3331</v>
      </c>
      <c r="K3332">
        <v>1</v>
      </c>
      <c r="L3332" t="s">
        <v>30</v>
      </c>
      <c r="M3332">
        <v>164</v>
      </c>
      <c r="N3332">
        <v>1</v>
      </c>
      <c r="O3332">
        <v>3</v>
      </c>
      <c r="P3332" t="s">
        <v>44</v>
      </c>
      <c r="Q3332">
        <v>1</v>
      </c>
      <c r="R3332" t="s">
        <v>37</v>
      </c>
    </row>
    <row r="3333" spans="1:18">
      <c r="A3333">
        <v>25</v>
      </c>
      <c r="B3333" t="s">
        <v>8</v>
      </c>
      <c r="C3333" t="s">
        <v>33</v>
      </c>
      <c r="D3333">
        <v>1183</v>
      </c>
      <c r="E3333" t="s">
        <v>2</v>
      </c>
      <c r="F3333">
        <v>7</v>
      </c>
      <c r="G3333">
        <v>1</v>
      </c>
      <c r="H3333" t="s">
        <v>1</v>
      </c>
      <c r="I3333">
        <v>1</v>
      </c>
      <c r="J3333">
        <v>3332</v>
      </c>
      <c r="K3333">
        <v>1</v>
      </c>
      <c r="L3333" t="s">
        <v>30</v>
      </c>
      <c r="M3333">
        <v>33</v>
      </c>
      <c r="N3333">
        <v>1</v>
      </c>
      <c r="O3333">
        <v>1</v>
      </c>
      <c r="P3333" t="s">
        <v>43</v>
      </c>
      <c r="Q3333">
        <v>2</v>
      </c>
      <c r="R3333" t="s">
        <v>42</v>
      </c>
    </row>
    <row r="3334" spans="1:18">
      <c r="A3334">
        <v>50</v>
      </c>
      <c r="B3334" t="s">
        <v>7</v>
      </c>
      <c r="C3334" t="s">
        <v>28</v>
      </c>
      <c r="D3334">
        <v>1204</v>
      </c>
      <c r="E3334" t="s">
        <v>0</v>
      </c>
      <c r="F3334">
        <v>43</v>
      </c>
      <c r="G3334">
        <v>3</v>
      </c>
      <c r="H3334" t="s">
        <v>40</v>
      </c>
      <c r="I3334">
        <v>1</v>
      </c>
      <c r="J3334">
        <v>3333</v>
      </c>
      <c r="K3334">
        <v>3</v>
      </c>
      <c r="L3334" t="s">
        <v>35</v>
      </c>
      <c r="M3334">
        <v>116</v>
      </c>
      <c r="N3334">
        <v>1</v>
      </c>
      <c r="O3334">
        <v>5</v>
      </c>
      <c r="P3334" t="s">
        <v>48</v>
      </c>
      <c r="Q3334">
        <v>3</v>
      </c>
      <c r="R3334" t="s">
        <v>42</v>
      </c>
    </row>
    <row r="3335" spans="1:18">
      <c r="A3335">
        <v>19</v>
      </c>
      <c r="B3335" t="s">
        <v>8</v>
      </c>
      <c r="C3335" t="s">
        <v>28</v>
      </c>
      <c r="D3335">
        <v>1311</v>
      </c>
      <c r="E3335" t="s">
        <v>1</v>
      </c>
      <c r="F3335">
        <v>6</v>
      </c>
      <c r="G3335">
        <v>1</v>
      </c>
      <c r="H3335" t="s">
        <v>29</v>
      </c>
      <c r="I3335">
        <v>1</v>
      </c>
      <c r="J3335">
        <v>3334</v>
      </c>
      <c r="K3335">
        <v>4</v>
      </c>
      <c r="L3335" t="s">
        <v>35</v>
      </c>
      <c r="M3335">
        <v>84</v>
      </c>
      <c r="N3335">
        <v>2</v>
      </c>
      <c r="O3335">
        <v>2</v>
      </c>
      <c r="P3335" t="s">
        <v>44</v>
      </c>
      <c r="Q3335">
        <v>1</v>
      </c>
      <c r="R3335" t="s">
        <v>37</v>
      </c>
    </row>
    <row r="3336" spans="1:18">
      <c r="A3336">
        <v>49</v>
      </c>
      <c r="B3336" t="s">
        <v>7</v>
      </c>
      <c r="C3336" t="s">
        <v>45</v>
      </c>
      <c r="D3336">
        <v>623</v>
      </c>
      <c r="E3336" t="s">
        <v>0</v>
      </c>
      <c r="F3336">
        <v>12</v>
      </c>
      <c r="G3336">
        <v>1</v>
      </c>
      <c r="H3336" t="s">
        <v>38</v>
      </c>
      <c r="I3336">
        <v>1</v>
      </c>
      <c r="J3336">
        <v>3335</v>
      </c>
      <c r="K3336">
        <v>2</v>
      </c>
      <c r="L3336" t="s">
        <v>30</v>
      </c>
      <c r="M3336">
        <v>169</v>
      </c>
      <c r="N3336">
        <v>3</v>
      </c>
      <c r="O3336">
        <v>3</v>
      </c>
      <c r="P3336" t="s">
        <v>48</v>
      </c>
      <c r="Q3336">
        <v>3</v>
      </c>
      <c r="R3336" t="s">
        <v>42</v>
      </c>
    </row>
    <row r="3337" spans="1:18">
      <c r="A3337">
        <v>34</v>
      </c>
      <c r="B3337" t="s">
        <v>7</v>
      </c>
      <c r="C3337" t="s">
        <v>33</v>
      </c>
      <c r="D3337">
        <v>1112</v>
      </c>
      <c r="E3337" t="s">
        <v>1</v>
      </c>
      <c r="F3337">
        <v>9</v>
      </c>
      <c r="G3337">
        <v>5</v>
      </c>
      <c r="H3337" t="s">
        <v>40</v>
      </c>
      <c r="I3337">
        <v>1</v>
      </c>
      <c r="J3337">
        <v>3336</v>
      </c>
      <c r="K3337">
        <v>3</v>
      </c>
      <c r="L3337" t="s">
        <v>35</v>
      </c>
      <c r="M3337">
        <v>189</v>
      </c>
      <c r="N3337">
        <v>4</v>
      </c>
      <c r="O3337">
        <v>1</v>
      </c>
      <c r="P3337" t="s">
        <v>47</v>
      </c>
      <c r="Q3337">
        <v>4</v>
      </c>
      <c r="R3337" t="s">
        <v>37</v>
      </c>
    </row>
    <row r="3338" spans="1:18">
      <c r="A3338">
        <v>46</v>
      </c>
      <c r="B3338" t="s">
        <v>7</v>
      </c>
      <c r="C3338" t="s">
        <v>28</v>
      </c>
      <c r="D3338">
        <v>349</v>
      </c>
      <c r="E3338" t="s">
        <v>4</v>
      </c>
      <c r="F3338">
        <v>7</v>
      </c>
      <c r="G3338">
        <v>4</v>
      </c>
      <c r="H3338" t="s">
        <v>34</v>
      </c>
      <c r="I3338">
        <v>1</v>
      </c>
      <c r="J3338">
        <v>3337</v>
      </c>
      <c r="K3338">
        <v>2</v>
      </c>
      <c r="L3338" t="s">
        <v>30</v>
      </c>
      <c r="M3338">
        <v>198</v>
      </c>
      <c r="N3338">
        <v>3</v>
      </c>
      <c r="O3338">
        <v>1</v>
      </c>
      <c r="P3338" t="s">
        <v>31</v>
      </c>
      <c r="Q3338">
        <v>3</v>
      </c>
      <c r="R3338" t="s">
        <v>32</v>
      </c>
    </row>
    <row r="3339" spans="1:18">
      <c r="A3339">
        <v>59</v>
      </c>
      <c r="B3339" t="s">
        <v>7</v>
      </c>
      <c r="C3339" t="s">
        <v>28</v>
      </c>
      <c r="D3339">
        <v>1020</v>
      </c>
      <c r="E3339" t="s">
        <v>0</v>
      </c>
      <c r="F3339">
        <v>34</v>
      </c>
      <c r="G3339">
        <v>5</v>
      </c>
      <c r="H3339" t="s">
        <v>46</v>
      </c>
      <c r="I3339">
        <v>1</v>
      </c>
      <c r="J3339">
        <v>3338</v>
      </c>
      <c r="K3339">
        <v>1</v>
      </c>
      <c r="L3339" t="s">
        <v>30</v>
      </c>
      <c r="M3339">
        <v>30</v>
      </c>
      <c r="N3339">
        <v>1</v>
      </c>
      <c r="O3339">
        <v>2</v>
      </c>
      <c r="P3339" t="s">
        <v>31</v>
      </c>
      <c r="Q3339">
        <v>3</v>
      </c>
      <c r="R3339" t="s">
        <v>32</v>
      </c>
    </row>
    <row r="3340" spans="1:18">
      <c r="A3340">
        <v>25</v>
      </c>
      <c r="B3340" t="s">
        <v>8</v>
      </c>
      <c r="C3340" t="s">
        <v>45</v>
      </c>
      <c r="D3340">
        <v>605</v>
      </c>
      <c r="E3340" t="s">
        <v>2</v>
      </c>
      <c r="F3340">
        <v>21</v>
      </c>
      <c r="G3340">
        <v>1</v>
      </c>
      <c r="H3340" t="s">
        <v>34</v>
      </c>
      <c r="I3340">
        <v>1</v>
      </c>
      <c r="J3340">
        <v>3339</v>
      </c>
      <c r="K3340">
        <v>1</v>
      </c>
      <c r="L3340" t="s">
        <v>35</v>
      </c>
      <c r="M3340">
        <v>124</v>
      </c>
      <c r="N3340">
        <v>1</v>
      </c>
      <c r="O3340">
        <v>4</v>
      </c>
      <c r="P3340" t="s">
        <v>49</v>
      </c>
      <c r="Q3340">
        <v>3</v>
      </c>
      <c r="R3340" t="s">
        <v>37</v>
      </c>
    </row>
    <row r="3341" spans="1:18">
      <c r="A3341">
        <v>47</v>
      </c>
      <c r="B3341" t="s">
        <v>8</v>
      </c>
      <c r="C3341" t="s">
        <v>33</v>
      </c>
      <c r="D3341">
        <v>1285</v>
      </c>
      <c r="E3341" t="s">
        <v>3</v>
      </c>
      <c r="F3341">
        <v>19</v>
      </c>
      <c r="G3341">
        <v>5</v>
      </c>
      <c r="H3341" t="s">
        <v>46</v>
      </c>
      <c r="I3341">
        <v>1</v>
      </c>
      <c r="J3341">
        <v>3340</v>
      </c>
      <c r="K3341">
        <v>4</v>
      </c>
      <c r="L3341" t="s">
        <v>35</v>
      </c>
      <c r="M3341">
        <v>43</v>
      </c>
      <c r="N3341">
        <v>4</v>
      </c>
      <c r="O3341">
        <v>3</v>
      </c>
      <c r="P3341" t="s">
        <v>1</v>
      </c>
      <c r="Q3341">
        <v>2</v>
      </c>
      <c r="R3341" t="s">
        <v>42</v>
      </c>
    </row>
    <row r="3342" spans="1:18">
      <c r="A3342">
        <v>42</v>
      </c>
      <c r="B3342" t="s">
        <v>8</v>
      </c>
      <c r="C3342" t="s">
        <v>45</v>
      </c>
      <c r="D3342">
        <v>1101</v>
      </c>
      <c r="E3342" t="s">
        <v>5</v>
      </c>
      <c r="F3342">
        <v>44</v>
      </c>
      <c r="G3342">
        <v>4</v>
      </c>
      <c r="H3342" t="s">
        <v>1</v>
      </c>
      <c r="I3342">
        <v>1</v>
      </c>
      <c r="J3342">
        <v>3341</v>
      </c>
      <c r="K3342">
        <v>3</v>
      </c>
      <c r="L3342" t="s">
        <v>30</v>
      </c>
      <c r="M3342">
        <v>98</v>
      </c>
      <c r="N3342">
        <v>1</v>
      </c>
      <c r="O3342">
        <v>1</v>
      </c>
      <c r="P3342" t="s">
        <v>1</v>
      </c>
      <c r="Q3342">
        <v>4</v>
      </c>
      <c r="R3342" t="s">
        <v>42</v>
      </c>
    </row>
    <row r="3343" spans="1:18">
      <c r="A3343">
        <v>52</v>
      </c>
      <c r="B3343" t="s">
        <v>7</v>
      </c>
      <c r="C3343" t="s">
        <v>45</v>
      </c>
      <c r="D3343">
        <v>1275</v>
      </c>
      <c r="E3343" t="s">
        <v>2</v>
      </c>
      <c r="F3343">
        <v>2</v>
      </c>
      <c r="G3343">
        <v>3</v>
      </c>
      <c r="H3343" t="s">
        <v>1</v>
      </c>
      <c r="I3343">
        <v>1</v>
      </c>
      <c r="J3343">
        <v>3342</v>
      </c>
      <c r="K3343">
        <v>3</v>
      </c>
      <c r="L3343" t="s">
        <v>30</v>
      </c>
      <c r="M3343">
        <v>69</v>
      </c>
      <c r="N3343">
        <v>1</v>
      </c>
      <c r="O3343">
        <v>1</v>
      </c>
      <c r="P3343" t="s">
        <v>39</v>
      </c>
      <c r="Q3343">
        <v>1</v>
      </c>
      <c r="R3343" t="s">
        <v>42</v>
      </c>
    </row>
    <row r="3344" spans="1:18">
      <c r="A3344">
        <v>39</v>
      </c>
      <c r="B3344" t="s">
        <v>7</v>
      </c>
      <c r="C3344" t="s">
        <v>28</v>
      </c>
      <c r="D3344">
        <v>1416</v>
      </c>
      <c r="E3344" t="s">
        <v>2</v>
      </c>
      <c r="F3344">
        <v>25</v>
      </c>
      <c r="G3344">
        <v>4</v>
      </c>
      <c r="H3344" t="s">
        <v>40</v>
      </c>
      <c r="I3344">
        <v>1</v>
      </c>
      <c r="J3344">
        <v>3343</v>
      </c>
      <c r="K3344">
        <v>3</v>
      </c>
      <c r="L3344" t="s">
        <v>35</v>
      </c>
      <c r="M3344">
        <v>132</v>
      </c>
      <c r="N3344">
        <v>2</v>
      </c>
      <c r="O3344">
        <v>3</v>
      </c>
      <c r="P3344" t="s">
        <v>47</v>
      </c>
      <c r="Q3344">
        <v>1</v>
      </c>
      <c r="R3344" t="s">
        <v>37</v>
      </c>
    </row>
    <row r="3345" spans="1:18">
      <c r="A3345">
        <v>58</v>
      </c>
      <c r="B3345" t="s">
        <v>8</v>
      </c>
      <c r="C3345" t="s">
        <v>45</v>
      </c>
      <c r="D3345">
        <v>1010</v>
      </c>
      <c r="E3345" t="s">
        <v>0</v>
      </c>
      <c r="F3345">
        <v>9</v>
      </c>
      <c r="G3345">
        <v>4</v>
      </c>
      <c r="H3345" t="s">
        <v>29</v>
      </c>
      <c r="I3345">
        <v>1</v>
      </c>
      <c r="J3345">
        <v>3344</v>
      </c>
      <c r="K3345">
        <v>1</v>
      </c>
      <c r="L3345" t="s">
        <v>35</v>
      </c>
      <c r="M3345">
        <v>199</v>
      </c>
      <c r="N3345">
        <v>4</v>
      </c>
      <c r="O3345">
        <v>3</v>
      </c>
      <c r="P3345" t="s">
        <v>48</v>
      </c>
      <c r="Q3345">
        <v>2</v>
      </c>
      <c r="R3345" t="s">
        <v>42</v>
      </c>
    </row>
    <row r="3346" spans="1:18">
      <c r="A3346">
        <v>54</v>
      </c>
      <c r="B3346" t="s">
        <v>7</v>
      </c>
      <c r="C3346" t="s">
        <v>33</v>
      </c>
      <c r="D3346">
        <v>396</v>
      </c>
      <c r="E3346" t="s">
        <v>0</v>
      </c>
      <c r="F3346">
        <v>38</v>
      </c>
      <c r="G3346">
        <v>3</v>
      </c>
      <c r="H3346" t="s">
        <v>40</v>
      </c>
      <c r="I3346">
        <v>1</v>
      </c>
      <c r="J3346">
        <v>3345</v>
      </c>
      <c r="K3346">
        <v>2</v>
      </c>
      <c r="L3346" t="s">
        <v>35</v>
      </c>
      <c r="M3346">
        <v>105</v>
      </c>
      <c r="N3346">
        <v>4</v>
      </c>
      <c r="O3346">
        <v>2</v>
      </c>
      <c r="P3346" t="s">
        <v>36</v>
      </c>
      <c r="Q3346">
        <v>4</v>
      </c>
      <c r="R3346" t="s">
        <v>32</v>
      </c>
    </row>
    <row r="3347" spans="1:18">
      <c r="A3347">
        <v>41</v>
      </c>
      <c r="B3347" t="s">
        <v>8</v>
      </c>
      <c r="C3347" t="s">
        <v>33</v>
      </c>
      <c r="D3347">
        <v>1393</v>
      </c>
      <c r="E3347" t="s">
        <v>1</v>
      </c>
      <c r="F3347">
        <v>34</v>
      </c>
      <c r="G3347">
        <v>4</v>
      </c>
      <c r="H3347" t="s">
        <v>40</v>
      </c>
      <c r="I3347">
        <v>1</v>
      </c>
      <c r="J3347">
        <v>3346</v>
      </c>
      <c r="K3347">
        <v>3</v>
      </c>
      <c r="L3347" t="s">
        <v>30</v>
      </c>
      <c r="M3347">
        <v>57</v>
      </c>
      <c r="N3347">
        <v>3</v>
      </c>
      <c r="O3347">
        <v>2</v>
      </c>
      <c r="P3347" t="s">
        <v>41</v>
      </c>
      <c r="Q3347">
        <v>4</v>
      </c>
      <c r="R3347" t="s">
        <v>37</v>
      </c>
    </row>
    <row r="3348" spans="1:18">
      <c r="A3348">
        <v>53</v>
      </c>
      <c r="B3348" t="s">
        <v>7</v>
      </c>
      <c r="C3348" t="s">
        <v>33</v>
      </c>
      <c r="D3348">
        <v>1362</v>
      </c>
      <c r="E3348" t="s">
        <v>1</v>
      </c>
      <c r="F3348">
        <v>48</v>
      </c>
      <c r="G3348">
        <v>4</v>
      </c>
      <c r="H3348" t="s">
        <v>1</v>
      </c>
      <c r="I3348">
        <v>1</v>
      </c>
      <c r="J3348">
        <v>3347</v>
      </c>
      <c r="K3348">
        <v>3</v>
      </c>
      <c r="L3348" t="s">
        <v>30</v>
      </c>
      <c r="M3348">
        <v>89</v>
      </c>
      <c r="N3348">
        <v>2</v>
      </c>
      <c r="O3348">
        <v>1</v>
      </c>
      <c r="P3348" t="s">
        <v>41</v>
      </c>
      <c r="Q3348">
        <v>4</v>
      </c>
      <c r="R3348" t="s">
        <v>32</v>
      </c>
    </row>
    <row r="3349" spans="1:18">
      <c r="A3349">
        <v>54</v>
      </c>
      <c r="B3349" t="s">
        <v>8</v>
      </c>
      <c r="C3349" t="s">
        <v>33</v>
      </c>
      <c r="D3349">
        <v>1336</v>
      </c>
      <c r="E3349" t="s">
        <v>2</v>
      </c>
      <c r="F3349">
        <v>10</v>
      </c>
      <c r="G3349">
        <v>5</v>
      </c>
      <c r="H3349" t="s">
        <v>38</v>
      </c>
      <c r="I3349">
        <v>1</v>
      </c>
      <c r="J3349">
        <v>3348</v>
      </c>
      <c r="K3349">
        <v>3</v>
      </c>
      <c r="L3349" t="s">
        <v>35</v>
      </c>
      <c r="M3349">
        <v>98</v>
      </c>
      <c r="N3349">
        <v>4</v>
      </c>
      <c r="O3349">
        <v>1</v>
      </c>
      <c r="P3349" t="s">
        <v>36</v>
      </c>
      <c r="Q3349">
        <v>3</v>
      </c>
      <c r="R3349" t="s">
        <v>42</v>
      </c>
    </row>
    <row r="3350" spans="1:18">
      <c r="A3350">
        <v>43</v>
      </c>
      <c r="B3350" t="s">
        <v>8</v>
      </c>
      <c r="C3350" t="s">
        <v>28</v>
      </c>
      <c r="D3350">
        <v>836</v>
      </c>
      <c r="E3350" t="s">
        <v>5</v>
      </c>
      <c r="F3350">
        <v>44</v>
      </c>
      <c r="G3350">
        <v>5</v>
      </c>
      <c r="H3350" t="s">
        <v>29</v>
      </c>
      <c r="I3350">
        <v>1</v>
      </c>
      <c r="J3350">
        <v>3349</v>
      </c>
      <c r="K3350">
        <v>3</v>
      </c>
      <c r="L3350" t="s">
        <v>35</v>
      </c>
      <c r="M3350">
        <v>149</v>
      </c>
      <c r="N3350">
        <v>1</v>
      </c>
      <c r="O3350">
        <v>3</v>
      </c>
      <c r="P3350" t="s">
        <v>44</v>
      </c>
      <c r="Q3350">
        <v>1</v>
      </c>
      <c r="R3350" t="s">
        <v>32</v>
      </c>
    </row>
    <row r="3351" spans="1:18">
      <c r="A3351">
        <v>21</v>
      </c>
      <c r="B3351" t="s">
        <v>7</v>
      </c>
      <c r="C3351" t="s">
        <v>33</v>
      </c>
      <c r="D3351">
        <v>146</v>
      </c>
      <c r="E3351" t="s">
        <v>0</v>
      </c>
      <c r="F3351">
        <v>29</v>
      </c>
      <c r="G3351">
        <v>5</v>
      </c>
      <c r="H3351" t="s">
        <v>34</v>
      </c>
      <c r="I3351">
        <v>1</v>
      </c>
      <c r="J3351">
        <v>3350</v>
      </c>
      <c r="K3351">
        <v>2</v>
      </c>
      <c r="L3351" t="s">
        <v>30</v>
      </c>
      <c r="M3351">
        <v>45</v>
      </c>
      <c r="N3351">
        <v>1</v>
      </c>
      <c r="O3351">
        <v>1</v>
      </c>
      <c r="P3351" t="s">
        <v>41</v>
      </c>
      <c r="Q3351">
        <v>1</v>
      </c>
      <c r="R3351" t="s">
        <v>42</v>
      </c>
    </row>
    <row r="3352" spans="1:18">
      <c r="A3352">
        <v>55</v>
      </c>
      <c r="B3352" t="s">
        <v>7</v>
      </c>
      <c r="C3352" t="s">
        <v>28</v>
      </c>
      <c r="D3352">
        <v>504</v>
      </c>
      <c r="E3352" t="s">
        <v>1</v>
      </c>
      <c r="F3352">
        <v>29</v>
      </c>
      <c r="G3352">
        <v>2</v>
      </c>
      <c r="H3352" t="s">
        <v>38</v>
      </c>
      <c r="I3352">
        <v>1</v>
      </c>
      <c r="J3352">
        <v>3351</v>
      </c>
      <c r="K3352">
        <v>3</v>
      </c>
      <c r="L3352" t="s">
        <v>35</v>
      </c>
      <c r="M3352">
        <v>156</v>
      </c>
      <c r="N3352">
        <v>3</v>
      </c>
      <c r="O3352">
        <v>1</v>
      </c>
      <c r="P3352" t="s">
        <v>31</v>
      </c>
      <c r="Q3352">
        <v>2</v>
      </c>
      <c r="R3352" t="s">
        <v>42</v>
      </c>
    </row>
    <row r="3353" spans="1:18">
      <c r="A3353">
        <v>35</v>
      </c>
      <c r="B3353" t="s">
        <v>8</v>
      </c>
      <c r="C3353" t="s">
        <v>33</v>
      </c>
      <c r="D3353">
        <v>1270</v>
      </c>
      <c r="E3353" t="s">
        <v>4</v>
      </c>
      <c r="F3353">
        <v>46</v>
      </c>
      <c r="G3353">
        <v>2</v>
      </c>
      <c r="H3353" t="s">
        <v>40</v>
      </c>
      <c r="I3353">
        <v>1</v>
      </c>
      <c r="J3353">
        <v>3352</v>
      </c>
      <c r="K3353">
        <v>2</v>
      </c>
      <c r="L3353" t="s">
        <v>30</v>
      </c>
      <c r="M3353">
        <v>194</v>
      </c>
      <c r="N3353">
        <v>3</v>
      </c>
      <c r="O3353">
        <v>4</v>
      </c>
      <c r="P3353" t="s">
        <v>47</v>
      </c>
      <c r="Q3353">
        <v>1</v>
      </c>
      <c r="R3353" t="s">
        <v>32</v>
      </c>
    </row>
    <row r="3354" spans="1:18">
      <c r="A3354">
        <v>20</v>
      </c>
      <c r="B3354" t="s">
        <v>7</v>
      </c>
      <c r="C3354" t="s">
        <v>33</v>
      </c>
      <c r="D3354">
        <v>1208</v>
      </c>
      <c r="E3354" t="s">
        <v>4</v>
      </c>
      <c r="F3354">
        <v>42</v>
      </c>
      <c r="G3354">
        <v>5</v>
      </c>
      <c r="H3354" t="s">
        <v>1</v>
      </c>
      <c r="I3354">
        <v>1</v>
      </c>
      <c r="J3354">
        <v>3353</v>
      </c>
      <c r="K3354">
        <v>3</v>
      </c>
      <c r="L3354" t="s">
        <v>35</v>
      </c>
      <c r="M3354">
        <v>40</v>
      </c>
      <c r="N3354">
        <v>3</v>
      </c>
      <c r="O3354">
        <v>1</v>
      </c>
      <c r="P3354" t="s">
        <v>41</v>
      </c>
      <c r="Q3354">
        <v>4</v>
      </c>
      <c r="R3354" t="s">
        <v>37</v>
      </c>
    </row>
    <row r="3355" spans="1:18">
      <c r="A3355">
        <v>44</v>
      </c>
      <c r="B3355" t="s">
        <v>8</v>
      </c>
      <c r="C3355" t="s">
        <v>33</v>
      </c>
      <c r="D3355">
        <v>1254</v>
      </c>
      <c r="E3355" t="s">
        <v>5</v>
      </c>
      <c r="F3355">
        <v>27</v>
      </c>
      <c r="G3355">
        <v>5</v>
      </c>
      <c r="H3355" t="s">
        <v>46</v>
      </c>
      <c r="I3355">
        <v>1</v>
      </c>
      <c r="J3355">
        <v>3354</v>
      </c>
      <c r="K3355">
        <v>2</v>
      </c>
      <c r="L3355" t="s">
        <v>30</v>
      </c>
      <c r="M3355">
        <v>91</v>
      </c>
      <c r="N3355">
        <v>1</v>
      </c>
      <c r="O3355">
        <v>5</v>
      </c>
      <c r="P3355" t="s">
        <v>43</v>
      </c>
      <c r="Q3355">
        <v>3</v>
      </c>
      <c r="R3355" t="s">
        <v>37</v>
      </c>
    </row>
    <row r="3356" spans="1:18">
      <c r="A3356">
        <v>26</v>
      </c>
      <c r="B3356" t="s">
        <v>8</v>
      </c>
      <c r="C3356" t="s">
        <v>28</v>
      </c>
      <c r="D3356">
        <v>1168</v>
      </c>
      <c r="E3356" t="s">
        <v>3</v>
      </c>
      <c r="F3356">
        <v>34</v>
      </c>
      <c r="G3356">
        <v>5</v>
      </c>
      <c r="H3356" t="s">
        <v>1</v>
      </c>
      <c r="I3356">
        <v>1</v>
      </c>
      <c r="J3356">
        <v>3355</v>
      </c>
      <c r="K3356">
        <v>2</v>
      </c>
      <c r="L3356" t="s">
        <v>35</v>
      </c>
      <c r="M3356">
        <v>89</v>
      </c>
      <c r="N3356">
        <v>1</v>
      </c>
      <c r="O3356">
        <v>2</v>
      </c>
      <c r="P3356" t="s">
        <v>1</v>
      </c>
      <c r="Q3356">
        <v>4</v>
      </c>
      <c r="R3356" t="s">
        <v>42</v>
      </c>
    </row>
    <row r="3357" spans="1:18">
      <c r="A3357">
        <v>36</v>
      </c>
      <c r="B3357" t="s">
        <v>8</v>
      </c>
      <c r="C3357" t="s">
        <v>33</v>
      </c>
      <c r="D3357">
        <v>1338</v>
      </c>
      <c r="E3357" t="s">
        <v>5</v>
      </c>
      <c r="F3357">
        <v>30</v>
      </c>
      <c r="G3357">
        <v>5</v>
      </c>
      <c r="H3357" t="s">
        <v>1</v>
      </c>
      <c r="I3357">
        <v>1</v>
      </c>
      <c r="J3357">
        <v>3356</v>
      </c>
      <c r="K3357">
        <v>3</v>
      </c>
      <c r="L3357" t="s">
        <v>30</v>
      </c>
      <c r="M3357">
        <v>76</v>
      </c>
      <c r="N3357">
        <v>3</v>
      </c>
      <c r="O3357">
        <v>4</v>
      </c>
      <c r="P3357" t="s">
        <v>1</v>
      </c>
      <c r="Q3357">
        <v>2</v>
      </c>
      <c r="R3357" t="s">
        <v>37</v>
      </c>
    </row>
    <row r="3358" spans="1:18">
      <c r="A3358">
        <v>40</v>
      </c>
      <c r="B3358" t="s">
        <v>7</v>
      </c>
      <c r="C3358" t="s">
        <v>45</v>
      </c>
      <c r="D3358">
        <v>1370</v>
      </c>
      <c r="E3358" t="s">
        <v>3</v>
      </c>
      <c r="F3358">
        <v>3</v>
      </c>
      <c r="G3358">
        <v>5</v>
      </c>
      <c r="H3358" t="s">
        <v>38</v>
      </c>
      <c r="I3358">
        <v>1</v>
      </c>
      <c r="J3358">
        <v>3357</v>
      </c>
      <c r="K3358">
        <v>2</v>
      </c>
      <c r="L3358" t="s">
        <v>30</v>
      </c>
      <c r="M3358">
        <v>100</v>
      </c>
      <c r="N3358">
        <v>4</v>
      </c>
      <c r="O3358">
        <v>3</v>
      </c>
      <c r="P3358" t="s">
        <v>48</v>
      </c>
      <c r="Q3358">
        <v>3</v>
      </c>
      <c r="R3358" t="s">
        <v>42</v>
      </c>
    </row>
    <row r="3359" spans="1:18">
      <c r="A3359">
        <v>43</v>
      </c>
      <c r="B3359" t="s">
        <v>7</v>
      </c>
      <c r="C3359" t="s">
        <v>28</v>
      </c>
      <c r="D3359">
        <v>1019</v>
      </c>
      <c r="E3359" t="s">
        <v>4</v>
      </c>
      <c r="F3359">
        <v>33</v>
      </c>
      <c r="G3359">
        <v>1</v>
      </c>
      <c r="H3359" t="s">
        <v>1</v>
      </c>
      <c r="I3359">
        <v>1</v>
      </c>
      <c r="J3359">
        <v>3358</v>
      </c>
      <c r="K3359">
        <v>1</v>
      </c>
      <c r="L3359" t="s">
        <v>30</v>
      </c>
      <c r="M3359">
        <v>102</v>
      </c>
      <c r="N3359">
        <v>3</v>
      </c>
      <c r="O3359">
        <v>1</v>
      </c>
      <c r="P3359" t="s">
        <v>48</v>
      </c>
      <c r="Q3359">
        <v>4</v>
      </c>
      <c r="R3359" t="s">
        <v>37</v>
      </c>
    </row>
    <row r="3360" spans="1:18">
      <c r="A3360">
        <v>45</v>
      </c>
      <c r="B3360" t="s">
        <v>7</v>
      </c>
      <c r="C3360" t="s">
        <v>45</v>
      </c>
      <c r="D3360">
        <v>387</v>
      </c>
      <c r="E3360" t="s">
        <v>5</v>
      </c>
      <c r="F3360">
        <v>28</v>
      </c>
      <c r="G3360">
        <v>1</v>
      </c>
      <c r="H3360" t="s">
        <v>1</v>
      </c>
      <c r="I3360">
        <v>1</v>
      </c>
      <c r="J3360">
        <v>3359</v>
      </c>
      <c r="K3360">
        <v>1</v>
      </c>
      <c r="L3360" t="s">
        <v>30</v>
      </c>
      <c r="M3360">
        <v>142</v>
      </c>
      <c r="N3360">
        <v>1</v>
      </c>
      <c r="O3360">
        <v>1</v>
      </c>
      <c r="P3360" t="s">
        <v>43</v>
      </c>
      <c r="Q3360">
        <v>1</v>
      </c>
      <c r="R3360" t="s">
        <v>37</v>
      </c>
    </row>
    <row r="3361" spans="1:18">
      <c r="A3361">
        <v>35</v>
      </c>
      <c r="B3361" t="s">
        <v>8</v>
      </c>
      <c r="C3361" t="s">
        <v>45</v>
      </c>
      <c r="D3361">
        <v>506</v>
      </c>
      <c r="E3361" t="s">
        <v>1</v>
      </c>
      <c r="F3361">
        <v>24</v>
      </c>
      <c r="G3361">
        <v>3</v>
      </c>
      <c r="H3361" t="s">
        <v>38</v>
      </c>
      <c r="I3361">
        <v>1</v>
      </c>
      <c r="J3361">
        <v>3360</v>
      </c>
      <c r="K3361">
        <v>1</v>
      </c>
      <c r="L3361" t="s">
        <v>30</v>
      </c>
      <c r="M3361">
        <v>39</v>
      </c>
      <c r="N3361">
        <v>1</v>
      </c>
      <c r="O3361">
        <v>3</v>
      </c>
      <c r="P3361" t="s">
        <v>31</v>
      </c>
      <c r="Q3361">
        <v>1</v>
      </c>
      <c r="R3361" t="s">
        <v>42</v>
      </c>
    </row>
    <row r="3362" spans="1:18">
      <c r="A3362">
        <v>33</v>
      </c>
      <c r="B3362" t="s">
        <v>7</v>
      </c>
      <c r="C3362" t="s">
        <v>28</v>
      </c>
      <c r="D3362">
        <v>474</v>
      </c>
      <c r="E3362" t="s">
        <v>5</v>
      </c>
      <c r="F3362">
        <v>25</v>
      </c>
      <c r="G3362">
        <v>3</v>
      </c>
      <c r="H3362" t="s">
        <v>29</v>
      </c>
      <c r="I3362">
        <v>1</v>
      </c>
      <c r="J3362">
        <v>3361</v>
      </c>
      <c r="K3362">
        <v>1</v>
      </c>
      <c r="L3362" t="s">
        <v>35</v>
      </c>
      <c r="M3362">
        <v>122</v>
      </c>
      <c r="N3362">
        <v>3</v>
      </c>
      <c r="O3362">
        <v>4</v>
      </c>
      <c r="P3362" t="s">
        <v>47</v>
      </c>
      <c r="Q3362">
        <v>3</v>
      </c>
      <c r="R3362" t="s">
        <v>37</v>
      </c>
    </row>
    <row r="3363" spans="1:18">
      <c r="A3363">
        <v>39</v>
      </c>
      <c r="B3363" t="s">
        <v>8</v>
      </c>
      <c r="C3363" t="s">
        <v>28</v>
      </c>
      <c r="D3363">
        <v>120</v>
      </c>
      <c r="E3363" t="s">
        <v>4</v>
      </c>
      <c r="F3363">
        <v>8</v>
      </c>
      <c r="G3363">
        <v>5</v>
      </c>
      <c r="H3363" t="s">
        <v>34</v>
      </c>
      <c r="I3363">
        <v>1</v>
      </c>
      <c r="J3363">
        <v>3362</v>
      </c>
      <c r="K3363">
        <v>4</v>
      </c>
      <c r="L3363" t="s">
        <v>35</v>
      </c>
      <c r="M3363">
        <v>68</v>
      </c>
      <c r="N3363">
        <v>1</v>
      </c>
      <c r="O3363">
        <v>4</v>
      </c>
      <c r="P3363" t="s">
        <v>39</v>
      </c>
      <c r="Q3363">
        <v>1</v>
      </c>
      <c r="R3363" t="s">
        <v>42</v>
      </c>
    </row>
    <row r="3364" spans="1:18">
      <c r="A3364">
        <v>57</v>
      </c>
      <c r="B3364" t="s">
        <v>7</v>
      </c>
      <c r="C3364" t="s">
        <v>45</v>
      </c>
      <c r="D3364">
        <v>915</v>
      </c>
      <c r="E3364" t="s">
        <v>5</v>
      </c>
      <c r="F3364">
        <v>14</v>
      </c>
      <c r="G3364">
        <v>1</v>
      </c>
      <c r="H3364" t="s">
        <v>40</v>
      </c>
      <c r="I3364">
        <v>1</v>
      </c>
      <c r="J3364">
        <v>3363</v>
      </c>
      <c r="K3364">
        <v>3</v>
      </c>
      <c r="L3364" t="s">
        <v>30</v>
      </c>
      <c r="M3364">
        <v>135</v>
      </c>
      <c r="N3364">
        <v>3</v>
      </c>
      <c r="O3364">
        <v>4</v>
      </c>
      <c r="P3364" t="s">
        <v>43</v>
      </c>
      <c r="Q3364">
        <v>4</v>
      </c>
      <c r="R3364" t="s">
        <v>42</v>
      </c>
    </row>
    <row r="3365" spans="1:18">
      <c r="A3365">
        <v>47</v>
      </c>
      <c r="B3365" t="s">
        <v>8</v>
      </c>
      <c r="C3365" t="s">
        <v>45</v>
      </c>
      <c r="D3365">
        <v>440</v>
      </c>
      <c r="E3365" t="s">
        <v>1</v>
      </c>
      <c r="F3365">
        <v>6</v>
      </c>
      <c r="G3365">
        <v>4</v>
      </c>
      <c r="H3365" t="s">
        <v>29</v>
      </c>
      <c r="I3365">
        <v>1</v>
      </c>
      <c r="J3365">
        <v>3364</v>
      </c>
      <c r="K3365">
        <v>1</v>
      </c>
      <c r="L3365" t="s">
        <v>35</v>
      </c>
      <c r="M3365">
        <v>149</v>
      </c>
      <c r="N3365">
        <v>2</v>
      </c>
      <c r="O3365">
        <v>3</v>
      </c>
      <c r="P3365" t="s">
        <v>43</v>
      </c>
      <c r="Q3365">
        <v>3</v>
      </c>
      <c r="R3365" t="s">
        <v>37</v>
      </c>
    </row>
    <row r="3366" spans="1:18">
      <c r="A3366">
        <v>27</v>
      </c>
      <c r="B3366" t="s">
        <v>8</v>
      </c>
      <c r="C3366" t="s">
        <v>45</v>
      </c>
      <c r="D3366">
        <v>1149</v>
      </c>
      <c r="E3366" t="s">
        <v>3</v>
      </c>
      <c r="F3366">
        <v>21</v>
      </c>
      <c r="G3366">
        <v>3</v>
      </c>
      <c r="H3366" t="s">
        <v>1</v>
      </c>
      <c r="I3366">
        <v>1</v>
      </c>
      <c r="J3366">
        <v>3365</v>
      </c>
      <c r="K3366">
        <v>1</v>
      </c>
      <c r="L3366" t="s">
        <v>35</v>
      </c>
      <c r="M3366">
        <v>82</v>
      </c>
      <c r="N3366">
        <v>2</v>
      </c>
      <c r="O3366">
        <v>3</v>
      </c>
      <c r="P3366" t="s">
        <v>43</v>
      </c>
      <c r="Q3366">
        <v>4</v>
      </c>
      <c r="R3366" t="s">
        <v>37</v>
      </c>
    </row>
    <row r="3367" spans="1:18">
      <c r="A3367">
        <v>23</v>
      </c>
      <c r="B3367" t="s">
        <v>8</v>
      </c>
      <c r="C3367" t="s">
        <v>28</v>
      </c>
      <c r="D3367">
        <v>355</v>
      </c>
      <c r="E3367" t="s">
        <v>2</v>
      </c>
      <c r="F3367">
        <v>25</v>
      </c>
      <c r="G3367">
        <v>1</v>
      </c>
      <c r="H3367" t="s">
        <v>40</v>
      </c>
      <c r="I3367">
        <v>1</v>
      </c>
      <c r="J3367">
        <v>3366</v>
      </c>
      <c r="K3367">
        <v>2</v>
      </c>
      <c r="L3367" t="s">
        <v>30</v>
      </c>
      <c r="M3367">
        <v>169</v>
      </c>
      <c r="N3367">
        <v>4</v>
      </c>
      <c r="O3367">
        <v>3</v>
      </c>
      <c r="P3367" t="s">
        <v>39</v>
      </c>
      <c r="Q3367">
        <v>1</v>
      </c>
      <c r="R3367" t="s">
        <v>42</v>
      </c>
    </row>
    <row r="3368" spans="1:18">
      <c r="A3368">
        <v>46</v>
      </c>
      <c r="B3368" t="s">
        <v>8</v>
      </c>
      <c r="C3368" t="s">
        <v>28</v>
      </c>
      <c r="D3368">
        <v>172</v>
      </c>
      <c r="E3368" t="s">
        <v>1</v>
      </c>
      <c r="F3368">
        <v>34</v>
      </c>
      <c r="G3368">
        <v>4</v>
      </c>
      <c r="H3368" t="s">
        <v>40</v>
      </c>
      <c r="I3368">
        <v>1</v>
      </c>
      <c r="J3368">
        <v>3367</v>
      </c>
      <c r="K3368">
        <v>1</v>
      </c>
      <c r="L3368" t="s">
        <v>35</v>
      </c>
      <c r="M3368">
        <v>103</v>
      </c>
      <c r="N3368">
        <v>2</v>
      </c>
      <c r="O3368">
        <v>1</v>
      </c>
      <c r="P3368" t="s">
        <v>43</v>
      </c>
      <c r="Q3368">
        <v>2</v>
      </c>
      <c r="R3368" t="s">
        <v>32</v>
      </c>
    </row>
    <row r="3369" spans="1:18">
      <c r="A3369">
        <v>51</v>
      </c>
      <c r="B3369" t="s">
        <v>8</v>
      </c>
      <c r="C3369" t="s">
        <v>28</v>
      </c>
      <c r="D3369">
        <v>328</v>
      </c>
      <c r="E3369" t="s">
        <v>0</v>
      </c>
      <c r="F3369">
        <v>10</v>
      </c>
      <c r="G3369">
        <v>2</v>
      </c>
      <c r="H3369" t="s">
        <v>46</v>
      </c>
      <c r="I3369">
        <v>1</v>
      </c>
      <c r="J3369">
        <v>3368</v>
      </c>
      <c r="K3369">
        <v>2</v>
      </c>
      <c r="L3369" t="s">
        <v>35</v>
      </c>
      <c r="M3369">
        <v>189</v>
      </c>
      <c r="N3369">
        <v>4</v>
      </c>
      <c r="O3369">
        <v>5</v>
      </c>
      <c r="P3369" t="s">
        <v>43</v>
      </c>
      <c r="Q3369">
        <v>3</v>
      </c>
      <c r="R3369" t="s">
        <v>42</v>
      </c>
    </row>
    <row r="3370" spans="1:18">
      <c r="A3370">
        <v>48</v>
      </c>
      <c r="B3370" t="s">
        <v>8</v>
      </c>
      <c r="C3370" t="s">
        <v>33</v>
      </c>
      <c r="D3370">
        <v>1423</v>
      </c>
      <c r="E3370" t="s">
        <v>1</v>
      </c>
      <c r="F3370">
        <v>26</v>
      </c>
      <c r="G3370">
        <v>5</v>
      </c>
      <c r="H3370" t="s">
        <v>1</v>
      </c>
      <c r="I3370">
        <v>1</v>
      </c>
      <c r="J3370">
        <v>3369</v>
      </c>
      <c r="K3370">
        <v>2</v>
      </c>
      <c r="L3370" t="s">
        <v>30</v>
      </c>
      <c r="M3370">
        <v>45</v>
      </c>
      <c r="N3370">
        <v>2</v>
      </c>
      <c r="O3370">
        <v>2</v>
      </c>
      <c r="P3370" t="s">
        <v>41</v>
      </c>
      <c r="Q3370">
        <v>1</v>
      </c>
      <c r="R3370" t="s">
        <v>32</v>
      </c>
    </row>
    <row r="3371" spans="1:18">
      <c r="A3371">
        <v>26</v>
      </c>
      <c r="B3371" t="s">
        <v>7</v>
      </c>
      <c r="C3371" t="s">
        <v>45</v>
      </c>
      <c r="D3371">
        <v>328</v>
      </c>
      <c r="E3371" t="s">
        <v>1</v>
      </c>
      <c r="F3371">
        <v>28</v>
      </c>
      <c r="G3371">
        <v>2</v>
      </c>
      <c r="H3371" t="s">
        <v>29</v>
      </c>
      <c r="I3371">
        <v>1</v>
      </c>
      <c r="J3371">
        <v>3370</v>
      </c>
      <c r="K3371">
        <v>4</v>
      </c>
      <c r="L3371" t="s">
        <v>35</v>
      </c>
      <c r="M3371">
        <v>64</v>
      </c>
      <c r="N3371">
        <v>4</v>
      </c>
      <c r="O3371">
        <v>5</v>
      </c>
      <c r="P3371" t="s">
        <v>41</v>
      </c>
      <c r="Q3371">
        <v>3</v>
      </c>
      <c r="R3371" t="s">
        <v>37</v>
      </c>
    </row>
    <row r="3372" spans="1:18">
      <c r="A3372">
        <v>38</v>
      </c>
      <c r="B3372" t="s">
        <v>8</v>
      </c>
      <c r="C3372" t="s">
        <v>28</v>
      </c>
      <c r="D3372">
        <v>553</v>
      </c>
      <c r="E3372" t="s">
        <v>2</v>
      </c>
      <c r="F3372">
        <v>24</v>
      </c>
      <c r="G3372">
        <v>3</v>
      </c>
      <c r="H3372" t="s">
        <v>34</v>
      </c>
      <c r="I3372">
        <v>1</v>
      </c>
      <c r="J3372">
        <v>3371</v>
      </c>
      <c r="K3372">
        <v>1</v>
      </c>
      <c r="L3372" t="s">
        <v>35</v>
      </c>
      <c r="M3372">
        <v>134</v>
      </c>
      <c r="N3372">
        <v>4</v>
      </c>
      <c r="O3372">
        <v>3</v>
      </c>
      <c r="P3372" t="s">
        <v>41</v>
      </c>
      <c r="Q3372">
        <v>3</v>
      </c>
      <c r="R3372" t="s">
        <v>32</v>
      </c>
    </row>
    <row r="3373" spans="1:18">
      <c r="A3373">
        <v>18</v>
      </c>
      <c r="B3373" t="s">
        <v>7</v>
      </c>
      <c r="C3373" t="s">
        <v>33</v>
      </c>
      <c r="D3373">
        <v>438</v>
      </c>
      <c r="E3373" t="s">
        <v>4</v>
      </c>
      <c r="F3373">
        <v>16</v>
      </c>
      <c r="G3373">
        <v>1</v>
      </c>
      <c r="H3373" t="s">
        <v>1</v>
      </c>
      <c r="I3373">
        <v>1</v>
      </c>
      <c r="J3373">
        <v>3372</v>
      </c>
      <c r="K3373">
        <v>1</v>
      </c>
      <c r="L3373" t="s">
        <v>30</v>
      </c>
      <c r="M3373">
        <v>180</v>
      </c>
      <c r="N3373">
        <v>2</v>
      </c>
      <c r="O3373">
        <v>1</v>
      </c>
      <c r="P3373" t="s">
        <v>44</v>
      </c>
      <c r="Q3373">
        <v>2</v>
      </c>
      <c r="R3373" t="s">
        <v>32</v>
      </c>
    </row>
    <row r="3374" spans="1:18">
      <c r="A3374">
        <v>23</v>
      </c>
      <c r="B3374" t="s">
        <v>7</v>
      </c>
      <c r="C3374" t="s">
        <v>28</v>
      </c>
      <c r="D3374">
        <v>1005</v>
      </c>
      <c r="E3374" t="s">
        <v>5</v>
      </c>
      <c r="F3374">
        <v>15</v>
      </c>
      <c r="G3374">
        <v>5</v>
      </c>
      <c r="H3374" t="s">
        <v>34</v>
      </c>
      <c r="I3374">
        <v>1</v>
      </c>
      <c r="J3374">
        <v>3373</v>
      </c>
      <c r="K3374">
        <v>4</v>
      </c>
      <c r="L3374" t="s">
        <v>35</v>
      </c>
      <c r="M3374">
        <v>103</v>
      </c>
      <c r="N3374">
        <v>1</v>
      </c>
      <c r="O3374">
        <v>2</v>
      </c>
      <c r="P3374" t="s">
        <v>36</v>
      </c>
      <c r="Q3374">
        <v>4</v>
      </c>
      <c r="R3374" t="s">
        <v>32</v>
      </c>
    </row>
    <row r="3375" spans="1:18">
      <c r="A3375">
        <v>55</v>
      </c>
      <c r="B3375" t="s">
        <v>8</v>
      </c>
      <c r="C3375" t="s">
        <v>33</v>
      </c>
      <c r="D3375">
        <v>1292</v>
      </c>
      <c r="E3375" t="s">
        <v>4</v>
      </c>
      <c r="F3375">
        <v>15</v>
      </c>
      <c r="G3375">
        <v>5</v>
      </c>
      <c r="H3375" t="s">
        <v>38</v>
      </c>
      <c r="I3375">
        <v>1</v>
      </c>
      <c r="J3375">
        <v>3374</v>
      </c>
      <c r="K3375">
        <v>4</v>
      </c>
      <c r="L3375" t="s">
        <v>30</v>
      </c>
      <c r="M3375">
        <v>107</v>
      </c>
      <c r="N3375">
        <v>2</v>
      </c>
      <c r="O3375">
        <v>5</v>
      </c>
      <c r="P3375" t="s">
        <v>48</v>
      </c>
      <c r="Q3375">
        <v>1</v>
      </c>
      <c r="R3375" t="s">
        <v>32</v>
      </c>
    </row>
    <row r="3376" spans="1:18">
      <c r="A3376">
        <v>33</v>
      </c>
      <c r="B3376" t="s">
        <v>8</v>
      </c>
      <c r="C3376" t="s">
        <v>33</v>
      </c>
      <c r="D3376">
        <v>476</v>
      </c>
      <c r="E3376" t="s">
        <v>5</v>
      </c>
      <c r="F3376">
        <v>46</v>
      </c>
      <c r="G3376">
        <v>5</v>
      </c>
      <c r="H3376" t="s">
        <v>46</v>
      </c>
      <c r="I3376">
        <v>1</v>
      </c>
      <c r="J3376">
        <v>3375</v>
      </c>
      <c r="K3376">
        <v>2</v>
      </c>
      <c r="L3376" t="s">
        <v>30</v>
      </c>
      <c r="M3376">
        <v>75</v>
      </c>
      <c r="N3376">
        <v>1</v>
      </c>
      <c r="O3376">
        <v>1</v>
      </c>
      <c r="P3376" t="s">
        <v>47</v>
      </c>
      <c r="Q3376">
        <v>1</v>
      </c>
      <c r="R3376" t="s">
        <v>32</v>
      </c>
    </row>
    <row r="3377" spans="1:18">
      <c r="A3377">
        <v>30</v>
      </c>
      <c r="B3377" t="s">
        <v>7</v>
      </c>
      <c r="C3377" t="s">
        <v>28</v>
      </c>
      <c r="D3377">
        <v>442</v>
      </c>
      <c r="E3377" t="s">
        <v>2</v>
      </c>
      <c r="F3377">
        <v>11</v>
      </c>
      <c r="G3377">
        <v>4</v>
      </c>
      <c r="H3377" t="s">
        <v>1</v>
      </c>
      <c r="I3377">
        <v>1</v>
      </c>
      <c r="J3377">
        <v>3376</v>
      </c>
      <c r="K3377">
        <v>2</v>
      </c>
      <c r="L3377" t="s">
        <v>35</v>
      </c>
      <c r="M3377">
        <v>66</v>
      </c>
      <c r="N3377">
        <v>2</v>
      </c>
      <c r="O3377">
        <v>3</v>
      </c>
      <c r="P3377" t="s">
        <v>47</v>
      </c>
      <c r="Q3377">
        <v>1</v>
      </c>
      <c r="R3377" t="s">
        <v>32</v>
      </c>
    </row>
    <row r="3378" spans="1:18">
      <c r="A3378">
        <v>39</v>
      </c>
      <c r="B3378" t="s">
        <v>8</v>
      </c>
      <c r="C3378" t="s">
        <v>45</v>
      </c>
      <c r="D3378">
        <v>913</v>
      </c>
      <c r="E3378" t="s">
        <v>4</v>
      </c>
      <c r="F3378">
        <v>34</v>
      </c>
      <c r="G3378">
        <v>5</v>
      </c>
      <c r="H3378" t="s">
        <v>29</v>
      </c>
      <c r="I3378">
        <v>1</v>
      </c>
      <c r="J3378">
        <v>3377</v>
      </c>
      <c r="K3378">
        <v>1</v>
      </c>
      <c r="L3378" t="s">
        <v>35</v>
      </c>
      <c r="M3378">
        <v>192</v>
      </c>
      <c r="N3378">
        <v>4</v>
      </c>
      <c r="O3378">
        <v>4</v>
      </c>
      <c r="P3378" t="s">
        <v>36</v>
      </c>
      <c r="Q3378">
        <v>2</v>
      </c>
      <c r="R3378" t="s">
        <v>32</v>
      </c>
    </row>
    <row r="3379" spans="1:18">
      <c r="A3379">
        <v>58</v>
      </c>
      <c r="B3379" t="s">
        <v>7</v>
      </c>
      <c r="C3379" t="s">
        <v>45</v>
      </c>
      <c r="D3379">
        <v>737</v>
      </c>
      <c r="E3379" t="s">
        <v>4</v>
      </c>
      <c r="F3379">
        <v>21</v>
      </c>
      <c r="G3379">
        <v>3</v>
      </c>
      <c r="H3379" t="s">
        <v>34</v>
      </c>
      <c r="I3379">
        <v>1</v>
      </c>
      <c r="J3379">
        <v>3378</v>
      </c>
      <c r="K3379">
        <v>4</v>
      </c>
      <c r="L3379" t="s">
        <v>30</v>
      </c>
      <c r="M3379">
        <v>41</v>
      </c>
      <c r="N3379">
        <v>1</v>
      </c>
      <c r="O3379">
        <v>2</v>
      </c>
      <c r="P3379" t="s">
        <v>44</v>
      </c>
      <c r="Q3379">
        <v>2</v>
      </c>
      <c r="R3379" t="s">
        <v>37</v>
      </c>
    </row>
    <row r="3380" spans="1:18">
      <c r="A3380">
        <v>39</v>
      </c>
      <c r="B3380" t="s">
        <v>8</v>
      </c>
      <c r="C3380" t="s">
        <v>45</v>
      </c>
      <c r="D3380">
        <v>1192</v>
      </c>
      <c r="E3380" t="s">
        <v>0</v>
      </c>
      <c r="F3380">
        <v>19</v>
      </c>
      <c r="G3380">
        <v>2</v>
      </c>
      <c r="H3380" t="s">
        <v>29</v>
      </c>
      <c r="I3380">
        <v>1</v>
      </c>
      <c r="J3380">
        <v>3379</v>
      </c>
      <c r="K3380">
        <v>1</v>
      </c>
      <c r="L3380" t="s">
        <v>30</v>
      </c>
      <c r="M3380">
        <v>144</v>
      </c>
      <c r="N3380">
        <v>2</v>
      </c>
      <c r="O3380">
        <v>5</v>
      </c>
      <c r="P3380" t="s">
        <v>41</v>
      </c>
      <c r="Q3380">
        <v>2</v>
      </c>
      <c r="R3380" t="s">
        <v>42</v>
      </c>
    </row>
    <row r="3381" spans="1:18">
      <c r="A3381">
        <v>33</v>
      </c>
      <c r="B3381" t="s">
        <v>8</v>
      </c>
      <c r="C3381" t="s">
        <v>45</v>
      </c>
      <c r="D3381">
        <v>875</v>
      </c>
      <c r="E3381" t="s">
        <v>5</v>
      </c>
      <c r="F3381">
        <v>11</v>
      </c>
      <c r="G3381">
        <v>2</v>
      </c>
      <c r="H3381" t="s">
        <v>34</v>
      </c>
      <c r="I3381">
        <v>1</v>
      </c>
      <c r="J3381">
        <v>3380</v>
      </c>
      <c r="K3381">
        <v>2</v>
      </c>
      <c r="L3381" t="s">
        <v>35</v>
      </c>
      <c r="M3381">
        <v>153</v>
      </c>
      <c r="N3381">
        <v>1</v>
      </c>
      <c r="O3381">
        <v>3</v>
      </c>
      <c r="P3381" t="s">
        <v>43</v>
      </c>
      <c r="Q3381">
        <v>2</v>
      </c>
      <c r="R3381" t="s">
        <v>32</v>
      </c>
    </row>
    <row r="3382" spans="1:18">
      <c r="A3382">
        <v>56</v>
      </c>
      <c r="B3382" t="s">
        <v>7</v>
      </c>
      <c r="C3382" t="s">
        <v>33</v>
      </c>
      <c r="D3382">
        <v>651</v>
      </c>
      <c r="E3382" t="s">
        <v>1</v>
      </c>
      <c r="F3382">
        <v>43</v>
      </c>
      <c r="G3382">
        <v>1</v>
      </c>
      <c r="H3382" t="s">
        <v>38</v>
      </c>
      <c r="I3382">
        <v>1</v>
      </c>
      <c r="J3382">
        <v>3381</v>
      </c>
      <c r="K3382">
        <v>4</v>
      </c>
      <c r="L3382" t="s">
        <v>35</v>
      </c>
      <c r="M3382">
        <v>127</v>
      </c>
      <c r="N3382">
        <v>1</v>
      </c>
      <c r="O3382">
        <v>1</v>
      </c>
      <c r="P3382" t="s">
        <v>44</v>
      </c>
      <c r="Q3382">
        <v>2</v>
      </c>
      <c r="R3382" t="s">
        <v>37</v>
      </c>
    </row>
    <row r="3383" spans="1:18">
      <c r="A3383">
        <v>59</v>
      </c>
      <c r="B3383" t="s">
        <v>8</v>
      </c>
      <c r="C3383" t="s">
        <v>45</v>
      </c>
      <c r="D3383">
        <v>335</v>
      </c>
      <c r="E3383" t="s">
        <v>3</v>
      </c>
      <c r="F3383">
        <v>29</v>
      </c>
      <c r="G3383">
        <v>1</v>
      </c>
      <c r="H3383" t="s">
        <v>34</v>
      </c>
      <c r="I3383">
        <v>1</v>
      </c>
      <c r="J3383">
        <v>3382</v>
      </c>
      <c r="K3383">
        <v>3</v>
      </c>
      <c r="L3383" t="s">
        <v>35</v>
      </c>
      <c r="M3383">
        <v>129</v>
      </c>
      <c r="N3383">
        <v>3</v>
      </c>
      <c r="O3383">
        <v>3</v>
      </c>
      <c r="P3383" t="s">
        <v>44</v>
      </c>
      <c r="Q3383">
        <v>4</v>
      </c>
      <c r="R3383" t="s">
        <v>32</v>
      </c>
    </row>
    <row r="3384" spans="1:18">
      <c r="A3384">
        <v>21</v>
      </c>
      <c r="B3384" t="s">
        <v>7</v>
      </c>
      <c r="C3384" t="s">
        <v>28</v>
      </c>
      <c r="D3384">
        <v>1328</v>
      </c>
      <c r="E3384" t="s">
        <v>5</v>
      </c>
      <c r="F3384">
        <v>23</v>
      </c>
      <c r="G3384">
        <v>2</v>
      </c>
      <c r="H3384" t="s">
        <v>38</v>
      </c>
      <c r="I3384">
        <v>1</v>
      </c>
      <c r="J3384">
        <v>3383</v>
      </c>
      <c r="K3384">
        <v>3</v>
      </c>
      <c r="L3384" t="s">
        <v>30</v>
      </c>
      <c r="M3384">
        <v>33</v>
      </c>
      <c r="N3384">
        <v>3</v>
      </c>
      <c r="O3384">
        <v>4</v>
      </c>
      <c r="P3384" t="s">
        <v>31</v>
      </c>
      <c r="Q3384">
        <v>2</v>
      </c>
      <c r="R3384" t="s">
        <v>42</v>
      </c>
    </row>
    <row r="3385" spans="1:18">
      <c r="A3385">
        <v>18</v>
      </c>
      <c r="B3385" t="s">
        <v>7</v>
      </c>
      <c r="C3385" t="s">
        <v>45</v>
      </c>
      <c r="D3385">
        <v>753</v>
      </c>
      <c r="E3385" t="s">
        <v>1</v>
      </c>
      <c r="F3385">
        <v>45</v>
      </c>
      <c r="G3385">
        <v>4</v>
      </c>
      <c r="H3385" t="s">
        <v>46</v>
      </c>
      <c r="I3385">
        <v>1</v>
      </c>
      <c r="J3385">
        <v>3384</v>
      </c>
      <c r="K3385">
        <v>1</v>
      </c>
      <c r="L3385" t="s">
        <v>30</v>
      </c>
      <c r="M3385">
        <v>195</v>
      </c>
      <c r="N3385">
        <v>1</v>
      </c>
      <c r="O3385">
        <v>5</v>
      </c>
      <c r="P3385" t="s">
        <v>41</v>
      </c>
      <c r="Q3385">
        <v>2</v>
      </c>
      <c r="R3385" t="s">
        <v>32</v>
      </c>
    </row>
    <row r="3386" spans="1:18">
      <c r="A3386">
        <v>59</v>
      </c>
      <c r="B3386" t="s">
        <v>7</v>
      </c>
      <c r="C3386" t="s">
        <v>45</v>
      </c>
      <c r="D3386">
        <v>1339</v>
      </c>
      <c r="E3386" t="s">
        <v>3</v>
      </c>
      <c r="F3386">
        <v>20</v>
      </c>
      <c r="G3386">
        <v>1</v>
      </c>
      <c r="H3386" t="s">
        <v>38</v>
      </c>
      <c r="I3386">
        <v>1</v>
      </c>
      <c r="J3386">
        <v>3385</v>
      </c>
      <c r="K3386">
        <v>3</v>
      </c>
      <c r="L3386" t="s">
        <v>35</v>
      </c>
      <c r="M3386">
        <v>178</v>
      </c>
      <c r="N3386">
        <v>2</v>
      </c>
      <c r="O3386">
        <v>4</v>
      </c>
      <c r="P3386" t="s">
        <v>41</v>
      </c>
      <c r="Q3386">
        <v>4</v>
      </c>
      <c r="R3386" t="s">
        <v>37</v>
      </c>
    </row>
    <row r="3387" spans="1:18">
      <c r="A3387">
        <v>48</v>
      </c>
      <c r="B3387" t="s">
        <v>8</v>
      </c>
      <c r="C3387" t="s">
        <v>45</v>
      </c>
      <c r="D3387">
        <v>227</v>
      </c>
      <c r="E3387" t="s">
        <v>4</v>
      </c>
      <c r="F3387">
        <v>26</v>
      </c>
      <c r="G3387">
        <v>5</v>
      </c>
      <c r="H3387" t="s">
        <v>40</v>
      </c>
      <c r="I3387">
        <v>1</v>
      </c>
      <c r="J3387">
        <v>3386</v>
      </c>
      <c r="K3387">
        <v>4</v>
      </c>
      <c r="L3387" t="s">
        <v>35</v>
      </c>
      <c r="M3387">
        <v>103</v>
      </c>
      <c r="N3387">
        <v>1</v>
      </c>
      <c r="O3387">
        <v>3</v>
      </c>
      <c r="P3387" t="s">
        <v>31</v>
      </c>
      <c r="Q3387">
        <v>1</v>
      </c>
      <c r="R3387" t="s">
        <v>37</v>
      </c>
    </row>
    <row r="3388" spans="1:18">
      <c r="A3388">
        <v>39</v>
      </c>
      <c r="B3388" t="s">
        <v>7</v>
      </c>
      <c r="C3388" t="s">
        <v>45</v>
      </c>
      <c r="D3388">
        <v>199</v>
      </c>
      <c r="E3388" t="s">
        <v>4</v>
      </c>
      <c r="F3388">
        <v>4</v>
      </c>
      <c r="G3388">
        <v>4</v>
      </c>
      <c r="H3388" t="s">
        <v>29</v>
      </c>
      <c r="I3388">
        <v>1</v>
      </c>
      <c r="J3388">
        <v>3387</v>
      </c>
      <c r="K3388">
        <v>3</v>
      </c>
      <c r="L3388" t="s">
        <v>30</v>
      </c>
      <c r="M3388">
        <v>120</v>
      </c>
      <c r="N3388">
        <v>3</v>
      </c>
      <c r="O3388">
        <v>3</v>
      </c>
      <c r="P3388" t="s">
        <v>48</v>
      </c>
      <c r="Q3388">
        <v>2</v>
      </c>
      <c r="R3388" t="s">
        <v>42</v>
      </c>
    </row>
    <row r="3389" spans="1:18">
      <c r="A3389">
        <v>51</v>
      </c>
      <c r="B3389" t="s">
        <v>8</v>
      </c>
      <c r="C3389" t="s">
        <v>45</v>
      </c>
      <c r="D3389">
        <v>1140</v>
      </c>
      <c r="E3389" t="s">
        <v>2</v>
      </c>
      <c r="F3389">
        <v>47</v>
      </c>
      <c r="G3389">
        <v>5</v>
      </c>
      <c r="H3389" t="s">
        <v>38</v>
      </c>
      <c r="I3389">
        <v>1</v>
      </c>
      <c r="J3389">
        <v>3388</v>
      </c>
      <c r="K3389">
        <v>1</v>
      </c>
      <c r="L3389" t="s">
        <v>30</v>
      </c>
      <c r="M3389">
        <v>87</v>
      </c>
      <c r="N3389">
        <v>4</v>
      </c>
      <c r="O3389">
        <v>1</v>
      </c>
      <c r="P3389" t="s">
        <v>47</v>
      </c>
      <c r="Q3389">
        <v>3</v>
      </c>
      <c r="R3389" t="s">
        <v>37</v>
      </c>
    </row>
    <row r="3390" spans="1:18">
      <c r="A3390">
        <v>50</v>
      </c>
      <c r="B3390" t="s">
        <v>8</v>
      </c>
      <c r="C3390" t="s">
        <v>28</v>
      </c>
      <c r="D3390">
        <v>788</v>
      </c>
      <c r="E3390" t="s">
        <v>4</v>
      </c>
      <c r="F3390">
        <v>31</v>
      </c>
      <c r="G3390">
        <v>2</v>
      </c>
      <c r="H3390" t="s">
        <v>29</v>
      </c>
      <c r="I3390">
        <v>1</v>
      </c>
      <c r="J3390">
        <v>3389</v>
      </c>
      <c r="K3390">
        <v>1</v>
      </c>
      <c r="L3390" t="s">
        <v>30</v>
      </c>
      <c r="M3390">
        <v>167</v>
      </c>
      <c r="N3390">
        <v>4</v>
      </c>
      <c r="O3390">
        <v>2</v>
      </c>
      <c r="P3390" t="s">
        <v>49</v>
      </c>
      <c r="Q3390">
        <v>2</v>
      </c>
      <c r="R3390" t="s">
        <v>32</v>
      </c>
    </row>
    <row r="3391" spans="1:18">
      <c r="A3391">
        <v>60</v>
      </c>
      <c r="B3391" t="s">
        <v>7</v>
      </c>
      <c r="C3391" t="s">
        <v>45</v>
      </c>
      <c r="D3391">
        <v>665</v>
      </c>
      <c r="E3391" t="s">
        <v>2</v>
      </c>
      <c r="F3391">
        <v>39</v>
      </c>
      <c r="G3391">
        <v>1</v>
      </c>
      <c r="H3391" t="s">
        <v>38</v>
      </c>
      <c r="I3391">
        <v>1</v>
      </c>
      <c r="J3391">
        <v>3390</v>
      </c>
      <c r="K3391">
        <v>2</v>
      </c>
      <c r="L3391" t="s">
        <v>30</v>
      </c>
      <c r="M3391">
        <v>36</v>
      </c>
      <c r="N3391">
        <v>2</v>
      </c>
      <c r="O3391">
        <v>4</v>
      </c>
      <c r="P3391" t="s">
        <v>48</v>
      </c>
      <c r="Q3391">
        <v>1</v>
      </c>
      <c r="R3391" t="s">
        <v>32</v>
      </c>
    </row>
    <row r="3392" spans="1:18">
      <c r="A3392">
        <v>49</v>
      </c>
      <c r="B3392" t="s">
        <v>8</v>
      </c>
      <c r="C3392" t="s">
        <v>33</v>
      </c>
      <c r="D3392">
        <v>1461</v>
      </c>
      <c r="E3392" t="s">
        <v>4</v>
      </c>
      <c r="F3392">
        <v>8</v>
      </c>
      <c r="G3392">
        <v>2</v>
      </c>
      <c r="H3392" t="s">
        <v>40</v>
      </c>
      <c r="I3392">
        <v>1</v>
      </c>
      <c r="J3392">
        <v>3391</v>
      </c>
      <c r="K3392">
        <v>3</v>
      </c>
      <c r="L3392" t="s">
        <v>35</v>
      </c>
      <c r="M3392">
        <v>147</v>
      </c>
      <c r="N3392">
        <v>4</v>
      </c>
      <c r="O3392">
        <v>1</v>
      </c>
      <c r="P3392" t="s">
        <v>39</v>
      </c>
      <c r="Q3392">
        <v>4</v>
      </c>
      <c r="R3392" t="s">
        <v>42</v>
      </c>
    </row>
    <row r="3393" spans="1:18">
      <c r="A3393">
        <v>51</v>
      </c>
      <c r="B3393" t="s">
        <v>8</v>
      </c>
      <c r="C3393" t="s">
        <v>33</v>
      </c>
      <c r="D3393">
        <v>661</v>
      </c>
      <c r="E3393" t="s">
        <v>4</v>
      </c>
      <c r="F3393">
        <v>20</v>
      </c>
      <c r="G3393">
        <v>5</v>
      </c>
      <c r="H3393" t="s">
        <v>40</v>
      </c>
      <c r="I3393">
        <v>1</v>
      </c>
      <c r="J3393">
        <v>3392</v>
      </c>
      <c r="K3393">
        <v>4</v>
      </c>
      <c r="L3393" t="s">
        <v>35</v>
      </c>
      <c r="M3393">
        <v>67</v>
      </c>
      <c r="N3393">
        <v>2</v>
      </c>
      <c r="O3393">
        <v>1</v>
      </c>
      <c r="P3393" t="s">
        <v>48</v>
      </c>
      <c r="Q3393">
        <v>2</v>
      </c>
      <c r="R3393" t="s">
        <v>37</v>
      </c>
    </row>
    <row r="3394" spans="1:18">
      <c r="A3394">
        <v>49</v>
      </c>
      <c r="B3394" t="s">
        <v>8</v>
      </c>
      <c r="C3394" t="s">
        <v>33</v>
      </c>
      <c r="D3394">
        <v>130</v>
      </c>
      <c r="E3394" t="s">
        <v>1</v>
      </c>
      <c r="F3394">
        <v>7</v>
      </c>
      <c r="G3394">
        <v>2</v>
      </c>
      <c r="H3394" t="s">
        <v>1</v>
      </c>
      <c r="I3394">
        <v>1</v>
      </c>
      <c r="J3394">
        <v>3393</v>
      </c>
      <c r="K3394">
        <v>1</v>
      </c>
      <c r="L3394" t="s">
        <v>30</v>
      </c>
      <c r="M3394">
        <v>133</v>
      </c>
      <c r="N3394">
        <v>1</v>
      </c>
      <c r="O3394">
        <v>2</v>
      </c>
      <c r="P3394" t="s">
        <v>31</v>
      </c>
      <c r="Q3394">
        <v>3</v>
      </c>
      <c r="R3394" t="s">
        <v>37</v>
      </c>
    </row>
    <row r="3395" spans="1:18">
      <c r="A3395">
        <v>44</v>
      </c>
      <c r="B3395" t="s">
        <v>8</v>
      </c>
      <c r="C3395" t="s">
        <v>28</v>
      </c>
      <c r="D3395">
        <v>1203</v>
      </c>
      <c r="E3395" t="s">
        <v>0</v>
      </c>
      <c r="F3395">
        <v>17</v>
      </c>
      <c r="G3395">
        <v>3</v>
      </c>
      <c r="H3395" t="s">
        <v>40</v>
      </c>
      <c r="I3395">
        <v>1</v>
      </c>
      <c r="J3395">
        <v>3394</v>
      </c>
      <c r="K3395">
        <v>4</v>
      </c>
      <c r="L3395" t="s">
        <v>30</v>
      </c>
      <c r="M3395">
        <v>66</v>
      </c>
      <c r="N3395">
        <v>1</v>
      </c>
      <c r="O3395">
        <v>4</v>
      </c>
      <c r="P3395" t="s">
        <v>36</v>
      </c>
      <c r="Q3395">
        <v>3</v>
      </c>
      <c r="R3395" t="s">
        <v>42</v>
      </c>
    </row>
    <row r="3396" spans="1:18">
      <c r="A3396">
        <v>24</v>
      </c>
      <c r="B3396" t="s">
        <v>8</v>
      </c>
      <c r="C3396" t="s">
        <v>28</v>
      </c>
      <c r="D3396">
        <v>304</v>
      </c>
      <c r="E3396" t="s">
        <v>0</v>
      </c>
      <c r="F3396">
        <v>6</v>
      </c>
      <c r="G3396">
        <v>5</v>
      </c>
      <c r="H3396" t="s">
        <v>34</v>
      </c>
      <c r="I3396">
        <v>1</v>
      </c>
      <c r="J3396">
        <v>3395</v>
      </c>
      <c r="K3396">
        <v>3</v>
      </c>
      <c r="L3396" t="s">
        <v>30</v>
      </c>
      <c r="M3396">
        <v>170</v>
      </c>
      <c r="N3396">
        <v>1</v>
      </c>
      <c r="O3396">
        <v>4</v>
      </c>
      <c r="P3396" t="s">
        <v>48</v>
      </c>
      <c r="Q3396">
        <v>3</v>
      </c>
      <c r="R3396" t="s">
        <v>32</v>
      </c>
    </row>
    <row r="3397" spans="1:18">
      <c r="A3397">
        <v>54</v>
      </c>
      <c r="B3397" t="s">
        <v>8</v>
      </c>
      <c r="C3397" t="s">
        <v>33</v>
      </c>
      <c r="D3397">
        <v>1170</v>
      </c>
      <c r="E3397" t="s">
        <v>5</v>
      </c>
      <c r="F3397">
        <v>3</v>
      </c>
      <c r="G3397">
        <v>3</v>
      </c>
      <c r="H3397" t="s">
        <v>1</v>
      </c>
      <c r="I3397">
        <v>1</v>
      </c>
      <c r="J3397">
        <v>3396</v>
      </c>
      <c r="K3397">
        <v>1</v>
      </c>
      <c r="L3397" t="s">
        <v>30</v>
      </c>
      <c r="M3397">
        <v>120</v>
      </c>
      <c r="N3397">
        <v>3</v>
      </c>
      <c r="O3397">
        <v>4</v>
      </c>
      <c r="P3397" t="s">
        <v>48</v>
      </c>
      <c r="Q3397">
        <v>2</v>
      </c>
      <c r="R3397" t="s">
        <v>42</v>
      </c>
    </row>
    <row r="3398" spans="1:18">
      <c r="A3398">
        <v>23</v>
      </c>
      <c r="B3398" t="s">
        <v>8</v>
      </c>
      <c r="C3398" t="s">
        <v>45</v>
      </c>
      <c r="D3398">
        <v>998</v>
      </c>
      <c r="E3398" t="s">
        <v>2</v>
      </c>
      <c r="F3398">
        <v>43</v>
      </c>
      <c r="G3398">
        <v>1</v>
      </c>
      <c r="H3398" t="s">
        <v>38</v>
      </c>
      <c r="I3398">
        <v>1</v>
      </c>
      <c r="J3398">
        <v>3397</v>
      </c>
      <c r="K3398">
        <v>3</v>
      </c>
      <c r="L3398" t="s">
        <v>35</v>
      </c>
      <c r="M3398">
        <v>194</v>
      </c>
      <c r="N3398">
        <v>1</v>
      </c>
      <c r="O3398">
        <v>2</v>
      </c>
      <c r="P3398" t="s">
        <v>44</v>
      </c>
      <c r="Q3398">
        <v>1</v>
      </c>
      <c r="R3398" t="s">
        <v>37</v>
      </c>
    </row>
    <row r="3399" spans="1:18">
      <c r="A3399">
        <v>41</v>
      </c>
      <c r="B3399" t="s">
        <v>8</v>
      </c>
      <c r="C3399" t="s">
        <v>28</v>
      </c>
      <c r="D3399">
        <v>233</v>
      </c>
      <c r="E3399" t="s">
        <v>4</v>
      </c>
      <c r="F3399">
        <v>37</v>
      </c>
      <c r="G3399">
        <v>5</v>
      </c>
      <c r="H3399" t="s">
        <v>34</v>
      </c>
      <c r="I3399">
        <v>1</v>
      </c>
      <c r="J3399">
        <v>3398</v>
      </c>
      <c r="K3399">
        <v>4</v>
      </c>
      <c r="L3399" t="s">
        <v>35</v>
      </c>
      <c r="M3399">
        <v>154</v>
      </c>
      <c r="N3399">
        <v>3</v>
      </c>
      <c r="O3399">
        <v>5</v>
      </c>
      <c r="P3399" t="s">
        <v>39</v>
      </c>
      <c r="Q3399">
        <v>3</v>
      </c>
      <c r="R3399" t="s">
        <v>37</v>
      </c>
    </row>
    <row r="3400" spans="1:18">
      <c r="A3400">
        <v>29</v>
      </c>
      <c r="B3400" t="s">
        <v>8</v>
      </c>
      <c r="C3400" t="s">
        <v>45</v>
      </c>
      <c r="D3400">
        <v>420</v>
      </c>
      <c r="E3400" t="s">
        <v>5</v>
      </c>
      <c r="F3400">
        <v>5</v>
      </c>
      <c r="G3400">
        <v>4</v>
      </c>
      <c r="H3400" t="s">
        <v>38</v>
      </c>
      <c r="I3400">
        <v>1</v>
      </c>
      <c r="J3400">
        <v>3399</v>
      </c>
      <c r="K3400">
        <v>4</v>
      </c>
      <c r="L3400" t="s">
        <v>30</v>
      </c>
      <c r="M3400">
        <v>183</v>
      </c>
      <c r="N3400">
        <v>4</v>
      </c>
      <c r="O3400">
        <v>4</v>
      </c>
      <c r="P3400" t="s">
        <v>48</v>
      </c>
      <c r="Q3400">
        <v>1</v>
      </c>
      <c r="R3400" t="s">
        <v>32</v>
      </c>
    </row>
    <row r="3401" spans="1:18">
      <c r="A3401">
        <v>54</v>
      </c>
      <c r="B3401" t="s">
        <v>7</v>
      </c>
      <c r="C3401" t="s">
        <v>28</v>
      </c>
      <c r="D3401">
        <v>1163</v>
      </c>
      <c r="E3401" t="s">
        <v>1</v>
      </c>
      <c r="F3401">
        <v>6</v>
      </c>
      <c r="G3401">
        <v>2</v>
      </c>
      <c r="H3401" t="s">
        <v>40</v>
      </c>
      <c r="I3401">
        <v>1</v>
      </c>
      <c r="J3401">
        <v>3400</v>
      </c>
      <c r="K3401">
        <v>2</v>
      </c>
      <c r="L3401" t="s">
        <v>30</v>
      </c>
      <c r="M3401">
        <v>104</v>
      </c>
      <c r="N3401">
        <v>2</v>
      </c>
      <c r="O3401">
        <v>4</v>
      </c>
      <c r="P3401" t="s">
        <v>48</v>
      </c>
      <c r="Q3401">
        <v>2</v>
      </c>
      <c r="R3401" t="s">
        <v>42</v>
      </c>
    </row>
    <row r="3402" spans="1:18">
      <c r="A3402">
        <v>33</v>
      </c>
      <c r="B3402" t="s">
        <v>7</v>
      </c>
      <c r="C3402" t="s">
        <v>45</v>
      </c>
      <c r="D3402">
        <v>250</v>
      </c>
      <c r="E3402" t="s">
        <v>3</v>
      </c>
      <c r="F3402">
        <v>48</v>
      </c>
      <c r="G3402">
        <v>1</v>
      </c>
      <c r="H3402" t="s">
        <v>38</v>
      </c>
      <c r="I3402">
        <v>1</v>
      </c>
      <c r="J3402">
        <v>3401</v>
      </c>
      <c r="K3402">
        <v>4</v>
      </c>
      <c r="L3402" t="s">
        <v>30</v>
      </c>
      <c r="M3402">
        <v>105</v>
      </c>
      <c r="N3402">
        <v>3</v>
      </c>
      <c r="O3402">
        <v>1</v>
      </c>
      <c r="P3402" t="s">
        <v>36</v>
      </c>
      <c r="Q3402">
        <v>1</v>
      </c>
      <c r="R3402" t="s">
        <v>37</v>
      </c>
    </row>
    <row r="3403" spans="1:18">
      <c r="A3403">
        <v>39</v>
      </c>
      <c r="B3403" t="s">
        <v>8</v>
      </c>
      <c r="C3403" t="s">
        <v>33</v>
      </c>
      <c r="D3403">
        <v>487</v>
      </c>
      <c r="E3403" t="s">
        <v>4</v>
      </c>
      <c r="F3403">
        <v>22</v>
      </c>
      <c r="G3403">
        <v>5</v>
      </c>
      <c r="H3403" t="s">
        <v>38</v>
      </c>
      <c r="I3403">
        <v>1</v>
      </c>
      <c r="J3403">
        <v>3402</v>
      </c>
      <c r="K3403">
        <v>1</v>
      </c>
      <c r="L3403" t="s">
        <v>35</v>
      </c>
      <c r="M3403">
        <v>62</v>
      </c>
      <c r="N3403">
        <v>2</v>
      </c>
      <c r="O3403">
        <v>1</v>
      </c>
      <c r="P3403" t="s">
        <v>43</v>
      </c>
      <c r="Q3403">
        <v>2</v>
      </c>
      <c r="R3403" t="s">
        <v>42</v>
      </c>
    </row>
    <row r="3404" spans="1:18">
      <c r="A3404">
        <v>60</v>
      </c>
      <c r="B3404" t="s">
        <v>8</v>
      </c>
      <c r="C3404" t="s">
        <v>28</v>
      </c>
      <c r="D3404">
        <v>494</v>
      </c>
      <c r="E3404" t="s">
        <v>0</v>
      </c>
      <c r="F3404">
        <v>50</v>
      </c>
      <c r="G3404">
        <v>3</v>
      </c>
      <c r="H3404" t="s">
        <v>40</v>
      </c>
      <c r="I3404">
        <v>1</v>
      </c>
      <c r="J3404">
        <v>3403</v>
      </c>
      <c r="K3404">
        <v>2</v>
      </c>
      <c r="L3404" t="s">
        <v>35</v>
      </c>
      <c r="M3404">
        <v>126</v>
      </c>
      <c r="N3404">
        <v>1</v>
      </c>
      <c r="O3404">
        <v>5</v>
      </c>
      <c r="P3404" t="s">
        <v>41</v>
      </c>
      <c r="Q3404">
        <v>2</v>
      </c>
      <c r="R3404" t="s">
        <v>42</v>
      </c>
    </row>
    <row r="3405" spans="1:18">
      <c r="A3405">
        <v>30</v>
      </c>
      <c r="B3405" t="s">
        <v>7</v>
      </c>
      <c r="C3405" t="s">
        <v>33</v>
      </c>
      <c r="D3405">
        <v>747</v>
      </c>
      <c r="E3405" t="s">
        <v>3</v>
      </c>
      <c r="F3405">
        <v>8</v>
      </c>
      <c r="G3405">
        <v>4</v>
      </c>
      <c r="H3405" t="s">
        <v>29</v>
      </c>
      <c r="I3405">
        <v>1</v>
      </c>
      <c r="J3405">
        <v>3404</v>
      </c>
      <c r="K3405">
        <v>2</v>
      </c>
      <c r="L3405" t="s">
        <v>30</v>
      </c>
      <c r="M3405">
        <v>85</v>
      </c>
      <c r="N3405">
        <v>1</v>
      </c>
      <c r="O3405">
        <v>5</v>
      </c>
      <c r="P3405" t="s">
        <v>39</v>
      </c>
      <c r="Q3405">
        <v>1</v>
      </c>
      <c r="R3405" t="s">
        <v>42</v>
      </c>
    </row>
    <row r="3406" spans="1:18">
      <c r="A3406">
        <v>19</v>
      </c>
      <c r="B3406" t="s">
        <v>7</v>
      </c>
      <c r="C3406" t="s">
        <v>45</v>
      </c>
      <c r="D3406">
        <v>451</v>
      </c>
      <c r="E3406" t="s">
        <v>3</v>
      </c>
      <c r="F3406">
        <v>14</v>
      </c>
      <c r="G3406">
        <v>4</v>
      </c>
      <c r="H3406" t="s">
        <v>1</v>
      </c>
      <c r="I3406">
        <v>1</v>
      </c>
      <c r="J3406">
        <v>3405</v>
      </c>
      <c r="K3406">
        <v>4</v>
      </c>
      <c r="L3406" t="s">
        <v>30</v>
      </c>
      <c r="M3406">
        <v>54</v>
      </c>
      <c r="N3406">
        <v>2</v>
      </c>
      <c r="O3406">
        <v>2</v>
      </c>
      <c r="P3406" t="s">
        <v>49</v>
      </c>
      <c r="Q3406">
        <v>2</v>
      </c>
      <c r="R3406" t="s">
        <v>42</v>
      </c>
    </row>
    <row r="3407" spans="1:18">
      <c r="A3407">
        <v>43</v>
      </c>
      <c r="B3407" t="s">
        <v>8</v>
      </c>
      <c r="C3407" t="s">
        <v>45</v>
      </c>
      <c r="D3407">
        <v>863</v>
      </c>
      <c r="E3407" t="s">
        <v>1</v>
      </c>
      <c r="F3407">
        <v>10</v>
      </c>
      <c r="G3407">
        <v>4</v>
      </c>
      <c r="H3407" t="s">
        <v>40</v>
      </c>
      <c r="I3407">
        <v>1</v>
      </c>
      <c r="J3407">
        <v>3406</v>
      </c>
      <c r="K3407">
        <v>3</v>
      </c>
      <c r="L3407" t="s">
        <v>35</v>
      </c>
      <c r="M3407">
        <v>54</v>
      </c>
      <c r="N3407">
        <v>3</v>
      </c>
      <c r="O3407">
        <v>3</v>
      </c>
      <c r="P3407" t="s">
        <v>44</v>
      </c>
      <c r="Q3407">
        <v>4</v>
      </c>
      <c r="R3407" t="s">
        <v>42</v>
      </c>
    </row>
    <row r="3408" spans="1:18">
      <c r="A3408">
        <v>20</v>
      </c>
      <c r="B3408" t="s">
        <v>8</v>
      </c>
      <c r="C3408" t="s">
        <v>45</v>
      </c>
      <c r="D3408">
        <v>663</v>
      </c>
      <c r="E3408" t="s">
        <v>1</v>
      </c>
      <c r="F3408">
        <v>3</v>
      </c>
      <c r="G3408">
        <v>5</v>
      </c>
      <c r="H3408" t="s">
        <v>46</v>
      </c>
      <c r="I3408">
        <v>1</v>
      </c>
      <c r="J3408">
        <v>3407</v>
      </c>
      <c r="K3408">
        <v>4</v>
      </c>
      <c r="L3408" t="s">
        <v>30</v>
      </c>
      <c r="M3408">
        <v>103</v>
      </c>
      <c r="N3408">
        <v>3</v>
      </c>
      <c r="O3408">
        <v>4</v>
      </c>
      <c r="P3408" t="s">
        <v>31</v>
      </c>
      <c r="Q3408">
        <v>2</v>
      </c>
      <c r="R3408" t="s">
        <v>32</v>
      </c>
    </row>
    <row r="3409" spans="1:18">
      <c r="A3409">
        <v>28</v>
      </c>
      <c r="B3409" t="s">
        <v>8</v>
      </c>
      <c r="C3409" t="s">
        <v>28</v>
      </c>
      <c r="D3409">
        <v>1353</v>
      </c>
      <c r="E3409" t="s">
        <v>2</v>
      </c>
      <c r="F3409">
        <v>13</v>
      </c>
      <c r="G3409">
        <v>4</v>
      </c>
      <c r="H3409" t="s">
        <v>1</v>
      </c>
      <c r="I3409">
        <v>1</v>
      </c>
      <c r="J3409">
        <v>3408</v>
      </c>
      <c r="K3409">
        <v>2</v>
      </c>
      <c r="L3409" t="s">
        <v>30</v>
      </c>
      <c r="M3409">
        <v>39</v>
      </c>
      <c r="N3409">
        <v>2</v>
      </c>
      <c r="O3409">
        <v>3</v>
      </c>
      <c r="P3409" t="s">
        <v>36</v>
      </c>
      <c r="Q3409">
        <v>3</v>
      </c>
      <c r="R3409" t="s">
        <v>42</v>
      </c>
    </row>
    <row r="3410" spans="1:18">
      <c r="A3410">
        <v>51</v>
      </c>
      <c r="B3410" t="s">
        <v>8</v>
      </c>
      <c r="C3410" t="s">
        <v>28</v>
      </c>
      <c r="D3410">
        <v>1097</v>
      </c>
      <c r="E3410" t="s">
        <v>4</v>
      </c>
      <c r="F3410">
        <v>49</v>
      </c>
      <c r="G3410">
        <v>2</v>
      </c>
      <c r="H3410" t="s">
        <v>1</v>
      </c>
      <c r="I3410">
        <v>1</v>
      </c>
      <c r="J3410">
        <v>3409</v>
      </c>
      <c r="K3410">
        <v>2</v>
      </c>
      <c r="L3410" t="s">
        <v>30</v>
      </c>
      <c r="M3410">
        <v>143</v>
      </c>
      <c r="N3410">
        <v>3</v>
      </c>
      <c r="O3410">
        <v>3</v>
      </c>
      <c r="P3410" t="s">
        <v>47</v>
      </c>
      <c r="Q3410">
        <v>1</v>
      </c>
      <c r="R3410" t="s">
        <v>42</v>
      </c>
    </row>
    <row r="3411" spans="1:18">
      <c r="A3411">
        <v>35</v>
      </c>
      <c r="B3411" t="s">
        <v>7</v>
      </c>
      <c r="C3411" t="s">
        <v>28</v>
      </c>
      <c r="D3411">
        <v>1228</v>
      </c>
      <c r="E3411" t="s">
        <v>5</v>
      </c>
      <c r="F3411">
        <v>2</v>
      </c>
      <c r="G3411">
        <v>1</v>
      </c>
      <c r="H3411" t="s">
        <v>1</v>
      </c>
      <c r="I3411">
        <v>1</v>
      </c>
      <c r="J3411">
        <v>3410</v>
      </c>
      <c r="K3411">
        <v>2</v>
      </c>
      <c r="L3411" t="s">
        <v>35</v>
      </c>
      <c r="M3411">
        <v>105</v>
      </c>
      <c r="N3411">
        <v>2</v>
      </c>
      <c r="O3411">
        <v>1</v>
      </c>
      <c r="P3411" t="s">
        <v>43</v>
      </c>
      <c r="Q3411">
        <v>3</v>
      </c>
      <c r="R3411" t="s">
        <v>42</v>
      </c>
    </row>
    <row r="3412" spans="1:18">
      <c r="A3412">
        <v>49</v>
      </c>
      <c r="B3412" t="s">
        <v>7</v>
      </c>
      <c r="C3412" t="s">
        <v>45</v>
      </c>
      <c r="D3412">
        <v>917</v>
      </c>
      <c r="E3412" t="s">
        <v>3</v>
      </c>
      <c r="F3412">
        <v>32</v>
      </c>
      <c r="G3412">
        <v>3</v>
      </c>
      <c r="H3412" t="s">
        <v>38</v>
      </c>
      <c r="I3412">
        <v>1</v>
      </c>
      <c r="J3412">
        <v>3411</v>
      </c>
      <c r="K3412">
        <v>4</v>
      </c>
      <c r="L3412" t="s">
        <v>30</v>
      </c>
      <c r="M3412">
        <v>142</v>
      </c>
      <c r="N3412">
        <v>4</v>
      </c>
      <c r="O3412">
        <v>1</v>
      </c>
      <c r="P3412" t="s">
        <v>48</v>
      </c>
      <c r="Q3412">
        <v>1</v>
      </c>
      <c r="R3412" t="s">
        <v>32</v>
      </c>
    </row>
    <row r="3413" spans="1:18">
      <c r="A3413">
        <v>34</v>
      </c>
      <c r="B3413" t="s">
        <v>8</v>
      </c>
      <c r="C3413" t="s">
        <v>33</v>
      </c>
      <c r="D3413">
        <v>201</v>
      </c>
      <c r="E3413" t="s">
        <v>0</v>
      </c>
      <c r="F3413">
        <v>20</v>
      </c>
      <c r="G3413">
        <v>4</v>
      </c>
      <c r="H3413" t="s">
        <v>34</v>
      </c>
      <c r="I3413">
        <v>1</v>
      </c>
      <c r="J3413">
        <v>3412</v>
      </c>
      <c r="K3413">
        <v>1</v>
      </c>
      <c r="L3413" t="s">
        <v>35</v>
      </c>
      <c r="M3413">
        <v>104</v>
      </c>
      <c r="N3413">
        <v>2</v>
      </c>
      <c r="O3413">
        <v>5</v>
      </c>
      <c r="P3413" t="s">
        <v>39</v>
      </c>
      <c r="Q3413">
        <v>1</v>
      </c>
      <c r="R3413" t="s">
        <v>32</v>
      </c>
    </row>
    <row r="3414" spans="1:18">
      <c r="A3414">
        <v>46</v>
      </c>
      <c r="B3414" t="s">
        <v>7</v>
      </c>
      <c r="C3414" t="s">
        <v>45</v>
      </c>
      <c r="D3414">
        <v>1398</v>
      </c>
      <c r="E3414" t="s">
        <v>2</v>
      </c>
      <c r="F3414">
        <v>17</v>
      </c>
      <c r="G3414">
        <v>2</v>
      </c>
      <c r="H3414" t="s">
        <v>34</v>
      </c>
      <c r="I3414">
        <v>1</v>
      </c>
      <c r="J3414">
        <v>3413</v>
      </c>
      <c r="K3414">
        <v>3</v>
      </c>
      <c r="L3414" t="s">
        <v>35</v>
      </c>
      <c r="M3414">
        <v>67</v>
      </c>
      <c r="N3414">
        <v>2</v>
      </c>
      <c r="O3414">
        <v>1</v>
      </c>
      <c r="P3414" t="s">
        <v>31</v>
      </c>
      <c r="Q3414">
        <v>3</v>
      </c>
      <c r="R3414" t="s">
        <v>32</v>
      </c>
    </row>
    <row r="3415" spans="1:18">
      <c r="A3415">
        <v>23</v>
      </c>
      <c r="B3415" t="s">
        <v>8</v>
      </c>
      <c r="C3415" t="s">
        <v>45</v>
      </c>
      <c r="D3415">
        <v>549</v>
      </c>
      <c r="E3415" t="s">
        <v>5</v>
      </c>
      <c r="F3415">
        <v>11</v>
      </c>
      <c r="G3415">
        <v>4</v>
      </c>
      <c r="H3415" t="s">
        <v>29</v>
      </c>
      <c r="I3415">
        <v>1</v>
      </c>
      <c r="J3415">
        <v>3414</v>
      </c>
      <c r="K3415">
        <v>4</v>
      </c>
      <c r="L3415" t="s">
        <v>30</v>
      </c>
      <c r="M3415">
        <v>174</v>
      </c>
      <c r="N3415">
        <v>4</v>
      </c>
      <c r="O3415">
        <v>2</v>
      </c>
      <c r="P3415" t="s">
        <v>36</v>
      </c>
      <c r="Q3415">
        <v>2</v>
      </c>
      <c r="R3415" t="s">
        <v>42</v>
      </c>
    </row>
    <row r="3416" spans="1:18">
      <c r="A3416">
        <v>44</v>
      </c>
      <c r="B3416" t="s">
        <v>8</v>
      </c>
      <c r="C3416" t="s">
        <v>33</v>
      </c>
      <c r="D3416">
        <v>1253</v>
      </c>
      <c r="E3416" t="s">
        <v>4</v>
      </c>
      <c r="F3416">
        <v>2</v>
      </c>
      <c r="G3416">
        <v>3</v>
      </c>
      <c r="H3416" t="s">
        <v>38</v>
      </c>
      <c r="I3416">
        <v>1</v>
      </c>
      <c r="J3416">
        <v>3415</v>
      </c>
      <c r="K3416">
        <v>3</v>
      </c>
      <c r="L3416" t="s">
        <v>30</v>
      </c>
      <c r="M3416">
        <v>149</v>
      </c>
      <c r="N3416">
        <v>3</v>
      </c>
      <c r="O3416">
        <v>3</v>
      </c>
      <c r="P3416" t="s">
        <v>44</v>
      </c>
      <c r="Q3416">
        <v>4</v>
      </c>
      <c r="R3416" t="s">
        <v>37</v>
      </c>
    </row>
    <row r="3417" spans="1:18">
      <c r="A3417">
        <v>32</v>
      </c>
      <c r="B3417" t="s">
        <v>8</v>
      </c>
      <c r="C3417" t="s">
        <v>33</v>
      </c>
      <c r="D3417">
        <v>522</v>
      </c>
      <c r="E3417" t="s">
        <v>4</v>
      </c>
      <c r="F3417">
        <v>11</v>
      </c>
      <c r="G3417">
        <v>4</v>
      </c>
      <c r="H3417" t="s">
        <v>29</v>
      </c>
      <c r="I3417">
        <v>1</v>
      </c>
      <c r="J3417">
        <v>3416</v>
      </c>
      <c r="K3417">
        <v>4</v>
      </c>
      <c r="L3417" t="s">
        <v>30</v>
      </c>
      <c r="M3417">
        <v>193</v>
      </c>
      <c r="N3417">
        <v>4</v>
      </c>
      <c r="O3417">
        <v>2</v>
      </c>
      <c r="P3417" t="s">
        <v>47</v>
      </c>
      <c r="Q3417">
        <v>1</v>
      </c>
      <c r="R3417" t="s">
        <v>32</v>
      </c>
    </row>
    <row r="3418" spans="1:18">
      <c r="A3418">
        <v>50</v>
      </c>
      <c r="B3418" t="s">
        <v>8</v>
      </c>
      <c r="C3418" t="s">
        <v>33</v>
      </c>
      <c r="D3418">
        <v>602</v>
      </c>
      <c r="E3418" t="s">
        <v>1</v>
      </c>
      <c r="F3418">
        <v>45</v>
      </c>
      <c r="G3418">
        <v>4</v>
      </c>
      <c r="H3418" t="s">
        <v>46</v>
      </c>
      <c r="I3418">
        <v>1</v>
      </c>
      <c r="J3418">
        <v>3417</v>
      </c>
      <c r="K3418">
        <v>2</v>
      </c>
      <c r="L3418" t="s">
        <v>35</v>
      </c>
      <c r="M3418">
        <v>45</v>
      </c>
      <c r="N3418">
        <v>2</v>
      </c>
      <c r="O3418">
        <v>4</v>
      </c>
      <c r="P3418" t="s">
        <v>49</v>
      </c>
      <c r="Q3418">
        <v>1</v>
      </c>
      <c r="R3418" t="s">
        <v>37</v>
      </c>
    </row>
    <row r="3419" spans="1:18">
      <c r="A3419">
        <v>22</v>
      </c>
      <c r="B3419" t="s">
        <v>7</v>
      </c>
      <c r="C3419" t="s">
        <v>45</v>
      </c>
      <c r="D3419">
        <v>992</v>
      </c>
      <c r="E3419" t="s">
        <v>5</v>
      </c>
      <c r="F3419">
        <v>27</v>
      </c>
      <c r="G3419">
        <v>2</v>
      </c>
      <c r="H3419" t="s">
        <v>29</v>
      </c>
      <c r="I3419">
        <v>1</v>
      </c>
      <c r="J3419">
        <v>3418</v>
      </c>
      <c r="K3419">
        <v>2</v>
      </c>
      <c r="L3419" t="s">
        <v>35</v>
      </c>
      <c r="M3419">
        <v>182</v>
      </c>
      <c r="N3419">
        <v>4</v>
      </c>
      <c r="O3419">
        <v>1</v>
      </c>
      <c r="P3419" t="s">
        <v>48</v>
      </c>
      <c r="Q3419">
        <v>4</v>
      </c>
      <c r="R3419" t="s">
        <v>32</v>
      </c>
    </row>
    <row r="3420" spans="1:18">
      <c r="A3420">
        <v>57</v>
      </c>
      <c r="B3420" t="s">
        <v>8</v>
      </c>
      <c r="C3420" t="s">
        <v>28</v>
      </c>
      <c r="D3420">
        <v>777</v>
      </c>
      <c r="E3420" t="s">
        <v>2</v>
      </c>
      <c r="F3420">
        <v>47</v>
      </c>
      <c r="G3420">
        <v>3</v>
      </c>
      <c r="H3420" t="s">
        <v>46</v>
      </c>
      <c r="I3420">
        <v>1</v>
      </c>
      <c r="J3420">
        <v>3419</v>
      </c>
      <c r="K3420">
        <v>2</v>
      </c>
      <c r="L3420" t="s">
        <v>35</v>
      </c>
      <c r="M3420">
        <v>98</v>
      </c>
      <c r="N3420">
        <v>2</v>
      </c>
      <c r="O3420">
        <v>2</v>
      </c>
      <c r="P3420" t="s">
        <v>47</v>
      </c>
      <c r="Q3420">
        <v>1</v>
      </c>
      <c r="R3420" t="s">
        <v>37</v>
      </c>
    </row>
    <row r="3421" spans="1:18">
      <c r="A3421">
        <v>36</v>
      </c>
      <c r="B3421" t="s">
        <v>7</v>
      </c>
      <c r="C3421" t="s">
        <v>33</v>
      </c>
      <c r="D3421">
        <v>1112</v>
      </c>
      <c r="E3421" t="s">
        <v>1</v>
      </c>
      <c r="F3421">
        <v>44</v>
      </c>
      <c r="G3421">
        <v>3</v>
      </c>
      <c r="H3421" t="s">
        <v>46</v>
      </c>
      <c r="I3421">
        <v>1</v>
      </c>
      <c r="J3421">
        <v>3420</v>
      </c>
      <c r="K3421">
        <v>2</v>
      </c>
      <c r="L3421" t="s">
        <v>30</v>
      </c>
      <c r="M3421">
        <v>163</v>
      </c>
      <c r="N3421">
        <v>1</v>
      </c>
      <c r="O3421">
        <v>2</v>
      </c>
      <c r="P3421" t="s">
        <v>1</v>
      </c>
      <c r="Q3421">
        <v>3</v>
      </c>
      <c r="R3421" t="s">
        <v>37</v>
      </c>
    </row>
    <row r="3422" spans="1:18">
      <c r="A3422">
        <v>54</v>
      </c>
      <c r="B3422" t="s">
        <v>7</v>
      </c>
      <c r="C3422" t="s">
        <v>28</v>
      </c>
      <c r="D3422">
        <v>1477</v>
      </c>
      <c r="E3422" t="s">
        <v>5</v>
      </c>
      <c r="F3422">
        <v>42</v>
      </c>
      <c r="G3422">
        <v>1</v>
      </c>
      <c r="H3422" t="s">
        <v>29</v>
      </c>
      <c r="I3422">
        <v>1</v>
      </c>
      <c r="J3422">
        <v>3421</v>
      </c>
      <c r="K3422">
        <v>3</v>
      </c>
      <c r="L3422" t="s">
        <v>30</v>
      </c>
      <c r="M3422">
        <v>82</v>
      </c>
      <c r="N3422">
        <v>4</v>
      </c>
      <c r="O3422">
        <v>3</v>
      </c>
      <c r="P3422" t="s">
        <v>48</v>
      </c>
      <c r="Q3422">
        <v>2</v>
      </c>
      <c r="R3422" t="s">
        <v>32</v>
      </c>
    </row>
    <row r="3423" spans="1:18">
      <c r="A3423">
        <v>41</v>
      </c>
      <c r="B3423" t="s">
        <v>8</v>
      </c>
      <c r="C3423" t="s">
        <v>45</v>
      </c>
      <c r="D3423">
        <v>1158</v>
      </c>
      <c r="E3423" t="s">
        <v>5</v>
      </c>
      <c r="F3423">
        <v>42</v>
      </c>
      <c r="G3423">
        <v>4</v>
      </c>
      <c r="H3423" t="s">
        <v>29</v>
      </c>
      <c r="I3423">
        <v>1</v>
      </c>
      <c r="J3423">
        <v>3422</v>
      </c>
      <c r="K3423">
        <v>1</v>
      </c>
      <c r="L3423" t="s">
        <v>35</v>
      </c>
      <c r="M3423">
        <v>198</v>
      </c>
      <c r="N3423">
        <v>2</v>
      </c>
      <c r="O3423">
        <v>5</v>
      </c>
      <c r="P3423" t="s">
        <v>44</v>
      </c>
      <c r="Q3423">
        <v>1</v>
      </c>
      <c r="R3423" t="s">
        <v>37</v>
      </c>
    </row>
    <row r="3424" spans="1:18">
      <c r="A3424">
        <v>55</v>
      </c>
      <c r="B3424" t="s">
        <v>7</v>
      </c>
      <c r="C3424" t="s">
        <v>45</v>
      </c>
      <c r="D3424">
        <v>1362</v>
      </c>
      <c r="E3424" t="s">
        <v>1</v>
      </c>
      <c r="F3424">
        <v>36</v>
      </c>
      <c r="G3424">
        <v>4</v>
      </c>
      <c r="H3424" t="s">
        <v>40</v>
      </c>
      <c r="I3424">
        <v>1</v>
      </c>
      <c r="J3424">
        <v>3423</v>
      </c>
      <c r="K3424">
        <v>3</v>
      </c>
      <c r="L3424" t="s">
        <v>30</v>
      </c>
      <c r="M3424">
        <v>74</v>
      </c>
      <c r="N3424">
        <v>2</v>
      </c>
      <c r="O3424">
        <v>3</v>
      </c>
      <c r="P3424" t="s">
        <v>31</v>
      </c>
      <c r="Q3424">
        <v>1</v>
      </c>
      <c r="R3424" t="s">
        <v>32</v>
      </c>
    </row>
    <row r="3425" spans="1:18">
      <c r="A3425">
        <v>32</v>
      </c>
      <c r="B3425" t="s">
        <v>7</v>
      </c>
      <c r="C3425" t="s">
        <v>33</v>
      </c>
      <c r="D3425">
        <v>258</v>
      </c>
      <c r="E3425" t="s">
        <v>0</v>
      </c>
      <c r="F3425">
        <v>12</v>
      </c>
      <c r="G3425">
        <v>4</v>
      </c>
      <c r="H3425" t="s">
        <v>34</v>
      </c>
      <c r="I3425">
        <v>1</v>
      </c>
      <c r="J3425">
        <v>3424</v>
      </c>
      <c r="K3425">
        <v>2</v>
      </c>
      <c r="L3425" t="s">
        <v>35</v>
      </c>
      <c r="M3425">
        <v>196</v>
      </c>
      <c r="N3425">
        <v>1</v>
      </c>
      <c r="O3425">
        <v>4</v>
      </c>
      <c r="P3425" t="s">
        <v>1</v>
      </c>
      <c r="Q3425">
        <v>4</v>
      </c>
      <c r="R3425" t="s">
        <v>37</v>
      </c>
    </row>
    <row r="3426" spans="1:18">
      <c r="A3426">
        <v>41</v>
      </c>
      <c r="B3426" t="s">
        <v>7</v>
      </c>
      <c r="C3426" t="s">
        <v>28</v>
      </c>
      <c r="D3426">
        <v>132</v>
      </c>
      <c r="E3426" t="s">
        <v>0</v>
      </c>
      <c r="F3426">
        <v>26</v>
      </c>
      <c r="G3426">
        <v>1</v>
      </c>
      <c r="H3426" t="s">
        <v>40</v>
      </c>
      <c r="I3426">
        <v>1</v>
      </c>
      <c r="J3426">
        <v>3425</v>
      </c>
      <c r="K3426">
        <v>2</v>
      </c>
      <c r="L3426" t="s">
        <v>35</v>
      </c>
      <c r="M3426">
        <v>123</v>
      </c>
      <c r="N3426">
        <v>2</v>
      </c>
      <c r="O3426">
        <v>3</v>
      </c>
      <c r="P3426" t="s">
        <v>39</v>
      </c>
      <c r="Q3426">
        <v>2</v>
      </c>
      <c r="R3426" t="s">
        <v>37</v>
      </c>
    </row>
    <row r="3427" spans="1:18">
      <c r="A3427">
        <v>40</v>
      </c>
      <c r="B3427" t="s">
        <v>8</v>
      </c>
      <c r="C3427" t="s">
        <v>45</v>
      </c>
      <c r="D3427">
        <v>872</v>
      </c>
      <c r="E3427" t="s">
        <v>4</v>
      </c>
      <c r="F3427">
        <v>46</v>
      </c>
      <c r="G3427">
        <v>1</v>
      </c>
      <c r="H3427" t="s">
        <v>46</v>
      </c>
      <c r="I3427">
        <v>1</v>
      </c>
      <c r="J3427">
        <v>3426</v>
      </c>
      <c r="K3427">
        <v>3</v>
      </c>
      <c r="L3427" t="s">
        <v>35</v>
      </c>
      <c r="M3427">
        <v>163</v>
      </c>
      <c r="N3427">
        <v>2</v>
      </c>
      <c r="O3427">
        <v>3</v>
      </c>
      <c r="P3427" t="s">
        <v>31</v>
      </c>
      <c r="Q3427">
        <v>3</v>
      </c>
      <c r="R3427" t="s">
        <v>32</v>
      </c>
    </row>
    <row r="3428" spans="1:18">
      <c r="A3428">
        <v>33</v>
      </c>
      <c r="B3428" t="s">
        <v>7</v>
      </c>
      <c r="C3428" t="s">
        <v>28</v>
      </c>
      <c r="D3428">
        <v>442</v>
      </c>
      <c r="E3428" t="s">
        <v>5</v>
      </c>
      <c r="F3428">
        <v>14</v>
      </c>
      <c r="G3428">
        <v>1</v>
      </c>
      <c r="H3428" t="s">
        <v>38</v>
      </c>
      <c r="I3428">
        <v>1</v>
      </c>
      <c r="J3428">
        <v>3427</v>
      </c>
      <c r="K3428">
        <v>4</v>
      </c>
      <c r="L3428" t="s">
        <v>35</v>
      </c>
      <c r="M3428">
        <v>199</v>
      </c>
      <c r="N3428">
        <v>4</v>
      </c>
      <c r="O3428">
        <v>5</v>
      </c>
      <c r="P3428" t="s">
        <v>39</v>
      </c>
      <c r="Q3428">
        <v>3</v>
      </c>
      <c r="R3428" t="s">
        <v>42</v>
      </c>
    </row>
    <row r="3429" spans="1:18">
      <c r="A3429">
        <v>34</v>
      </c>
      <c r="B3429" t="s">
        <v>7</v>
      </c>
      <c r="C3429" t="s">
        <v>28</v>
      </c>
      <c r="D3429">
        <v>1402</v>
      </c>
      <c r="E3429" t="s">
        <v>0</v>
      </c>
      <c r="F3429">
        <v>15</v>
      </c>
      <c r="G3429">
        <v>4</v>
      </c>
      <c r="H3429" t="s">
        <v>38</v>
      </c>
      <c r="I3429">
        <v>1</v>
      </c>
      <c r="J3429">
        <v>3428</v>
      </c>
      <c r="K3429">
        <v>2</v>
      </c>
      <c r="L3429" t="s">
        <v>30</v>
      </c>
      <c r="M3429">
        <v>199</v>
      </c>
      <c r="N3429">
        <v>1</v>
      </c>
      <c r="O3429">
        <v>2</v>
      </c>
      <c r="P3429" t="s">
        <v>39</v>
      </c>
      <c r="Q3429">
        <v>4</v>
      </c>
      <c r="R3429" t="s">
        <v>37</v>
      </c>
    </row>
    <row r="3430" spans="1:18">
      <c r="A3430">
        <v>41</v>
      </c>
      <c r="B3430" t="s">
        <v>7</v>
      </c>
      <c r="C3430" t="s">
        <v>33</v>
      </c>
      <c r="D3430">
        <v>1407</v>
      </c>
      <c r="E3430" t="s">
        <v>1</v>
      </c>
      <c r="F3430">
        <v>21</v>
      </c>
      <c r="G3430">
        <v>3</v>
      </c>
      <c r="H3430" t="s">
        <v>1</v>
      </c>
      <c r="I3430">
        <v>1</v>
      </c>
      <c r="J3430">
        <v>3429</v>
      </c>
      <c r="K3430">
        <v>1</v>
      </c>
      <c r="L3430" t="s">
        <v>35</v>
      </c>
      <c r="M3430">
        <v>83</v>
      </c>
      <c r="N3430">
        <v>2</v>
      </c>
      <c r="O3430">
        <v>5</v>
      </c>
      <c r="P3430" t="s">
        <v>49</v>
      </c>
      <c r="Q3430">
        <v>4</v>
      </c>
      <c r="R3430" t="s">
        <v>37</v>
      </c>
    </row>
    <row r="3431" spans="1:18">
      <c r="A3431">
        <v>27</v>
      </c>
      <c r="B3431" t="s">
        <v>8</v>
      </c>
      <c r="C3431" t="s">
        <v>28</v>
      </c>
      <c r="D3431">
        <v>728</v>
      </c>
      <c r="E3431" t="s">
        <v>3</v>
      </c>
      <c r="F3431">
        <v>23</v>
      </c>
      <c r="G3431">
        <v>3</v>
      </c>
      <c r="H3431" t="s">
        <v>34</v>
      </c>
      <c r="I3431">
        <v>1</v>
      </c>
      <c r="J3431">
        <v>3430</v>
      </c>
      <c r="K3431">
        <v>1</v>
      </c>
      <c r="L3431" t="s">
        <v>30</v>
      </c>
      <c r="M3431">
        <v>162</v>
      </c>
      <c r="N3431">
        <v>2</v>
      </c>
      <c r="O3431">
        <v>1</v>
      </c>
      <c r="P3431" t="s">
        <v>41</v>
      </c>
      <c r="Q3431">
        <v>4</v>
      </c>
      <c r="R3431" t="s">
        <v>32</v>
      </c>
    </row>
    <row r="3432" spans="1:18">
      <c r="A3432">
        <v>53</v>
      </c>
      <c r="B3432" t="s">
        <v>7</v>
      </c>
      <c r="C3432" t="s">
        <v>45</v>
      </c>
      <c r="D3432">
        <v>974</v>
      </c>
      <c r="E3432" t="s">
        <v>5</v>
      </c>
      <c r="F3432">
        <v>49</v>
      </c>
      <c r="G3432">
        <v>3</v>
      </c>
      <c r="H3432" t="s">
        <v>40</v>
      </c>
      <c r="I3432">
        <v>1</v>
      </c>
      <c r="J3432">
        <v>3431</v>
      </c>
      <c r="K3432">
        <v>4</v>
      </c>
      <c r="L3432" t="s">
        <v>30</v>
      </c>
      <c r="M3432">
        <v>83</v>
      </c>
      <c r="N3432">
        <v>4</v>
      </c>
      <c r="O3432">
        <v>2</v>
      </c>
      <c r="P3432" t="s">
        <v>43</v>
      </c>
      <c r="Q3432">
        <v>2</v>
      </c>
      <c r="R3432" t="s">
        <v>42</v>
      </c>
    </row>
    <row r="3433" spans="1:18">
      <c r="A3433">
        <v>51</v>
      </c>
      <c r="B3433" t="s">
        <v>8</v>
      </c>
      <c r="C3433" t="s">
        <v>33</v>
      </c>
      <c r="D3433">
        <v>948</v>
      </c>
      <c r="E3433" t="s">
        <v>5</v>
      </c>
      <c r="F3433">
        <v>40</v>
      </c>
      <c r="G3433">
        <v>1</v>
      </c>
      <c r="H3433" t="s">
        <v>46</v>
      </c>
      <c r="I3433">
        <v>1</v>
      </c>
      <c r="J3433">
        <v>3432</v>
      </c>
      <c r="K3433">
        <v>3</v>
      </c>
      <c r="L3433" t="s">
        <v>30</v>
      </c>
      <c r="M3433">
        <v>98</v>
      </c>
      <c r="N3433">
        <v>4</v>
      </c>
      <c r="O3433">
        <v>2</v>
      </c>
      <c r="P3433" t="s">
        <v>47</v>
      </c>
      <c r="Q3433">
        <v>1</v>
      </c>
      <c r="R3433" t="s">
        <v>37</v>
      </c>
    </row>
    <row r="3434" spans="1:18">
      <c r="A3434">
        <v>27</v>
      </c>
      <c r="B3434" t="s">
        <v>8</v>
      </c>
      <c r="C3434" t="s">
        <v>33</v>
      </c>
      <c r="D3434">
        <v>989</v>
      </c>
      <c r="E3434" t="s">
        <v>5</v>
      </c>
      <c r="F3434">
        <v>9</v>
      </c>
      <c r="G3434">
        <v>1</v>
      </c>
      <c r="H3434" t="s">
        <v>34</v>
      </c>
      <c r="I3434">
        <v>1</v>
      </c>
      <c r="J3434">
        <v>3433</v>
      </c>
      <c r="K3434">
        <v>3</v>
      </c>
      <c r="L3434" t="s">
        <v>30</v>
      </c>
      <c r="M3434">
        <v>93</v>
      </c>
      <c r="N3434">
        <v>3</v>
      </c>
      <c r="O3434">
        <v>4</v>
      </c>
      <c r="P3434" t="s">
        <v>39</v>
      </c>
      <c r="Q3434">
        <v>2</v>
      </c>
      <c r="R3434" t="s">
        <v>32</v>
      </c>
    </row>
    <row r="3435" spans="1:18">
      <c r="A3435">
        <v>32</v>
      </c>
      <c r="B3435" t="s">
        <v>7</v>
      </c>
      <c r="C3435" t="s">
        <v>45</v>
      </c>
      <c r="D3435">
        <v>578</v>
      </c>
      <c r="E3435" t="s">
        <v>0</v>
      </c>
      <c r="F3435">
        <v>18</v>
      </c>
      <c r="G3435">
        <v>4</v>
      </c>
      <c r="H3435" t="s">
        <v>34</v>
      </c>
      <c r="I3435">
        <v>1</v>
      </c>
      <c r="J3435">
        <v>3434</v>
      </c>
      <c r="K3435">
        <v>2</v>
      </c>
      <c r="L3435" t="s">
        <v>35</v>
      </c>
      <c r="M3435">
        <v>60</v>
      </c>
      <c r="N3435">
        <v>2</v>
      </c>
      <c r="O3435">
        <v>4</v>
      </c>
      <c r="P3435" t="s">
        <v>41</v>
      </c>
      <c r="Q3435">
        <v>2</v>
      </c>
      <c r="R3435" t="s">
        <v>42</v>
      </c>
    </row>
    <row r="3436" spans="1:18">
      <c r="A3436">
        <v>41</v>
      </c>
      <c r="B3436" t="s">
        <v>8</v>
      </c>
      <c r="C3436" t="s">
        <v>45</v>
      </c>
      <c r="D3436">
        <v>736</v>
      </c>
      <c r="E3436" t="s">
        <v>0</v>
      </c>
      <c r="F3436">
        <v>47</v>
      </c>
      <c r="G3436">
        <v>4</v>
      </c>
      <c r="H3436" t="s">
        <v>40</v>
      </c>
      <c r="I3436">
        <v>1</v>
      </c>
      <c r="J3436">
        <v>3435</v>
      </c>
      <c r="K3436">
        <v>4</v>
      </c>
      <c r="L3436" t="s">
        <v>30</v>
      </c>
      <c r="M3436">
        <v>30</v>
      </c>
      <c r="N3436">
        <v>2</v>
      </c>
      <c r="O3436">
        <v>1</v>
      </c>
      <c r="P3436" t="s">
        <v>31</v>
      </c>
      <c r="Q3436">
        <v>2</v>
      </c>
      <c r="R3436" t="s">
        <v>32</v>
      </c>
    </row>
    <row r="3437" spans="1:18">
      <c r="A3437">
        <v>29</v>
      </c>
      <c r="B3437" t="s">
        <v>8</v>
      </c>
      <c r="C3437" t="s">
        <v>28</v>
      </c>
      <c r="D3437">
        <v>240</v>
      </c>
      <c r="E3437" t="s">
        <v>1</v>
      </c>
      <c r="F3437">
        <v>14</v>
      </c>
      <c r="G3437">
        <v>4</v>
      </c>
      <c r="H3437" t="s">
        <v>38</v>
      </c>
      <c r="I3437">
        <v>1</v>
      </c>
      <c r="J3437">
        <v>3436</v>
      </c>
      <c r="K3437">
        <v>1</v>
      </c>
      <c r="L3437" t="s">
        <v>35</v>
      </c>
      <c r="M3437">
        <v>181</v>
      </c>
      <c r="N3437">
        <v>3</v>
      </c>
      <c r="O3437">
        <v>3</v>
      </c>
      <c r="P3437" t="s">
        <v>48</v>
      </c>
      <c r="Q3437">
        <v>2</v>
      </c>
      <c r="R3437" t="s">
        <v>32</v>
      </c>
    </row>
    <row r="3438" spans="1:18">
      <c r="A3438">
        <v>33</v>
      </c>
      <c r="B3438" t="s">
        <v>7</v>
      </c>
      <c r="C3438" t="s">
        <v>28</v>
      </c>
      <c r="D3438">
        <v>1496</v>
      </c>
      <c r="E3438" t="s">
        <v>2</v>
      </c>
      <c r="F3438">
        <v>2</v>
      </c>
      <c r="G3438">
        <v>2</v>
      </c>
      <c r="H3438" t="s">
        <v>34</v>
      </c>
      <c r="I3438">
        <v>1</v>
      </c>
      <c r="J3438">
        <v>3437</v>
      </c>
      <c r="K3438">
        <v>3</v>
      </c>
      <c r="L3438" t="s">
        <v>35</v>
      </c>
      <c r="M3438">
        <v>97</v>
      </c>
      <c r="N3438">
        <v>2</v>
      </c>
      <c r="O3438">
        <v>4</v>
      </c>
      <c r="P3438" t="s">
        <v>49</v>
      </c>
      <c r="Q3438">
        <v>2</v>
      </c>
      <c r="R3438" t="s">
        <v>42</v>
      </c>
    </row>
    <row r="3439" spans="1:18">
      <c r="A3439">
        <v>59</v>
      </c>
      <c r="B3439" t="s">
        <v>7</v>
      </c>
      <c r="C3439" t="s">
        <v>28</v>
      </c>
      <c r="D3439">
        <v>1171</v>
      </c>
      <c r="E3439" t="s">
        <v>4</v>
      </c>
      <c r="F3439">
        <v>16</v>
      </c>
      <c r="G3439">
        <v>1</v>
      </c>
      <c r="H3439" t="s">
        <v>46</v>
      </c>
      <c r="I3439">
        <v>1</v>
      </c>
      <c r="J3439">
        <v>3438</v>
      </c>
      <c r="K3439">
        <v>4</v>
      </c>
      <c r="L3439" t="s">
        <v>30</v>
      </c>
      <c r="M3439">
        <v>33</v>
      </c>
      <c r="N3439">
        <v>2</v>
      </c>
      <c r="O3439">
        <v>1</v>
      </c>
      <c r="P3439" t="s">
        <v>47</v>
      </c>
      <c r="Q3439">
        <v>3</v>
      </c>
      <c r="R3439" t="s">
        <v>37</v>
      </c>
    </row>
    <row r="3440" spans="1:18">
      <c r="A3440">
        <v>59</v>
      </c>
      <c r="B3440" t="s">
        <v>7</v>
      </c>
      <c r="C3440" t="s">
        <v>28</v>
      </c>
      <c r="D3440">
        <v>181</v>
      </c>
      <c r="E3440" t="s">
        <v>1</v>
      </c>
      <c r="F3440">
        <v>21</v>
      </c>
      <c r="G3440">
        <v>4</v>
      </c>
      <c r="H3440" t="s">
        <v>29</v>
      </c>
      <c r="I3440">
        <v>1</v>
      </c>
      <c r="J3440">
        <v>3439</v>
      </c>
      <c r="K3440">
        <v>3</v>
      </c>
      <c r="L3440" t="s">
        <v>30</v>
      </c>
      <c r="M3440">
        <v>62</v>
      </c>
      <c r="N3440">
        <v>3</v>
      </c>
      <c r="O3440">
        <v>1</v>
      </c>
      <c r="P3440" t="s">
        <v>31</v>
      </c>
      <c r="Q3440">
        <v>4</v>
      </c>
      <c r="R3440" t="s">
        <v>37</v>
      </c>
    </row>
    <row r="3441" spans="1:18">
      <c r="A3441">
        <v>60</v>
      </c>
      <c r="B3441" t="s">
        <v>8</v>
      </c>
      <c r="C3441" t="s">
        <v>45</v>
      </c>
      <c r="D3441">
        <v>1071</v>
      </c>
      <c r="E3441" t="s">
        <v>5</v>
      </c>
      <c r="F3441">
        <v>6</v>
      </c>
      <c r="G3441">
        <v>4</v>
      </c>
      <c r="H3441" t="s">
        <v>1</v>
      </c>
      <c r="I3441">
        <v>1</v>
      </c>
      <c r="J3441">
        <v>3440</v>
      </c>
      <c r="K3441">
        <v>3</v>
      </c>
      <c r="L3441" t="s">
        <v>30</v>
      </c>
      <c r="M3441">
        <v>111</v>
      </c>
      <c r="N3441">
        <v>3</v>
      </c>
      <c r="O3441">
        <v>2</v>
      </c>
      <c r="P3441" t="s">
        <v>48</v>
      </c>
      <c r="Q3441">
        <v>2</v>
      </c>
      <c r="R3441" t="s">
        <v>37</v>
      </c>
    </row>
    <row r="3442" spans="1:18">
      <c r="A3442">
        <v>29</v>
      </c>
      <c r="B3442" t="s">
        <v>7</v>
      </c>
      <c r="C3442" t="s">
        <v>28</v>
      </c>
      <c r="D3442">
        <v>906</v>
      </c>
      <c r="E3442" t="s">
        <v>5</v>
      </c>
      <c r="F3442">
        <v>18</v>
      </c>
      <c r="G3442">
        <v>5</v>
      </c>
      <c r="H3442" t="s">
        <v>38</v>
      </c>
      <c r="I3442">
        <v>1</v>
      </c>
      <c r="J3442">
        <v>3441</v>
      </c>
      <c r="K3442">
        <v>1</v>
      </c>
      <c r="L3442" t="s">
        <v>35</v>
      </c>
      <c r="M3442">
        <v>187</v>
      </c>
      <c r="N3442">
        <v>1</v>
      </c>
      <c r="O3442">
        <v>3</v>
      </c>
      <c r="P3442" t="s">
        <v>31</v>
      </c>
      <c r="Q3442">
        <v>4</v>
      </c>
      <c r="R3442" t="s">
        <v>42</v>
      </c>
    </row>
    <row r="3443" spans="1:18">
      <c r="A3443">
        <v>35</v>
      </c>
      <c r="B3443" t="s">
        <v>8</v>
      </c>
      <c r="C3443" t="s">
        <v>45</v>
      </c>
      <c r="D3443">
        <v>545</v>
      </c>
      <c r="E3443" t="s">
        <v>5</v>
      </c>
      <c r="F3443">
        <v>31</v>
      </c>
      <c r="G3443">
        <v>5</v>
      </c>
      <c r="H3443" t="s">
        <v>38</v>
      </c>
      <c r="I3443">
        <v>1</v>
      </c>
      <c r="J3443">
        <v>3442</v>
      </c>
      <c r="K3443">
        <v>3</v>
      </c>
      <c r="L3443" t="s">
        <v>30</v>
      </c>
      <c r="M3443">
        <v>115</v>
      </c>
      <c r="N3443">
        <v>1</v>
      </c>
      <c r="O3443">
        <v>3</v>
      </c>
      <c r="P3443" t="s">
        <v>47</v>
      </c>
      <c r="Q3443">
        <v>1</v>
      </c>
      <c r="R3443" t="s">
        <v>42</v>
      </c>
    </row>
    <row r="3444" spans="1:18">
      <c r="A3444">
        <v>33</v>
      </c>
      <c r="B3444" t="s">
        <v>8</v>
      </c>
      <c r="C3444" t="s">
        <v>33</v>
      </c>
      <c r="D3444">
        <v>844</v>
      </c>
      <c r="E3444" t="s">
        <v>0</v>
      </c>
      <c r="F3444">
        <v>34</v>
      </c>
      <c r="G3444">
        <v>3</v>
      </c>
      <c r="H3444" t="s">
        <v>40</v>
      </c>
      <c r="I3444">
        <v>1</v>
      </c>
      <c r="J3444">
        <v>3443</v>
      </c>
      <c r="K3444">
        <v>1</v>
      </c>
      <c r="L3444" t="s">
        <v>30</v>
      </c>
      <c r="M3444">
        <v>184</v>
      </c>
      <c r="N3444">
        <v>3</v>
      </c>
      <c r="O3444">
        <v>2</v>
      </c>
      <c r="P3444" t="s">
        <v>41</v>
      </c>
      <c r="Q3444">
        <v>4</v>
      </c>
      <c r="R3444" t="s">
        <v>37</v>
      </c>
    </row>
    <row r="3445" spans="1:18">
      <c r="A3445">
        <v>44</v>
      </c>
      <c r="B3445" t="s">
        <v>8</v>
      </c>
      <c r="C3445" t="s">
        <v>45</v>
      </c>
      <c r="D3445">
        <v>146</v>
      </c>
      <c r="E3445" t="s">
        <v>5</v>
      </c>
      <c r="F3445">
        <v>2</v>
      </c>
      <c r="G3445">
        <v>4</v>
      </c>
      <c r="H3445" t="s">
        <v>38</v>
      </c>
      <c r="I3445">
        <v>1</v>
      </c>
      <c r="J3445">
        <v>3444</v>
      </c>
      <c r="K3445">
        <v>1</v>
      </c>
      <c r="L3445" t="s">
        <v>35</v>
      </c>
      <c r="M3445">
        <v>31</v>
      </c>
      <c r="N3445">
        <v>1</v>
      </c>
      <c r="O3445">
        <v>4</v>
      </c>
      <c r="P3445" t="s">
        <v>36</v>
      </c>
      <c r="Q3445">
        <v>2</v>
      </c>
      <c r="R3445" t="s">
        <v>32</v>
      </c>
    </row>
    <row r="3446" spans="1:18">
      <c r="A3446">
        <v>19</v>
      </c>
      <c r="B3446" t="s">
        <v>7</v>
      </c>
      <c r="C3446" t="s">
        <v>45</v>
      </c>
      <c r="D3446">
        <v>933</v>
      </c>
      <c r="E3446" t="s">
        <v>5</v>
      </c>
      <c r="F3446">
        <v>26</v>
      </c>
      <c r="G3446">
        <v>3</v>
      </c>
      <c r="H3446" t="s">
        <v>34</v>
      </c>
      <c r="I3446">
        <v>1</v>
      </c>
      <c r="J3446">
        <v>3445</v>
      </c>
      <c r="K3446">
        <v>1</v>
      </c>
      <c r="L3446" t="s">
        <v>30</v>
      </c>
      <c r="M3446">
        <v>112</v>
      </c>
      <c r="N3446">
        <v>3</v>
      </c>
      <c r="O3446">
        <v>1</v>
      </c>
      <c r="P3446" t="s">
        <v>43</v>
      </c>
      <c r="Q3446">
        <v>1</v>
      </c>
      <c r="R3446" t="s">
        <v>42</v>
      </c>
    </row>
    <row r="3447" spans="1:18">
      <c r="A3447">
        <v>41</v>
      </c>
      <c r="B3447" t="s">
        <v>7</v>
      </c>
      <c r="C3447" t="s">
        <v>45</v>
      </c>
      <c r="D3447">
        <v>569</v>
      </c>
      <c r="E3447" t="s">
        <v>1</v>
      </c>
      <c r="F3447">
        <v>7</v>
      </c>
      <c r="G3447">
        <v>5</v>
      </c>
      <c r="H3447" t="s">
        <v>40</v>
      </c>
      <c r="I3447">
        <v>1</v>
      </c>
      <c r="J3447">
        <v>3446</v>
      </c>
      <c r="K3447">
        <v>4</v>
      </c>
      <c r="L3447" t="s">
        <v>35</v>
      </c>
      <c r="M3447">
        <v>132</v>
      </c>
      <c r="N3447">
        <v>4</v>
      </c>
      <c r="O3447">
        <v>1</v>
      </c>
      <c r="P3447" t="s">
        <v>49</v>
      </c>
      <c r="Q3447">
        <v>3</v>
      </c>
      <c r="R3447" t="s">
        <v>42</v>
      </c>
    </row>
    <row r="3448" spans="1:18">
      <c r="A3448">
        <v>52</v>
      </c>
      <c r="B3448" t="s">
        <v>7</v>
      </c>
      <c r="C3448" t="s">
        <v>33</v>
      </c>
      <c r="D3448">
        <v>1286</v>
      </c>
      <c r="E3448" t="s">
        <v>0</v>
      </c>
      <c r="F3448">
        <v>42</v>
      </c>
      <c r="G3448">
        <v>2</v>
      </c>
      <c r="H3448" t="s">
        <v>1</v>
      </c>
      <c r="I3448">
        <v>1</v>
      </c>
      <c r="J3448">
        <v>3447</v>
      </c>
      <c r="K3448">
        <v>4</v>
      </c>
      <c r="L3448" t="s">
        <v>30</v>
      </c>
      <c r="M3448">
        <v>179</v>
      </c>
      <c r="N3448">
        <v>2</v>
      </c>
      <c r="O3448">
        <v>2</v>
      </c>
      <c r="P3448" t="s">
        <v>47</v>
      </c>
      <c r="Q3448">
        <v>1</v>
      </c>
      <c r="R3448" t="s">
        <v>42</v>
      </c>
    </row>
    <row r="3449" spans="1:18">
      <c r="A3449">
        <v>46</v>
      </c>
      <c r="B3449" t="s">
        <v>8</v>
      </c>
      <c r="C3449" t="s">
        <v>33</v>
      </c>
      <c r="D3449">
        <v>706</v>
      </c>
      <c r="E3449" t="s">
        <v>0</v>
      </c>
      <c r="F3449">
        <v>36</v>
      </c>
      <c r="G3449">
        <v>1</v>
      </c>
      <c r="H3449" t="s">
        <v>40</v>
      </c>
      <c r="I3449">
        <v>1</v>
      </c>
      <c r="J3449">
        <v>3448</v>
      </c>
      <c r="K3449">
        <v>2</v>
      </c>
      <c r="L3449" t="s">
        <v>30</v>
      </c>
      <c r="M3449">
        <v>182</v>
      </c>
      <c r="N3449">
        <v>1</v>
      </c>
      <c r="O3449">
        <v>5</v>
      </c>
      <c r="P3449" t="s">
        <v>31</v>
      </c>
      <c r="Q3449">
        <v>4</v>
      </c>
      <c r="R3449" t="s">
        <v>42</v>
      </c>
    </row>
    <row r="3450" spans="1:18">
      <c r="A3450">
        <v>20</v>
      </c>
      <c r="B3450" t="s">
        <v>8</v>
      </c>
      <c r="C3450" t="s">
        <v>33</v>
      </c>
      <c r="D3450">
        <v>354</v>
      </c>
      <c r="E3450" t="s">
        <v>3</v>
      </c>
      <c r="F3450">
        <v>2</v>
      </c>
      <c r="G3450">
        <v>4</v>
      </c>
      <c r="H3450" t="s">
        <v>34</v>
      </c>
      <c r="I3450">
        <v>1</v>
      </c>
      <c r="J3450">
        <v>3449</v>
      </c>
      <c r="K3450">
        <v>3</v>
      </c>
      <c r="L3450" t="s">
        <v>30</v>
      </c>
      <c r="M3450">
        <v>41</v>
      </c>
      <c r="N3450">
        <v>1</v>
      </c>
      <c r="O3450">
        <v>5</v>
      </c>
      <c r="P3450" t="s">
        <v>49</v>
      </c>
      <c r="Q3450">
        <v>4</v>
      </c>
      <c r="R3450" t="s">
        <v>32</v>
      </c>
    </row>
    <row r="3451" spans="1:18">
      <c r="A3451">
        <v>29</v>
      </c>
      <c r="B3451" t="s">
        <v>7</v>
      </c>
      <c r="C3451" t="s">
        <v>28</v>
      </c>
      <c r="D3451">
        <v>1230</v>
      </c>
      <c r="E3451" t="s">
        <v>1</v>
      </c>
      <c r="F3451">
        <v>33</v>
      </c>
      <c r="G3451">
        <v>3</v>
      </c>
      <c r="H3451" t="s">
        <v>38</v>
      </c>
      <c r="I3451">
        <v>1</v>
      </c>
      <c r="J3451">
        <v>3450</v>
      </c>
      <c r="K3451">
        <v>4</v>
      </c>
      <c r="L3451" t="s">
        <v>35</v>
      </c>
      <c r="M3451">
        <v>194</v>
      </c>
      <c r="N3451">
        <v>1</v>
      </c>
      <c r="O3451">
        <v>5</v>
      </c>
      <c r="P3451" t="s">
        <v>47</v>
      </c>
      <c r="Q3451">
        <v>4</v>
      </c>
      <c r="R3451" t="s">
        <v>37</v>
      </c>
    </row>
    <row r="3452" spans="1:18">
      <c r="A3452">
        <v>32</v>
      </c>
      <c r="B3452" t="s">
        <v>7</v>
      </c>
      <c r="C3452" t="s">
        <v>45</v>
      </c>
      <c r="D3452">
        <v>408</v>
      </c>
      <c r="E3452" t="s">
        <v>3</v>
      </c>
      <c r="F3452">
        <v>10</v>
      </c>
      <c r="G3452">
        <v>2</v>
      </c>
      <c r="H3452" t="s">
        <v>29</v>
      </c>
      <c r="I3452">
        <v>1</v>
      </c>
      <c r="J3452">
        <v>3451</v>
      </c>
      <c r="K3452">
        <v>4</v>
      </c>
      <c r="L3452" t="s">
        <v>30</v>
      </c>
      <c r="M3452">
        <v>125</v>
      </c>
      <c r="N3452">
        <v>2</v>
      </c>
      <c r="O3452">
        <v>1</v>
      </c>
      <c r="P3452" t="s">
        <v>48</v>
      </c>
      <c r="Q3452">
        <v>4</v>
      </c>
      <c r="R3452" t="s">
        <v>37</v>
      </c>
    </row>
    <row r="3453" spans="1:18">
      <c r="A3453">
        <v>23</v>
      </c>
      <c r="B3453" t="s">
        <v>7</v>
      </c>
      <c r="C3453" t="s">
        <v>28</v>
      </c>
      <c r="D3453">
        <v>685</v>
      </c>
      <c r="E3453" t="s">
        <v>4</v>
      </c>
      <c r="F3453">
        <v>38</v>
      </c>
      <c r="G3453">
        <v>2</v>
      </c>
      <c r="H3453" t="s">
        <v>38</v>
      </c>
      <c r="I3453">
        <v>1</v>
      </c>
      <c r="J3453">
        <v>3452</v>
      </c>
      <c r="K3453">
        <v>4</v>
      </c>
      <c r="L3453" t="s">
        <v>35</v>
      </c>
      <c r="M3453">
        <v>43</v>
      </c>
      <c r="N3453">
        <v>1</v>
      </c>
      <c r="O3453">
        <v>3</v>
      </c>
      <c r="P3453" t="s">
        <v>43</v>
      </c>
      <c r="Q3453">
        <v>1</v>
      </c>
      <c r="R3453" t="s">
        <v>32</v>
      </c>
    </row>
    <row r="3454" spans="1:18">
      <c r="A3454">
        <v>58</v>
      </c>
      <c r="B3454" t="s">
        <v>8</v>
      </c>
      <c r="C3454" t="s">
        <v>33</v>
      </c>
      <c r="D3454">
        <v>1292</v>
      </c>
      <c r="E3454" t="s">
        <v>2</v>
      </c>
      <c r="F3454">
        <v>47</v>
      </c>
      <c r="G3454">
        <v>2</v>
      </c>
      <c r="H3454" t="s">
        <v>34</v>
      </c>
      <c r="I3454">
        <v>1</v>
      </c>
      <c r="J3454">
        <v>3453</v>
      </c>
      <c r="K3454">
        <v>4</v>
      </c>
      <c r="L3454" t="s">
        <v>30</v>
      </c>
      <c r="M3454">
        <v>161</v>
      </c>
      <c r="N3454">
        <v>2</v>
      </c>
      <c r="O3454">
        <v>5</v>
      </c>
      <c r="P3454" t="s">
        <v>44</v>
      </c>
      <c r="Q3454">
        <v>2</v>
      </c>
      <c r="R3454" t="s">
        <v>32</v>
      </c>
    </row>
    <row r="3455" spans="1:18">
      <c r="A3455">
        <v>27</v>
      </c>
      <c r="B3455" t="s">
        <v>8</v>
      </c>
      <c r="C3455" t="s">
        <v>28</v>
      </c>
      <c r="D3455">
        <v>876</v>
      </c>
      <c r="E3455" t="s">
        <v>4</v>
      </c>
      <c r="F3455">
        <v>22</v>
      </c>
      <c r="G3455">
        <v>4</v>
      </c>
      <c r="H3455" t="s">
        <v>29</v>
      </c>
      <c r="I3455">
        <v>1</v>
      </c>
      <c r="J3455">
        <v>3454</v>
      </c>
      <c r="K3455">
        <v>1</v>
      </c>
      <c r="L3455" t="s">
        <v>35</v>
      </c>
      <c r="M3455">
        <v>196</v>
      </c>
      <c r="N3455">
        <v>3</v>
      </c>
      <c r="O3455">
        <v>5</v>
      </c>
      <c r="P3455" t="s">
        <v>41</v>
      </c>
      <c r="Q3455">
        <v>3</v>
      </c>
      <c r="R3455" t="s">
        <v>37</v>
      </c>
    </row>
    <row r="3456" spans="1:18">
      <c r="A3456">
        <v>34</v>
      </c>
      <c r="B3456" t="s">
        <v>7</v>
      </c>
      <c r="C3456" t="s">
        <v>28</v>
      </c>
      <c r="D3456">
        <v>1099</v>
      </c>
      <c r="E3456" t="s">
        <v>4</v>
      </c>
      <c r="F3456">
        <v>36</v>
      </c>
      <c r="G3456">
        <v>1</v>
      </c>
      <c r="H3456" t="s">
        <v>1</v>
      </c>
      <c r="I3456">
        <v>1</v>
      </c>
      <c r="J3456">
        <v>3455</v>
      </c>
      <c r="K3456">
        <v>3</v>
      </c>
      <c r="L3456" t="s">
        <v>35</v>
      </c>
      <c r="M3456">
        <v>111</v>
      </c>
      <c r="N3456">
        <v>1</v>
      </c>
      <c r="O3456">
        <v>2</v>
      </c>
      <c r="P3456" t="s">
        <v>31</v>
      </c>
      <c r="Q3456">
        <v>1</v>
      </c>
      <c r="R3456" t="s">
        <v>37</v>
      </c>
    </row>
    <row r="3457" spans="1:18">
      <c r="A3457">
        <v>32</v>
      </c>
      <c r="B3457" t="s">
        <v>8</v>
      </c>
      <c r="C3457" t="s">
        <v>33</v>
      </c>
      <c r="D3457">
        <v>830</v>
      </c>
      <c r="E3457" t="s">
        <v>1</v>
      </c>
      <c r="F3457">
        <v>43</v>
      </c>
      <c r="G3457">
        <v>3</v>
      </c>
      <c r="H3457" t="s">
        <v>1</v>
      </c>
      <c r="I3457">
        <v>1</v>
      </c>
      <c r="J3457">
        <v>3456</v>
      </c>
      <c r="K3457">
        <v>1</v>
      </c>
      <c r="L3457" t="s">
        <v>35</v>
      </c>
      <c r="M3457">
        <v>81</v>
      </c>
      <c r="N3457">
        <v>3</v>
      </c>
      <c r="O3457">
        <v>5</v>
      </c>
      <c r="P3457" t="s">
        <v>44</v>
      </c>
      <c r="Q3457">
        <v>2</v>
      </c>
      <c r="R3457" t="s">
        <v>32</v>
      </c>
    </row>
    <row r="3458" spans="1:18">
      <c r="A3458">
        <v>34</v>
      </c>
      <c r="B3458" t="s">
        <v>7</v>
      </c>
      <c r="C3458" t="s">
        <v>28</v>
      </c>
      <c r="D3458">
        <v>437</v>
      </c>
      <c r="E3458" t="s">
        <v>2</v>
      </c>
      <c r="F3458">
        <v>16</v>
      </c>
      <c r="G3458">
        <v>5</v>
      </c>
      <c r="H3458" t="s">
        <v>40</v>
      </c>
      <c r="I3458">
        <v>1</v>
      </c>
      <c r="J3458">
        <v>3457</v>
      </c>
      <c r="K3458">
        <v>1</v>
      </c>
      <c r="L3458" t="s">
        <v>30</v>
      </c>
      <c r="M3458">
        <v>150</v>
      </c>
      <c r="N3458">
        <v>1</v>
      </c>
      <c r="O3458">
        <v>5</v>
      </c>
      <c r="P3458" t="s">
        <v>43</v>
      </c>
      <c r="Q3458">
        <v>4</v>
      </c>
      <c r="R3458" t="s">
        <v>32</v>
      </c>
    </row>
    <row r="3459" spans="1:18">
      <c r="A3459">
        <v>49</v>
      </c>
      <c r="B3459" t="s">
        <v>7</v>
      </c>
      <c r="C3459" t="s">
        <v>33</v>
      </c>
      <c r="D3459">
        <v>1009</v>
      </c>
      <c r="E3459" t="s">
        <v>3</v>
      </c>
      <c r="F3459">
        <v>1</v>
      </c>
      <c r="G3459">
        <v>3</v>
      </c>
      <c r="H3459" t="s">
        <v>34</v>
      </c>
      <c r="I3459">
        <v>1</v>
      </c>
      <c r="J3459">
        <v>3458</v>
      </c>
      <c r="K3459">
        <v>2</v>
      </c>
      <c r="L3459" t="s">
        <v>30</v>
      </c>
      <c r="M3459">
        <v>52</v>
      </c>
      <c r="N3459">
        <v>3</v>
      </c>
      <c r="O3459">
        <v>5</v>
      </c>
      <c r="P3459" t="s">
        <v>43</v>
      </c>
      <c r="Q3459">
        <v>4</v>
      </c>
      <c r="R3459" t="s">
        <v>37</v>
      </c>
    </row>
    <row r="3460" spans="1:18">
      <c r="A3460">
        <v>33</v>
      </c>
      <c r="B3460" t="s">
        <v>8</v>
      </c>
      <c r="C3460" t="s">
        <v>45</v>
      </c>
      <c r="D3460">
        <v>234</v>
      </c>
      <c r="E3460" t="s">
        <v>2</v>
      </c>
      <c r="F3460">
        <v>35</v>
      </c>
      <c r="G3460">
        <v>4</v>
      </c>
      <c r="H3460" t="s">
        <v>29</v>
      </c>
      <c r="I3460">
        <v>1</v>
      </c>
      <c r="J3460">
        <v>3459</v>
      </c>
      <c r="K3460">
        <v>3</v>
      </c>
      <c r="L3460" t="s">
        <v>35</v>
      </c>
      <c r="M3460">
        <v>153</v>
      </c>
      <c r="N3460">
        <v>2</v>
      </c>
      <c r="O3460">
        <v>3</v>
      </c>
      <c r="P3460" t="s">
        <v>44</v>
      </c>
      <c r="Q3460">
        <v>3</v>
      </c>
      <c r="R3460" t="s">
        <v>32</v>
      </c>
    </row>
    <row r="3461" spans="1:18">
      <c r="A3461">
        <v>19</v>
      </c>
      <c r="B3461" t="s">
        <v>8</v>
      </c>
      <c r="C3461" t="s">
        <v>33</v>
      </c>
      <c r="D3461">
        <v>567</v>
      </c>
      <c r="E3461" t="s">
        <v>4</v>
      </c>
      <c r="F3461">
        <v>9</v>
      </c>
      <c r="G3461">
        <v>1</v>
      </c>
      <c r="H3461" t="s">
        <v>1</v>
      </c>
      <c r="I3461">
        <v>1</v>
      </c>
      <c r="J3461">
        <v>3460</v>
      </c>
      <c r="K3461">
        <v>1</v>
      </c>
      <c r="L3461" t="s">
        <v>35</v>
      </c>
      <c r="M3461">
        <v>123</v>
      </c>
      <c r="N3461">
        <v>4</v>
      </c>
      <c r="O3461">
        <v>5</v>
      </c>
      <c r="P3461" t="s">
        <v>1</v>
      </c>
      <c r="Q3461">
        <v>1</v>
      </c>
      <c r="R3461" t="s">
        <v>42</v>
      </c>
    </row>
    <row r="3462" spans="1:18">
      <c r="A3462">
        <v>44</v>
      </c>
      <c r="B3462" t="s">
        <v>8</v>
      </c>
      <c r="C3462" t="s">
        <v>28</v>
      </c>
      <c r="D3462">
        <v>231</v>
      </c>
      <c r="E3462" t="s">
        <v>3</v>
      </c>
      <c r="F3462">
        <v>14</v>
      </c>
      <c r="G3462">
        <v>2</v>
      </c>
      <c r="H3462" t="s">
        <v>29</v>
      </c>
      <c r="I3462">
        <v>1</v>
      </c>
      <c r="J3462">
        <v>3461</v>
      </c>
      <c r="K3462">
        <v>1</v>
      </c>
      <c r="L3462" t="s">
        <v>30</v>
      </c>
      <c r="M3462">
        <v>65</v>
      </c>
      <c r="N3462">
        <v>4</v>
      </c>
      <c r="O3462">
        <v>5</v>
      </c>
      <c r="P3462" t="s">
        <v>41</v>
      </c>
      <c r="Q3462">
        <v>2</v>
      </c>
      <c r="R3462" t="s">
        <v>42</v>
      </c>
    </row>
    <row r="3463" spans="1:18">
      <c r="A3463">
        <v>23</v>
      </c>
      <c r="B3463" t="s">
        <v>7</v>
      </c>
      <c r="C3463" t="s">
        <v>45</v>
      </c>
      <c r="D3463">
        <v>219</v>
      </c>
      <c r="E3463" t="s">
        <v>5</v>
      </c>
      <c r="F3463">
        <v>10</v>
      </c>
      <c r="G3463">
        <v>1</v>
      </c>
      <c r="H3463" t="s">
        <v>46</v>
      </c>
      <c r="I3463">
        <v>1</v>
      </c>
      <c r="J3463">
        <v>3462</v>
      </c>
      <c r="K3463">
        <v>3</v>
      </c>
      <c r="L3463" t="s">
        <v>35</v>
      </c>
      <c r="M3463">
        <v>144</v>
      </c>
      <c r="N3463">
        <v>3</v>
      </c>
      <c r="O3463">
        <v>2</v>
      </c>
      <c r="P3463" t="s">
        <v>36</v>
      </c>
      <c r="Q3463">
        <v>4</v>
      </c>
      <c r="R3463" t="s">
        <v>42</v>
      </c>
    </row>
    <row r="3464" spans="1:18">
      <c r="A3464">
        <v>48</v>
      </c>
      <c r="B3464" t="s">
        <v>8</v>
      </c>
      <c r="C3464" t="s">
        <v>28</v>
      </c>
      <c r="D3464">
        <v>1440</v>
      </c>
      <c r="E3464" t="s">
        <v>1</v>
      </c>
      <c r="F3464">
        <v>40</v>
      </c>
      <c r="G3464">
        <v>5</v>
      </c>
      <c r="H3464" t="s">
        <v>29</v>
      </c>
      <c r="I3464">
        <v>1</v>
      </c>
      <c r="J3464">
        <v>3463</v>
      </c>
      <c r="K3464">
        <v>3</v>
      </c>
      <c r="L3464" t="s">
        <v>35</v>
      </c>
      <c r="M3464">
        <v>161</v>
      </c>
      <c r="N3464">
        <v>4</v>
      </c>
      <c r="O3464">
        <v>5</v>
      </c>
      <c r="P3464" t="s">
        <v>44</v>
      </c>
      <c r="Q3464">
        <v>4</v>
      </c>
      <c r="R3464" t="s">
        <v>42</v>
      </c>
    </row>
    <row r="3465" spans="1:18">
      <c r="A3465">
        <v>52</v>
      </c>
      <c r="B3465" t="s">
        <v>7</v>
      </c>
      <c r="C3465" t="s">
        <v>28</v>
      </c>
      <c r="D3465">
        <v>1215</v>
      </c>
      <c r="E3465" t="s">
        <v>0</v>
      </c>
      <c r="F3465">
        <v>4</v>
      </c>
      <c r="G3465">
        <v>3</v>
      </c>
      <c r="H3465" t="s">
        <v>38</v>
      </c>
      <c r="I3465">
        <v>1</v>
      </c>
      <c r="J3465">
        <v>3464</v>
      </c>
      <c r="K3465">
        <v>3</v>
      </c>
      <c r="L3465" t="s">
        <v>30</v>
      </c>
      <c r="M3465">
        <v>166</v>
      </c>
      <c r="N3465">
        <v>2</v>
      </c>
      <c r="O3465">
        <v>2</v>
      </c>
      <c r="P3465" t="s">
        <v>49</v>
      </c>
      <c r="Q3465">
        <v>4</v>
      </c>
      <c r="R3465" t="s">
        <v>42</v>
      </c>
    </row>
    <row r="3466" spans="1:18">
      <c r="A3466">
        <v>55</v>
      </c>
      <c r="B3466" t="s">
        <v>7</v>
      </c>
      <c r="C3466" t="s">
        <v>33</v>
      </c>
      <c r="D3466">
        <v>793</v>
      </c>
      <c r="E3466" t="s">
        <v>3</v>
      </c>
      <c r="F3466">
        <v>46</v>
      </c>
      <c r="G3466">
        <v>5</v>
      </c>
      <c r="H3466" t="s">
        <v>29</v>
      </c>
      <c r="I3466">
        <v>1</v>
      </c>
      <c r="J3466">
        <v>3465</v>
      </c>
      <c r="K3466">
        <v>4</v>
      </c>
      <c r="L3466" t="s">
        <v>35</v>
      </c>
      <c r="M3466">
        <v>69</v>
      </c>
      <c r="N3466">
        <v>4</v>
      </c>
      <c r="O3466">
        <v>1</v>
      </c>
      <c r="P3466" t="s">
        <v>31</v>
      </c>
      <c r="Q3466">
        <v>4</v>
      </c>
      <c r="R3466" t="s">
        <v>37</v>
      </c>
    </row>
    <row r="3467" spans="1:18">
      <c r="A3467">
        <v>27</v>
      </c>
      <c r="B3467" t="s">
        <v>7</v>
      </c>
      <c r="C3467" t="s">
        <v>33</v>
      </c>
      <c r="D3467">
        <v>1082</v>
      </c>
      <c r="E3467" t="s">
        <v>4</v>
      </c>
      <c r="F3467">
        <v>22</v>
      </c>
      <c r="G3467">
        <v>1</v>
      </c>
      <c r="H3467" t="s">
        <v>29</v>
      </c>
      <c r="I3467">
        <v>1</v>
      </c>
      <c r="J3467">
        <v>3466</v>
      </c>
      <c r="K3467">
        <v>1</v>
      </c>
      <c r="L3467" t="s">
        <v>30</v>
      </c>
      <c r="M3467">
        <v>97</v>
      </c>
      <c r="N3467">
        <v>4</v>
      </c>
      <c r="O3467">
        <v>5</v>
      </c>
      <c r="P3467" t="s">
        <v>48</v>
      </c>
      <c r="Q3467">
        <v>1</v>
      </c>
      <c r="R3467" t="s">
        <v>42</v>
      </c>
    </row>
    <row r="3468" spans="1:18">
      <c r="A3468">
        <v>19</v>
      </c>
      <c r="B3468" t="s">
        <v>7</v>
      </c>
      <c r="C3468" t="s">
        <v>28</v>
      </c>
      <c r="D3468">
        <v>183</v>
      </c>
      <c r="E3468" t="s">
        <v>1</v>
      </c>
      <c r="F3468">
        <v>13</v>
      </c>
      <c r="G3468">
        <v>5</v>
      </c>
      <c r="H3468" t="s">
        <v>40</v>
      </c>
      <c r="I3468">
        <v>1</v>
      </c>
      <c r="J3468">
        <v>3467</v>
      </c>
      <c r="K3468">
        <v>2</v>
      </c>
      <c r="L3468" t="s">
        <v>30</v>
      </c>
      <c r="M3468">
        <v>119</v>
      </c>
      <c r="N3468">
        <v>2</v>
      </c>
      <c r="O3468">
        <v>3</v>
      </c>
      <c r="P3468" t="s">
        <v>31</v>
      </c>
      <c r="Q3468">
        <v>2</v>
      </c>
      <c r="R3468" t="s">
        <v>32</v>
      </c>
    </row>
    <row r="3469" spans="1:18">
      <c r="A3469">
        <v>44</v>
      </c>
      <c r="B3469" t="s">
        <v>8</v>
      </c>
      <c r="C3469" t="s">
        <v>45</v>
      </c>
      <c r="D3469">
        <v>1151</v>
      </c>
      <c r="E3469" t="s">
        <v>5</v>
      </c>
      <c r="F3469">
        <v>50</v>
      </c>
      <c r="G3469">
        <v>2</v>
      </c>
      <c r="H3469" t="s">
        <v>34</v>
      </c>
      <c r="I3469">
        <v>1</v>
      </c>
      <c r="J3469">
        <v>3468</v>
      </c>
      <c r="K3469">
        <v>2</v>
      </c>
      <c r="L3469" t="s">
        <v>30</v>
      </c>
      <c r="M3469">
        <v>36</v>
      </c>
      <c r="N3469">
        <v>3</v>
      </c>
      <c r="O3469">
        <v>4</v>
      </c>
      <c r="P3469" t="s">
        <v>31</v>
      </c>
      <c r="Q3469">
        <v>1</v>
      </c>
      <c r="R3469" t="s">
        <v>32</v>
      </c>
    </row>
    <row r="3470" spans="1:18">
      <c r="A3470">
        <v>27</v>
      </c>
      <c r="B3470" t="s">
        <v>8</v>
      </c>
      <c r="C3470" t="s">
        <v>33</v>
      </c>
      <c r="D3470">
        <v>595</v>
      </c>
      <c r="E3470" t="s">
        <v>4</v>
      </c>
      <c r="F3470">
        <v>40</v>
      </c>
      <c r="G3470">
        <v>1</v>
      </c>
      <c r="H3470" t="s">
        <v>38</v>
      </c>
      <c r="I3470">
        <v>1</v>
      </c>
      <c r="J3470">
        <v>3469</v>
      </c>
      <c r="K3470">
        <v>2</v>
      </c>
      <c r="L3470" t="s">
        <v>30</v>
      </c>
      <c r="M3470">
        <v>34</v>
      </c>
      <c r="N3470">
        <v>2</v>
      </c>
      <c r="O3470">
        <v>5</v>
      </c>
      <c r="P3470" t="s">
        <v>31</v>
      </c>
      <c r="Q3470">
        <v>4</v>
      </c>
      <c r="R3470" t="s">
        <v>32</v>
      </c>
    </row>
    <row r="3471" spans="1:18">
      <c r="A3471">
        <v>57</v>
      </c>
      <c r="B3471" t="s">
        <v>7</v>
      </c>
      <c r="C3471" t="s">
        <v>33</v>
      </c>
      <c r="D3471">
        <v>595</v>
      </c>
      <c r="E3471" t="s">
        <v>2</v>
      </c>
      <c r="F3471">
        <v>14</v>
      </c>
      <c r="G3471">
        <v>2</v>
      </c>
      <c r="H3471" t="s">
        <v>40</v>
      </c>
      <c r="I3471">
        <v>1</v>
      </c>
      <c r="J3471">
        <v>3470</v>
      </c>
      <c r="K3471">
        <v>4</v>
      </c>
      <c r="L3471" t="s">
        <v>30</v>
      </c>
      <c r="M3471">
        <v>167</v>
      </c>
      <c r="N3471">
        <v>4</v>
      </c>
      <c r="O3471">
        <v>3</v>
      </c>
      <c r="P3471" t="s">
        <v>41</v>
      </c>
      <c r="Q3471">
        <v>4</v>
      </c>
      <c r="R3471" t="s">
        <v>32</v>
      </c>
    </row>
    <row r="3472" spans="1:18">
      <c r="A3472">
        <v>35</v>
      </c>
      <c r="B3472" t="s">
        <v>7</v>
      </c>
      <c r="C3472" t="s">
        <v>28</v>
      </c>
      <c r="D3472">
        <v>1439</v>
      </c>
      <c r="E3472" t="s">
        <v>3</v>
      </c>
      <c r="F3472">
        <v>22</v>
      </c>
      <c r="G3472">
        <v>4</v>
      </c>
      <c r="H3472" t="s">
        <v>46</v>
      </c>
      <c r="I3472">
        <v>1</v>
      </c>
      <c r="J3472">
        <v>3471</v>
      </c>
      <c r="K3472">
        <v>1</v>
      </c>
      <c r="L3472" t="s">
        <v>30</v>
      </c>
      <c r="M3472">
        <v>138</v>
      </c>
      <c r="N3472">
        <v>4</v>
      </c>
      <c r="O3472">
        <v>1</v>
      </c>
      <c r="P3472" t="s">
        <v>48</v>
      </c>
      <c r="Q3472">
        <v>1</v>
      </c>
      <c r="R3472" t="s">
        <v>32</v>
      </c>
    </row>
    <row r="3473" spans="1:18">
      <c r="A3473">
        <v>50</v>
      </c>
      <c r="B3473" t="s">
        <v>8</v>
      </c>
      <c r="C3473" t="s">
        <v>28</v>
      </c>
      <c r="D3473">
        <v>1128</v>
      </c>
      <c r="E3473" t="s">
        <v>3</v>
      </c>
      <c r="F3473">
        <v>34</v>
      </c>
      <c r="G3473">
        <v>4</v>
      </c>
      <c r="H3473" t="s">
        <v>40</v>
      </c>
      <c r="I3473">
        <v>1</v>
      </c>
      <c r="J3473">
        <v>3472</v>
      </c>
      <c r="K3473">
        <v>2</v>
      </c>
      <c r="L3473" t="s">
        <v>35</v>
      </c>
      <c r="M3473">
        <v>106</v>
      </c>
      <c r="N3473">
        <v>3</v>
      </c>
      <c r="O3473">
        <v>3</v>
      </c>
      <c r="P3473" t="s">
        <v>47</v>
      </c>
      <c r="Q3473">
        <v>4</v>
      </c>
      <c r="R3473" t="s">
        <v>37</v>
      </c>
    </row>
    <row r="3474" spans="1:18">
      <c r="A3474">
        <v>43</v>
      </c>
      <c r="B3474" t="s">
        <v>8</v>
      </c>
      <c r="C3474" t="s">
        <v>45</v>
      </c>
      <c r="D3474">
        <v>295</v>
      </c>
      <c r="E3474" t="s">
        <v>2</v>
      </c>
      <c r="F3474">
        <v>27</v>
      </c>
      <c r="G3474">
        <v>1</v>
      </c>
      <c r="H3474" t="s">
        <v>29</v>
      </c>
      <c r="I3474">
        <v>1</v>
      </c>
      <c r="J3474">
        <v>3473</v>
      </c>
      <c r="K3474">
        <v>1</v>
      </c>
      <c r="L3474" t="s">
        <v>35</v>
      </c>
      <c r="M3474">
        <v>41</v>
      </c>
      <c r="N3474">
        <v>1</v>
      </c>
      <c r="O3474">
        <v>2</v>
      </c>
      <c r="P3474" t="s">
        <v>44</v>
      </c>
      <c r="Q3474">
        <v>4</v>
      </c>
      <c r="R3474" t="s">
        <v>42</v>
      </c>
    </row>
    <row r="3475" spans="1:18">
      <c r="A3475">
        <v>35</v>
      </c>
      <c r="B3475" t="s">
        <v>7</v>
      </c>
      <c r="C3475" t="s">
        <v>45</v>
      </c>
      <c r="D3475">
        <v>571</v>
      </c>
      <c r="E3475" t="s">
        <v>0</v>
      </c>
      <c r="F3475">
        <v>13</v>
      </c>
      <c r="G3475">
        <v>4</v>
      </c>
      <c r="H3475" t="s">
        <v>40</v>
      </c>
      <c r="I3475">
        <v>1</v>
      </c>
      <c r="J3475">
        <v>3474</v>
      </c>
      <c r="K3475">
        <v>1</v>
      </c>
      <c r="L3475" t="s">
        <v>35</v>
      </c>
      <c r="M3475">
        <v>108</v>
      </c>
      <c r="N3475">
        <v>1</v>
      </c>
      <c r="O3475">
        <v>3</v>
      </c>
      <c r="P3475" t="s">
        <v>44</v>
      </c>
      <c r="Q3475">
        <v>3</v>
      </c>
      <c r="R3475" t="s">
        <v>42</v>
      </c>
    </row>
    <row r="3476" spans="1:18">
      <c r="A3476">
        <v>27</v>
      </c>
      <c r="B3476" t="s">
        <v>8</v>
      </c>
      <c r="C3476" t="s">
        <v>28</v>
      </c>
      <c r="D3476">
        <v>1278</v>
      </c>
      <c r="E3476" t="s">
        <v>3</v>
      </c>
      <c r="F3476">
        <v>24</v>
      </c>
      <c r="G3476">
        <v>4</v>
      </c>
      <c r="H3476" t="s">
        <v>1</v>
      </c>
      <c r="I3476">
        <v>1</v>
      </c>
      <c r="J3476">
        <v>3475</v>
      </c>
      <c r="K3476">
        <v>2</v>
      </c>
      <c r="L3476" t="s">
        <v>30</v>
      </c>
      <c r="M3476">
        <v>31</v>
      </c>
      <c r="N3476">
        <v>4</v>
      </c>
      <c r="O3476">
        <v>4</v>
      </c>
      <c r="P3476" t="s">
        <v>41</v>
      </c>
      <c r="Q3476">
        <v>1</v>
      </c>
      <c r="R3476" t="s">
        <v>42</v>
      </c>
    </row>
    <row r="3477" spans="1:18">
      <c r="A3477">
        <v>53</v>
      </c>
      <c r="B3477" t="s">
        <v>7</v>
      </c>
      <c r="C3477" t="s">
        <v>33</v>
      </c>
      <c r="D3477">
        <v>140</v>
      </c>
      <c r="E3477" t="s">
        <v>0</v>
      </c>
      <c r="F3477">
        <v>25</v>
      </c>
      <c r="G3477">
        <v>3</v>
      </c>
      <c r="H3477" t="s">
        <v>29</v>
      </c>
      <c r="I3477">
        <v>1</v>
      </c>
      <c r="J3477">
        <v>3476</v>
      </c>
      <c r="K3477">
        <v>3</v>
      </c>
      <c r="L3477" t="s">
        <v>35</v>
      </c>
      <c r="M3477">
        <v>185</v>
      </c>
      <c r="N3477">
        <v>1</v>
      </c>
      <c r="O3477">
        <v>5</v>
      </c>
      <c r="P3477" t="s">
        <v>39</v>
      </c>
      <c r="Q3477">
        <v>1</v>
      </c>
      <c r="R3477" t="s">
        <v>32</v>
      </c>
    </row>
    <row r="3478" spans="1:18">
      <c r="A3478">
        <v>20</v>
      </c>
      <c r="B3478" t="s">
        <v>7</v>
      </c>
      <c r="C3478" t="s">
        <v>33</v>
      </c>
      <c r="D3478">
        <v>1311</v>
      </c>
      <c r="E3478" t="s">
        <v>5</v>
      </c>
      <c r="F3478">
        <v>31</v>
      </c>
      <c r="G3478">
        <v>1</v>
      </c>
      <c r="H3478" t="s">
        <v>34</v>
      </c>
      <c r="I3478">
        <v>1</v>
      </c>
      <c r="J3478">
        <v>3477</v>
      </c>
      <c r="K3478">
        <v>2</v>
      </c>
      <c r="L3478" t="s">
        <v>35</v>
      </c>
      <c r="M3478">
        <v>66</v>
      </c>
      <c r="N3478">
        <v>4</v>
      </c>
      <c r="O3478">
        <v>5</v>
      </c>
      <c r="P3478" t="s">
        <v>1</v>
      </c>
      <c r="Q3478">
        <v>4</v>
      </c>
      <c r="R3478" t="s">
        <v>32</v>
      </c>
    </row>
    <row r="3479" spans="1:18">
      <c r="A3479">
        <v>26</v>
      </c>
      <c r="B3479" t="s">
        <v>7</v>
      </c>
      <c r="C3479" t="s">
        <v>33</v>
      </c>
      <c r="D3479">
        <v>176</v>
      </c>
      <c r="E3479" t="s">
        <v>3</v>
      </c>
      <c r="F3479">
        <v>44</v>
      </c>
      <c r="G3479">
        <v>4</v>
      </c>
      <c r="H3479" t="s">
        <v>1</v>
      </c>
      <c r="I3479">
        <v>1</v>
      </c>
      <c r="J3479">
        <v>3478</v>
      </c>
      <c r="K3479">
        <v>4</v>
      </c>
      <c r="L3479" t="s">
        <v>30</v>
      </c>
      <c r="M3479">
        <v>126</v>
      </c>
      <c r="N3479">
        <v>3</v>
      </c>
      <c r="O3479">
        <v>1</v>
      </c>
      <c r="P3479" t="s">
        <v>48</v>
      </c>
      <c r="Q3479">
        <v>4</v>
      </c>
      <c r="R3479" t="s">
        <v>42</v>
      </c>
    </row>
    <row r="3480" spans="1:18">
      <c r="A3480">
        <v>60</v>
      </c>
      <c r="B3480" t="s">
        <v>8</v>
      </c>
      <c r="C3480" t="s">
        <v>33</v>
      </c>
      <c r="D3480">
        <v>1034</v>
      </c>
      <c r="E3480" t="s">
        <v>1</v>
      </c>
      <c r="F3480">
        <v>14</v>
      </c>
      <c r="G3480">
        <v>2</v>
      </c>
      <c r="H3480" t="s">
        <v>38</v>
      </c>
      <c r="I3480">
        <v>1</v>
      </c>
      <c r="J3480">
        <v>3479</v>
      </c>
      <c r="K3480">
        <v>1</v>
      </c>
      <c r="L3480" t="s">
        <v>30</v>
      </c>
      <c r="M3480">
        <v>137</v>
      </c>
      <c r="N3480">
        <v>3</v>
      </c>
      <c r="O3480">
        <v>5</v>
      </c>
      <c r="P3480" t="s">
        <v>44</v>
      </c>
      <c r="Q3480">
        <v>3</v>
      </c>
      <c r="R3480" t="s">
        <v>32</v>
      </c>
    </row>
    <row r="3481" spans="1:18">
      <c r="A3481">
        <v>26</v>
      </c>
      <c r="B3481" t="s">
        <v>7</v>
      </c>
      <c r="C3481" t="s">
        <v>45</v>
      </c>
      <c r="D3481">
        <v>1438</v>
      </c>
      <c r="E3481" t="s">
        <v>1</v>
      </c>
      <c r="F3481">
        <v>11</v>
      </c>
      <c r="G3481">
        <v>5</v>
      </c>
      <c r="H3481" t="s">
        <v>40</v>
      </c>
      <c r="I3481">
        <v>1</v>
      </c>
      <c r="J3481">
        <v>3480</v>
      </c>
      <c r="K3481">
        <v>2</v>
      </c>
      <c r="L3481" t="s">
        <v>35</v>
      </c>
      <c r="M3481">
        <v>157</v>
      </c>
      <c r="N3481">
        <v>3</v>
      </c>
      <c r="O3481">
        <v>1</v>
      </c>
      <c r="P3481" t="s">
        <v>44</v>
      </c>
      <c r="Q3481">
        <v>1</v>
      </c>
      <c r="R3481" t="s">
        <v>42</v>
      </c>
    </row>
    <row r="3482" spans="1:18">
      <c r="A3482">
        <v>37</v>
      </c>
      <c r="B3482" t="s">
        <v>7</v>
      </c>
      <c r="C3482" t="s">
        <v>33</v>
      </c>
      <c r="D3482">
        <v>550</v>
      </c>
      <c r="E3482" t="s">
        <v>5</v>
      </c>
      <c r="F3482">
        <v>26</v>
      </c>
      <c r="G3482">
        <v>5</v>
      </c>
      <c r="H3482" t="s">
        <v>40</v>
      </c>
      <c r="I3482">
        <v>1</v>
      </c>
      <c r="J3482">
        <v>3481</v>
      </c>
      <c r="K3482">
        <v>1</v>
      </c>
      <c r="L3482" t="s">
        <v>35</v>
      </c>
      <c r="M3482">
        <v>55</v>
      </c>
      <c r="N3482">
        <v>4</v>
      </c>
      <c r="O3482">
        <v>4</v>
      </c>
      <c r="P3482" t="s">
        <v>39</v>
      </c>
      <c r="Q3482">
        <v>2</v>
      </c>
      <c r="R3482" t="s">
        <v>37</v>
      </c>
    </row>
    <row r="3483" spans="1:18">
      <c r="A3483">
        <v>48</v>
      </c>
      <c r="B3483" t="s">
        <v>8</v>
      </c>
      <c r="C3483" t="s">
        <v>28</v>
      </c>
      <c r="D3483">
        <v>1421</v>
      </c>
      <c r="E3483" t="s">
        <v>1</v>
      </c>
      <c r="F3483">
        <v>49</v>
      </c>
      <c r="G3483">
        <v>3</v>
      </c>
      <c r="H3483" t="s">
        <v>29</v>
      </c>
      <c r="I3483">
        <v>1</v>
      </c>
      <c r="J3483">
        <v>3482</v>
      </c>
      <c r="K3483">
        <v>3</v>
      </c>
      <c r="L3483" t="s">
        <v>30</v>
      </c>
      <c r="M3483">
        <v>178</v>
      </c>
      <c r="N3483">
        <v>1</v>
      </c>
      <c r="O3483">
        <v>3</v>
      </c>
      <c r="P3483" t="s">
        <v>39</v>
      </c>
      <c r="Q3483">
        <v>2</v>
      </c>
      <c r="R3483" t="s">
        <v>37</v>
      </c>
    </row>
    <row r="3484" spans="1:18">
      <c r="A3484">
        <v>42</v>
      </c>
      <c r="B3484" t="s">
        <v>8</v>
      </c>
      <c r="C3484" t="s">
        <v>28</v>
      </c>
      <c r="D3484">
        <v>799</v>
      </c>
      <c r="E3484" t="s">
        <v>0</v>
      </c>
      <c r="F3484">
        <v>43</v>
      </c>
      <c r="G3484">
        <v>1</v>
      </c>
      <c r="H3484" t="s">
        <v>29</v>
      </c>
      <c r="I3484">
        <v>1</v>
      </c>
      <c r="J3484">
        <v>3483</v>
      </c>
      <c r="K3484">
        <v>4</v>
      </c>
      <c r="L3484" t="s">
        <v>35</v>
      </c>
      <c r="M3484">
        <v>132</v>
      </c>
      <c r="N3484">
        <v>1</v>
      </c>
      <c r="O3484">
        <v>3</v>
      </c>
      <c r="P3484" t="s">
        <v>47</v>
      </c>
      <c r="Q3484">
        <v>3</v>
      </c>
      <c r="R3484" t="s">
        <v>42</v>
      </c>
    </row>
    <row r="3485" spans="1:18">
      <c r="A3485">
        <v>43</v>
      </c>
      <c r="B3485" t="s">
        <v>8</v>
      </c>
      <c r="C3485" t="s">
        <v>45</v>
      </c>
      <c r="D3485">
        <v>690</v>
      </c>
      <c r="E3485" t="s">
        <v>2</v>
      </c>
      <c r="F3485">
        <v>46</v>
      </c>
      <c r="G3485">
        <v>4</v>
      </c>
      <c r="H3485" t="s">
        <v>46</v>
      </c>
      <c r="I3485">
        <v>1</v>
      </c>
      <c r="J3485">
        <v>3484</v>
      </c>
      <c r="K3485">
        <v>4</v>
      </c>
      <c r="L3485" t="s">
        <v>35</v>
      </c>
      <c r="M3485">
        <v>149</v>
      </c>
      <c r="N3485">
        <v>2</v>
      </c>
      <c r="O3485">
        <v>2</v>
      </c>
      <c r="P3485" t="s">
        <v>43</v>
      </c>
      <c r="Q3485">
        <v>2</v>
      </c>
      <c r="R3485" t="s">
        <v>32</v>
      </c>
    </row>
    <row r="3486" spans="1:18">
      <c r="A3486">
        <v>21</v>
      </c>
      <c r="B3486" t="s">
        <v>8</v>
      </c>
      <c r="C3486" t="s">
        <v>33</v>
      </c>
      <c r="D3486">
        <v>890</v>
      </c>
      <c r="E3486" t="s">
        <v>1</v>
      </c>
      <c r="F3486">
        <v>7</v>
      </c>
      <c r="G3486">
        <v>3</v>
      </c>
      <c r="H3486" t="s">
        <v>34</v>
      </c>
      <c r="I3486">
        <v>1</v>
      </c>
      <c r="J3486">
        <v>3485</v>
      </c>
      <c r="K3486">
        <v>1</v>
      </c>
      <c r="L3486" t="s">
        <v>35</v>
      </c>
      <c r="M3486">
        <v>34</v>
      </c>
      <c r="N3486">
        <v>3</v>
      </c>
      <c r="O3486">
        <v>1</v>
      </c>
      <c r="P3486" t="s">
        <v>44</v>
      </c>
      <c r="Q3486">
        <v>2</v>
      </c>
      <c r="R3486" t="s">
        <v>42</v>
      </c>
    </row>
    <row r="3487" spans="1:18">
      <c r="A3487">
        <v>59</v>
      </c>
      <c r="B3487" t="s">
        <v>8</v>
      </c>
      <c r="C3487" t="s">
        <v>45</v>
      </c>
      <c r="D3487">
        <v>1002</v>
      </c>
      <c r="E3487" t="s">
        <v>4</v>
      </c>
      <c r="F3487">
        <v>8</v>
      </c>
      <c r="G3487">
        <v>4</v>
      </c>
      <c r="H3487" t="s">
        <v>1</v>
      </c>
      <c r="I3487">
        <v>1</v>
      </c>
      <c r="J3487">
        <v>3486</v>
      </c>
      <c r="K3487">
        <v>4</v>
      </c>
      <c r="L3487" t="s">
        <v>35</v>
      </c>
      <c r="M3487">
        <v>154</v>
      </c>
      <c r="N3487">
        <v>4</v>
      </c>
      <c r="O3487">
        <v>1</v>
      </c>
      <c r="P3487" t="s">
        <v>44</v>
      </c>
      <c r="Q3487">
        <v>1</v>
      </c>
      <c r="R3487" t="s">
        <v>32</v>
      </c>
    </row>
    <row r="3488" spans="1:18">
      <c r="A3488">
        <v>43</v>
      </c>
      <c r="B3488" t="s">
        <v>7</v>
      </c>
      <c r="C3488" t="s">
        <v>28</v>
      </c>
      <c r="D3488">
        <v>276</v>
      </c>
      <c r="E3488" t="s">
        <v>0</v>
      </c>
      <c r="F3488">
        <v>32</v>
      </c>
      <c r="G3488">
        <v>1</v>
      </c>
      <c r="H3488" t="s">
        <v>1</v>
      </c>
      <c r="I3488">
        <v>1</v>
      </c>
      <c r="J3488">
        <v>3487</v>
      </c>
      <c r="K3488">
        <v>4</v>
      </c>
      <c r="L3488" t="s">
        <v>30</v>
      </c>
      <c r="M3488">
        <v>103</v>
      </c>
      <c r="N3488">
        <v>4</v>
      </c>
      <c r="O3488">
        <v>1</v>
      </c>
      <c r="P3488" t="s">
        <v>31</v>
      </c>
      <c r="Q3488">
        <v>3</v>
      </c>
      <c r="R3488" t="s">
        <v>37</v>
      </c>
    </row>
    <row r="3489" spans="1:18">
      <c r="A3489">
        <v>58</v>
      </c>
      <c r="B3489" t="s">
        <v>8</v>
      </c>
      <c r="C3489" t="s">
        <v>45</v>
      </c>
      <c r="D3489">
        <v>1107</v>
      </c>
      <c r="E3489" t="s">
        <v>2</v>
      </c>
      <c r="F3489">
        <v>3</v>
      </c>
      <c r="G3489">
        <v>4</v>
      </c>
      <c r="H3489" t="s">
        <v>38</v>
      </c>
      <c r="I3489">
        <v>1</v>
      </c>
      <c r="J3489">
        <v>3488</v>
      </c>
      <c r="K3489">
        <v>2</v>
      </c>
      <c r="L3489" t="s">
        <v>30</v>
      </c>
      <c r="M3489">
        <v>57</v>
      </c>
      <c r="N3489">
        <v>2</v>
      </c>
      <c r="O3489">
        <v>2</v>
      </c>
      <c r="P3489" t="s">
        <v>36</v>
      </c>
      <c r="Q3489">
        <v>2</v>
      </c>
      <c r="R3489" t="s">
        <v>32</v>
      </c>
    </row>
    <row r="3490" spans="1:18">
      <c r="A3490">
        <v>53</v>
      </c>
      <c r="B3490" t="s">
        <v>7</v>
      </c>
      <c r="C3490" t="s">
        <v>33</v>
      </c>
      <c r="D3490">
        <v>1000</v>
      </c>
      <c r="E3490" t="s">
        <v>4</v>
      </c>
      <c r="F3490">
        <v>15</v>
      </c>
      <c r="G3490">
        <v>3</v>
      </c>
      <c r="H3490" t="s">
        <v>40</v>
      </c>
      <c r="I3490">
        <v>1</v>
      </c>
      <c r="J3490">
        <v>3489</v>
      </c>
      <c r="K3490">
        <v>2</v>
      </c>
      <c r="L3490" t="s">
        <v>35</v>
      </c>
      <c r="M3490">
        <v>102</v>
      </c>
      <c r="N3490">
        <v>3</v>
      </c>
      <c r="O3490">
        <v>1</v>
      </c>
      <c r="P3490" t="s">
        <v>47</v>
      </c>
      <c r="Q3490">
        <v>3</v>
      </c>
      <c r="R3490" t="s">
        <v>37</v>
      </c>
    </row>
    <row r="3491" spans="1:18">
      <c r="A3491">
        <v>46</v>
      </c>
      <c r="B3491" t="s">
        <v>8</v>
      </c>
      <c r="C3491" t="s">
        <v>33</v>
      </c>
      <c r="D3491">
        <v>695</v>
      </c>
      <c r="E3491" t="s">
        <v>0</v>
      </c>
      <c r="F3491">
        <v>36</v>
      </c>
      <c r="G3491">
        <v>2</v>
      </c>
      <c r="H3491" t="s">
        <v>38</v>
      </c>
      <c r="I3491">
        <v>1</v>
      </c>
      <c r="J3491">
        <v>3490</v>
      </c>
      <c r="K3491">
        <v>3</v>
      </c>
      <c r="L3491" t="s">
        <v>35</v>
      </c>
      <c r="M3491">
        <v>115</v>
      </c>
      <c r="N3491">
        <v>1</v>
      </c>
      <c r="O3491">
        <v>4</v>
      </c>
      <c r="P3491" t="s">
        <v>31</v>
      </c>
      <c r="Q3491">
        <v>4</v>
      </c>
      <c r="R3491" t="s">
        <v>37</v>
      </c>
    </row>
    <row r="3492" spans="1:18">
      <c r="A3492">
        <v>19</v>
      </c>
      <c r="B3492" t="s">
        <v>7</v>
      </c>
      <c r="C3492" t="s">
        <v>45</v>
      </c>
      <c r="D3492">
        <v>1388</v>
      </c>
      <c r="E3492" t="s">
        <v>4</v>
      </c>
      <c r="F3492">
        <v>19</v>
      </c>
      <c r="G3492">
        <v>4</v>
      </c>
      <c r="H3492" t="s">
        <v>38</v>
      </c>
      <c r="I3492">
        <v>1</v>
      </c>
      <c r="J3492">
        <v>3491</v>
      </c>
      <c r="K3492">
        <v>2</v>
      </c>
      <c r="L3492" t="s">
        <v>30</v>
      </c>
      <c r="M3492">
        <v>132</v>
      </c>
      <c r="N3492">
        <v>3</v>
      </c>
      <c r="O3492">
        <v>1</v>
      </c>
      <c r="P3492" t="s">
        <v>41</v>
      </c>
      <c r="Q3492">
        <v>2</v>
      </c>
      <c r="R3492" t="s">
        <v>32</v>
      </c>
    </row>
    <row r="3493" spans="1:18">
      <c r="A3493">
        <v>38</v>
      </c>
      <c r="B3493" t="s">
        <v>8</v>
      </c>
      <c r="C3493" t="s">
        <v>28</v>
      </c>
      <c r="D3493">
        <v>898</v>
      </c>
      <c r="E3493" t="s">
        <v>4</v>
      </c>
      <c r="F3493">
        <v>2</v>
      </c>
      <c r="G3493">
        <v>5</v>
      </c>
      <c r="H3493" t="s">
        <v>40</v>
      </c>
      <c r="I3493">
        <v>1</v>
      </c>
      <c r="J3493">
        <v>3492</v>
      </c>
      <c r="K3493">
        <v>4</v>
      </c>
      <c r="L3493" t="s">
        <v>30</v>
      </c>
      <c r="M3493">
        <v>143</v>
      </c>
      <c r="N3493">
        <v>4</v>
      </c>
      <c r="O3493">
        <v>2</v>
      </c>
      <c r="P3493" t="s">
        <v>1</v>
      </c>
      <c r="Q3493">
        <v>4</v>
      </c>
      <c r="R3493" t="s">
        <v>42</v>
      </c>
    </row>
    <row r="3494" spans="1:18">
      <c r="A3494">
        <v>34</v>
      </c>
      <c r="B3494" t="s">
        <v>8</v>
      </c>
      <c r="C3494" t="s">
        <v>33</v>
      </c>
      <c r="D3494">
        <v>928</v>
      </c>
      <c r="E3494" t="s">
        <v>3</v>
      </c>
      <c r="F3494">
        <v>34</v>
      </c>
      <c r="G3494">
        <v>4</v>
      </c>
      <c r="H3494" t="s">
        <v>46</v>
      </c>
      <c r="I3494">
        <v>1</v>
      </c>
      <c r="J3494">
        <v>3493</v>
      </c>
      <c r="K3494">
        <v>1</v>
      </c>
      <c r="L3494" t="s">
        <v>35</v>
      </c>
      <c r="M3494">
        <v>113</v>
      </c>
      <c r="N3494">
        <v>3</v>
      </c>
      <c r="O3494">
        <v>4</v>
      </c>
      <c r="P3494" t="s">
        <v>49</v>
      </c>
      <c r="Q3494">
        <v>1</v>
      </c>
      <c r="R3494" t="s">
        <v>37</v>
      </c>
    </row>
    <row r="3495" spans="1:18">
      <c r="A3495">
        <v>28</v>
      </c>
      <c r="B3495" t="s">
        <v>8</v>
      </c>
      <c r="C3495" t="s">
        <v>28</v>
      </c>
      <c r="D3495">
        <v>1288</v>
      </c>
      <c r="E3495" t="s">
        <v>1</v>
      </c>
      <c r="F3495">
        <v>30</v>
      </c>
      <c r="G3495">
        <v>1</v>
      </c>
      <c r="H3495" t="s">
        <v>40</v>
      </c>
      <c r="I3495">
        <v>1</v>
      </c>
      <c r="J3495">
        <v>3494</v>
      </c>
      <c r="K3495">
        <v>2</v>
      </c>
      <c r="L3495" t="s">
        <v>30</v>
      </c>
      <c r="M3495">
        <v>52</v>
      </c>
      <c r="N3495">
        <v>2</v>
      </c>
      <c r="O3495">
        <v>1</v>
      </c>
      <c r="P3495" t="s">
        <v>43</v>
      </c>
      <c r="Q3495">
        <v>1</v>
      </c>
      <c r="R3495" t="s">
        <v>32</v>
      </c>
    </row>
    <row r="3496" spans="1:18">
      <c r="A3496">
        <v>30</v>
      </c>
      <c r="B3496" t="s">
        <v>7</v>
      </c>
      <c r="C3496" t="s">
        <v>45</v>
      </c>
      <c r="D3496">
        <v>1423</v>
      </c>
      <c r="E3496" t="s">
        <v>2</v>
      </c>
      <c r="F3496">
        <v>50</v>
      </c>
      <c r="G3496">
        <v>2</v>
      </c>
      <c r="H3496" t="s">
        <v>46</v>
      </c>
      <c r="I3496">
        <v>1</v>
      </c>
      <c r="J3496">
        <v>3495</v>
      </c>
      <c r="K3496">
        <v>1</v>
      </c>
      <c r="L3496" t="s">
        <v>35</v>
      </c>
      <c r="M3496">
        <v>90</v>
      </c>
      <c r="N3496">
        <v>4</v>
      </c>
      <c r="O3496">
        <v>1</v>
      </c>
      <c r="P3496" t="s">
        <v>41</v>
      </c>
      <c r="Q3496">
        <v>1</v>
      </c>
      <c r="R3496" t="s">
        <v>42</v>
      </c>
    </row>
    <row r="3497" spans="1:18">
      <c r="A3497">
        <v>23</v>
      </c>
      <c r="B3497" t="s">
        <v>8</v>
      </c>
      <c r="C3497" t="s">
        <v>45</v>
      </c>
      <c r="D3497">
        <v>694</v>
      </c>
      <c r="E3497" t="s">
        <v>2</v>
      </c>
      <c r="F3497">
        <v>39</v>
      </c>
      <c r="G3497">
        <v>4</v>
      </c>
      <c r="H3497" t="s">
        <v>40</v>
      </c>
      <c r="I3497">
        <v>1</v>
      </c>
      <c r="J3497">
        <v>3496</v>
      </c>
      <c r="K3497">
        <v>3</v>
      </c>
      <c r="L3497" t="s">
        <v>30</v>
      </c>
      <c r="M3497">
        <v>133</v>
      </c>
      <c r="N3497">
        <v>3</v>
      </c>
      <c r="O3497">
        <v>2</v>
      </c>
      <c r="P3497" t="s">
        <v>43</v>
      </c>
      <c r="Q3497">
        <v>2</v>
      </c>
      <c r="R3497" t="s">
        <v>32</v>
      </c>
    </row>
    <row r="3498" spans="1:18">
      <c r="A3498">
        <v>56</v>
      </c>
      <c r="B3498" t="s">
        <v>8</v>
      </c>
      <c r="C3498" t="s">
        <v>45</v>
      </c>
      <c r="D3498">
        <v>1021</v>
      </c>
      <c r="E3498" t="s">
        <v>1</v>
      </c>
      <c r="F3498">
        <v>43</v>
      </c>
      <c r="G3498">
        <v>3</v>
      </c>
      <c r="H3498" t="s">
        <v>46</v>
      </c>
      <c r="I3498">
        <v>1</v>
      </c>
      <c r="J3498">
        <v>3497</v>
      </c>
      <c r="K3498">
        <v>1</v>
      </c>
      <c r="L3498" t="s">
        <v>35</v>
      </c>
      <c r="M3498">
        <v>91</v>
      </c>
      <c r="N3498">
        <v>3</v>
      </c>
      <c r="O3498">
        <v>3</v>
      </c>
      <c r="P3498" t="s">
        <v>1</v>
      </c>
      <c r="Q3498">
        <v>2</v>
      </c>
      <c r="R3498" t="s">
        <v>37</v>
      </c>
    </row>
    <row r="3499" spans="1:18">
      <c r="A3499">
        <v>42</v>
      </c>
      <c r="B3499" t="s">
        <v>8</v>
      </c>
      <c r="C3499" t="s">
        <v>28</v>
      </c>
      <c r="D3499">
        <v>1081</v>
      </c>
      <c r="E3499" t="s">
        <v>3</v>
      </c>
      <c r="F3499">
        <v>38</v>
      </c>
      <c r="G3499">
        <v>1</v>
      </c>
      <c r="H3499" t="s">
        <v>29</v>
      </c>
      <c r="I3499">
        <v>1</v>
      </c>
      <c r="J3499">
        <v>3498</v>
      </c>
      <c r="K3499">
        <v>4</v>
      </c>
      <c r="L3499" t="s">
        <v>35</v>
      </c>
      <c r="M3499">
        <v>37</v>
      </c>
      <c r="N3499">
        <v>2</v>
      </c>
      <c r="O3499">
        <v>3</v>
      </c>
      <c r="P3499" t="s">
        <v>47</v>
      </c>
      <c r="Q3499">
        <v>4</v>
      </c>
      <c r="R3499" t="s">
        <v>32</v>
      </c>
    </row>
    <row r="3500" spans="1:18">
      <c r="A3500">
        <v>28</v>
      </c>
      <c r="B3500" t="s">
        <v>8</v>
      </c>
      <c r="C3500" t="s">
        <v>45</v>
      </c>
      <c r="D3500">
        <v>543</v>
      </c>
      <c r="E3500" t="s">
        <v>0</v>
      </c>
      <c r="F3500">
        <v>48</v>
      </c>
      <c r="G3500">
        <v>1</v>
      </c>
      <c r="H3500" t="s">
        <v>46</v>
      </c>
      <c r="I3500">
        <v>1</v>
      </c>
      <c r="J3500">
        <v>3499</v>
      </c>
      <c r="K3500">
        <v>4</v>
      </c>
      <c r="L3500" t="s">
        <v>30</v>
      </c>
      <c r="M3500">
        <v>154</v>
      </c>
      <c r="N3500">
        <v>4</v>
      </c>
      <c r="O3500">
        <v>3</v>
      </c>
      <c r="P3500" t="s">
        <v>41</v>
      </c>
      <c r="Q3500">
        <v>4</v>
      </c>
      <c r="R3500" t="s">
        <v>37</v>
      </c>
    </row>
    <row r="3501" spans="1:18">
      <c r="A3501">
        <v>22</v>
      </c>
      <c r="B3501" t="s">
        <v>8</v>
      </c>
      <c r="C3501" t="s">
        <v>28</v>
      </c>
      <c r="D3501">
        <v>108</v>
      </c>
      <c r="E3501" t="s">
        <v>5</v>
      </c>
      <c r="F3501">
        <v>34</v>
      </c>
      <c r="G3501">
        <v>2</v>
      </c>
      <c r="H3501" t="s">
        <v>40</v>
      </c>
      <c r="I3501">
        <v>1</v>
      </c>
      <c r="J3501">
        <v>3500</v>
      </c>
      <c r="K3501">
        <v>3</v>
      </c>
      <c r="L3501" t="s">
        <v>35</v>
      </c>
      <c r="M3501">
        <v>72</v>
      </c>
      <c r="N3501">
        <v>4</v>
      </c>
      <c r="O3501">
        <v>1</v>
      </c>
      <c r="P3501" t="s">
        <v>31</v>
      </c>
      <c r="Q3501">
        <v>3</v>
      </c>
      <c r="R3501" t="s">
        <v>37</v>
      </c>
    </row>
    <row r="3502" spans="1:18">
      <c r="A3502">
        <v>47</v>
      </c>
      <c r="B3502" t="s">
        <v>7</v>
      </c>
      <c r="C3502" t="s">
        <v>45</v>
      </c>
      <c r="D3502">
        <v>1207</v>
      </c>
      <c r="E3502" t="s">
        <v>2</v>
      </c>
      <c r="F3502">
        <v>38</v>
      </c>
      <c r="G3502">
        <v>4</v>
      </c>
      <c r="H3502" t="s">
        <v>1</v>
      </c>
      <c r="I3502">
        <v>1</v>
      </c>
      <c r="J3502">
        <v>3501</v>
      </c>
      <c r="K3502">
        <v>4</v>
      </c>
      <c r="L3502" t="s">
        <v>35</v>
      </c>
      <c r="M3502">
        <v>179</v>
      </c>
      <c r="N3502">
        <v>4</v>
      </c>
      <c r="O3502">
        <v>3</v>
      </c>
      <c r="P3502" t="s">
        <v>39</v>
      </c>
      <c r="Q3502">
        <v>1</v>
      </c>
      <c r="R3502" t="s">
        <v>32</v>
      </c>
    </row>
    <row r="3503" spans="1:18">
      <c r="A3503">
        <v>38</v>
      </c>
      <c r="B3503" t="s">
        <v>7</v>
      </c>
      <c r="C3503" t="s">
        <v>33</v>
      </c>
      <c r="D3503">
        <v>318</v>
      </c>
      <c r="E3503" t="s">
        <v>2</v>
      </c>
      <c r="F3503">
        <v>32</v>
      </c>
      <c r="G3503">
        <v>3</v>
      </c>
      <c r="H3503" t="s">
        <v>29</v>
      </c>
      <c r="I3503">
        <v>1</v>
      </c>
      <c r="J3503">
        <v>3502</v>
      </c>
      <c r="K3503">
        <v>1</v>
      </c>
      <c r="L3503" t="s">
        <v>35</v>
      </c>
      <c r="M3503">
        <v>66</v>
      </c>
      <c r="N3503">
        <v>3</v>
      </c>
      <c r="O3503">
        <v>5</v>
      </c>
      <c r="P3503" t="s">
        <v>39</v>
      </c>
      <c r="Q3503">
        <v>3</v>
      </c>
      <c r="R3503" t="s">
        <v>32</v>
      </c>
    </row>
    <row r="3504" spans="1:18">
      <c r="A3504">
        <v>48</v>
      </c>
      <c r="B3504" t="s">
        <v>7</v>
      </c>
      <c r="C3504" t="s">
        <v>33</v>
      </c>
      <c r="D3504">
        <v>1239</v>
      </c>
      <c r="E3504" t="s">
        <v>3</v>
      </c>
      <c r="F3504">
        <v>31</v>
      </c>
      <c r="G3504">
        <v>3</v>
      </c>
      <c r="H3504" t="s">
        <v>38</v>
      </c>
      <c r="I3504">
        <v>1</v>
      </c>
      <c r="J3504">
        <v>3503</v>
      </c>
      <c r="K3504">
        <v>2</v>
      </c>
      <c r="L3504" t="s">
        <v>35</v>
      </c>
      <c r="M3504">
        <v>177</v>
      </c>
      <c r="N3504">
        <v>4</v>
      </c>
      <c r="O3504">
        <v>4</v>
      </c>
      <c r="P3504" t="s">
        <v>31</v>
      </c>
      <c r="Q3504">
        <v>3</v>
      </c>
      <c r="R3504" t="s">
        <v>42</v>
      </c>
    </row>
    <row r="3505" spans="1:18">
      <c r="A3505">
        <v>50</v>
      </c>
      <c r="B3505" t="s">
        <v>7</v>
      </c>
      <c r="C3505" t="s">
        <v>28</v>
      </c>
      <c r="D3505">
        <v>256</v>
      </c>
      <c r="E3505" t="s">
        <v>1</v>
      </c>
      <c r="F3505">
        <v>38</v>
      </c>
      <c r="G3505">
        <v>3</v>
      </c>
      <c r="H3505" t="s">
        <v>29</v>
      </c>
      <c r="I3505">
        <v>1</v>
      </c>
      <c r="J3505">
        <v>3504</v>
      </c>
      <c r="K3505">
        <v>3</v>
      </c>
      <c r="L3505" t="s">
        <v>30</v>
      </c>
      <c r="M3505">
        <v>191</v>
      </c>
      <c r="N3505">
        <v>2</v>
      </c>
      <c r="O3505">
        <v>5</v>
      </c>
      <c r="P3505" t="s">
        <v>31</v>
      </c>
      <c r="Q3505">
        <v>2</v>
      </c>
      <c r="R3505" t="s">
        <v>42</v>
      </c>
    </row>
    <row r="3506" spans="1:18">
      <c r="A3506">
        <v>31</v>
      </c>
      <c r="B3506" t="s">
        <v>7</v>
      </c>
      <c r="C3506" t="s">
        <v>45</v>
      </c>
      <c r="D3506">
        <v>621</v>
      </c>
      <c r="E3506" t="s">
        <v>4</v>
      </c>
      <c r="F3506">
        <v>12</v>
      </c>
      <c r="G3506">
        <v>1</v>
      </c>
      <c r="H3506" t="s">
        <v>46</v>
      </c>
      <c r="I3506">
        <v>1</v>
      </c>
      <c r="J3506">
        <v>3505</v>
      </c>
      <c r="K3506">
        <v>3</v>
      </c>
      <c r="L3506" t="s">
        <v>35</v>
      </c>
      <c r="M3506">
        <v>106</v>
      </c>
      <c r="N3506">
        <v>3</v>
      </c>
      <c r="O3506">
        <v>3</v>
      </c>
      <c r="P3506" t="s">
        <v>41</v>
      </c>
      <c r="Q3506">
        <v>3</v>
      </c>
      <c r="R3506" t="s">
        <v>42</v>
      </c>
    </row>
    <row r="3507" spans="1:18">
      <c r="A3507">
        <v>56</v>
      </c>
      <c r="B3507" t="s">
        <v>8</v>
      </c>
      <c r="C3507" t="s">
        <v>28</v>
      </c>
      <c r="D3507">
        <v>387</v>
      </c>
      <c r="E3507" t="s">
        <v>3</v>
      </c>
      <c r="F3507">
        <v>2</v>
      </c>
      <c r="G3507">
        <v>3</v>
      </c>
      <c r="H3507" t="s">
        <v>29</v>
      </c>
      <c r="I3507">
        <v>1</v>
      </c>
      <c r="J3507">
        <v>3506</v>
      </c>
      <c r="K3507">
        <v>2</v>
      </c>
      <c r="L3507" t="s">
        <v>30</v>
      </c>
      <c r="M3507">
        <v>121</v>
      </c>
      <c r="N3507">
        <v>1</v>
      </c>
      <c r="O3507">
        <v>1</v>
      </c>
      <c r="P3507" t="s">
        <v>31</v>
      </c>
      <c r="Q3507">
        <v>1</v>
      </c>
      <c r="R3507" t="s">
        <v>42</v>
      </c>
    </row>
    <row r="3508" spans="1:18">
      <c r="A3508">
        <v>24</v>
      </c>
      <c r="B3508" t="s">
        <v>8</v>
      </c>
      <c r="C3508" t="s">
        <v>45</v>
      </c>
      <c r="D3508">
        <v>1126</v>
      </c>
      <c r="E3508" t="s">
        <v>3</v>
      </c>
      <c r="F3508">
        <v>1</v>
      </c>
      <c r="G3508">
        <v>4</v>
      </c>
      <c r="H3508" t="s">
        <v>29</v>
      </c>
      <c r="I3508">
        <v>1</v>
      </c>
      <c r="J3508">
        <v>3507</v>
      </c>
      <c r="K3508">
        <v>3</v>
      </c>
      <c r="L3508" t="s">
        <v>35</v>
      </c>
      <c r="M3508">
        <v>126</v>
      </c>
      <c r="N3508">
        <v>2</v>
      </c>
      <c r="O3508">
        <v>3</v>
      </c>
      <c r="P3508" t="s">
        <v>44</v>
      </c>
      <c r="Q3508">
        <v>4</v>
      </c>
      <c r="R3508" t="s">
        <v>42</v>
      </c>
    </row>
    <row r="3509" spans="1:18">
      <c r="A3509">
        <v>47</v>
      </c>
      <c r="B3509" t="s">
        <v>8</v>
      </c>
      <c r="C3509" t="s">
        <v>28</v>
      </c>
      <c r="D3509">
        <v>1016</v>
      </c>
      <c r="E3509" t="s">
        <v>0</v>
      </c>
      <c r="F3509">
        <v>6</v>
      </c>
      <c r="G3509">
        <v>2</v>
      </c>
      <c r="H3509" t="s">
        <v>1</v>
      </c>
      <c r="I3509">
        <v>1</v>
      </c>
      <c r="J3509">
        <v>3508</v>
      </c>
      <c r="K3509">
        <v>2</v>
      </c>
      <c r="L3509" t="s">
        <v>30</v>
      </c>
      <c r="M3509">
        <v>134</v>
      </c>
      <c r="N3509">
        <v>1</v>
      </c>
      <c r="O3509">
        <v>4</v>
      </c>
      <c r="P3509" t="s">
        <v>36</v>
      </c>
      <c r="Q3509">
        <v>4</v>
      </c>
      <c r="R3509" t="s">
        <v>42</v>
      </c>
    </row>
    <row r="3510" spans="1:18">
      <c r="A3510">
        <v>54</v>
      </c>
      <c r="B3510" t="s">
        <v>7</v>
      </c>
      <c r="C3510" t="s">
        <v>33</v>
      </c>
      <c r="D3510">
        <v>389</v>
      </c>
      <c r="E3510" t="s">
        <v>3</v>
      </c>
      <c r="F3510">
        <v>43</v>
      </c>
      <c r="G3510">
        <v>4</v>
      </c>
      <c r="H3510" t="s">
        <v>38</v>
      </c>
      <c r="I3510">
        <v>1</v>
      </c>
      <c r="J3510">
        <v>3509</v>
      </c>
      <c r="K3510">
        <v>2</v>
      </c>
      <c r="L3510" t="s">
        <v>35</v>
      </c>
      <c r="M3510">
        <v>72</v>
      </c>
      <c r="N3510">
        <v>3</v>
      </c>
      <c r="O3510">
        <v>5</v>
      </c>
      <c r="P3510" t="s">
        <v>36</v>
      </c>
      <c r="Q3510">
        <v>3</v>
      </c>
      <c r="R3510" t="s">
        <v>37</v>
      </c>
    </row>
    <row r="3511" spans="1:18">
      <c r="A3511">
        <v>19</v>
      </c>
      <c r="B3511" t="s">
        <v>7</v>
      </c>
      <c r="C3511" t="s">
        <v>33</v>
      </c>
      <c r="D3511">
        <v>552</v>
      </c>
      <c r="E3511" t="s">
        <v>1</v>
      </c>
      <c r="F3511">
        <v>4</v>
      </c>
      <c r="G3511">
        <v>3</v>
      </c>
      <c r="H3511" t="s">
        <v>40</v>
      </c>
      <c r="I3511">
        <v>1</v>
      </c>
      <c r="J3511">
        <v>3510</v>
      </c>
      <c r="K3511">
        <v>3</v>
      </c>
      <c r="L3511" t="s">
        <v>30</v>
      </c>
      <c r="M3511">
        <v>108</v>
      </c>
      <c r="N3511">
        <v>4</v>
      </c>
      <c r="O3511">
        <v>1</v>
      </c>
      <c r="P3511" t="s">
        <v>43</v>
      </c>
      <c r="Q3511">
        <v>2</v>
      </c>
      <c r="R3511" t="s">
        <v>32</v>
      </c>
    </row>
    <row r="3512" spans="1:18">
      <c r="A3512">
        <v>40</v>
      </c>
      <c r="B3512" t="s">
        <v>7</v>
      </c>
      <c r="C3512" t="s">
        <v>33</v>
      </c>
      <c r="D3512">
        <v>103</v>
      </c>
      <c r="E3512" t="s">
        <v>4</v>
      </c>
      <c r="F3512">
        <v>44</v>
      </c>
      <c r="G3512">
        <v>1</v>
      </c>
      <c r="H3512" t="s">
        <v>46</v>
      </c>
      <c r="I3512">
        <v>1</v>
      </c>
      <c r="J3512">
        <v>3511</v>
      </c>
      <c r="K3512">
        <v>2</v>
      </c>
      <c r="L3512" t="s">
        <v>35</v>
      </c>
      <c r="M3512">
        <v>41</v>
      </c>
      <c r="N3512">
        <v>1</v>
      </c>
      <c r="O3512">
        <v>5</v>
      </c>
      <c r="P3512" t="s">
        <v>31</v>
      </c>
      <c r="Q3512">
        <v>3</v>
      </c>
      <c r="R3512" t="s">
        <v>37</v>
      </c>
    </row>
    <row r="3513" spans="1:18">
      <c r="A3513">
        <v>23</v>
      </c>
      <c r="B3513" t="s">
        <v>8</v>
      </c>
      <c r="C3513" t="s">
        <v>33</v>
      </c>
      <c r="D3513">
        <v>1448</v>
      </c>
      <c r="E3513" t="s">
        <v>5</v>
      </c>
      <c r="F3513">
        <v>30</v>
      </c>
      <c r="G3513">
        <v>2</v>
      </c>
      <c r="H3513" t="s">
        <v>38</v>
      </c>
      <c r="I3513">
        <v>1</v>
      </c>
      <c r="J3513">
        <v>3512</v>
      </c>
      <c r="K3513">
        <v>4</v>
      </c>
      <c r="L3513" t="s">
        <v>35</v>
      </c>
      <c r="M3513">
        <v>114</v>
      </c>
      <c r="N3513">
        <v>4</v>
      </c>
      <c r="O3513">
        <v>5</v>
      </c>
      <c r="P3513" t="s">
        <v>44</v>
      </c>
      <c r="Q3513">
        <v>2</v>
      </c>
      <c r="R3513" t="s">
        <v>32</v>
      </c>
    </row>
    <row r="3514" spans="1:18">
      <c r="A3514">
        <v>40</v>
      </c>
      <c r="B3514" t="s">
        <v>8</v>
      </c>
      <c r="C3514" t="s">
        <v>33</v>
      </c>
      <c r="D3514">
        <v>1148</v>
      </c>
      <c r="E3514" t="s">
        <v>3</v>
      </c>
      <c r="F3514">
        <v>5</v>
      </c>
      <c r="G3514">
        <v>1</v>
      </c>
      <c r="H3514" t="s">
        <v>46</v>
      </c>
      <c r="I3514">
        <v>1</v>
      </c>
      <c r="J3514">
        <v>3513</v>
      </c>
      <c r="K3514">
        <v>1</v>
      </c>
      <c r="L3514" t="s">
        <v>30</v>
      </c>
      <c r="M3514">
        <v>144</v>
      </c>
      <c r="N3514">
        <v>3</v>
      </c>
      <c r="O3514">
        <v>5</v>
      </c>
      <c r="P3514" t="s">
        <v>48</v>
      </c>
      <c r="Q3514">
        <v>1</v>
      </c>
      <c r="R3514" t="s">
        <v>42</v>
      </c>
    </row>
    <row r="3515" spans="1:18">
      <c r="A3515">
        <v>54</v>
      </c>
      <c r="B3515" t="s">
        <v>8</v>
      </c>
      <c r="C3515" t="s">
        <v>33</v>
      </c>
      <c r="D3515">
        <v>647</v>
      </c>
      <c r="E3515" t="s">
        <v>0</v>
      </c>
      <c r="F3515">
        <v>29</v>
      </c>
      <c r="G3515">
        <v>4</v>
      </c>
      <c r="H3515" t="s">
        <v>46</v>
      </c>
      <c r="I3515">
        <v>1</v>
      </c>
      <c r="J3515">
        <v>3514</v>
      </c>
      <c r="K3515">
        <v>1</v>
      </c>
      <c r="L3515" t="s">
        <v>35</v>
      </c>
      <c r="M3515">
        <v>170</v>
      </c>
      <c r="N3515">
        <v>2</v>
      </c>
      <c r="O3515">
        <v>1</v>
      </c>
      <c r="P3515" t="s">
        <v>41</v>
      </c>
      <c r="Q3515">
        <v>1</v>
      </c>
      <c r="R3515" t="s">
        <v>37</v>
      </c>
    </row>
    <row r="3516" spans="1:18">
      <c r="A3516">
        <v>38</v>
      </c>
      <c r="B3516" t="s">
        <v>7</v>
      </c>
      <c r="C3516" t="s">
        <v>28</v>
      </c>
      <c r="D3516">
        <v>855</v>
      </c>
      <c r="E3516" t="s">
        <v>3</v>
      </c>
      <c r="F3516">
        <v>42</v>
      </c>
      <c r="G3516">
        <v>1</v>
      </c>
      <c r="H3516" t="s">
        <v>46</v>
      </c>
      <c r="I3516">
        <v>1</v>
      </c>
      <c r="J3516">
        <v>3515</v>
      </c>
      <c r="K3516">
        <v>2</v>
      </c>
      <c r="L3516" t="s">
        <v>35</v>
      </c>
      <c r="M3516">
        <v>48</v>
      </c>
      <c r="N3516">
        <v>4</v>
      </c>
      <c r="O3516">
        <v>3</v>
      </c>
      <c r="P3516" t="s">
        <v>48</v>
      </c>
      <c r="Q3516">
        <v>4</v>
      </c>
      <c r="R3516" t="s">
        <v>42</v>
      </c>
    </row>
    <row r="3517" spans="1:18">
      <c r="A3517">
        <v>40</v>
      </c>
      <c r="B3517" t="s">
        <v>7</v>
      </c>
      <c r="C3517" t="s">
        <v>33</v>
      </c>
      <c r="D3517">
        <v>559</v>
      </c>
      <c r="E3517" t="s">
        <v>1</v>
      </c>
      <c r="F3517">
        <v>35</v>
      </c>
      <c r="G3517">
        <v>3</v>
      </c>
      <c r="H3517" t="s">
        <v>38</v>
      </c>
      <c r="I3517">
        <v>1</v>
      </c>
      <c r="J3517">
        <v>3516</v>
      </c>
      <c r="K3517">
        <v>3</v>
      </c>
      <c r="L3517" t="s">
        <v>35</v>
      </c>
      <c r="M3517">
        <v>49</v>
      </c>
      <c r="N3517">
        <v>3</v>
      </c>
      <c r="O3517">
        <v>4</v>
      </c>
      <c r="P3517" t="s">
        <v>44</v>
      </c>
      <c r="Q3517">
        <v>3</v>
      </c>
      <c r="R3517" t="s">
        <v>37</v>
      </c>
    </row>
    <row r="3518" spans="1:18">
      <c r="A3518">
        <v>35</v>
      </c>
      <c r="B3518" t="s">
        <v>7</v>
      </c>
      <c r="C3518" t="s">
        <v>45</v>
      </c>
      <c r="D3518">
        <v>927</v>
      </c>
      <c r="E3518" t="s">
        <v>4</v>
      </c>
      <c r="F3518">
        <v>34</v>
      </c>
      <c r="G3518">
        <v>5</v>
      </c>
      <c r="H3518" t="s">
        <v>40</v>
      </c>
      <c r="I3518">
        <v>1</v>
      </c>
      <c r="J3518">
        <v>3517</v>
      </c>
      <c r="K3518">
        <v>2</v>
      </c>
      <c r="L3518" t="s">
        <v>35</v>
      </c>
      <c r="M3518">
        <v>188</v>
      </c>
      <c r="N3518">
        <v>1</v>
      </c>
      <c r="O3518">
        <v>3</v>
      </c>
      <c r="P3518" t="s">
        <v>36</v>
      </c>
      <c r="Q3518">
        <v>2</v>
      </c>
      <c r="R3518" t="s">
        <v>42</v>
      </c>
    </row>
    <row r="3519" spans="1:18">
      <c r="A3519">
        <v>52</v>
      </c>
      <c r="B3519" t="s">
        <v>8</v>
      </c>
      <c r="C3519" t="s">
        <v>33</v>
      </c>
      <c r="D3519">
        <v>1318</v>
      </c>
      <c r="E3519" t="s">
        <v>4</v>
      </c>
      <c r="F3519">
        <v>29</v>
      </c>
      <c r="G3519">
        <v>5</v>
      </c>
      <c r="H3519" t="s">
        <v>29</v>
      </c>
      <c r="I3519">
        <v>1</v>
      </c>
      <c r="J3519">
        <v>3518</v>
      </c>
      <c r="K3519">
        <v>1</v>
      </c>
      <c r="L3519" t="s">
        <v>35</v>
      </c>
      <c r="M3519">
        <v>195</v>
      </c>
      <c r="N3519">
        <v>3</v>
      </c>
      <c r="O3519">
        <v>3</v>
      </c>
      <c r="P3519" t="s">
        <v>49</v>
      </c>
      <c r="Q3519">
        <v>3</v>
      </c>
      <c r="R3519" t="s">
        <v>32</v>
      </c>
    </row>
    <row r="3520" spans="1:18">
      <c r="A3520">
        <v>54</v>
      </c>
      <c r="B3520" t="s">
        <v>7</v>
      </c>
      <c r="C3520" t="s">
        <v>28</v>
      </c>
      <c r="D3520">
        <v>1302</v>
      </c>
      <c r="E3520" t="s">
        <v>0</v>
      </c>
      <c r="F3520">
        <v>46</v>
      </c>
      <c r="G3520">
        <v>2</v>
      </c>
      <c r="H3520" t="s">
        <v>38</v>
      </c>
      <c r="I3520">
        <v>1</v>
      </c>
      <c r="J3520">
        <v>3519</v>
      </c>
      <c r="K3520">
        <v>4</v>
      </c>
      <c r="L3520" t="s">
        <v>30</v>
      </c>
      <c r="M3520">
        <v>65</v>
      </c>
      <c r="N3520">
        <v>2</v>
      </c>
      <c r="O3520">
        <v>1</v>
      </c>
      <c r="P3520" t="s">
        <v>49</v>
      </c>
      <c r="Q3520">
        <v>2</v>
      </c>
      <c r="R3520" t="s">
        <v>32</v>
      </c>
    </row>
    <row r="3521" spans="1:18">
      <c r="A3521">
        <v>34</v>
      </c>
      <c r="B3521" t="s">
        <v>8</v>
      </c>
      <c r="C3521" t="s">
        <v>28</v>
      </c>
      <c r="D3521">
        <v>1220</v>
      </c>
      <c r="E3521" t="s">
        <v>4</v>
      </c>
      <c r="F3521">
        <v>36</v>
      </c>
      <c r="G3521">
        <v>5</v>
      </c>
      <c r="H3521" t="s">
        <v>34</v>
      </c>
      <c r="I3521">
        <v>1</v>
      </c>
      <c r="J3521">
        <v>3520</v>
      </c>
      <c r="K3521">
        <v>2</v>
      </c>
      <c r="L3521" t="s">
        <v>35</v>
      </c>
      <c r="M3521">
        <v>120</v>
      </c>
      <c r="N3521">
        <v>1</v>
      </c>
      <c r="O3521">
        <v>5</v>
      </c>
      <c r="P3521" t="s">
        <v>44</v>
      </c>
      <c r="Q3521">
        <v>2</v>
      </c>
      <c r="R3521" t="s">
        <v>37</v>
      </c>
    </row>
    <row r="3522" spans="1:18">
      <c r="A3522">
        <v>38</v>
      </c>
      <c r="B3522" t="s">
        <v>7</v>
      </c>
      <c r="C3522" t="s">
        <v>28</v>
      </c>
      <c r="D3522">
        <v>378</v>
      </c>
      <c r="E3522" t="s">
        <v>5</v>
      </c>
      <c r="F3522">
        <v>8</v>
      </c>
      <c r="G3522">
        <v>3</v>
      </c>
      <c r="H3522" t="s">
        <v>1</v>
      </c>
      <c r="I3522">
        <v>1</v>
      </c>
      <c r="J3522">
        <v>3521</v>
      </c>
      <c r="K3522">
        <v>3</v>
      </c>
      <c r="L3522" t="s">
        <v>30</v>
      </c>
      <c r="M3522">
        <v>38</v>
      </c>
      <c r="N3522">
        <v>3</v>
      </c>
      <c r="O3522">
        <v>4</v>
      </c>
      <c r="P3522" t="s">
        <v>31</v>
      </c>
      <c r="Q3522">
        <v>4</v>
      </c>
      <c r="R3522" t="s">
        <v>37</v>
      </c>
    </row>
    <row r="3523" spans="1:18">
      <c r="A3523">
        <v>52</v>
      </c>
      <c r="B3523" t="s">
        <v>8</v>
      </c>
      <c r="C3523" t="s">
        <v>45</v>
      </c>
      <c r="D3523">
        <v>411</v>
      </c>
      <c r="E3523" t="s">
        <v>1</v>
      </c>
      <c r="F3523">
        <v>5</v>
      </c>
      <c r="G3523">
        <v>2</v>
      </c>
      <c r="H3523" t="s">
        <v>46</v>
      </c>
      <c r="I3523">
        <v>1</v>
      </c>
      <c r="J3523">
        <v>3522</v>
      </c>
      <c r="K3523">
        <v>4</v>
      </c>
      <c r="L3523" t="s">
        <v>30</v>
      </c>
      <c r="M3523">
        <v>46</v>
      </c>
      <c r="N3523">
        <v>1</v>
      </c>
      <c r="O3523">
        <v>2</v>
      </c>
      <c r="P3523" t="s">
        <v>43</v>
      </c>
      <c r="Q3523">
        <v>3</v>
      </c>
      <c r="R3523" t="s">
        <v>42</v>
      </c>
    </row>
    <row r="3524" spans="1:18">
      <c r="A3524">
        <v>26</v>
      </c>
      <c r="B3524" t="s">
        <v>8</v>
      </c>
      <c r="C3524" t="s">
        <v>45</v>
      </c>
      <c r="D3524">
        <v>1408</v>
      </c>
      <c r="E3524" t="s">
        <v>3</v>
      </c>
      <c r="F3524">
        <v>13</v>
      </c>
      <c r="G3524">
        <v>2</v>
      </c>
      <c r="H3524" t="s">
        <v>38</v>
      </c>
      <c r="I3524">
        <v>1</v>
      </c>
      <c r="J3524">
        <v>3523</v>
      </c>
      <c r="K3524">
        <v>4</v>
      </c>
      <c r="L3524" t="s">
        <v>35</v>
      </c>
      <c r="M3524">
        <v>69</v>
      </c>
      <c r="N3524">
        <v>4</v>
      </c>
      <c r="O3524">
        <v>5</v>
      </c>
      <c r="P3524" t="s">
        <v>41</v>
      </c>
      <c r="Q3524">
        <v>2</v>
      </c>
      <c r="R3524" t="s">
        <v>32</v>
      </c>
    </row>
    <row r="3525" spans="1:18">
      <c r="A3525">
        <v>37</v>
      </c>
      <c r="B3525" t="s">
        <v>8</v>
      </c>
      <c r="C3525" t="s">
        <v>28</v>
      </c>
      <c r="D3525">
        <v>425</v>
      </c>
      <c r="E3525" t="s">
        <v>4</v>
      </c>
      <c r="F3525">
        <v>13</v>
      </c>
      <c r="G3525">
        <v>5</v>
      </c>
      <c r="H3525" t="s">
        <v>40</v>
      </c>
      <c r="I3525">
        <v>1</v>
      </c>
      <c r="J3525">
        <v>3524</v>
      </c>
      <c r="K3525">
        <v>2</v>
      </c>
      <c r="L3525" t="s">
        <v>35</v>
      </c>
      <c r="M3525">
        <v>169</v>
      </c>
      <c r="N3525">
        <v>1</v>
      </c>
      <c r="O3525">
        <v>3</v>
      </c>
      <c r="P3525" t="s">
        <v>47</v>
      </c>
      <c r="Q3525">
        <v>2</v>
      </c>
      <c r="R3525" t="s">
        <v>37</v>
      </c>
    </row>
    <row r="3526" spans="1:18">
      <c r="A3526">
        <v>60</v>
      </c>
      <c r="B3526" t="s">
        <v>8</v>
      </c>
      <c r="C3526" t="s">
        <v>45</v>
      </c>
      <c r="D3526">
        <v>1353</v>
      </c>
      <c r="E3526" t="s">
        <v>3</v>
      </c>
      <c r="F3526">
        <v>41</v>
      </c>
      <c r="G3526">
        <v>1</v>
      </c>
      <c r="H3526" t="s">
        <v>29</v>
      </c>
      <c r="I3526">
        <v>1</v>
      </c>
      <c r="J3526">
        <v>3525</v>
      </c>
      <c r="K3526">
        <v>3</v>
      </c>
      <c r="L3526" t="s">
        <v>35</v>
      </c>
      <c r="M3526">
        <v>199</v>
      </c>
      <c r="N3526">
        <v>1</v>
      </c>
      <c r="O3526">
        <v>2</v>
      </c>
      <c r="P3526" t="s">
        <v>41</v>
      </c>
      <c r="Q3526">
        <v>2</v>
      </c>
      <c r="R3526" t="s">
        <v>37</v>
      </c>
    </row>
    <row r="3527" spans="1:18">
      <c r="A3527">
        <v>41</v>
      </c>
      <c r="B3527" t="s">
        <v>8</v>
      </c>
      <c r="C3527" t="s">
        <v>28</v>
      </c>
      <c r="D3527">
        <v>916</v>
      </c>
      <c r="E3527" t="s">
        <v>1</v>
      </c>
      <c r="F3527">
        <v>12</v>
      </c>
      <c r="G3527">
        <v>4</v>
      </c>
      <c r="H3527" t="s">
        <v>40</v>
      </c>
      <c r="I3527">
        <v>1</v>
      </c>
      <c r="J3527">
        <v>3526</v>
      </c>
      <c r="K3527">
        <v>3</v>
      </c>
      <c r="L3527" t="s">
        <v>35</v>
      </c>
      <c r="M3527">
        <v>181</v>
      </c>
      <c r="N3527">
        <v>3</v>
      </c>
      <c r="O3527">
        <v>1</v>
      </c>
      <c r="P3527" t="s">
        <v>44</v>
      </c>
      <c r="Q3527">
        <v>4</v>
      </c>
      <c r="R3527" t="s">
        <v>32</v>
      </c>
    </row>
    <row r="3528" spans="1:18">
      <c r="A3528">
        <v>55</v>
      </c>
      <c r="B3528" t="s">
        <v>8</v>
      </c>
      <c r="C3528" t="s">
        <v>33</v>
      </c>
      <c r="D3528">
        <v>529</v>
      </c>
      <c r="E3528" t="s">
        <v>2</v>
      </c>
      <c r="F3528">
        <v>4</v>
      </c>
      <c r="G3528">
        <v>2</v>
      </c>
      <c r="H3528" t="s">
        <v>29</v>
      </c>
      <c r="I3528">
        <v>1</v>
      </c>
      <c r="J3528">
        <v>3527</v>
      </c>
      <c r="K3528">
        <v>1</v>
      </c>
      <c r="L3528" t="s">
        <v>35</v>
      </c>
      <c r="M3528">
        <v>58</v>
      </c>
      <c r="N3528">
        <v>2</v>
      </c>
      <c r="O3528">
        <v>5</v>
      </c>
      <c r="P3528" t="s">
        <v>47</v>
      </c>
      <c r="Q3528">
        <v>4</v>
      </c>
      <c r="R3528" t="s">
        <v>37</v>
      </c>
    </row>
    <row r="3529" spans="1:18">
      <c r="A3529">
        <v>60</v>
      </c>
      <c r="B3529" t="s">
        <v>7</v>
      </c>
      <c r="C3529" t="s">
        <v>45</v>
      </c>
      <c r="D3529">
        <v>917</v>
      </c>
      <c r="E3529" t="s">
        <v>1</v>
      </c>
      <c r="F3529">
        <v>39</v>
      </c>
      <c r="G3529">
        <v>3</v>
      </c>
      <c r="H3529" t="s">
        <v>40</v>
      </c>
      <c r="I3529">
        <v>1</v>
      </c>
      <c r="J3529">
        <v>3528</v>
      </c>
      <c r="K3529">
        <v>3</v>
      </c>
      <c r="L3529" t="s">
        <v>30</v>
      </c>
      <c r="M3529">
        <v>163</v>
      </c>
      <c r="N3529">
        <v>2</v>
      </c>
      <c r="O3529">
        <v>2</v>
      </c>
      <c r="P3529" t="s">
        <v>1</v>
      </c>
      <c r="Q3529">
        <v>1</v>
      </c>
      <c r="R3529" t="s">
        <v>37</v>
      </c>
    </row>
    <row r="3530" spans="1:18">
      <c r="A3530">
        <v>57</v>
      </c>
      <c r="B3530" t="s">
        <v>7</v>
      </c>
      <c r="C3530" t="s">
        <v>28</v>
      </c>
      <c r="D3530">
        <v>227</v>
      </c>
      <c r="E3530" t="s">
        <v>1</v>
      </c>
      <c r="F3530">
        <v>37</v>
      </c>
      <c r="G3530">
        <v>2</v>
      </c>
      <c r="H3530" t="s">
        <v>1</v>
      </c>
      <c r="I3530">
        <v>1</v>
      </c>
      <c r="J3530">
        <v>3529</v>
      </c>
      <c r="K3530">
        <v>3</v>
      </c>
      <c r="L3530" t="s">
        <v>35</v>
      </c>
      <c r="M3530">
        <v>48</v>
      </c>
      <c r="N3530">
        <v>3</v>
      </c>
      <c r="O3530">
        <v>5</v>
      </c>
      <c r="P3530" t="s">
        <v>31</v>
      </c>
      <c r="Q3530">
        <v>4</v>
      </c>
      <c r="R3530" t="s">
        <v>42</v>
      </c>
    </row>
    <row r="3531" spans="1:18">
      <c r="A3531">
        <v>55</v>
      </c>
      <c r="B3531" t="s">
        <v>8</v>
      </c>
      <c r="C3531" t="s">
        <v>28</v>
      </c>
      <c r="D3531">
        <v>1055</v>
      </c>
      <c r="E3531" t="s">
        <v>5</v>
      </c>
      <c r="F3531">
        <v>22</v>
      </c>
      <c r="G3531">
        <v>2</v>
      </c>
      <c r="H3531" t="s">
        <v>34</v>
      </c>
      <c r="I3531">
        <v>1</v>
      </c>
      <c r="J3531">
        <v>3530</v>
      </c>
      <c r="K3531">
        <v>1</v>
      </c>
      <c r="L3531" t="s">
        <v>35</v>
      </c>
      <c r="M3531">
        <v>91</v>
      </c>
      <c r="N3531">
        <v>4</v>
      </c>
      <c r="O3531">
        <v>4</v>
      </c>
      <c r="P3531" t="s">
        <v>31</v>
      </c>
      <c r="Q3531">
        <v>4</v>
      </c>
      <c r="R3531" t="s">
        <v>42</v>
      </c>
    </row>
    <row r="3532" spans="1:18">
      <c r="A3532">
        <v>19</v>
      </c>
      <c r="B3532" t="s">
        <v>7</v>
      </c>
      <c r="C3532" t="s">
        <v>28</v>
      </c>
      <c r="D3532">
        <v>721</v>
      </c>
      <c r="E3532" t="s">
        <v>1</v>
      </c>
      <c r="F3532">
        <v>50</v>
      </c>
      <c r="G3532">
        <v>4</v>
      </c>
      <c r="H3532" t="s">
        <v>40</v>
      </c>
      <c r="I3532">
        <v>1</v>
      </c>
      <c r="J3532">
        <v>3531</v>
      </c>
      <c r="K3532">
        <v>1</v>
      </c>
      <c r="L3532" t="s">
        <v>35</v>
      </c>
      <c r="M3532">
        <v>63</v>
      </c>
      <c r="N3532">
        <v>3</v>
      </c>
      <c r="O3532">
        <v>3</v>
      </c>
      <c r="P3532" t="s">
        <v>36</v>
      </c>
      <c r="Q3532">
        <v>2</v>
      </c>
      <c r="R3532" t="s">
        <v>42</v>
      </c>
    </row>
    <row r="3533" spans="1:18">
      <c r="A3533">
        <v>36</v>
      </c>
      <c r="B3533" t="s">
        <v>8</v>
      </c>
      <c r="C3533" t="s">
        <v>33</v>
      </c>
      <c r="D3533">
        <v>746</v>
      </c>
      <c r="E3533" t="s">
        <v>0</v>
      </c>
      <c r="F3533">
        <v>32</v>
      </c>
      <c r="G3533">
        <v>3</v>
      </c>
      <c r="H3533" t="s">
        <v>34</v>
      </c>
      <c r="I3533">
        <v>1</v>
      </c>
      <c r="J3533">
        <v>3532</v>
      </c>
      <c r="K3533">
        <v>3</v>
      </c>
      <c r="L3533" t="s">
        <v>35</v>
      </c>
      <c r="M3533">
        <v>197</v>
      </c>
      <c r="N3533">
        <v>3</v>
      </c>
      <c r="O3533">
        <v>3</v>
      </c>
      <c r="P3533" t="s">
        <v>41</v>
      </c>
      <c r="Q3533">
        <v>2</v>
      </c>
      <c r="R3533" t="s">
        <v>42</v>
      </c>
    </row>
    <row r="3534" spans="1:18">
      <c r="A3534">
        <v>55</v>
      </c>
      <c r="B3534" t="s">
        <v>7</v>
      </c>
      <c r="C3534" t="s">
        <v>28</v>
      </c>
      <c r="D3534">
        <v>1185</v>
      </c>
      <c r="E3534" t="s">
        <v>1</v>
      </c>
      <c r="F3534">
        <v>8</v>
      </c>
      <c r="G3534">
        <v>2</v>
      </c>
      <c r="H3534" t="s">
        <v>29</v>
      </c>
      <c r="I3534">
        <v>1</v>
      </c>
      <c r="J3534">
        <v>3533</v>
      </c>
      <c r="K3534">
        <v>2</v>
      </c>
      <c r="L3534" t="s">
        <v>30</v>
      </c>
      <c r="M3534">
        <v>165</v>
      </c>
      <c r="N3534">
        <v>3</v>
      </c>
      <c r="O3534">
        <v>2</v>
      </c>
      <c r="P3534" t="s">
        <v>1</v>
      </c>
      <c r="Q3534">
        <v>3</v>
      </c>
      <c r="R3534" t="s">
        <v>37</v>
      </c>
    </row>
    <row r="3535" spans="1:18">
      <c r="A3535">
        <v>42</v>
      </c>
      <c r="B3535" t="s">
        <v>7</v>
      </c>
      <c r="C3535" t="s">
        <v>45</v>
      </c>
      <c r="D3535">
        <v>121</v>
      </c>
      <c r="E3535" t="s">
        <v>1</v>
      </c>
      <c r="F3535">
        <v>2</v>
      </c>
      <c r="G3535">
        <v>4</v>
      </c>
      <c r="H3535" t="s">
        <v>38</v>
      </c>
      <c r="I3535">
        <v>1</v>
      </c>
      <c r="J3535">
        <v>3534</v>
      </c>
      <c r="K3535">
        <v>4</v>
      </c>
      <c r="L3535" t="s">
        <v>35</v>
      </c>
      <c r="M3535">
        <v>194</v>
      </c>
      <c r="N3535">
        <v>4</v>
      </c>
      <c r="O3535">
        <v>1</v>
      </c>
      <c r="P3535" t="s">
        <v>47</v>
      </c>
      <c r="Q3535">
        <v>2</v>
      </c>
      <c r="R3535" t="s">
        <v>32</v>
      </c>
    </row>
    <row r="3536" spans="1:18">
      <c r="A3536">
        <v>29</v>
      </c>
      <c r="B3536" t="s">
        <v>7</v>
      </c>
      <c r="C3536" t="s">
        <v>28</v>
      </c>
      <c r="D3536">
        <v>590</v>
      </c>
      <c r="E3536" t="s">
        <v>1</v>
      </c>
      <c r="F3536">
        <v>20</v>
      </c>
      <c r="G3536">
        <v>4</v>
      </c>
      <c r="H3536" t="s">
        <v>46</v>
      </c>
      <c r="I3536">
        <v>1</v>
      </c>
      <c r="J3536">
        <v>3535</v>
      </c>
      <c r="K3536">
        <v>4</v>
      </c>
      <c r="L3536" t="s">
        <v>35</v>
      </c>
      <c r="M3536">
        <v>195</v>
      </c>
      <c r="N3536">
        <v>3</v>
      </c>
      <c r="O3536">
        <v>4</v>
      </c>
      <c r="P3536" t="s">
        <v>31</v>
      </c>
      <c r="Q3536">
        <v>1</v>
      </c>
      <c r="R3536" t="s">
        <v>42</v>
      </c>
    </row>
    <row r="3537" spans="1:18">
      <c r="A3537">
        <v>27</v>
      </c>
      <c r="B3537" t="s">
        <v>8</v>
      </c>
      <c r="C3537" t="s">
        <v>45</v>
      </c>
      <c r="D3537">
        <v>1387</v>
      </c>
      <c r="E3537" t="s">
        <v>4</v>
      </c>
      <c r="F3537">
        <v>10</v>
      </c>
      <c r="G3537">
        <v>2</v>
      </c>
      <c r="H3537" t="s">
        <v>34</v>
      </c>
      <c r="I3537">
        <v>1</v>
      </c>
      <c r="J3537">
        <v>3536</v>
      </c>
      <c r="K3537">
        <v>2</v>
      </c>
      <c r="L3537" t="s">
        <v>30</v>
      </c>
      <c r="M3537">
        <v>188</v>
      </c>
      <c r="N3537">
        <v>4</v>
      </c>
      <c r="O3537">
        <v>2</v>
      </c>
      <c r="P3537" t="s">
        <v>43</v>
      </c>
      <c r="Q3537">
        <v>3</v>
      </c>
      <c r="R3537" t="s">
        <v>37</v>
      </c>
    </row>
    <row r="3538" spans="1:18">
      <c r="A3538">
        <v>19</v>
      </c>
      <c r="B3538" t="s">
        <v>8</v>
      </c>
      <c r="C3538" t="s">
        <v>33</v>
      </c>
      <c r="D3538">
        <v>441</v>
      </c>
      <c r="E3538" t="s">
        <v>0</v>
      </c>
      <c r="F3538">
        <v>9</v>
      </c>
      <c r="G3538">
        <v>4</v>
      </c>
      <c r="H3538" t="s">
        <v>40</v>
      </c>
      <c r="I3538">
        <v>1</v>
      </c>
      <c r="J3538">
        <v>3537</v>
      </c>
      <c r="K3538">
        <v>2</v>
      </c>
      <c r="L3538" t="s">
        <v>30</v>
      </c>
      <c r="M3538">
        <v>98</v>
      </c>
      <c r="N3538">
        <v>4</v>
      </c>
      <c r="O3538">
        <v>2</v>
      </c>
      <c r="P3538" t="s">
        <v>49</v>
      </c>
      <c r="Q3538">
        <v>1</v>
      </c>
      <c r="R3538" t="s">
        <v>42</v>
      </c>
    </row>
    <row r="3539" spans="1:18">
      <c r="A3539">
        <v>32</v>
      </c>
      <c r="B3539" t="s">
        <v>8</v>
      </c>
      <c r="C3539" t="s">
        <v>28</v>
      </c>
      <c r="D3539">
        <v>475</v>
      </c>
      <c r="E3539" t="s">
        <v>3</v>
      </c>
      <c r="F3539">
        <v>3</v>
      </c>
      <c r="G3539">
        <v>4</v>
      </c>
      <c r="H3539" t="s">
        <v>38</v>
      </c>
      <c r="I3539">
        <v>1</v>
      </c>
      <c r="J3539">
        <v>3538</v>
      </c>
      <c r="K3539">
        <v>4</v>
      </c>
      <c r="L3539" t="s">
        <v>35</v>
      </c>
      <c r="M3539">
        <v>192</v>
      </c>
      <c r="N3539">
        <v>1</v>
      </c>
      <c r="O3539">
        <v>2</v>
      </c>
      <c r="P3539" t="s">
        <v>36</v>
      </c>
      <c r="Q3539">
        <v>4</v>
      </c>
      <c r="R3539" t="s">
        <v>42</v>
      </c>
    </row>
    <row r="3540" spans="1:18">
      <c r="A3540">
        <v>18</v>
      </c>
      <c r="B3540" t="s">
        <v>8</v>
      </c>
      <c r="C3540" t="s">
        <v>33</v>
      </c>
      <c r="D3540">
        <v>694</v>
      </c>
      <c r="E3540" t="s">
        <v>3</v>
      </c>
      <c r="F3540">
        <v>12</v>
      </c>
      <c r="G3540">
        <v>1</v>
      </c>
      <c r="H3540" t="s">
        <v>40</v>
      </c>
      <c r="I3540">
        <v>1</v>
      </c>
      <c r="J3540">
        <v>3539</v>
      </c>
      <c r="K3540">
        <v>4</v>
      </c>
      <c r="L3540" t="s">
        <v>35</v>
      </c>
      <c r="M3540">
        <v>58</v>
      </c>
      <c r="N3540">
        <v>4</v>
      </c>
      <c r="O3540">
        <v>2</v>
      </c>
      <c r="P3540" t="s">
        <v>49</v>
      </c>
      <c r="Q3540">
        <v>4</v>
      </c>
      <c r="R3540" t="s">
        <v>37</v>
      </c>
    </row>
    <row r="3541" spans="1:18">
      <c r="A3541">
        <v>59</v>
      </c>
      <c r="B3541" t="s">
        <v>7</v>
      </c>
      <c r="C3541" t="s">
        <v>28</v>
      </c>
      <c r="D3541">
        <v>803</v>
      </c>
      <c r="E3541" t="s">
        <v>3</v>
      </c>
      <c r="F3541">
        <v>12</v>
      </c>
      <c r="G3541">
        <v>3</v>
      </c>
      <c r="H3541" t="s">
        <v>40</v>
      </c>
      <c r="I3541">
        <v>1</v>
      </c>
      <c r="J3541">
        <v>3540</v>
      </c>
      <c r="K3541">
        <v>2</v>
      </c>
      <c r="L3541" t="s">
        <v>30</v>
      </c>
      <c r="M3541">
        <v>129</v>
      </c>
      <c r="N3541">
        <v>3</v>
      </c>
      <c r="O3541">
        <v>3</v>
      </c>
      <c r="P3541" t="s">
        <v>48</v>
      </c>
      <c r="Q3541">
        <v>4</v>
      </c>
      <c r="R3541" t="s">
        <v>42</v>
      </c>
    </row>
    <row r="3542" spans="1:18">
      <c r="A3542">
        <v>40</v>
      </c>
      <c r="B3542" t="s">
        <v>8</v>
      </c>
      <c r="C3542" t="s">
        <v>45</v>
      </c>
      <c r="D3542">
        <v>224</v>
      </c>
      <c r="E3542" t="s">
        <v>4</v>
      </c>
      <c r="F3542">
        <v>23</v>
      </c>
      <c r="G3542">
        <v>2</v>
      </c>
      <c r="H3542" t="s">
        <v>46</v>
      </c>
      <c r="I3542">
        <v>1</v>
      </c>
      <c r="J3542">
        <v>3541</v>
      </c>
      <c r="K3542">
        <v>3</v>
      </c>
      <c r="L3542" t="s">
        <v>30</v>
      </c>
      <c r="M3542">
        <v>105</v>
      </c>
      <c r="N3542">
        <v>4</v>
      </c>
      <c r="O3542">
        <v>4</v>
      </c>
      <c r="P3542" t="s">
        <v>43</v>
      </c>
      <c r="Q3542">
        <v>3</v>
      </c>
      <c r="R3542" t="s">
        <v>37</v>
      </c>
    </row>
    <row r="3543" spans="1:18">
      <c r="A3543">
        <v>19</v>
      </c>
      <c r="B3543" t="s">
        <v>8</v>
      </c>
      <c r="C3543" t="s">
        <v>28</v>
      </c>
      <c r="D3543">
        <v>1479</v>
      </c>
      <c r="E3543" t="s">
        <v>0</v>
      </c>
      <c r="F3543">
        <v>15</v>
      </c>
      <c r="G3543">
        <v>2</v>
      </c>
      <c r="H3543" t="s">
        <v>46</v>
      </c>
      <c r="I3543">
        <v>1</v>
      </c>
      <c r="J3543">
        <v>3542</v>
      </c>
      <c r="K3543">
        <v>1</v>
      </c>
      <c r="L3543" t="s">
        <v>35</v>
      </c>
      <c r="M3543">
        <v>30</v>
      </c>
      <c r="N3543">
        <v>1</v>
      </c>
      <c r="O3543">
        <v>3</v>
      </c>
      <c r="P3543" t="s">
        <v>47</v>
      </c>
      <c r="Q3543">
        <v>2</v>
      </c>
      <c r="R3543" t="s">
        <v>37</v>
      </c>
    </row>
    <row r="3544" spans="1:18">
      <c r="A3544">
        <v>49</v>
      </c>
      <c r="B3544" t="s">
        <v>7</v>
      </c>
      <c r="C3544" t="s">
        <v>45</v>
      </c>
      <c r="D3544">
        <v>900</v>
      </c>
      <c r="E3544" t="s">
        <v>4</v>
      </c>
      <c r="F3544">
        <v>4</v>
      </c>
      <c r="G3544">
        <v>3</v>
      </c>
      <c r="H3544" t="s">
        <v>40</v>
      </c>
      <c r="I3544">
        <v>1</v>
      </c>
      <c r="J3544">
        <v>3543</v>
      </c>
      <c r="K3544">
        <v>2</v>
      </c>
      <c r="L3544" t="s">
        <v>30</v>
      </c>
      <c r="M3544">
        <v>77</v>
      </c>
      <c r="N3544">
        <v>3</v>
      </c>
      <c r="O3544">
        <v>3</v>
      </c>
      <c r="P3544" t="s">
        <v>47</v>
      </c>
      <c r="Q3544">
        <v>4</v>
      </c>
      <c r="R3544" t="s">
        <v>37</v>
      </c>
    </row>
    <row r="3545" spans="1:18">
      <c r="A3545">
        <v>48</v>
      </c>
      <c r="B3545" t="s">
        <v>8</v>
      </c>
      <c r="C3545" t="s">
        <v>33</v>
      </c>
      <c r="D3545">
        <v>868</v>
      </c>
      <c r="E3545" t="s">
        <v>3</v>
      </c>
      <c r="F3545">
        <v>34</v>
      </c>
      <c r="G3545">
        <v>5</v>
      </c>
      <c r="H3545" t="s">
        <v>38</v>
      </c>
      <c r="I3545">
        <v>1</v>
      </c>
      <c r="J3545">
        <v>3544</v>
      </c>
      <c r="K3545">
        <v>4</v>
      </c>
      <c r="L3545" t="s">
        <v>30</v>
      </c>
      <c r="M3545">
        <v>45</v>
      </c>
      <c r="N3545">
        <v>4</v>
      </c>
      <c r="O3545">
        <v>5</v>
      </c>
      <c r="P3545" t="s">
        <v>41</v>
      </c>
      <c r="Q3545">
        <v>4</v>
      </c>
      <c r="R3545" t="s">
        <v>37</v>
      </c>
    </row>
    <row r="3546" spans="1:18">
      <c r="A3546">
        <v>56</v>
      </c>
      <c r="B3546" t="s">
        <v>7</v>
      </c>
      <c r="C3546" t="s">
        <v>28</v>
      </c>
      <c r="D3546">
        <v>702</v>
      </c>
      <c r="E3546" t="s">
        <v>5</v>
      </c>
      <c r="F3546">
        <v>23</v>
      </c>
      <c r="G3546">
        <v>1</v>
      </c>
      <c r="H3546" t="s">
        <v>40</v>
      </c>
      <c r="I3546">
        <v>1</v>
      </c>
      <c r="J3546">
        <v>3545</v>
      </c>
      <c r="K3546">
        <v>2</v>
      </c>
      <c r="L3546" t="s">
        <v>30</v>
      </c>
      <c r="M3546">
        <v>197</v>
      </c>
      <c r="N3546">
        <v>1</v>
      </c>
      <c r="O3546">
        <v>3</v>
      </c>
      <c r="P3546" t="s">
        <v>36</v>
      </c>
      <c r="Q3546">
        <v>2</v>
      </c>
      <c r="R3546" t="s">
        <v>42</v>
      </c>
    </row>
    <row r="3547" spans="1:18">
      <c r="A3547">
        <v>26</v>
      </c>
      <c r="B3547" t="s">
        <v>7</v>
      </c>
      <c r="C3547" t="s">
        <v>33</v>
      </c>
      <c r="D3547">
        <v>790</v>
      </c>
      <c r="E3547" t="s">
        <v>3</v>
      </c>
      <c r="F3547">
        <v>30</v>
      </c>
      <c r="G3547">
        <v>1</v>
      </c>
      <c r="H3547" t="s">
        <v>34</v>
      </c>
      <c r="I3547">
        <v>1</v>
      </c>
      <c r="J3547">
        <v>3546</v>
      </c>
      <c r="K3547">
        <v>4</v>
      </c>
      <c r="L3547" t="s">
        <v>35</v>
      </c>
      <c r="M3547">
        <v>38</v>
      </c>
      <c r="N3547">
        <v>4</v>
      </c>
      <c r="O3547">
        <v>4</v>
      </c>
      <c r="P3547" t="s">
        <v>48</v>
      </c>
      <c r="Q3547">
        <v>2</v>
      </c>
      <c r="R3547" t="s">
        <v>37</v>
      </c>
    </row>
    <row r="3548" spans="1:18">
      <c r="A3548">
        <v>56</v>
      </c>
      <c r="B3548" t="s">
        <v>8</v>
      </c>
      <c r="C3548" t="s">
        <v>33</v>
      </c>
      <c r="D3548">
        <v>882</v>
      </c>
      <c r="E3548" t="s">
        <v>4</v>
      </c>
      <c r="F3548">
        <v>8</v>
      </c>
      <c r="G3548">
        <v>3</v>
      </c>
      <c r="H3548" t="s">
        <v>46</v>
      </c>
      <c r="I3548">
        <v>1</v>
      </c>
      <c r="J3548">
        <v>3547</v>
      </c>
      <c r="K3548">
        <v>4</v>
      </c>
      <c r="L3548" t="s">
        <v>30</v>
      </c>
      <c r="M3548">
        <v>147</v>
      </c>
      <c r="N3548">
        <v>2</v>
      </c>
      <c r="O3548">
        <v>4</v>
      </c>
      <c r="P3548" t="s">
        <v>41</v>
      </c>
      <c r="Q3548">
        <v>3</v>
      </c>
      <c r="R3548" t="s">
        <v>37</v>
      </c>
    </row>
    <row r="3549" spans="1:18">
      <c r="A3549">
        <v>45</v>
      </c>
      <c r="B3549" t="s">
        <v>8</v>
      </c>
      <c r="C3549" t="s">
        <v>28</v>
      </c>
      <c r="D3549">
        <v>1123</v>
      </c>
      <c r="E3549" t="s">
        <v>1</v>
      </c>
      <c r="F3549">
        <v>22</v>
      </c>
      <c r="G3549">
        <v>3</v>
      </c>
      <c r="H3549" t="s">
        <v>40</v>
      </c>
      <c r="I3549">
        <v>1</v>
      </c>
      <c r="J3549">
        <v>3548</v>
      </c>
      <c r="K3549">
        <v>1</v>
      </c>
      <c r="L3549" t="s">
        <v>35</v>
      </c>
      <c r="M3549">
        <v>163</v>
      </c>
      <c r="N3549">
        <v>1</v>
      </c>
      <c r="O3549">
        <v>5</v>
      </c>
      <c r="P3549" t="s">
        <v>49</v>
      </c>
      <c r="Q3549">
        <v>1</v>
      </c>
      <c r="R3549" t="s">
        <v>42</v>
      </c>
    </row>
    <row r="3550" spans="1:18">
      <c r="A3550">
        <v>60</v>
      </c>
      <c r="B3550" t="s">
        <v>8</v>
      </c>
      <c r="C3550" t="s">
        <v>28</v>
      </c>
      <c r="D3550">
        <v>660</v>
      </c>
      <c r="E3550" t="s">
        <v>3</v>
      </c>
      <c r="F3550">
        <v>38</v>
      </c>
      <c r="G3550">
        <v>1</v>
      </c>
      <c r="H3550" t="s">
        <v>46</v>
      </c>
      <c r="I3550">
        <v>1</v>
      </c>
      <c r="J3550">
        <v>3549</v>
      </c>
      <c r="K3550">
        <v>4</v>
      </c>
      <c r="L3550" t="s">
        <v>30</v>
      </c>
      <c r="M3550">
        <v>84</v>
      </c>
      <c r="N3550">
        <v>3</v>
      </c>
      <c r="O3550">
        <v>4</v>
      </c>
      <c r="P3550" t="s">
        <v>36</v>
      </c>
      <c r="Q3550">
        <v>4</v>
      </c>
      <c r="R3550" t="s">
        <v>37</v>
      </c>
    </row>
    <row r="3551" spans="1:18">
      <c r="A3551">
        <v>45</v>
      </c>
      <c r="B3551" t="s">
        <v>7</v>
      </c>
      <c r="C3551" t="s">
        <v>28</v>
      </c>
      <c r="D3551">
        <v>203</v>
      </c>
      <c r="E3551" t="s">
        <v>5</v>
      </c>
      <c r="F3551">
        <v>16</v>
      </c>
      <c r="G3551">
        <v>2</v>
      </c>
      <c r="H3551" t="s">
        <v>46</v>
      </c>
      <c r="I3551">
        <v>1</v>
      </c>
      <c r="J3551">
        <v>3550</v>
      </c>
      <c r="K3551">
        <v>3</v>
      </c>
      <c r="L3551" t="s">
        <v>35</v>
      </c>
      <c r="M3551">
        <v>99</v>
      </c>
      <c r="N3551">
        <v>2</v>
      </c>
      <c r="O3551">
        <v>5</v>
      </c>
      <c r="P3551" t="s">
        <v>43</v>
      </c>
      <c r="Q3551">
        <v>4</v>
      </c>
      <c r="R3551" t="s">
        <v>32</v>
      </c>
    </row>
    <row r="3552" spans="1:18">
      <c r="A3552">
        <v>39</v>
      </c>
      <c r="B3552" t="s">
        <v>8</v>
      </c>
      <c r="C3552" t="s">
        <v>33</v>
      </c>
      <c r="D3552">
        <v>981</v>
      </c>
      <c r="E3552" t="s">
        <v>4</v>
      </c>
      <c r="F3552">
        <v>3</v>
      </c>
      <c r="G3552">
        <v>1</v>
      </c>
      <c r="H3552" t="s">
        <v>38</v>
      </c>
      <c r="I3552">
        <v>1</v>
      </c>
      <c r="J3552">
        <v>3551</v>
      </c>
      <c r="K3552">
        <v>3</v>
      </c>
      <c r="L3552" t="s">
        <v>30</v>
      </c>
      <c r="M3552">
        <v>185</v>
      </c>
      <c r="N3552">
        <v>2</v>
      </c>
      <c r="O3552">
        <v>4</v>
      </c>
      <c r="P3552" t="s">
        <v>36</v>
      </c>
      <c r="Q3552">
        <v>3</v>
      </c>
      <c r="R3552" t="s">
        <v>32</v>
      </c>
    </row>
    <row r="3553" spans="1:18">
      <c r="A3553">
        <v>56</v>
      </c>
      <c r="B3553" t="s">
        <v>8</v>
      </c>
      <c r="C3553" t="s">
        <v>33</v>
      </c>
      <c r="D3553">
        <v>1300</v>
      </c>
      <c r="E3553" t="s">
        <v>0</v>
      </c>
      <c r="F3553">
        <v>34</v>
      </c>
      <c r="G3553">
        <v>2</v>
      </c>
      <c r="H3553" t="s">
        <v>40</v>
      </c>
      <c r="I3553">
        <v>1</v>
      </c>
      <c r="J3553">
        <v>3552</v>
      </c>
      <c r="K3553">
        <v>1</v>
      </c>
      <c r="L3553" t="s">
        <v>35</v>
      </c>
      <c r="M3553">
        <v>93</v>
      </c>
      <c r="N3553">
        <v>3</v>
      </c>
      <c r="O3553">
        <v>1</v>
      </c>
      <c r="P3553" t="s">
        <v>41</v>
      </c>
      <c r="Q3553">
        <v>3</v>
      </c>
      <c r="R3553" t="s">
        <v>42</v>
      </c>
    </row>
    <row r="3554" spans="1:18">
      <c r="A3554">
        <v>57</v>
      </c>
      <c r="B3554" t="s">
        <v>8</v>
      </c>
      <c r="C3554" t="s">
        <v>33</v>
      </c>
      <c r="D3554">
        <v>1328</v>
      </c>
      <c r="E3554" t="s">
        <v>5</v>
      </c>
      <c r="F3554">
        <v>31</v>
      </c>
      <c r="G3554">
        <v>1</v>
      </c>
      <c r="H3554" t="s">
        <v>46</v>
      </c>
      <c r="I3554">
        <v>1</v>
      </c>
      <c r="J3554">
        <v>3553</v>
      </c>
      <c r="K3554">
        <v>2</v>
      </c>
      <c r="L3554" t="s">
        <v>35</v>
      </c>
      <c r="M3554">
        <v>187</v>
      </c>
      <c r="N3554">
        <v>1</v>
      </c>
      <c r="O3554">
        <v>1</v>
      </c>
      <c r="P3554" t="s">
        <v>49</v>
      </c>
      <c r="Q3554">
        <v>1</v>
      </c>
      <c r="R3554" t="s">
        <v>42</v>
      </c>
    </row>
    <row r="3555" spans="1:18">
      <c r="A3555">
        <v>45</v>
      </c>
      <c r="B3555" t="s">
        <v>7</v>
      </c>
      <c r="C3555" t="s">
        <v>45</v>
      </c>
      <c r="D3555">
        <v>639</v>
      </c>
      <c r="E3555" t="s">
        <v>2</v>
      </c>
      <c r="F3555">
        <v>15</v>
      </c>
      <c r="G3555">
        <v>2</v>
      </c>
      <c r="H3555" t="s">
        <v>29</v>
      </c>
      <c r="I3555">
        <v>1</v>
      </c>
      <c r="J3555">
        <v>3554</v>
      </c>
      <c r="K3555">
        <v>2</v>
      </c>
      <c r="L3555" t="s">
        <v>35</v>
      </c>
      <c r="M3555">
        <v>53</v>
      </c>
      <c r="N3555">
        <v>1</v>
      </c>
      <c r="O3555">
        <v>2</v>
      </c>
      <c r="P3555" t="s">
        <v>49</v>
      </c>
      <c r="Q3555">
        <v>3</v>
      </c>
      <c r="R3555" t="s">
        <v>32</v>
      </c>
    </row>
    <row r="3556" spans="1:18">
      <c r="A3556">
        <v>48</v>
      </c>
      <c r="B3556" t="s">
        <v>7</v>
      </c>
      <c r="C3556" t="s">
        <v>33</v>
      </c>
      <c r="D3556">
        <v>600</v>
      </c>
      <c r="E3556" t="s">
        <v>0</v>
      </c>
      <c r="F3556">
        <v>17</v>
      </c>
      <c r="G3556">
        <v>4</v>
      </c>
      <c r="H3556" t="s">
        <v>38</v>
      </c>
      <c r="I3556">
        <v>1</v>
      </c>
      <c r="J3556">
        <v>3555</v>
      </c>
      <c r="K3556">
        <v>2</v>
      </c>
      <c r="L3556" t="s">
        <v>30</v>
      </c>
      <c r="M3556">
        <v>63</v>
      </c>
      <c r="N3556">
        <v>2</v>
      </c>
      <c r="O3556">
        <v>1</v>
      </c>
      <c r="P3556" t="s">
        <v>48</v>
      </c>
      <c r="Q3556">
        <v>4</v>
      </c>
      <c r="R3556" t="s">
        <v>42</v>
      </c>
    </row>
    <row r="3557" spans="1:18">
      <c r="A3557">
        <v>47</v>
      </c>
      <c r="B3557" t="s">
        <v>7</v>
      </c>
      <c r="C3557" t="s">
        <v>28</v>
      </c>
      <c r="D3557">
        <v>1380</v>
      </c>
      <c r="E3557" t="s">
        <v>5</v>
      </c>
      <c r="F3557">
        <v>7</v>
      </c>
      <c r="G3557">
        <v>1</v>
      </c>
      <c r="H3557" t="s">
        <v>46</v>
      </c>
      <c r="I3557">
        <v>1</v>
      </c>
      <c r="J3557">
        <v>3556</v>
      </c>
      <c r="K3557">
        <v>1</v>
      </c>
      <c r="L3557" t="s">
        <v>30</v>
      </c>
      <c r="M3557">
        <v>109</v>
      </c>
      <c r="N3557">
        <v>1</v>
      </c>
      <c r="O3557">
        <v>4</v>
      </c>
      <c r="P3557" t="s">
        <v>43</v>
      </c>
      <c r="Q3557">
        <v>3</v>
      </c>
      <c r="R3557" t="s">
        <v>42</v>
      </c>
    </row>
    <row r="3558" spans="1:18">
      <c r="A3558">
        <v>38</v>
      </c>
      <c r="B3558" t="s">
        <v>8</v>
      </c>
      <c r="C3558" t="s">
        <v>45</v>
      </c>
      <c r="D3558">
        <v>762</v>
      </c>
      <c r="E3558" t="s">
        <v>2</v>
      </c>
      <c r="F3558">
        <v>47</v>
      </c>
      <c r="G3558">
        <v>5</v>
      </c>
      <c r="H3558" t="s">
        <v>38</v>
      </c>
      <c r="I3558">
        <v>1</v>
      </c>
      <c r="J3558">
        <v>3557</v>
      </c>
      <c r="K3558">
        <v>4</v>
      </c>
      <c r="L3558" t="s">
        <v>30</v>
      </c>
      <c r="M3558">
        <v>127</v>
      </c>
      <c r="N3558">
        <v>2</v>
      </c>
      <c r="O3558">
        <v>5</v>
      </c>
      <c r="P3558" t="s">
        <v>41</v>
      </c>
      <c r="Q3558">
        <v>3</v>
      </c>
      <c r="R3558" t="s">
        <v>32</v>
      </c>
    </row>
    <row r="3559" spans="1:18">
      <c r="A3559">
        <v>60</v>
      </c>
      <c r="B3559" t="s">
        <v>8</v>
      </c>
      <c r="C3559" t="s">
        <v>28</v>
      </c>
      <c r="D3559">
        <v>285</v>
      </c>
      <c r="E3559" t="s">
        <v>2</v>
      </c>
      <c r="F3559">
        <v>36</v>
      </c>
      <c r="G3559">
        <v>1</v>
      </c>
      <c r="H3559" t="s">
        <v>40</v>
      </c>
      <c r="I3559">
        <v>1</v>
      </c>
      <c r="J3559">
        <v>3558</v>
      </c>
      <c r="K3559">
        <v>1</v>
      </c>
      <c r="L3559" t="s">
        <v>30</v>
      </c>
      <c r="M3559">
        <v>140</v>
      </c>
      <c r="N3559">
        <v>1</v>
      </c>
      <c r="O3559">
        <v>4</v>
      </c>
      <c r="P3559" t="s">
        <v>1</v>
      </c>
      <c r="Q3559">
        <v>4</v>
      </c>
      <c r="R3559" t="s">
        <v>37</v>
      </c>
    </row>
    <row r="3560" spans="1:18">
      <c r="A3560">
        <v>52</v>
      </c>
      <c r="B3560" t="s">
        <v>8</v>
      </c>
      <c r="C3560" t="s">
        <v>45</v>
      </c>
      <c r="D3560">
        <v>1166</v>
      </c>
      <c r="E3560" t="s">
        <v>3</v>
      </c>
      <c r="F3560">
        <v>25</v>
      </c>
      <c r="G3560">
        <v>3</v>
      </c>
      <c r="H3560" t="s">
        <v>34</v>
      </c>
      <c r="I3560">
        <v>1</v>
      </c>
      <c r="J3560">
        <v>3559</v>
      </c>
      <c r="K3560">
        <v>3</v>
      </c>
      <c r="L3560" t="s">
        <v>30</v>
      </c>
      <c r="M3560">
        <v>81</v>
      </c>
      <c r="N3560">
        <v>1</v>
      </c>
      <c r="O3560">
        <v>5</v>
      </c>
      <c r="P3560" t="s">
        <v>1</v>
      </c>
      <c r="Q3560">
        <v>3</v>
      </c>
      <c r="R3560" t="s">
        <v>32</v>
      </c>
    </row>
    <row r="3561" spans="1:18">
      <c r="A3561">
        <v>43</v>
      </c>
      <c r="B3561" t="s">
        <v>7</v>
      </c>
      <c r="C3561" t="s">
        <v>28</v>
      </c>
      <c r="D3561">
        <v>616</v>
      </c>
      <c r="E3561" t="s">
        <v>3</v>
      </c>
      <c r="F3561">
        <v>45</v>
      </c>
      <c r="G3561">
        <v>5</v>
      </c>
      <c r="H3561" t="s">
        <v>46</v>
      </c>
      <c r="I3561">
        <v>1</v>
      </c>
      <c r="J3561">
        <v>3560</v>
      </c>
      <c r="K3561">
        <v>4</v>
      </c>
      <c r="L3561" t="s">
        <v>35</v>
      </c>
      <c r="M3561">
        <v>81</v>
      </c>
      <c r="N3561">
        <v>1</v>
      </c>
      <c r="O3561">
        <v>4</v>
      </c>
      <c r="P3561" t="s">
        <v>41</v>
      </c>
      <c r="Q3561">
        <v>2</v>
      </c>
      <c r="R3561" t="s">
        <v>37</v>
      </c>
    </row>
    <row r="3562" spans="1:18">
      <c r="A3562">
        <v>39</v>
      </c>
      <c r="B3562" t="s">
        <v>8</v>
      </c>
      <c r="C3562" t="s">
        <v>33</v>
      </c>
      <c r="D3562">
        <v>1169</v>
      </c>
      <c r="E3562" t="s">
        <v>4</v>
      </c>
      <c r="F3562">
        <v>13</v>
      </c>
      <c r="G3562">
        <v>3</v>
      </c>
      <c r="H3562" t="s">
        <v>34</v>
      </c>
      <c r="I3562">
        <v>1</v>
      </c>
      <c r="J3562">
        <v>3561</v>
      </c>
      <c r="K3562">
        <v>1</v>
      </c>
      <c r="L3562" t="s">
        <v>30</v>
      </c>
      <c r="M3562">
        <v>169</v>
      </c>
      <c r="N3562">
        <v>1</v>
      </c>
      <c r="O3562">
        <v>3</v>
      </c>
      <c r="P3562" t="s">
        <v>31</v>
      </c>
      <c r="Q3562">
        <v>4</v>
      </c>
      <c r="R3562" t="s">
        <v>42</v>
      </c>
    </row>
    <row r="3563" spans="1:18">
      <c r="A3563">
        <v>43</v>
      </c>
      <c r="B3563" t="s">
        <v>8</v>
      </c>
      <c r="C3563" t="s">
        <v>28</v>
      </c>
      <c r="D3563">
        <v>1487</v>
      </c>
      <c r="E3563" t="s">
        <v>5</v>
      </c>
      <c r="F3563">
        <v>28</v>
      </c>
      <c r="G3563">
        <v>3</v>
      </c>
      <c r="H3563" t="s">
        <v>34</v>
      </c>
      <c r="I3563">
        <v>1</v>
      </c>
      <c r="J3563">
        <v>3562</v>
      </c>
      <c r="K3563">
        <v>2</v>
      </c>
      <c r="L3563" t="s">
        <v>35</v>
      </c>
      <c r="M3563">
        <v>123</v>
      </c>
      <c r="N3563">
        <v>2</v>
      </c>
      <c r="O3563">
        <v>1</v>
      </c>
      <c r="P3563" t="s">
        <v>36</v>
      </c>
      <c r="Q3563">
        <v>4</v>
      </c>
      <c r="R3563" t="s">
        <v>37</v>
      </c>
    </row>
    <row r="3564" spans="1:18">
      <c r="A3564">
        <v>29</v>
      </c>
      <c r="B3564" t="s">
        <v>7</v>
      </c>
      <c r="C3564" t="s">
        <v>45</v>
      </c>
      <c r="D3564">
        <v>1025</v>
      </c>
      <c r="E3564" t="s">
        <v>3</v>
      </c>
      <c r="F3564">
        <v>17</v>
      </c>
      <c r="G3564">
        <v>4</v>
      </c>
      <c r="H3564" t="s">
        <v>34</v>
      </c>
      <c r="I3564">
        <v>1</v>
      </c>
      <c r="J3564">
        <v>3563</v>
      </c>
      <c r="K3564">
        <v>4</v>
      </c>
      <c r="L3564" t="s">
        <v>30</v>
      </c>
      <c r="M3564">
        <v>120</v>
      </c>
      <c r="N3564">
        <v>1</v>
      </c>
      <c r="O3564">
        <v>5</v>
      </c>
      <c r="P3564" t="s">
        <v>1</v>
      </c>
      <c r="Q3564">
        <v>3</v>
      </c>
      <c r="R3564" t="s">
        <v>42</v>
      </c>
    </row>
    <row r="3565" spans="1:18">
      <c r="A3565">
        <v>30</v>
      </c>
      <c r="B3565" t="s">
        <v>8</v>
      </c>
      <c r="C3565" t="s">
        <v>28</v>
      </c>
      <c r="D3565">
        <v>1094</v>
      </c>
      <c r="E3565" t="s">
        <v>3</v>
      </c>
      <c r="F3565">
        <v>13</v>
      </c>
      <c r="G3565">
        <v>1</v>
      </c>
      <c r="H3565" t="s">
        <v>1</v>
      </c>
      <c r="I3565">
        <v>1</v>
      </c>
      <c r="J3565">
        <v>3564</v>
      </c>
      <c r="K3565">
        <v>2</v>
      </c>
      <c r="L3565" t="s">
        <v>30</v>
      </c>
      <c r="M3565">
        <v>150</v>
      </c>
      <c r="N3565">
        <v>3</v>
      </c>
      <c r="O3565">
        <v>3</v>
      </c>
      <c r="P3565" t="s">
        <v>48</v>
      </c>
      <c r="Q3565">
        <v>3</v>
      </c>
      <c r="R3565" t="s">
        <v>37</v>
      </c>
    </row>
    <row r="3566" spans="1:18">
      <c r="A3566">
        <v>54</v>
      </c>
      <c r="B3566" t="s">
        <v>7</v>
      </c>
      <c r="C3566" t="s">
        <v>33</v>
      </c>
      <c r="D3566">
        <v>1186</v>
      </c>
      <c r="E3566" t="s">
        <v>4</v>
      </c>
      <c r="F3566">
        <v>11</v>
      </c>
      <c r="G3566">
        <v>5</v>
      </c>
      <c r="H3566" t="s">
        <v>46</v>
      </c>
      <c r="I3566">
        <v>1</v>
      </c>
      <c r="J3566">
        <v>3565</v>
      </c>
      <c r="K3566">
        <v>2</v>
      </c>
      <c r="L3566" t="s">
        <v>30</v>
      </c>
      <c r="M3566">
        <v>134</v>
      </c>
      <c r="N3566">
        <v>4</v>
      </c>
      <c r="O3566">
        <v>4</v>
      </c>
      <c r="P3566" t="s">
        <v>36</v>
      </c>
      <c r="Q3566">
        <v>4</v>
      </c>
      <c r="R3566" t="s">
        <v>32</v>
      </c>
    </row>
    <row r="3567" spans="1:18">
      <c r="A3567">
        <v>25</v>
      </c>
      <c r="B3567" t="s">
        <v>7</v>
      </c>
      <c r="C3567" t="s">
        <v>33</v>
      </c>
      <c r="D3567">
        <v>1186</v>
      </c>
      <c r="E3567" t="s">
        <v>3</v>
      </c>
      <c r="F3567">
        <v>1</v>
      </c>
      <c r="G3567">
        <v>3</v>
      </c>
      <c r="H3567" t="s">
        <v>1</v>
      </c>
      <c r="I3567">
        <v>1</v>
      </c>
      <c r="J3567">
        <v>3566</v>
      </c>
      <c r="K3567">
        <v>4</v>
      </c>
      <c r="L3567" t="s">
        <v>35</v>
      </c>
      <c r="M3567">
        <v>162</v>
      </c>
      <c r="N3567">
        <v>4</v>
      </c>
      <c r="O3567">
        <v>2</v>
      </c>
      <c r="P3567" t="s">
        <v>44</v>
      </c>
      <c r="Q3567">
        <v>4</v>
      </c>
      <c r="R3567" t="s">
        <v>32</v>
      </c>
    </row>
    <row r="3568" spans="1:18">
      <c r="A3568">
        <v>33</v>
      </c>
      <c r="B3568" t="s">
        <v>7</v>
      </c>
      <c r="C3568" t="s">
        <v>45</v>
      </c>
      <c r="D3568">
        <v>498</v>
      </c>
      <c r="E3568" t="s">
        <v>4</v>
      </c>
      <c r="F3568">
        <v>13</v>
      </c>
      <c r="G3568">
        <v>1</v>
      </c>
      <c r="H3568" t="s">
        <v>34</v>
      </c>
      <c r="I3568">
        <v>1</v>
      </c>
      <c r="J3568">
        <v>3567</v>
      </c>
      <c r="K3568">
        <v>4</v>
      </c>
      <c r="L3568" t="s">
        <v>35</v>
      </c>
      <c r="M3568">
        <v>36</v>
      </c>
      <c r="N3568">
        <v>3</v>
      </c>
      <c r="O3568">
        <v>5</v>
      </c>
      <c r="P3568" t="s">
        <v>36</v>
      </c>
      <c r="Q3568">
        <v>1</v>
      </c>
      <c r="R3568" t="s">
        <v>32</v>
      </c>
    </row>
    <row r="3569" spans="1:18">
      <c r="A3569">
        <v>33</v>
      </c>
      <c r="B3569" t="s">
        <v>7</v>
      </c>
      <c r="C3569" t="s">
        <v>28</v>
      </c>
      <c r="D3569">
        <v>449</v>
      </c>
      <c r="E3569" t="s">
        <v>5</v>
      </c>
      <c r="F3569">
        <v>43</v>
      </c>
      <c r="G3569">
        <v>4</v>
      </c>
      <c r="H3569" t="s">
        <v>46</v>
      </c>
      <c r="I3569">
        <v>1</v>
      </c>
      <c r="J3569">
        <v>3568</v>
      </c>
      <c r="K3569">
        <v>2</v>
      </c>
      <c r="L3569" t="s">
        <v>30</v>
      </c>
      <c r="M3569">
        <v>92</v>
      </c>
      <c r="N3569">
        <v>1</v>
      </c>
      <c r="O3569">
        <v>1</v>
      </c>
      <c r="P3569" t="s">
        <v>31</v>
      </c>
      <c r="Q3569">
        <v>1</v>
      </c>
      <c r="R3569" t="s">
        <v>37</v>
      </c>
    </row>
    <row r="3570" spans="1:18">
      <c r="A3570">
        <v>33</v>
      </c>
      <c r="B3570" t="s">
        <v>8</v>
      </c>
      <c r="C3570" t="s">
        <v>45</v>
      </c>
      <c r="D3570">
        <v>1110</v>
      </c>
      <c r="E3570" t="s">
        <v>5</v>
      </c>
      <c r="F3570">
        <v>4</v>
      </c>
      <c r="G3570">
        <v>3</v>
      </c>
      <c r="H3570" t="s">
        <v>46</v>
      </c>
      <c r="I3570">
        <v>1</v>
      </c>
      <c r="J3570">
        <v>3569</v>
      </c>
      <c r="K3570">
        <v>4</v>
      </c>
      <c r="L3570" t="s">
        <v>30</v>
      </c>
      <c r="M3570">
        <v>76</v>
      </c>
      <c r="N3570">
        <v>2</v>
      </c>
      <c r="O3570">
        <v>1</v>
      </c>
      <c r="P3570" t="s">
        <v>1</v>
      </c>
      <c r="Q3570">
        <v>1</v>
      </c>
      <c r="R3570" t="s">
        <v>42</v>
      </c>
    </row>
    <row r="3571" spans="1:18">
      <c r="A3571">
        <v>25</v>
      </c>
      <c r="B3571" t="s">
        <v>7</v>
      </c>
      <c r="C3571" t="s">
        <v>33</v>
      </c>
      <c r="D3571">
        <v>1315</v>
      </c>
      <c r="E3571" t="s">
        <v>5</v>
      </c>
      <c r="F3571">
        <v>21</v>
      </c>
      <c r="G3571">
        <v>1</v>
      </c>
      <c r="H3571" t="s">
        <v>38</v>
      </c>
      <c r="I3571">
        <v>1</v>
      </c>
      <c r="J3571">
        <v>3570</v>
      </c>
      <c r="K3571">
        <v>1</v>
      </c>
      <c r="L3571" t="s">
        <v>30</v>
      </c>
      <c r="M3571">
        <v>188</v>
      </c>
      <c r="N3571">
        <v>4</v>
      </c>
      <c r="O3571">
        <v>5</v>
      </c>
      <c r="P3571" t="s">
        <v>47</v>
      </c>
      <c r="Q3571">
        <v>4</v>
      </c>
      <c r="R3571" t="s">
        <v>32</v>
      </c>
    </row>
    <row r="3572" spans="1:18">
      <c r="A3572">
        <v>45</v>
      </c>
      <c r="B3572" t="s">
        <v>7</v>
      </c>
      <c r="C3572" t="s">
        <v>33</v>
      </c>
      <c r="D3572">
        <v>288</v>
      </c>
      <c r="E3572" t="s">
        <v>2</v>
      </c>
      <c r="F3572">
        <v>8</v>
      </c>
      <c r="G3572">
        <v>3</v>
      </c>
      <c r="H3572" t="s">
        <v>29</v>
      </c>
      <c r="I3572">
        <v>1</v>
      </c>
      <c r="J3572">
        <v>3571</v>
      </c>
      <c r="K3572">
        <v>3</v>
      </c>
      <c r="L3572" t="s">
        <v>35</v>
      </c>
      <c r="M3572">
        <v>98</v>
      </c>
      <c r="N3572">
        <v>3</v>
      </c>
      <c r="O3572">
        <v>2</v>
      </c>
      <c r="P3572" t="s">
        <v>44</v>
      </c>
      <c r="Q3572">
        <v>3</v>
      </c>
      <c r="R3572" t="s">
        <v>32</v>
      </c>
    </row>
    <row r="3573" spans="1:18">
      <c r="A3573">
        <v>32</v>
      </c>
      <c r="B3573" t="s">
        <v>8</v>
      </c>
      <c r="C3573" t="s">
        <v>33</v>
      </c>
      <c r="D3573">
        <v>333</v>
      </c>
      <c r="E3573" t="s">
        <v>1</v>
      </c>
      <c r="F3573">
        <v>11</v>
      </c>
      <c r="G3573">
        <v>4</v>
      </c>
      <c r="H3573" t="s">
        <v>29</v>
      </c>
      <c r="I3573">
        <v>1</v>
      </c>
      <c r="J3573">
        <v>3572</v>
      </c>
      <c r="K3573">
        <v>1</v>
      </c>
      <c r="L3573" t="s">
        <v>35</v>
      </c>
      <c r="M3573">
        <v>78</v>
      </c>
      <c r="N3573">
        <v>1</v>
      </c>
      <c r="O3573">
        <v>2</v>
      </c>
      <c r="P3573" t="s">
        <v>47</v>
      </c>
      <c r="Q3573">
        <v>3</v>
      </c>
      <c r="R3573" t="s">
        <v>37</v>
      </c>
    </row>
    <row r="3574" spans="1:18">
      <c r="A3574">
        <v>23</v>
      </c>
      <c r="B3574" t="s">
        <v>8</v>
      </c>
      <c r="C3574" t="s">
        <v>28</v>
      </c>
      <c r="D3574">
        <v>1473</v>
      </c>
      <c r="E3574" t="s">
        <v>4</v>
      </c>
      <c r="F3574">
        <v>33</v>
      </c>
      <c r="G3574">
        <v>3</v>
      </c>
      <c r="H3574" t="s">
        <v>29</v>
      </c>
      <c r="I3574">
        <v>1</v>
      </c>
      <c r="J3574">
        <v>3573</v>
      </c>
      <c r="K3574">
        <v>3</v>
      </c>
      <c r="L3574" t="s">
        <v>30</v>
      </c>
      <c r="M3574">
        <v>136</v>
      </c>
      <c r="N3574">
        <v>3</v>
      </c>
      <c r="O3574">
        <v>5</v>
      </c>
      <c r="P3574" t="s">
        <v>1</v>
      </c>
      <c r="Q3574">
        <v>1</v>
      </c>
      <c r="R3574" t="s">
        <v>37</v>
      </c>
    </row>
    <row r="3575" spans="1:18">
      <c r="A3575">
        <v>25</v>
      </c>
      <c r="B3575" t="s">
        <v>7</v>
      </c>
      <c r="C3575" t="s">
        <v>33</v>
      </c>
      <c r="D3575">
        <v>1336</v>
      </c>
      <c r="E3575" t="s">
        <v>1</v>
      </c>
      <c r="F3575">
        <v>8</v>
      </c>
      <c r="G3575">
        <v>4</v>
      </c>
      <c r="H3575" t="s">
        <v>1</v>
      </c>
      <c r="I3575">
        <v>1</v>
      </c>
      <c r="J3575">
        <v>3574</v>
      </c>
      <c r="K3575">
        <v>2</v>
      </c>
      <c r="L3575" t="s">
        <v>30</v>
      </c>
      <c r="M3575">
        <v>185</v>
      </c>
      <c r="N3575">
        <v>4</v>
      </c>
      <c r="O3575">
        <v>4</v>
      </c>
      <c r="P3575" t="s">
        <v>39</v>
      </c>
      <c r="Q3575">
        <v>4</v>
      </c>
      <c r="R3575" t="s">
        <v>42</v>
      </c>
    </row>
    <row r="3576" spans="1:18">
      <c r="A3576">
        <v>59</v>
      </c>
      <c r="B3576" t="s">
        <v>8</v>
      </c>
      <c r="C3576" t="s">
        <v>28</v>
      </c>
      <c r="D3576">
        <v>229</v>
      </c>
      <c r="E3576" t="s">
        <v>3</v>
      </c>
      <c r="F3576">
        <v>17</v>
      </c>
      <c r="G3576">
        <v>5</v>
      </c>
      <c r="H3576" t="s">
        <v>34</v>
      </c>
      <c r="I3576">
        <v>1</v>
      </c>
      <c r="J3576">
        <v>3575</v>
      </c>
      <c r="K3576">
        <v>4</v>
      </c>
      <c r="L3576" t="s">
        <v>35</v>
      </c>
      <c r="M3576">
        <v>91</v>
      </c>
      <c r="N3576">
        <v>3</v>
      </c>
      <c r="O3576">
        <v>3</v>
      </c>
      <c r="P3576" t="s">
        <v>47</v>
      </c>
      <c r="Q3576">
        <v>3</v>
      </c>
      <c r="R3576" t="s">
        <v>32</v>
      </c>
    </row>
    <row r="3577" spans="1:18">
      <c r="A3577">
        <v>24</v>
      </c>
      <c r="B3577" t="s">
        <v>7</v>
      </c>
      <c r="C3577" t="s">
        <v>33</v>
      </c>
      <c r="D3577">
        <v>1229</v>
      </c>
      <c r="E3577" t="s">
        <v>1</v>
      </c>
      <c r="F3577">
        <v>15</v>
      </c>
      <c r="G3577">
        <v>1</v>
      </c>
      <c r="H3577" t="s">
        <v>34</v>
      </c>
      <c r="I3577">
        <v>1</v>
      </c>
      <c r="J3577">
        <v>3576</v>
      </c>
      <c r="K3577">
        <v>1</v>
      </c>
      <c r="L3577" t="s">
        <v>30</v>
      </c>
      <c r="M3577">
        <v>118</v>
      </c>
      <c r="N3577">
        <v>3</v>
      </c>
      <c r="O3577">
        <v>5</v>
      </c>
      <c r="P3577" t="s">
        <v>41</v>
      </c>
      <c r="Q3577">
        <v>2</v>
      </c>
      <c r="R3577" t="s">
        <v>32</v>
      </c>
    </row>
    <row r="3578" spans="1:18">
      <c r="A3578">
        <v>22</v>
      </c>
      <c r="B3578" t="s">
        <v>8</v>
      </c>
      <c r="C3578" t="s">
        <v>28</v>
      </c>
      <c r="D3578">
        <v>570</v>
      </c>
      <c r="E3578" t="s">
        <v>2</v>
      </c>
      <c r="F3578">
        <v>17</v>
      </c>
      <c r="G3578">
        <v>5</v>
      </c>
      <c r="H3578" t="s">
        <v>34</v>
      </c>
      <c r="I3578">
        <v>1</v>
      </c>
      <c r="J3578">
        <v>3577</v>
      </c>
      <c r="K3578">
        <v>2</v>
      </c>
      <c r="L3578" t="s">
        <v>35</v>
      </c>
      <c r="M3578">
        <v>101</v>
      </c>
      <c r="N3578">
        <v>3</v>
      </c>
      <c r="O3578">
        <v>5</v>
      </c>
      <c r="P3578" t="s">
        <v>44</v>
      </c>
      <c r="Q3578">
        <v>2</v>
      </c>
      <c r="R3578" t="s">
        <v>37</v>
      </c>
    </row>
    <row r="3579" spans="1:18">
      <c r="A3579">
        <v>25</v>
      </c>
      <c r="B3579" t="s">
        <v>8</v>
      </c>
      <c r="C3579" t="s">
        <v>33</v>
      </c>
      <c r="D3579">
        <v>930</v>
      </c>
      <c r="E3579" t="s">
        <v>5</v>
      </c>
      <c r="F3579">
        <v>4</v>
      </c>
      <c r="G3579">
        <v>2</v>
      </c>
      <c r="H3579" t="s">
        <v>1</v>
      </c>
      <c r="I3579">
        <v>1</v>
      </c>
      <c r="J3579">
        <v>3578</v>
      </c>
      <c r="K3579">
        <v>1</v>
      </c>
      <c r="L3579" t="s">
        <v>30</v>
      </c>
      <c r="M3579">
        <v>159</v>
      </c>
      <c r="N3579">
        <v>2</v>
      </c>
      <c r="O3579">
        <v>1</v>
      </c>
      <c r="P3579" t="s">
        <v>39</v>
      </c>
      <c r="Q3579">
        <v>2</v>
      </c>
      <c r="R3579" t="s">
        <v>37</v>
      </c>
    </row>
    <row r="3580" spans="1:18">
      <c r="A3580">
        <v>46</v>
      </c>
      <c r="B3580" t="s">
        <v>7</v>
      </c>
      <c r="C3580" t="s">
        <v>28</v>
      </c>
      <c r="D3580">
        <v>1187</v>
      </c>
      <c r="E3580" t="s">
        <v>2</v>
      </c>
      <c r="F3580">
        <v>38</v>
      </c>
      <c r="G3580">
        <v>2</v>
      </c>
      <c r="H3580" t="s">
        <v>46</v>
      </c>
      <c r="I3580">
        <v>1</v>
      </c>
      <c r="J3580">
        <v>3579</v>
      </c>
      <c r="K3580">
        <v>2</v>
      </c>
      <c r="L3580" t="s">
        <v>35</v>
      </c>
      <c r="M3580">
        <v>187</v>
      </c>
      <c r="N3580">
        <v>1</v>
      </c>
      <c r="O3580">
        <v>3</v>
      </c>
      <c r="P3580" t="s">
        <v>31</v>
      </c>
      <c r="Q3580">
        <v>4</v>
      </c>
      <c r="R3580" t="s">
        <v>42</v>
      </c>
    </row>
    <row r="3581" spans="1:18">
      <c r="A3581">
        <v>47</v>
      </c>
      <c r="B3581" t="s">
        <v>7</v>
      </c>
      <c r="C3581" t="s">
        <v>45</v>
      </c>
      <c r="D3581">
        <v>413</v>
      </c>
      <c r="E3581" t="s">
        <v>1</v>
      </c>
      <c r="F3581">
        <v>25</v>
      </c>
      <c r="G3581">
        <v>5</v>
      </c>
      <c r="H3581" t="s">
        <v>38</v>
      </c>
      <c r="I3581">
        <v>1</v>
      </c>
      <c r="J3581">
        <v>3580</v>
      </c>
      <c r="K3581">
        <v>4</v>
      </c>
      <c r="L3581" t="s">
        <v>35</v>
      </c>
      <c r="M3581">
        <v>61</v>
      </c>
      <c r="N3581">
        <v>4</v>
      </c>
      <c r="O3581">
        <v>1</v>
      </c>
      <c r="P3581" t="s">
        <v>36</v>
      </c>
      <c r="Q3581">
        <v>2</v>
      </c>
      <c r="R3581" t="s">
        <v>42</v>
      </c>
    </row>
    <row r="3582" spans="1:18">
      <c r="A3582">
        <v>56</v>
      </c>
      <c r="B3582" t="s">
        <v>7</v>
      </c>
      <c r="C3582" t="s">
        <v>45</v>
      </c>
      <c r="D3582">
        <v>744</v>
      </c>
      <c r="E3582" t="s">
        <v>4</v>
      </c>
      <c r="F3582">
        <v>30</v>
      </c>
      <c r="G3582">
        <v>1</v>
      </c>
      <c r="H3582" t="s">
        <v>29</v>
      </c>
      <c r="I3582">
        <v>1</v>
      </c>
      <c r="J3582">
        <v>3581</v>
      </c>
      <c r="K3582">
        <v>2</v>
      </c>
      <c r="L3582" t="s">
        <v>30</v>
      </c>
      <c r="M3582">
        <v>36</v>
      </c>
      <c r="N3582">
        <v>1</v>
      </c>
      <c r="O3582">
        <v>3</v>
      </c>
      <c r="P3582" t="s">
        <v>49</v>
      </c>
      <c r="Q3582">
        <v>1</v>
      </c>
      <c r="R3582" t="s">
        <v>37</v>
      </c>
    </row>
    <row r="3583" spans="1:18">
      <c r="A3583">
        <v>39</v>
      </c>
      <c r="B3583" t="s">
        <v>8</v>
      </c>
      <c r="C3583" t="s">
        <v>28</v>
      </c>
      <c r="D3583">
        <v>240</v>
      </c>
      <c r="E3583" t="s">
        <v>5</v>
      </c>
      <c r="F3583">
        <v>48</v>
      </c>
      <c r="G3583">
        <v>2</v>
      </c>
      <c r="H3583" t="s">
        <v>40</v>
      </c>
      <c r="I3583">
        <v>1</v>
      </c>
      <c r="J3583">
        <v>3582</v>
      </c>
      <c r="K3583">
        <v>2</v>
      </c>
      <c r="L3583" t="s">
        <v>35</v>
      </c>
      <c r="M3583">
        <v>161</v>
      </c>
      <c r="N3583">
        <v>2</v>
      </c>
      <c r="O3583">
        <v>2</v>
      </c>
      <c r="P3583" t="s">
        <v>48</v>
      </c>
      <c r="Q3583">
        <v>2</v>
      </c>
      <c r="R3583" t="s">
        <v>37</v>
      </c>
    </row>
    <row r="3584" spans="1:18">
      <c r="A3584">
        <v>56</v>
      </c>
      <c r="B3584" t="s">
        <v>8</v>
      </c>
      <c r="C3584" t="s">
        <v>45</v>
      </c>
      <c r="D3584">
        <v>319</v>
      </c>
      <c r="E3584" t="s">
        <v>4</v>
      </c>
      <c r="F3584">
        <v>26</v>
      </c>
      <c r="G3584">
        <v>1</v>
      </c>
      <c r="H3584" t="s">
        <v>34</v>
      </c>
      <c r="I3584">
        <v>1</v>
      </c>
      <c r="J3584">
        <v>3583</v>
      </c>
      <c r="K3584">
        <v>3</v>
      </c>
      <c r="L3584" t="s">
        <v>35</v>
      </c>
      <c r="M3584">
        <v>136</v>
      </c>
      <c r="N3584">
        <v>3</v>
      </c>
      <c r="O3584">
        <v>5</v>
      </c>
      <c r="P3584" t="s">
        <v>31</v>
      </c>
      <c r="Q3584">
        <v>2</v>
      </c>
      <c r="R3584" t="s">
        <v>32</v>
      </c>
    </row>
    <row r="3585" spans="1:18">
      <c r="A3585">
        <v>48</v>
      </c>
      <c r="B3585" t="s">
        <v>8</v>
      </c>
      <c r="C3585" t="s">
        <v>45</v>
      </c>
      <c r="D3585">
        <v>1479</v>
      </c>
      <c r="E3585" t="s">
        <v>2</v>
      </c>
      <c r="F3585">
        <v>38</v>
      </c>
      <c r="G3585">
        <v>4</v>
      </c>
      <c r="H3585" t="s">
        <v>38</v>
      </c>
      <c r="I3585">
        <v>1</v>
      </c>
      <c r="J3585">
        <v>3584</v>
      </c>
      <c r="K3585">
        <v>4</v>
      </c>
      <c r="L3585" t="s">
        <v>30</v>
      </c>
      <c r="M3585">
        <v>142</v>
      </c>
      <c r="N3585">
        <v>1</v>
      </c>
      <c r="O3585">
        <v>5</v>
      </c>
      <c r="P3585" t="s">
        <v>1</v>
      </c>
      <c r="Q3585">
        <v>3</v>
      </c>
      <c r="R3585" t="s">
        <v>32</v>
      </c>
    </row>
    <row r="3586" spans="1:18">
      <c r="A3586">
        <v>51</v>
      </c>
      <c r="B3586" t="s">
        <v>7</v>
      </c>
      <c r="C3586" t="s">
        <v>45</v>
      </c>
      <c r="D3586">
        <v>1005</v>
      </c>
      <c r="E3586" t="s">
        <v>5</v>
      </c>
      <c r="F3586">
        <v>20</v>
      </c>
      <c r="G3586">
        <v>1</v>
      </c>
      <c r="H3586" t="s">
        <v>1</v>
      </c>
      <c r="I3586">
        <v>1</v>
      </c>
      <c r="J3586">
        <v>3585</v>
      </c>
      <c r="K3586">
        <v>1</v>
      </c>
      <c r="L3586" t="s">
        <v>35</v>
      </c>
      <c r="M3586">
        <v>95</v>
      </c>
      <c r="N3586">
        <v>4</v>
      </c>
      <c r="O3586">
        <v>3</v>
      </c>
      <c r="P3586" t="s">
        <v>49</v>
      </c>
      <c r="Q3586">
        <v>2</v>
      </c>
      <c r="R3586" t="s">
        <v>37</v>
      </c>
    </row>
    <row r="3587" spans="1:18">
      <c r="A3587">
        <v>44</v>
      </c>
      <c r="B3587" t="s">
        <v>7</v>
      </c>
      <c r="C3587" t="s">
        <v>33</v>
      </c>
      <c r="D3587">
        <v>460</v>
      </c>
      <c r="E3587" t="s">
        <v>2</v>
      </c>
      <c r="F3587">
        <v>18</v>
      </c>
      <c r="G3587">
        <v>4</v>
      </c>
      <c r="H3587" t="s">
        <v>1</v>
      </c>
      <c r="I3587">
        <v>1</v>
      </c>
      <c r="J3587">
        <v>3586</v>
      </c>
      <c r="K3587">
        <v>4</v>
      </c>
      <c r="L3587" t="s">
        <v>35</v>
      </c>
      <c r="M3587">
        <v>175</v>
      </c>
      <c r="N3587">
        <v>2</v>
      </c>
      <c r="O3587">
        <v>5</v>
      </c>
      <c r="P3587" t="s">
        <v>36</v>
      </c>
      <c r="Q3587">
        <v>4</v>
      </c>
      <c r="R3587" t="s">
        <v>32</v>
      </c>
    </row>
    <row r="3588" spans="1:18">
      <c r="A3588">
        <v>36</v>
      </c>
      <c r="B3588" t="s">
        <v>8</v>
      </c>
      <c r="C3588" t="s">
        <v>33</v>
      </c>
      <c r="D3588">
        <v>673</v>
      </c>
      <c r="E3588" t="s">
        <v>2</v>
      </c>
      <c r="F3588">
        <v>28</v>
      </c>
      <c r="G3588">
        <v>5</v>
      </c>
      <c r="H3588" t="s">
        <v>40</v>
      </c>
      <c r="I3588">
        <v>1</v>
      </c>
      <c r="J3588">
        <v>3587</v>
      </c>
      <c r="K3588">
        <v>2</v>
      </c>
      <c r="L3588" t="s">
        <v>30</v>
      </c>
      <c r="M3588">
        <v>46</v>
      </c>
      <c r="N3588">
        <v>2</v>
      </c>
      <c r="O3588">
        <v>2</v>
      </c>
      <c r="P3588" t="s">
        <v>49</v>
      </c>
      <c r="Q3588">
        <v>4</v>
      </c>
      <c r="R3588" t="s">
        <v>42</v>
      </c>
    </row>
    <row r="3589" spans="1:18">
      <c r="A3589">
        <v>55</v>
      </c>
      <c r="B3589" t="s">
        <v>8</v>
      </c>
      <c r="C3589" t="s">
        <v>28</v>
      </c>
      <c r="D3589">
        <v>394</v>
      </c>
      <c r="E3589" t="s">
        <v>0</v>
      </c>
      <c r="F3589">
        <v>2</v>
      </c>
      <c r="G3589">
        <v>3</v>
      </c>
      <c r="H3589" t="s">
        <v>38</v>
      </c>
      <c r="I3589">
        <v>1</v>
      </c>
      <c r="J3589">
        <v>3588</v>
      </c>
      <c r="K3589">
        <v>2</v>
      </c>
      <c r="L3589" t="s">
        <v>35</v>
      </c>
      <c r="M3589">
        <v>45</v>
      </c>
      <c r="N3589">
        <v>2</v>
      </c>
      <c r="O3589">
        <v>1</v>
      </c>
      <c r="P3589" t="s">
        <v>39</v>
      </c>
      <c r="Q3589">
        <v>1</v>
      </c>
      <c r="R3589" t="s">
        <v>37</v>
      </c>
    </row>
    <row r="3590" spans="1:18">
      <c r="A3590">
        <v>59</v>
      </c>
      <c r="B3590" t="s">
        <v>7</v>
      </c>
      <c r="C3590" t="s">
        <v>33</v>
      </c>
      <c r="D3590">
        <v>1212</v>
      </c>
      <c r="E3590" t="s">
        <v>0</v>
      </c>
      <c r="F3590">
        <v>13</v>
      </c>
      <c r="G3590">
        <v>2</v>
      </c>
      <c r="H3590" t="s">
        <v>46</v>
      </c>
      <c r="I3590">
        <v>1</v>
      </c>
      <c r="J3590">
        <v>3589</v>
      </c>
      <c r="K3590">
        <v>2</v>
      </c>
      <c r="L3590" t="s">
        <v>30</v>
      </c>
      <c r="M3590">
        <v>41</v>
      </c>
      <c r="N3590">
        <v>2</v>
      </c>
      <c r="O3590">
        <v>2</v>
      </c>
      <c r="P3590" t="s">
        <v>47</v>
      </c>
      <c r="Q3590">
        <v>4</v>
      </c>
      <c r="R3590" t="s">
        <v>42</v>
      </c>
    </row>
    <row r="3591" spans="1:18">
      <c r="A3591">
        <v>41</v>
      </c>
      <c r="B3591" t="s">
        <v>7</v>
      </c>
      <c r="C3591" t="s">
        <v>45</v>
      </c>
      <c r="D3591">
        <v>576</v>
      </c>
      <c r="E3591" t="s">
        <v>2</v>
      </c>
      <c r="F3591">
        <v>31</v>
      </c>
      <c r="G3591">
        <v>2</v>
      </c>
      <c r="H3591" t="s">
        <v>1</v>
      </c>
      <c r="I3591">
        <v>1</v>
      </c>
      <c r="J3591">
        <v>3590</v>
      </c>
      <c r="K3591">
        <v>3</v>
      </c>
      <c r="L3591" t="s">
        <v>30</v>
      </c>
      <c r="M3591">
        <v>52</v>
      </c>
      <c r="N3591">
        <v>3</v>
      </c>
      <c r="O3591">
        <v>2</v>
      </c>
      <c r="P3591" t="s">
        <v>1</v>
      </c>
      <c r="Q3591">
        <v>4</v>
      </c>
      <c r="R3591" t="s">
        <v>42</v>
      </c>
    </row>
    <row r="3592" spans="1:18">
      <c r="A3592">
        <v>36</v>
      </c>
      <c r="B3592" t="s">
        <v>8</v>
      </c>
      <c r="C3592" t="s">
        <v>45</v>
      </c>
      <c r="D3592">
        <v>139</v>
      </c>
      <c r="E3592" t="s">
        <v>5</v>
      </c>
      <c r="F3592">
        <v>37</v>
      </c>
      <c r="G3592">
        <v>4</v>
      </c>
      <c r="H3592" t="s">
        <v>40</v>
      </c>
      <c r="I3592">
        <v>1</v>
      </c>
      <c r="J3592">
        <v>3591</v>
      </c>
      <c r="K3592">
        <v>1</v>
      </c>
      <c r="L3592" t="s">
        <v>30</v>
      </c>
      <c r="M3592">
        <v>174</v>
      </c>
      <c r="N3592">
        <v>4</v>
      </c>
      <c r="O3592">
        <v>2</v>
      </c>
      <c r="P3592" t="s">
        <v>41</v>
      </c>
      <c r="Q3592">
        <v>4</v>
      </c>
      <c r="R3592" t="s">
        <v>32</v>
      </c>
    </row>
    <row r="3593" spans="1:18">
      <c r="A3593">
        <v>24</v>
      </c>
      <c r="B3593" t="s">
        <v>7</v>
      </c>
      <c r="C3593" t="s">
        <v>45</v>
      </c>
      <c r="D3593">
        <v>1322</v>
      </c>
      <c r="E3593" t="s">
        <v>5</v>
      </c>
      <c r="F3593">
        <v>50</v>
      </c>
      <c r="G3593">
        <v>5</v>
      </c>
      <c r="H3593" t="s">
        <v>34</v>
      </c>
      <c r="I3593">
        <v>1</v>
      </c>
      <c r="J3593">
        <v>3592</v>
      </c>
      <c r="K3593">
        <v>3</v>
      </c>
      <c r="L3593" t="s">
        <v>35</v>
      </c>
      <c r="M3593">
        <v>51</v>
      </c>
      <c r="N3593">
        <v>1</v>
      </c>
      <c r="O3593">
        <v>3</v>
      </c>
      <c r="P3593" t="s">
        <v>47</v>
      </c>
      <c r="Q3593">
        <v>4</v>
      </c>
      <c r="R3593" t="s">
        <v>37</v>
      </c>
    </row>
    <row r="3594" spans="1:18">
      <c r="A3594">
        <v>29</v>
      </c>
      <c r="B3594" t="s">
        <v>8</v>
      </c>
      <c r="C3594" t="s">
        <v>45</v>
      </c>
      <c r="D3594">
        <v>1002</v>
      </c>
      <c r="E3594" t="s">
        <v>4</v>
      </c>
      <c r="F3594">
        <v>9</v>
      </c>
      <c r="G3594">
        <v>4</v>
      </c>
      <c r="H3594" t="s">
        <v>34</v>
      </c>
      <c r="I3594">
        <v>1</v>
      </c>
      <c r="J3594">
        <v>3593</v>
      </c>
      <c r="K3594">
        <v>2</v>
      </c>
      <c r="L3594" t="s">
        <v>35</v>
      </c>
      <c r="M3594">
        <v>171</v>
      </c>
      <c r="N3594">
        <v>1</v>
      </c>
      <c r="O3594">
        <v>2</v>
      </c>
      <c r="P3594" t="s">
        <v>36</v>
      </c>
      <c r="Q3594">
        <v>2</v>
      </c>
      <c r="R3594" t="s">
        <v>32</v>
      </c>
    </row>
    <row r="3595" spans="1:18">
      <c r="A3595">
        <v>27</v>
      </c>
      <c r="B3595" t="s">
        <v>8</v>
      </c>
      <c r="C3595" t="s">
        <v>45</v>
      </c>
      <c r="D3595">
        <v>1456</v>
      </c>
      <c r="E3595" t="s">
        <v>3</v>
      </c>
      <c r="F3595">
        <v>10</v>
      </c>
      <c r="G3595">
        <v>2</v>
      </c>
      <c r="H3595" t="s">
        <v>29</v>
      </c>
      <c r="I3595">
        <v>1</v>
      </c>
      <c r="J3595">
        <v>3594</v>
      </c>
      <c r="K3595">
        <v>4</v>
      </c>
      <c r="L3595" t="s">
        <v>30</v>
      </c>
      <c r="M3595">
        <v>172</v>
      </c>
      <c r="N3595">
        <v>3</v>
      </c>
      <c r="O3595">
        <v>5</v>
      </c>
      <c r="P3595" t="s">
        <v>31</v>
      </c>
      <c r="Q3595">
        <v>4</v>
      </c>
      <c r="R3595" t="s">
        <v>37</v>
      </c>
    </row>
    <row r="3596" spans="1:18">
      <c r="A3596">
        <v>51</v>
      </c>
      <c r="B3596" t="s">
        <v>8</v>
      </c>
      <c r="C3596" t="s">
        <v>45</v>
      </c>
      <c r="D3596">
        <v>358</v>
      </c>
      <c r="E3596" t="s">
        <v>2</v>
      </c>
      <c r="F3596">
        <v>47</v>
      </c>
      <c r="G3596">
        <v>5</v>
      </c>
      <c r="H3596" t="s">
        <v>29</v>
      </c>
      <c r="I3596">
        <v>1</v>
      </c>
      <c r="J3596">
        <v>3595</v>
      </c>
      <c r="K3596">
        <v>1</v>
      </c>
      <c r="L3596" t="s">
        <v>30</v>
      </c>
      <c r="M3596">
        <v>84</v>
      </c>
      <c r="N3596">
        <v>2</v>
      </c>
      <c r="O3596">
        <v>4</v>
      </c>
      <c r="P3596" t="s">
        <v>47</v>
      </c>
      <c r="Q3596">
        <v>1</v>
      </c>
      <c r="R3596" t="s">
        <v>37</v>
      </c>
    </row>
    <row r="3597" spans="1:18">
      <c r="A3597">
        <v>36</v>
      </c>
      <c r="B3597" t="s">
        <v>7</v>
      </c>
      <c r="C3597" t="s">
        <v>45</v>
      </c>
      <c r="D3597">
        <v>584</v>
      </c>
      <c r="E3597" t="s">
        <v>4</v>
      </c>
      <c r="F3597">
        <v>42</v>
      </c>
      <c r="G3597">
        <v>1</v>
      </c>
      <c r="H3597" t="s">
        <v>34</v>
      </c>
      <c r="I3597">
        <v>1</v>
      </c>
      <c r="J3597">
        <v>3596</v>
      </c>
      <c r="K3597">
        <v>1</v>
      </c>
      <c r="L3597" t="s">
        <v>30</v>
      </c>
      <c r="M3597">
        <v>182</v>
      </c>
      <c r="N3597">
        <v>3</v>
      </c>
      <c r="O3597">
        <v>1</v>
      </c>
      <c r="P3597" t="s">
        <v>1</v>
      </c>
      <c r="Q3597">
        <v>2</v>
      </c>
      <c r="R3597" t="s">
        <v>42</v>
      </c>
    </row>
    <row r="3598" spans="1:18">
      <c r="A3598">
        <v>50</v>
      </c>
      <c r="B3598" t="s">
        <v>8</v>
      </c>
      <c r="C3598" t="s">
        <v>28</v>
      </c>
      <c r="D3598">
        <v>467</v>
      </c>
      <c r="E3598" t="s">
        <v>4</v>
      </c>
      <c r="F3598">
        <v>7</v>
      </c>
      <c r="G3598">
        <v>2</v>
      </c>
      <c r="H3598" t="s">
        <v>29</v>
      </c>
      <c r="I3598">
        <v>1</v>
      </c>
      <c r="J3598">
        <v>3597</v>
      </c>
      <c r="K3598">
        <v>2</v>
      </c>
      <c r="L3598" t="s">
        <v>30</v>
      </c>
      <c r="M3598">
        <v>62</v>
      </c>
      <c r="N3598">
        <v>4</v>
      </c>
      <c r="O3598">
        <v>3</v>
      </c>
      <c r="P3598" t="s">
        <v>41</v>
      </c>
      <c r="Q3598">
        <v>4</v>
      </c>
      <c r="R3598" t="s">
        <v>37</v>
      </c>
    </row>
    <row r="3599" spans="1:18">
      <c r="A3599">
        <v>28</v>
      </c>
      <c r="B3599" t="s">
        <v>8</v>
      </c>
      <c r="C3599" t="s">
        <v>45</v>
      </c>
      <c r="D3599">
        <v>491</v>
      </c>
      <c r="E3599" t="s">
        <v>4</v>
      </c>
      <c r="F3599">
        <v>11</v>
      </c>
      <c r="G3599">
        <v>1</v>
      </c>
      <c r="H3599" t="s">
        <v>40</v>
      </c>
      <c r="I3599">
        <v>1</v>
      </c>
      <c r="J3599">
        <v>3598</v>
      </c>
      <c r="K3599">
        <v>2</v>
      </c>
      <c r="L3599" t="s">
        <v>35</v>
      </c>
      <c r="M3599">
        <v>92</v>
      </c>
      <c r="N3599">
        <v>4</v>
      </c>
      <c r="O3599">
        <v>5</v>
      </c>
      <c r="P3599" t="s">
        <v>44</v>
      </c>
      <c r="Q3599">
        <v>3</v>
      </c>
      <c r="R3599" t="s">
        <v>37</v>
      </c>
    </row>
    <row r="3600" spans="1:18">
      <c r="A3600">
        <v>34</v>
      </c>
      <c r="B3600" t="s">
        <v>8</v>
      </c>
      <c r="C3600" t="s">
        <v>45</v>
      </c>
      <c r="D3600">
        <v>569</v>
      </c>
      <c r="E3600" t="s">
        <v>5</v>
      </c>
      <c r="F3600">
        <v>33</v>
      </c>
      <c r="G3600">
        <v>5</v>
      </c>
      <c r="H3600" t="s">
        <v>46</v>
      </c>
      <c r="I3600">
        <v>1</v>
      </c>
      <c r="J3600">
        <v>3599</v>
      </c>
      <c r="K3600">
        <v>1</v>
      </c>
      <c r="L3600" t="s">
        <v>35</v>
      </c>
      <c r="M3600">
        <v>60</v>
      </c>
      <c r="N3600">
        <v>3</v>
      </c>
      <c r="O3600">
        <v>1</v>
      </c>
      <c r="P3600" t="s">
        <v>44</v>
      </c>
      <c r="Q3600">
        <v>1</v>
      </c>
      <c r="R3600" t="s">
        <v>37</v>
      </c>
    </row>
    <row r="3601" spans="1:18">
      <c r="A3601">
        <v>34</v>
      </c>
      <c r="B3601" t="s">
        <v>7</v>
      </c>
      <c r="C3601" t="s">
        <v>45</v>
      </c>
      <c r="D3601">
        <v>377</v>
      </c>
      <c r="E3601" t="s">
        <v>1</v>
      </c>
      <c r="F3601">
        <v>29</v>
      </c>
      <c r="G3601">
        <v>2</v>
      </c>
      <c r="H3601" t="s">
        <v>46</v>
      </c>
      <c r="I3601">
        <v>1</v>
      </c>
      <c r="J3601">
        <v>3600</v>
      </c>
      <c r="K3601">
        <v>3</v>
      </c>
      <c r="L3601" t="s">
        <v>30</v>
      </c>
      <c r="M3601">
        <v>70</v>
      </c>
      <c r="N3601">
        <v>3</v>
      </c>
      <c r="O3601">
        <v>3</v>
      </c>
      <c r="P3601" t="s">
        <v>49</v>
      </c>
      <c r="Q3601">
        <v>1</v>
      </c>
      <c r="R3601" t="s">
        <v>42</v>
      </c>
    </row>
    <row r="3602" spans="1:18">
      <c r="A3602">
        <v>55</v>
      </c>
      <c r="B3602" t="s">
        <v>8</v>
      </c>
      <c r="C3602" t="s">
        <v>33</v>
      </c>
      <c r="D3602">
        <v>1184</v>
      </c>
      <c r="E3602" t="s">
        <v>4</v>
      </c>
      <c r="F3602">
        <v>33</v>
      </c>
      <c r="G3602">
        <v>3</v>
      </c>
      <c r="H3602" t="s">
        <v>29</v>
      </c>
      <c r="I3602">
        <v>1</v>
      </c>
      <c r="J3602">
        <v>3601</v>
      </c>
      <c r="K3602">
        <v>4</v>
      </c>
      <c r="L3602" t="s">
        <v>35</v>
      </c>
      <c r="M3602">
        <v>100</v>
      </c>
      <c r="N3602">
        <v>2</v>
      </c>
      <c r="O3602">
        <v>4</v>
      </c>
      <c r="P3602" t="s">
        <v>44</v>
      </c>
      <c r="Q3602">
        <v>2</v>
      </c>
      <c r="R3602" t="s">
        <v>32</v>
      </c>
    </row>
    <row r="3603" spans="1:18">
      <c r="A3603">
        <v>57</v>
      </c>
      <c r="B3603" t="s">
        <v>8</v>
      </c>
      <c r="C3603" t="s">
        <v>28</v>
      </c>
      <c r="D3603">
        <v>587</v>
      </c>
      <c r="E3603" t="s">
        <v>3</v>
      </c>
      <c r="F3603">
        <v>11</v>
      </c>
      <c r="G3603">
        <v>3</v>
      </c>
      <c r="H3603" t="s">
        <v>34</v>
      </c>
      <c r="I3603">
        <v>1</v>
      </c>
      <c r="J3603">
        <v>3602</v>
      </c>
      <c r="K3603">
        <v>2</v>
      </c>
      <c r="L3603" t="s">
        <v>35</v>
      </c>
      <c r="M3603">
        <v>146</v>
      </c>
      <c r="N3603">
        <v>3</v>
      </c>
      <c r="O3603">
        <v>1</v>
      </c>
      <c r="P3603" t="s">
        <v>41</v>
      </c>
      <c r="Q3603">
        <v>3</v>
      </c>
      <c r="R3603" t="s">
        <v>32</v>
      </c>
    </row>
    <row r="3604" spans="1:18">
      <c r="A3604">
        <v>56</v>
      </c>
      <c r="B3604" t="s">
        <v>7</v>
      </c>
      <c r="C3604" t="s">
        <v>28</v>
      </c>
      <c r="D3604">
        <v>215</v>
      </c>
      <c r="E3604" t="s">
        <v>5</v>
      </c>
      <c r="F3604">
        <v>35</v>
      </c>
      <c r="G3604">
        <v>3</v>
      </c>
      <c r="H3604" t="s">
        <v>29</v>
      </c>
      <c r="I3604">
        <v>1</v>
      </c>
      <c r="J3604">
        <v>3603</v>
      </c>
      <c r="K3604">
        <v>1</v>
      </c>
      <c r="L3604" t="s">
        <v>35</v>
      </c>
      <c r="M3604">
        <v>177</v>
      </c>
      <c r="N3604">
        <v>1</v>
      </c>
      <c r="O3604">
        <v>4</v>
      </c>
      <c r="P3604" t="s">
        <v>49</v>
      </c>
      <c r="Q3604">
        <v>1</v>
      </c>
      <c r="R3604" t="s">
        <v>32</v>
      </c>
    </row>
    <row r="3605" spans="1:18">
      <c r="A3605">
        <v>40</v>
      </c>
      <c r="B3605" t="s">
        <v>7</v>
      </c>
      <c r="C3605" t="s">
        <v>45</v>
      </c>
      <c r="D3605">
        <v>439</v>
      </c>
      <c r="E3605" t="s">
        <v>4</v>
      </c>
      <c r="F3605">
        <v>20</v>
      </c>
      <c r="G3605">
        <v>3</v>
      </c>
      <c r="H3605" t="s">
        <v>29</v>
      </c>
      <c r="I3605">
        <v>1</v>
      </c>
      <c r="J3605">
        <v>3604</v>
      </c>
      <c r="K3605">
        <v>2</v>
      </c>
      <c r="L3605" t="s">
        <v>35</v>
      </c>
      <c r="M3605">
        <v>62</v>
      </c>
      <c r="N3605">
        <v>1</v>
      </c>
      <c r="O3605">
        <v>3</v>
      </c>
      <c r="P3605" t="s">
        <v>36</v>
      </c>
      <c r="Q3605">
        <v>1</v>
      </c>
      <c r="R3605" t="s">
        <v>37</v>
      </c>
    </row>
    <row r="3606" spans="1:18">
      <c r="A3606">
        <v>51</v>
      </c>
      <c r="B3606" t="s">
        <v>8</v>
      </c>
      <c r="C3606" t="s">
        <v>28</v>
      </c>
      <c r="D3606">
        <v>588</v>
      </c>
      <c r="E3606" t="s">
        <v>0</v>
      </c>
      <c r="F3606">
        <v>32</v>
      </c>
      <c r="G3606">
        <v>3</v>
      </c>
      <c r="H3606" t="s">
        <v>46</v>
      </c>
      <c r="I3606">
        <v>1</v>
      </c>
      <c r="J3606">
        <v>3605</v>
      </c>
      <c r="K3606">
        <v>4</v>
      </c>
      <c r="L3606" t="s">
        <v>35</v>
      </c>
      <c r="M3606">
        <v>139</v>
      </c>
      <c r="N3606">
        <v>1</v>
      </c>
      <c r="O3606">
        <v>2</v>
      </c>
      <c r="P3606" t="s">
        <v>48</v>
      </c>
      <c r="Q3606">
        <v>2</v>
      </c>
      <c r="R3606" t="s">
        <v>32</v>
      </c>
    </row>
    <row r="3607" spans="1:18">
      <c r="A3607">
        <v>35</v>
      </c>
      <c r="B3607" t="s">
        <v>8</v>
      </c>
      <c r="C3607" t="s">
        <v>28</v>
      </c>
      <c r="D3607">
        <v>1305</v>
      </c>
      <c r="E3607" t="s">
        <v>1</v>
      </c>
      <c r="F3607">
        <v>13</v>
      </c>
      <c r="G3607">
        <v>3</v>
      </c>
      <c r="H3607" t="s">
        <v>34</v>
      </c>
      <c r="I3607">
        <v>1</v>
      </c>
      <c r="J3607">
        <v>3606</v>
      </c>
      <c r="K3607">
        <v>3</v>
      </c>
      <c r="L3607" t="s">
        <v>35</v>
      </c>
      <c r="M3607">
        <v>184</v>
      </c>
      <c r="N3607">
        <v>2</v>
      </c>
      <c r="O3607">
        <v>5</v>
      </c>
      <c r="P3607" t="s">
        <v>36</v>
      </c>
      <c r="Q3607">
        <v>3</v>
      </c>
      <c r="R3607" t="s">
        <v>37</v>
      </c>
    </row>
    <row r="3608" spans="1:18">
      <c r="A3608">
        <v>43</v>
      </c>
      <c r="B3608" t="s">
        <v>8</v>
      </c>
      <c r="C3608" t="s">
        <v>33</v>
      </c>
      <c r="D3608">
        <v>498</v>
      </c>
      <c r="E3608" t="s">
        <v>0</v>
      </c>
      <c r="F3608">
        <v>7</v>
      </c>
      <c r="G3608">
        <v>4</v>
      </c>
      <c r="H3608" t="s">
        <v>34</v>
      </c>
      <c r="I3608">
        <v>1</v>
      </c>
      <c r="J3608">
        <v>3607</v>
      </c>
      <c r="K3608">
        <v>3</v>
      </c>
      <c r="L3608" t="s">
        <v>35</v>
      </c>
      <c r="M3608">
        <v>98</v>
      </c>
      <c r="N3608">
        <v>1</v>
      </c>
      <c r="O3608">
        <v>3</v>
      </c>
      <c r="P3608" t="s">
        <v>36</v>
      </c>
      <c r="Q3608">
        <v>2</v>
      </c>
      <c r="R3608" t="s">
        <v>32</v>
      </c>
    </row>
    <row r="3609" spans="1:18">
      <c r="A3609">
        <v>45</v>
      </c>
      <c r="B3609" t="s">
        <v>8</v>
      </c>
      <c r="C3609" t="s">
        <v>33</v>
      </c>
      <c r="D3609">
        <v>1262</v>
      </c>
      <c r="E3609" t="s">
        <v>4</v>
      </c>
      <c r="F3609">
        <v>17</v>
      </c>
      <c r="G3609">
        <v>2</v>
      </c>
      <c r="H3609" t="s">
        <v>40</v>
      </c>
      <c r="I3609">
        <v>1</v>
      </c>
      <c r="J3609">
        <v>3608</v>
      </c>
      <c r="K3609">
        <v>1</v>
      </c>
      <c r="L3609" t="s">
        <v>35</v>
      </c>
      <c r="M3609">
        <v>156</v>
      </c>
      <c r="N3609">
        <v>1</v>
      </c>
      <c r="O3609">
        <v>3</v>
      </c>
      <c r="P3609" t="s">
        <v>31</v>
      </c>
      <c r="Q3609">
        <v>1</v>
      </c>
      <c r="R3609" t="s">
        <v>37</v>
      </c>
    </row>
    <row r="3610" spans="1:18">
      <c r="A3610">
        <v>52</v>
      </c>
      <c r="B3610" t="s">
        <v>7</v>
      </c>
      <c r="C3610" t="s">
        <v>28</v>
      </c>
      <c r="D3610">
        <v>708</v>
      </c>
      <c r="E3610" t="s">
        <v>2</v>
      </c>
      <c r="F3610">
        <v>23</v>
      </c>
      <c r="G3610">
        <v>1</v>
      </c>
      <c r="H3610" t="s">
        <v>46</v>
      </c>
      <c r="I3610">
        <v>1</v>
      </c>
      <c r="J3610">
        <v>3609</v>
      </c>
      <c r="K3610">
        <v>4</v>
      </c>
      <c r="L3610" t="s">
        <v>35</v>
      </c>
      <c r="M3610">
        <v>86</v>
      </c>
      <c r="N3610">
        <v>4</v>
      </c>
      <c r="O3610">
        <v>1</v>
      </c>
      <c r="P3610" t="s">
        <v>36</v>
      </c>
      <c r="Q3610">
        <v>4</v>
      </c>
      <c r="R3610" t="s">
        <v>37</v>
      </c>
    </row>
    <row r="3611" spans="1:18">
      <c r="A3611">
        <v>30</v>
      </c>
      <c r="B3611" t="s">
        <v>7</v>
      </c>
      <c r="C3611" t="s">
        <v>45</v>
      </c>
      <c r="D3611">
        <v>149</v>
      </c>
      <c r="E3611" t="s">
        <v>5</v>
      </c>
      <c r="F3611">
        <v>8</v>
      </c>
      <c r="G3611">
        <v>5</v>
      </c>
      <c r="H3611" t="s">
        <v>46</v>
      </c>
      <c r="I3611">
        <v>1</v>
      </c>
      <c r="J3611">
        <v>3610</v>
      </c>
      <c r="K3611">
        <v>3</v>
      </c>
      <c r="L3611" t="s">
        <v>30</v>
      </c>
      <c r="M3611">
        <v>60</v>
      </c>
      <c r="N3611">
        <v>4</v>
      </c>
      <c r="O3611">
        <v>2</v>
      </c>
      <c r="P3611" t="s">
        <v>39</v>
      </c>
      <c r="Q3611">
        <v>2</v>
      </c>
      <c r="R3611" t="s">
        <v>32</v>
      </c>
    </row>
    <row r="3612" spans="1:18">
      <c r="A3612">
        <v>45</v>
      </c>
      <c r="B3612" t="s">
        <v>7</v>
      </c>
      <c r="C3612" t="s">
        <v>28</v>
      </c>
      <c r="D3612">
        <v>676</v>
      </c>
      <c r="E3612" t="s">
        <v>0</v>
      </c>
      <c r="F3612">
        <v>31</v>
      </c>
      <c r="G3612">
        <v>3</v>
      </c>
      <c r="H3612" t="s">
        <v>46</v>
      </c>
      <c r="I3612">
        <v>1</v>
      </c>
      <c r="J3612">
        <v>3611</v>
      </c>
      <c r="K3612">
        <v>4</v>
      </c>
      <c r="L3612" t="s">
        <v>35</v>
      </c>
      <c r="M3612">
        <v>100</v>
      </c>
      <c r="N3612">
        <v>3</v>
      </c>
      <c r="O3612">
        <v>5</v>
      </c>
      <c r="P3612" t="s">
        <v>49</v>
      </c>
      <c r="Q3612">
        <v>2</v>
      </c>
      <c r="R3612" t="s">
        <v>37</v>
      </c>
    </row>
    <row r="3613" spans="1:18">
      <c r="A3613">
        <v>33</v>
      </c>
      <c r="B3613" t="s">
        <v>8</v>
      </c>
      <c r="C3613" t="s">
        <v>33</v>
      </c>
      <c r="D3613">
        <v>660</v>
      </c>
      <c r="E3613" t="s">
        <v>1</v>
      </c>
      <c r="F3613">
        <v>11</v>
      </c>
      <c r="G3613">
        <v>4</v>
      </c>
      <c r="H3613" t="s">
        <v>46</v>
      </c>
      <c r="I3613">
        <v>1</v>
      </c>
      <c r="J3613">
        <v>3612</v>
      </c>
      <c r="K3613">
        <v>4</v>
      </c>
      <c r="L3613" t="s">
        <v>30</v>
      </c>
      <c r="M3613">
        <v>162</v>
      </c>
      <c r="N3613">
        <v>1</v>
      </c>
      <c r="O3613">
        <v>4</v>
      </c>
      <c r="P3613" t="s">
        <v>48</v>
      </c>
      <c r="Q3613">
        <v>3</v>
      </c>
      <c r="R3613" t="s">
        <v>32</v>
      </c>
    </row>
    <row r="3614" spans="1:18">
      <c r="A3614">
        <v>29</v>
      </c>
      <c r="B3614" t="s">
        <v>7</v>
      </c>
      <c r="C3614" t="s">
        <v>28</v>
      </c>
      <c r="D3614">
        <v>437</v>
      </c>
      <c r="E3614" t="s">
        <v>0</v>
      </c>
      <c r="F3614">
        <v>21</v>
      </c>
      <c r="G3614">
        <v>3</v>
      </c>
      <c r="H3614" t="s">
        <v>1</v>
      </c>
      <c r="I3614">
        <v>1</v>
      </c>
      <c r="J3614">
        <v>3613</v>
      </c>
      <c r="K3614">
        <v>1</v>
      </c>
      <c r="L3614" t="s">
        <v>35</v>
      </c>
      <c r="M3614">
        <v>188</v>
      </c>
      <c r="N3614">
        <v>3</v>
      </c>
      <c r="O3614">
        <v>2</v>
      </c>
      <c r="P3614" t="s">
        <v>48</v>
      </c>
      <c r="Q3614">
        <v>2</v>
      </c>
      <c r="R3614" t="s">
        <v>37</v>
      </c>
    </row>
    <row r="3615" spans="1:18">
      <c r="A3615">
        <v>31</v>
      </c>
      <c r="B3615" t="s">
        <v>8</v>
      </c>
      <c r="C3615" t="s">
        <v>28</v>
      </c>
      <c r="D3615">
        <v>1210</v>
      </c>
      <c r="E3615" t="s">
        <v>2</v>
      </c>
      <c r="F3615">
        <v>5</v>
      </c>
      <c r="G3615">
        <v>5</v>
      </c>
      <c r="H3615" t="s">
        <v>1</v>
      </c>
      <c r="I3615">
        <v>1</v>
      </c>
      <c r="J3615">
        <v>3614</v>
      </c>
      <c r="K3615">
        <v>3</v>
      </c>
      <c r="L3615" t="s">
        <v>30</v>
      </c>
      <c r="M3615">
        <v>161</v>
      </c>
      <c r="N3615">
        <v>4</v>
      </c>
      <c r="O3615">
        <v>5</v>
      </c>
      <c r="P3615" t="s">
        <v>44</v>
      </c>
      <c r="Q3615">
        <v>4</v>
      </c>
      <c r="R3615" t="s">
        <v>37</v>
      </c>
    </row>
    <row r="3616" spans="1:18">
      <c r="A3616">
        <v>34</v>
      </c>
      <c r="B3616" t="s">
        <v>8</v>
      </c>
      <c r="C3616" t="s">
        <v>28</v>
      </c>
      <c r="D3616">
        <v>324</v>
      </c>
      <c r="E3616" t="s">
        <v>4</v>
      </c>
      <c r="F3616">
        <v>37</v>
      </c>
      <c r="G3616">
        <v>1</v>
      </c>
      <c r="H3616" t="s">
        <v>1</v>
      </c>
      <c r="I3616">
        <v>1</v>
      </c>
      <c r="J3616">
        <v>3615</v>
      </c>
      <c r="K3616">
        <v>2</v>
      </c>
      <c r="L3616" t="s">
        <v>35</v>
      </c>
      <c r="M3616">
        <v>107</v>
      </c>
      <c r="N3616">
        <v>3</v>
      </c>
      <c r="O3616">
        <v>4</v>
      </c>
      <c r="P3616" t="s">
        <v>49</v>
      </c>
      <c r="Q3616">
        <v>4</v>
      </c>
      <c r="R3616" t="s">
        <v>42</v>
      </c>
    </row>
    <row r="3617" spans="1:18">
      <c r="A3617">
        <v>18</v>
      </c>
      <c r="B3617" t="s">
        <v>8</v>
      </c>
      <c r="C3617" t="s">
        <v>33</v>
      </c>
      <c r="D3617">
        <v>487</v>
      </c>
      <c r="E3617" t="s">
        <v>5</v>
      </c>
      <c r="F3617">
        <v>41</v>
      </c>
      <c r="G3617">
        <v>2</v>
      </c>
      <c r="H3617" t="s">
        <v>46</v>
      </c>
      <c r="I3617">
        <v>1</v>
      </c>
      <c r="J3617">
        <v>3616</v>
      </c>
      <c r="K3617">
        <v>1</v>
      </c>
      <c r="L3617" t="s">
        <v>30</v>
      </c>
      <c r="M3617">
        <v>89</v>
      </c>
      <c r="N3617">
        <v>3</v>
      </c>
      <c r="O3617">
        <v>5</v>
      </c>
      <c r="P3617" t="s">
        <v>43</v>
      </c>
      <c r="Q3617">
        <v>1</v>
      </c>
      <c r="R3617" t="s">
        <v>37</v>
      </c>
    </row>
    <row r="3618" spans="1:18">
      <c r="A3618">
        <v>44</v>
      </c>
      <c r="B3618" t="s">
        <v>7</v>
      </c>
      <c r="C3618" t="s">
        <v>33</v>
      </c>
      <c r="D3618">
        <v>766</v>
      </c>
      <c r="E3618" t="s">
        <v>3</v>
      </c>
      <c r="F3618">
        <v>11</v>
      </c>
      <c r="G3618">
        <v>1</v>
      </c>
      <c r="H3618" t="s">
        <v>40</v>
      </c>
      <c r="I3618">
        <v>1</v>
      </c>
      <c r="J3618">
        <v>3617</v>
      </c>
      <c r="K3618">
        <v>3</v>
      </c>
      <c r="L3618" t="s">
        <v>30</v>
      </c>
      <c r="M3618">
        <v>163</v>
      </c>
      <c r="N3618">
        <v>2</v>
      </c>
      <c r="O3618">
        <v>4</v>
      </c>
      <c r="P3618" t="s">
        <v>1</v>
      </c>
      <c r="Q3618">
        <v>1</v>
      </c>
      <c r="R3618" t="s">
        <v>37</v>
      </c>
    </row>
    <row r="3619" spans="1:18">
      <c r="A3619">
        <v>27</v>
      </c>
      <c r="B3619" t="s">
        <v>8</v>
      </c>
      <c r="C3619" t="s">
        <v>28</v>
      </c>
      <c r="D3619">
        <v>355</v>
      </c>
      <c r="E3619" t="s">
        <v>1</v>
      </c>
      <c r="F3619">
        <v>20</v>
      </c>
      <c r="G3619">
        <v>3</v>
      </c>
      <c r="H3619" t="s">
        <v>38</v>
      </c>
      <c r="I3619">
        <v>1</v>
      </c>
      <c r="J3619">
        <v>3618</v>
      </c>
      <c r="K3619">
        <v>4</v>
      </c>
      <c r="L3619" t="s">
        <v>35</v>
      </c>
      <c r="M3619">
        <v>106</v>
      </c>
      <c r="N3619">
        <v>1</v>
      </c>
      <c r="O3619">
        <v>5</v>
      </c>
      <c r="P3619" t="s">
        <v>36</v>
      </c>
      <c r="Q3619">
        <v>3</v>
      </c>
      <c r="R3619" t="s">
        <v>37</v>
      </c>
    </row>
    <row r="3620" spans="1:18">
      <c r="A3620">
        <v>24</v>
      </c>
      <c r="B3620" t="s">
        <v>8</v>
      </c>
      <c r="C3620" t="s">
        <v>28</v>
      </c>
      <c r="D3620">
        <v>531</v>
      </c>
      <c r="E3620" t="s">
        <v>0</v>
      </c>
      <c r="F3620">
        <v>46</v>
      </c>
      <c r="G3620">
        <v>5</v>
      </c>
      <c r="H3620" t="s">
        <v>34</v>
      </c>
      <c r="I3620">
        <v>1</v>
      </c>
      <c r="J3620">
        <v>3619</v>
      </c>
      <c r="K3620">
        <v>4</v>
      </c>
      <c r="L3620" t="s">
        <v>35</v>
      </c>
      <c r="M3620">
        <v>119</v>
      </c>
      <c r="N3620">
        <v>1</v>
      </c>
      <c r="O3620">
        <v>5</v>
      </c>
      <c r="P3620" t="s">
        <v>1</v>
      </c>
      <c r="Q3620">
        <v>4</v>
      </c>
      <c r="R3620" t="s">
        <v>32</v>
      </c>
    </row>
    <row r="3621" spans="1:18">
      <c r="A3621">
        <v>50</v>
      </c>
      <c r="B3621" t="s">
        <v>8</v>
      </c>
      <c r="C3621" t="s">
        <v>45</v>
      </c>
      <c r="D3621">
        <v>1098</v>
      </c>
      <c r="E3621" t="s">
        <v>4</v>
      </c>
      <c r="F3621">
        <v>16</v>
      </c>
      <c r="G3621">
        <v>1</v>
      </c>
      <c r="H3621" t="s">
        <v>1</v>
      </c>
      <c r="I3621">
        <v>1</v>
      </c>
      <c r="J3621">
        <v>3620</v>
      </c>
      <c r="K3621">
        <v>1</v>
      </c>
      <c r="L3621" t="s">
        <v>35</v>
      </c>
      <c r="M3621">
        <v>55</v>
      </c>
      <c r="N3621">
        <v>3</v>
      </c>
      <c r="O3621">
        <v>5</v>
      </c>
      <c r="P3621" t="s">
        <v>31</v>
      </c>
      <c r="Q3621">
        <v>2</v>
      </c>
      <c r="R3621" t="s">
        <v>42</v>
      </c>
    </row>
    <row r="3622" spans="1:18">
      <c r="A3622">
        <v>42</v>
      </c>
      <c r="B3622" t="s">
        <v>8</v>
      </c>
      <c r="C3622" t="s">
        <v>33</v>
      </c>
      <c r="D3622">
        <v>559</v>
      </c>
      <c r="E3622" t="s">
        <v>0</v>
      </c>
      <c r="F3622">
        <v>49</v>
      </c>
      <c r="G3622">
        <v>5</v>
      </c>
      <c r="H3622" t="s">
        <v>34</v>
      </c>
      <c r="I3622">
        <v>1</v>
      </c>
      <c r="J3622">
        <v>3621</v>
      </c>
      <c r="K3622">
        <v>4</v>
      </c>
      <c r="L3622" t="s">
        <v>30</v>
      </c>
      <c r="M3622">
        <v>85</v>
      </c>
      <c r="N3622">
        <v>1</v>
      </c>
      <c r="O3622">
        <v>5</v>
      </c>
      <c r="P3622" t="s">
        <v>31</v>
      </c>
      <c r="Q3622">
        <v>4</v>
      </c>
      <c r="R3622" t="s">
        <v>32</v>
      </c>
    </row>
    <row r="3623" spans="1:18">
      <c r="A3623">
        <v>26</v>
      </c>
      <c r="B3623" t="s">
        <v>7</v>
      </c>
      <c r="C3623" t="s">
        <v>33</v>
      </c>
      <c r="D3623">
        <v>170</v>
      </c>
      <c r="E3623" t="s">
        <v>3</v>
      </c>
      <c r="F3623">
        <v>27</v>
      </c>
      <c r="G3623">
        <v>4</v>
      </c>
      <c r="H3623" t="s">
        <v>1</v>
      </c>
      <c r="I3623">
        <v>1</v>
      </c>
      <c r="J3623">
        <v>3622</v>
      </c>
      <c r="K3623">
        <v>3</v>
      </c>
      <c r="L3623" t="s">
        <v>35</v>
      </c>
      <c r="M3623">
        <v>40</v>
      </c>
      <c r="N3623">
        <v>4</v>
      </c>
      <c r="O3623">
        <v>2</v>
      </c>
      <c r="P3623" t="s">
        <v>41</v>
      </c>
      <c r="Q3623">
        <v>4</v>
      </c>
      <c r="R3623" t="s">
        <v>32</v>
      </c>
    </row>
    <row r="3624" spans="1:18">
      <c r="A3624">
        <v>23</v>
      </c>
      <c r="B3624" t="s">
        <v>7</v>
      </c>
      <c r="C3624" t="s">
        <v>45</v>
      </c>
      <c r="D3624">
        <v>1256</v>
      </c>
      <c r="E3624" t="s">
        <v>2</v>
      </c>
      <c r="F3624">
        <v>12</v>
      </c>
      <c r="G3624">
        <v>1</v>
      </c>
      <c r="H3624" t="s">
        <v>1</v>
      </c>
      <c r="I3624">
        <v>1</v>
      </c>
      <c r="J3624">
        <v>3623</v>
      </c>
      <c r="K3624">
        <v>1</v>
      </c>
      <c r="L3624" t="s">
        <v>30</v>
      </c>
      <c r="M3624">
        <v>184</v>
      </c>
      <c r="N3624">
        <v>2</v>
      </c>
      <c r="O3624">
        <v>4</v>
      </c>
      <c r="P3624" t="s">
        <v>39</v>
      </c>
      <c r="Q3624">
        <v>1</v>
      </c>
      <c r="R3624" t="s">
        <v>32</v>
      </c>
    </row>
    <row r="3625" spans="1:18">
      <c r="A3625">
        <v>56</v>
      </c>
      <c r="B3625" t="s">
        <v>8</v>
      </c>
      <c r="C3625" t="s">
        <v>33</v>
      </c>
      <c r="D3625">
        <v>365</v>
      </c>
      <c r="E3625" t="s">
        <v>1</v>
      </c>
      <c r="F3625">
        <v>45</v>
      </c>
      <c r="G3625">
        <v>3</v>
      </c>
      <c r="H3625" t="s">
        <v>1</v>
      </c>
      <c r="I3625">
        <v>1</v>
      </c>
      <c r="J3625">
        <v>3624</v>
      </c>
      <c r="K3625">
        <v>2</v>
      </c>
      <c r="L3625" t="s">
        <v>30</v>
      </c>
      <c r="M3625">
        <v>69</v>
      </c>
      <c r="N3625">
        <v>4</v>
      </c>
      <c r="O3625">
        <v>3</v>
      </c>
      <c r="P3625" t="s">
        <v>31</v>
      </c>
      <c r="Q3625">
        <v>3</v>
      </c>
      <c r="R3625" t="s">
        <v>42</v>
      </c>
    </row>
    <row r="3626" spans="1:18">
      <c r="A3626">
        <v>51</v>
      </c>
      <c r="B3626" t="s">
        <v>8</v>
      </c>
      <c r="C3626" t="s">
        <v>28</v>
      </c>
      <c r="D3626">
        <v>1083</v>
      </c>
      <c r="E3626" t="s">
        <v>0</v>
      </c>
      <c r="F3626">
        <v>9</v>
      </c>
      <c r="G3626">
        <v>1</v>
      </c>
      <c r="H3626" t="s">
        <v>29</v>
      </c>
      <c r="I3626">
        <v>1</v>
      </c>
      <c r="J3626">
        <v>3625</v>
      </c>
      <c r="K3626">
        <v>4</v>
      </c>
      <c r="L3626" t="s">
        <v>30</v>
      </c>
      <c r="M3626">
        <v>112</v>
      </c>
      <c r="N3626">
        <v>1</v>
      </c>
      <c r="O3626">
        <v>3</v>
      </c>
      <c r="P3626" t="s">
        <v>39</v>
      </c>
      <c r="Q3626">
        <v>2</v>
      </c>
      <c r="R3626" t="s">
        <v>42</v>
      </c>
    </row>
    <row r="3627" spans="1:18">
      <c r="A3627">
        <v>27</v>
      </c>
      <c r="B3627" t="s">
        <v>8</v>
      </c>
      <c r="C3627" t="s">
        <v>28</v>
      </c>
      <c r="D3627">
        <v>1445</v>
      </c>
      <c r="E3627" t="s">
        <v>0</v>
      </c>
      <c r="F3627">
        <v>23</v>
      </c>
      <c r="G3627">
        <v>3</v>
      </c>
      <c r="H3627" t="s">
        <v>1</v>
      </c>
      <c r="I3627">
        <v>1</v>
      </c>
      <c r="J3627">
        <v>3626</v>
      </c>
      <c r="K3627">
        <v>2</v>
      </c>
      <c r="L3627" t="s">
        <v>35</v>
      </c>
      <c r="M3627">
        <v>104</v>
      </c>
      <c r="N3627">
        <v>1</v>
      </c>
      <c r="O3627">
        <v>1</v>
      </c>
      <c r="P3627" t="s">
        <v>43</v>
      </c>
      <c r="Q3627">
        <v>2</v>
      </c>
      <c r="R3627" t="s">
        <v>42</v>
      </c>
    </row>
    <row r="3628" spans="1:18">
      <c r="A3628">
        <v>35</v>
      </c>
      <c r="B3628" t="s">
        <v>8</v>
      </c>
      <c r="C3628" t="s">
        <v>28</v>
      </c>
      <c r="D3628">
        <v>429</v>
      </c>
      <c r="E3628" t="s">
        <v>3</v>
      </c>
      <c r="F3628">
        <v>39</v>
      </c>
      <c r="G3628">
        <v>5</v>
      </c>
      <c r="H3628" t="s">
        <v>40</v>
      </c>
      <c r="I3628">
        <v>1</v>
      </c>
      <c r="J3628">
        <v>3627</v>
      </c>
      <c r="K3628">
        <v>3</v>
      </c>
      <c r="L3628" t="s">
        <v>30</v>
      </c>
      <c r="M3628">
        <v>57</v>
      </c>
      <c r="N3628">
        <v>4</v>
      </c>
      <c r="O3628">
        <v>3</v>
      </c>
      <c r="P3628" t="s">
        <v>1</v>
      </c>
      <c r="Q3628">
        <v>3</v>
      </c>
      <c r="R3628" t="s">
        <v>37</v>
      </c>
    </row>
    <row r="3629" spans="1:18">
      <c r="A3629">
        <v>42</v>
      </c>
      <c r="B3629" t="s">
        <v>7</v>
      </c>
      <c r="C3629" t="s">
        <v>45</v>
      </c>
      <c r="D3629">
        <v>1447</v>
      </c>
      <c r="E3629" t="s">
        <v>4</v>
      </c>
      <c r="F3629">
        <v>38</v>
      </c>
      <c r="G3629">
        <v>2</v>
      </c>
      <c r="H3629" t="s">
        <v>40</v>
      </c>
      <c r="I3629">
        <v>1</v>
      </c>
      <c r="J3629">
        <v>3628</v>
      </c>
      <c r="K3629">
        <v>3</v>
      </c>
      <c r="L3629" t="s">
        <v>30</v>
      </c>
      <c r="M3629">
        <v>32</v>
      </c>
      <c r="N3629">
        <v>1</v>
      </c>
      <c r="O3629">
        <v>3</v>
      </c>
      <c r="P3629" t="s">
        <v>39</v>
      </c>
      <c r="Q3629">
        <v>3</v>
      </c>
      <c r="R3629" t="s">
        <v>37</v>
      </c>
    </row>
    <row r="3630" spans="1:18">
      <c r="A3630">
        <v>44</v>
      </c>
      <c r="B3630" t="s">
        <v>7</v>
      </c>
      <c r="C3630" t="s">
        <v>28</v>
      </c>
      <c r="D3630">
        <v>1085</v>
      </c>
      <c r="E3630" t="s">
        <v>2</v>
      </c>
      <c r="F3630">
        <v>8</v>
      </c>
      <c r="G3630">
        <v>4</v>
      </c>
      <c r="H3630" t="s">
        <v>1</v>
      </c>
      <c r="I3630">
        <v>1</v>
      </c>
      <c r="J3630">
        <v>3629</v>
      </c>
      <c r="K3630">
        <v>4</v>
      </c>
      <c r="L3630" t="s">
        <v>30</v>
      </c>
      <c r="M3630">
        <v>91</v>
      </c>
      <c r="N3630">
        <v>3</v>
      </c>
      <c r="O3630">
        <v>5</v>
      </c>
      <c r="P3630" t="s">
        <v>39</v>
      </c>
      <c r="Q3630">
        <v>1</v>
      </c>
      <c r="R3630" t="s">
        <v>37</v>
      </c>
    </row>
    <row r="3631" spans="1:18">
      <c r="A3631">
        <v>51</v>
      </c>
      <c r="B3631" t="s">
        <v>8</v>
      </c>
      <c r="C3631" t="s">
        <v>33</v>
      </c>
      <c r="D3631">
        <v>620</v>
      </c>
      <c r="E3631" t="s">
        <v>5</v>
      </c>
      <c r="F3631">
        <v>10</v>
      </c>
      <c r="G3631">
        <v>2</v>
      </c>
      <c r="H3631" t="s">
        <v>38</v>
      </c>
      <c r="I3631">
        <v>1</v>
      </c>
      <c r="J3631">
        <v>3630</v>
      </c>
      <c r="K3631">
        <v>1</v>
      </c>
      <c r="L3631" t="s">
        <v>30</v>
      </c>
      <c r="M3631">
        <v>107</v>
      </c>
      <c r="N3631">
        <v>3</v>
      </c>
      <c r="O3631">
        <v>3</v>
      </c>
      <c r="P3631" t="s">
        <v>36</v>
      </c>
      <c r="Q3631">
        <v>4</v>
      </c>
      <c r="R3631" t="s">
        <v>42</v>
      </c>
    </row>
    <row r="3632" spans="1:18">
      <c r="A3632">
        <v>46</v>
      </c>
      <c r="B3632" t="s">
        <v>8</v>
      </c>
      <c r="C3632" t="s">
        <v>45</v>
      </c>
      <c r="D3632">
        <v>409</v>
      </c>
      <c r="E3632" t="s">
        <v>4</v>
      </c>
      <c r="F3632">
        <v>4</v>
      </c>
      <c r="G3632">
        <v>5</v>
      </c>
      <c r="H3632" t="s">
        <v>34</v>
      </c>
      <c r="I3632">
        <v>1</v>
      </c>
      <c r="J3632">
        <v>3631</v>
      </c>
      <c r="K3632">
        <v>2</v>
      </c>
      <c r="L3632" t="s">
        <v>35</v>
      </c>
      <c r="M3632">
        <v>109</v>
      </c>
      <c r="N3632">
        <v>3</v>
      </c>
      <c r="O3632">
        <v>2</v>
      </c>
      <c r="P3632" t="s">
        <v>48</v>
      </c>
      <c r="Q3632">
        <v>3</v>
      </c>
      <c r="R3632" t="s">
        <v>37</v>
      </c>
    </row>
    <row r="3633" spans="1:18">
      <c r="A3633">
        <v>40</v>
      </c>
      <c r="B3633" t="s">
        <v>7</v>
      </c>
      <c r="C3633" t="s">
        <v>28</v>
      </c>
      <c r="D3633">
        <v>1301</v>
      </c>
      <c r="E3633" t="s">
        <v>5</v>
      </c>
      <c r="F3633">
        <v>10</v>
      </c>
      <c r="G3633">
        <v>3</v>
      </c>
      <c r="H3633" t="s">
        <v>34</v>
      </c>
      <c r="I3633">
        <v>1</v>
      </c>
      <c r="J3633">
        <v>3632</v>
      </c>
      <c r="K3633">
        <v>1</v>
      </c>
      <c r="L3633" t="s">
        <v>30</v>
      </c>
      <c r="M3633">
        <v>115</v>
      </c>
      <c r="N3633">
        <v>4</v>
      </c>
      <c r="O3633">
        <v>5</v>
      </c>
      <c r="P3633" t="s">
        <v>43</v>
      </c>
      <c r="Q3633">
        <v>1</v>
      </c>
      <c r="R3633" t="s">
        <v>37</v>
      </c>
    </row>
    <row r="3634" spans="1:18">
      <c r="A3634">
        <v>25</v>
      </c>
      <c r="B3634" t="s">
        <v>7</v>
      </c>
      <c r="C3634" t="s">
        <v>45</v>
      </c>
      <c r="D3634">
        <v>620</v>
      </c>
      <c r="E3634" t="s">
        <v>2</v>
      </c>
      <c r="F3634">
        <v>33</v>
      </c>
      <c r="G3634">
        <v>4</v>
      </c>
      <c r="H3634" t="s">
        <v>38</v>
      </c>
      <c r="I3634">
        <v>1</v>
      </c>
      <c r="J3634">
        <v>3633</v>
      </c>
      <c r="K3634">
        <v>4</v>
      </c>
      <c r="L3634" t="s">
        <v>30</v>
      </c>
      <c r="M3634">
        <v>57</v>
      </c>
      <c r="N3634">
        <v>4</v>
      </c>
      <c r="O3634">
        <v>2</v>
      </c>
      <c r="P3634" t="s">
        <v>47</v>
      </c>
      <c r="Q3634">
        <v>4</v>
      </c>
      <c r="R3634" t="s">
        <v>42</v>
      </c>
    </row>
    <row r="3635" spans="1:18">
      <c r="A3635">
        <v>60</v>
      </c>
      <c r="B3635" t="s">
        <v>7</v>
      </c>
      <c r="C3635" t="s">
        <v>33</v>
      </c>
      <c r="D3635">
        <v>175</v>
      </c>
      <c r="E3635" t="s">
        <v>3</v>
      </c>
      <c r="F3635">
        <v>27</v>
      </c>
      <c r="G3635">
        <v>4</v>
      </c>
      <c r="H3635" t="s">
        <v>40</v>
      </c>
      <c r="I3635">
        <v>1</v>
      </c>
      <c r="J3635">
        <v>3634</v>
      </c>
      <c r="K3635">
        <v>2</v>
      </c>
      <c r="L3635" t="s">
        <v>35</v>
      </c>
      <c r="M3635">
        <v>103</v>
      </c>
      <c r="N3635">
        <v>3</v>
      </c>
      <c r="O3635">
        <v>4</v>
      </c>
      <c r="P3635" t="s">
        <v>36</v>
      </c>
      <c r="Q3635">
        <v>1</v>
      </c>
      <c r="R3635" t="s">
        <v>37</v>
      </c>
    </row>
    <row r="3636" spans="1:18">
      <c r="A3636">
        <v>43</v>
      </c>
      <c r="B3636" t="s">
        <v>8</v>
      </c>
      <c r="C3636" t="s">
        <v>45</v>
      </c>
      <c r="D3636">
        <v>782</v>
      </c>
      <c r="E3636" t="s">
        <v>1</v>
      </c>
      <c r="F3636">
        <v>42</v>
      </c>
      <c r="G3636">
        <v>4</v>
      </c>
      <c r="H3636" t="s">
        <v>29</v>
      </c>
      <c r="I3636">
        <v>1</v>
      </c>
      <c r="J3636">
        <v>3635</v>
      </c>
      <c r="K3636">
        <v>4</v>
      </c>
      <c r="L3636" t="s">
        <v>35</v>
      </c>
      <c r="M3636">
        <v>56</v>
      </c>
      <c r="N3636">
        <v>1</v>
      </c>
      <c r="O3636">
        <v>2</v>
      </c>
      <c r="P3636" t="s">
        <v>31</v>
      </c>
      <c r="Q3636">
        <v>2</v>
      </c>
      <c r="R3636" t="s">
        <v>42</v>
      </c>
    </row>
    <row r="3637" spans="1:18">
      <c r="A3637">
        <v>29</v>
      </c>
      <c r="B3637" t="s">
        <v>7</v>
      </c>
      <c r="C3637" t="s">
        <v>45</v>
      </c>
      <c r="D3637">
        <v>550</v>
      </c>
      <c r="E3637" t="s">
        <v>1</v>
      </c>
      <c r="F3637">
        <v>5</v>
      </c>
      <c r="G3637">
        <v>4</v>
      </c>
      <c r="H3637" t="s">
        <v>38</v>
      </c>
      <c r="I3637">
        <v>1</v>
      </c>
      <c r="J3637">
        <v>3636</v>
      </c>
      <c r="K3637">
        <v>4</v>
      </c>
      <c r="L3637" t="s">
        <v>35</v>
      </c>
      <c r="M3637">
        <v>162</v>
      </c>
      <c r="N3637">
        <v>3</v>
      </c>
      <c r="O3637">
        <v>2</v>
      </c>
      <c r="P3637" t="s">
        <v>1</v>
      </c>
      <c r="Q3637">
        <v>4</v>
      </c>
      <c r="R3637" t="s">
        <v>42</v>
      </c>
    </row>
    <row r="3638" spans="1:18">
      <c r="A3638">
        <v>42</v>
      </c>
      <c r="B3638" t="s">
        <v>8</v>
      </c>
      <c r="C3638" t="s">
        <v>28</v>
      </c>
      <c r="D3638">
        <v>1030</v>
      </c>
      <c r="E3638" t="s">
        <v>4</v>
      </c>
      <c r="F3638">
        <v>32</v>
      </c>
      <c r="G3638">
        <v>5</v>
      </c>
      <c r="H3638" t="s">
        <v>1</v>
      </c>
      <c r="I3638">
        <v>1</v>
      </c>
      <c r="J3638">
        <v>3637</v>
      </c>
      <c r="K3638">
        <v>2</v>
      </c>
      <c r="L3638" t="s">
        <v>35</v>
      </c>
      <c r="M3638">
        <v>88</v>
      </c>
      <c r="N3638">
        <v>3</v>
      </c>
      <c r="O3638">
        <v>2</v>
      </c>
      <c r="P3638" t="s">
        <v>43</v>
      </c>
      <c r="Q3638">
        <v>1</v>
      </c>
      <c r="R3638" t="s">
        <v>37</v>
      </c>
    </row>
    <row r="3639" spans="1:18">
      <c r="A3639">
        <v>48</v>
      </c>
      <c r="B3639" t="s">
        <v>8</v>
      </c>
      <c r="C3639" t="s">
        <v>28</v>
      </c>
      <c r="D3639">
        <v>1169</v>
      </c>
      <c r="E3639" t="s">
        <v>0</v>
      </c>
      <c r="F3639">
        <v>8</v>
      </c>
      <c r="G3639">
        <v>1</v>
      </c>
      <c r="H3639" t="s">
        <v>46</v>
      </c>
      <c r="I3639">
        <v>1</v>
      </c>
      <c r="J3639">
        <v>3638</v>
      </c>
      <c r="K3639">
        <v>2</v>
      </c>
      <c r="L3639" t="s">
        <v>35</v>
      </c>
      <c r="M3639">
        <v>149</v>
      </c>
      <c r="N3639">
        <v>4</v>
      </c>
      <c r="O3639">
        <v>1</v>
      </c>
      <c r="P3639" t="s">
        <v>47</v>
      </c>
      <c r="Q3639">
        <v>1</v>
      </c>
      <c r="R3639" t="s">
        <v>32</v>
      </c>
    </row>
    <row r="3640" spans="1:18">
      <c r="A3640">
        <v>57</v>
      </c>
      <c r="B3640" t="s">
        <v>7</v>
      </c>
      <c r="C3640" t="s">
        <v>33</v>
      </c>
      <c r="D3640">
        <v>1313</v>
      </c>
      <c r="E3640" t="s">
        <v>2</v>
      </c>
      <c r="F3640">
        <v>48</v>
      </c>
      <c r="G3640">
        <v>5</v>
      </c>
      <c r="H3640" t="s">
        <v>40</v>
      </c>
      <c r="I3640">
        <v>1</v>
      </c>
      <c r="J3640">
        <v>3639</v>
      </c>
      <c r="K3640">
        <v>4</v>
      </c>
      <c r="L3640" t="s">
        <v>35</v>
      </c>
      <c r="M3640">
        <v>114</v>
      </c>
      <c r="N3640">
        <v>3</v>
      </c>
      <c r="O3640">
        <v>3</v>
      </c>
      <c r="P3640" t="s">
        <v>41</v>
      </c>
      <c r="Q3640">
        <v>2</v>
      </c>
      <c r="R3640" t="s">
        <v>32</v>
      </c>
    </row>
    <row r="3641" spans="1:18">
      <c r="A3641">
        <v>36</v>
      </c>
      <c r="B3641" t="s">
        <v>8</v>
      </c>
      <c r="C3641" t="s">
        <v>45</v>
      </c>
      <c r="D3641">
        <v>1098</v>
      </c>
      <c r="E3641" t="s">
        <v>0</v>
      </c>
      <c r="F3641">
        <v>29</v>
      </c>
      <c r="G3641">
        <v>1</v>
      </c>
      <c r="H3641" t="s">
        <v>40</v>
      </c>
      <c r="I3641">
        <v>1</v>
      </c>
      <c r="J3641">
        <v>3640</v>
      </c>
      <c r="K3641">
        <v>3</v>
      </c>
      <c r="L3641" t="s">
        <v>35</v>
      </c>
      <c r="M3641">
        <v>153</v>
      </c>
      <c r="N3641">
        <v>3</v>
      </c>
      <c r="O3641">
        <v>3</v>
      </c>
      <c r="P3641" t="s">
        <v>39</v>
      </c>
      <c r="Q3641">
        <v>3</v>
      </c>
      <c r="R3641" t="s">
        <v>32</v>
      </c>
    </row>
    <row r="3642" spans="1:18">
      <c r="A3642">
        <v>41</v>
      </c>
      <c r="B3642" t="s">
        <v>8</v>
      </c>
      <c r="C3642" t="s">
        <v>45</v>
      </c>
      <c r="D3642">
        <v>1072</v>
      </c>
      <c r="E3642" t="s">
        <v>5</v>
      </c>
      <c r="F3642">
        <v>27</v>
      </c>
      <c r="G3642">
        <v>5</v>
      </c>
      <c r="H3642" t="s">
        <v>29</v>
      </c>
      <c r="I3642">
        <v>1</v>
      </c>
      <c r="J3642">
        <v>3641</v>
      </c>
      <c r="K3642">
        <v>3</v>
      </c>
      <c r="L3642" t="s">
        <v>30</v>
      </c>
      <c r="M3642">
        <v>41</v>
      </c>
      <c r="N3642">
        <v>4</v>
      </c>
      <c r="O3642">
        <v>2</v>
      </c>
      <c r="P3642" t="s">
        <v>41</v>
      </c>
      <c r="Q3642">
        <v>3</v>
      </c>
      <c r="R3642" t="s">
        <v>42</v>
      </c>
    </row>
    <row r="3643" spans="1:18">
      <c r="A3643">
        <v>18</v>
      </c>
      <c r="B3643" t="s">
        <v>7</v>
      </c>
      <c r="C3643" t="s">
        <v>28</v>
      </c>
      <c r="D3643">
        <v>328</v>
      </c>
      <c r="E3643" t="s">
        <v>3</v>
      </c>
      <c r="F3643">
        <v>45</v>
      </c>
      <c r="G3643">
        <v>4</v>
      </c>
      <c r="H3643" t="s">
        <v>46</v>
      </c>
      <c r="I3643">
        <v>1</v>
      </c>
      <c r="J3643">
        <v>3642</v>
      </c>
      <c r="K3643">
        <v>3</v>
      </c>
      <c r="L3643" t="s">
        <v>30</v>
      </c>
      <c r="M3643">
        <v>118</v>
      </c>
      <c r="N3643">
        <v>3</v>
      </c>
      <c r="O3643">
        <v>3</v>
      </c>
      <c r="P3643" t="s">
        <v>44</v>
      </c>
      <c r="Q3643">
        <v>2</v>
      </c>
      <c r="R3643" t="s">
        <v>32</v>
      </c>
    </row>
    <row r="3644" spans="1:18">
      <c r="A3644">
        <v>45</v>
      </c>
      <c r="B3644" t="s">
        <v>8</v>
      </c>
      <c r="C3644" t="s">
        <v>28</v>
      </c>
      <c r="D3644">
        <v>1056</v>
      </c>
      <c r="E3644" t="s">
        <v>1</v>
      </c>
      <c r="F3644">
        <v>34</v>
      </c>
      <c r="G3644">
        <v>2</v>
      </c>
      <c r="H3644" t="s">
        <v>38</v>
      </c>
      <c r="I3644">
        <v>1</v>
      </c>
      <c r="J3644">
        <v>3643</v>
      </c>
      <c r="K3644">
        <v>4</v>
      </c>
      <c r="L3644" t="s">
        <v>30</v>
      </c>
      <c r="M3644">
        <v>158</v>
      </c>
      <c r="N3644">
        <v>3</v>
      </c>
      <c r="O3644">
        <v>2</v>
      </c>
      <c r="P3644" t="s">
        <v>39</v>
      </c>
      <c r="Q3644">
        <v>4</v>
      </c>
      <c r="R3644" t="s">
        <v>42</v>
      </c>
    </row>
    <row r="3645" spans="1:18">
      <c r="A3645">
        <v>34</v>
      </c>
      <c r="B3645" t="s">
        <v>8</v>
      </c>
      <c r="C3645" t="s">
        <v>28</v>
      </c>
      <c r="D3645">
        <v>1297</v>
      </c>
      <c r="E3645" t="s">
        <v>3</v>
      </c>
      <c r="F3645">
        <v>46</v>
      </c>
      <c r="G3645">
        <v>3</v>
      </c>
      <c r="H3645" t="s">
        <v>46</v>
      </c>
      <c r="I3645">
        <v>1</v>
      </c>
      <c r="J3645">
        <v>3644</v>
      </c>
      <c r="K3645">
        <v>3</v>
      </c>
      <c r="L3645" t="s">
        <v>30</v>
      </c>
      <c r="M3645">
        <v>36</v>
      </c>
      <c r="N3645">
        <v>4</v>
      </c>
      <c r="O3645">
        <v>4</v>
      </c>
      <c r="P3645" t="s">
        <v>47</v>
      </c>
      <c r="Q3645">
        <v>3</v>
      </c>
      <c r="R3645" t="s">
        <v>42</v>
      </c>
    </row>
    <row r="3646" spans="1:18">
      <c r="A3646">
        <v>25</v>
      </c>
      <c r="B3646" t="s">
        <v>8</v>
      </c>
      <c r="C3646" t="s">
        <v>45</v>
      </c>
      <c r="D3646">
        <v>394</v>
      </c>
      <c r="E3646" t="s">
        <v>2</v>
      </c>
      <c r="F3646">
        <v>21</v>
      </c>
      <c r="G3646">
        <v>3</v>
      </c>
      <c r="H3646" t="s">
        <v>38</v>
      </c>
      <c r="I3646">
        <v>1</v>
      </c>
      <c r="J3646">
        <v>3645</v>
      </c>
      <c r="K3646">
        <v>2</v>
      </c>
      <c r="L3646" t="s">
        <v>35</v>
      </c>
      <c r="M3646">
        <v>173</v>
      </c>
      <c r="N3646">
        <v>1</v>
      </c>
      <c r="O3646">
        <v>4</v>
      </c>
      <c r="P3646" t="s">
        <v>39</v>
      </c>
      <c r="Q3646">
        <v>1</v>
      </c>
      <c r="R3646" t="s">
        <v>32</v>
      </c>
    </row>
    <row r="3647" spans="1:18">
      <c r="A3647">
        <v>20</v>
      </c>
      <c r="B3647" t="s">
        <v>7</v>
      </c>
      <c r="C3647" t="s">
        <v>28</v>
      </c>
      <c r="D3647">
        <v>1495</v>
      </c>
      <c r="E3647" t="s">
        <v>2</v>
      </c>
      <c r="F3647">
        <v>16</v>
      </c>
      <c r="G3647">
        <v>4</v>
      </c>
      <c r="H3647" t="s">
        <v>40</v>
      </c>
      <c r="I3647">
        <v>1</v>
      </c>
      <c r="J3647">
        <v>3646</v>
      </c>
      <c r="K3647">
        <v>2</v>
      </c>
      <c r="L3647" t="s">
        <v>35</v>
      </c>
      <c r="M3647">
        <v>52</v>
      </c>
      <c r="N3647">
        <v>2</v>
      </c>
      <c r="O3647">
        <v>1</v>
      </c>
      <c r="P3647" t="s">
        <v>31</v>
      </c>
      <c r="Q3647">
        <v>2</v>
      </c>
      <c r="R3647" t="s">
        <v>32</v>
      </c>
    </row>
    <row r="3648" spans="1:18">
      <c r="A3648">
        <v>30</v>
      </c>
      <c r="B3648" t="s">
        <v>7</v>
      </c>
      <c r="C3648" t="s">
        <v>28</v>
      </c>
      <c r="D3648">
        <v>601</v>
      </c>
      <c r="E3648" t="s">
        <v>1</v>
      </c>
      <c r="F3648">
        <v>11</v>
      </c>
      <c r="G3648">
        <v>4</v>
      </c>
      <c r="H3648" t="s">
        <v>40</v>
      </c>
      <c r="I3648">
        <v>1</v>
      </c>
      <c r="J3648">
        <v>3647</v>
      </c>
      <c r="K3648">
        <v>1</v>
      </c>
      <c r="L3648" t="s">
        <v>30</v>
      </c>
      <c r="M3648">
        <v>112</v>
      </c>
      <c r="N3648">
        <v>2</v>
      </c>
      <c r="O3648">
        <v>4</v>
      </c>
      <c r="P3648" t="s">
        <v>43</v>
      </c>
      <c r="Q3648">
        <v>4</v>
      </c>
      <c r="R3648" t="s">
        <v>42</v>
      </c>
    </row>
    <row r="3649" spans="1:18">
      <c r="A3649">
        <v>19</v>
      </c>
      <c r="B3649" t="s">
        <v>8</v>
      </c>
      <c r="C3649" t="s">
        <v>28</v>
      </c>
      <c r="D3649">
        <v>1258</v>
      </c>
      <c r="E3649" t="s">
        <v>5</v>
      </c>
      <c r="F3649">
        <v>35</v>
      </c>
      <c r="G3649">
        <v>4</v>
      </c>
      <c r="H3649" t="s">
        <v>40</v>
      </c>
      <c r="I3649">
        <v>1</v>
      </c>
      <c r="J3649">
        <v>3648</v>
      </c>
      <c r="K3649">
        <v>4</v>
      </c>
      <c r="L3649" t="s">
        <v>30</v>
      </c>
      <c r="M3649">
        <v>102</v>
      </c>
      <c r="N3649">
        <v>1</v>
      </c>
      <c r="O3649">
        <v>5</v>
      </c>
      <c r="P3649" t="s">
        <v>48</v>
      </c>
      <c r="Q3649">
        <v>2</v>
      </c>
      <c r="R3649" t="s">
        <v>42</v>
      </c>
    </row>
    <row r="3650" spans="1:18">
      <c r="A3650">
        <v>19</v>
      </c>
      <c r="B3650" t="s">
        <v>8</v>
      </c>
      <c r="C3650" t="s">
        <v>28</v>
      </c>
      <c r="D3650">
        <v>566</v>
      </c>
      <c r="E3650" t="s">
        <v>1</v>
      </c>
      <c r="F3650">
        <v>40</v>
      </c>
      <c r="G3650">
        <v>1</v>
      </c>
      <c r="H3650" t="s">
        <v>29</v>
      </c>
      <c r="I3650">
        <v>1</v>
      </c>
      <c r="J3650">
        <v>3649</v>
      </c>
      <c r="K3650">
        <v>3</v>
      </c>
      <c r="L3650" t="s">
        <v>35</v>
      </c>
      <c r="M3650">
        <v>108</v>
      </c>
      <c r="N3650">
        <v>1</v>
      </c>
      <c r="O3650">
        <v>5</v>
      </c>
      <c r="P3650" t="s">
        <v>47</v>
      </c>
      <c r="Q3650">
        <v>4</v>
      </c>
      <c r="R3650" t="s">
        <v>42</v>
      </c>
    </row>
    <row r="3651" spans="1:18">
      <c r="A3651">
        <v>57</v>
      </c>
      <c r="B3651" t="s">
        <v>7</v>
      </c>
      <c r="C3651" t="s">
        <v>33</v>
      </c>
      <c r="D3651">
        <v>806</v>
      </c>
      <c r="E3651" t="s">
        <v>0</v>
      </c>
      <c r="F3651">
        <v>25</v>
      </c>
      <c r="G3651">
        <v>2</v>
      </c>
      <c r="H3651" t="s">
        <v>40</v>
      </c>
      <c r="I3651">
        <v>1</v>
      </c>
      <c r="J3651">
        <v>3650</v>
      </c>
      <c r="K3651">
        <v>3</v>
      </c>
      <c r="L3651" t="s">
        <v>35</v>
      </c>
      <c r="M3651">
        <v>55</v>
      </c>
      <c r="N3651">
        <v>3</v>
      </c>
      <c r="O3651">
        <v>2</v>
      </c>
      <c r="P3651" t="s">
        <v>39</v>
      </c>
      <c r="Q3651">
        <v>4</v>
      </c>
      <c r="R3651" t="s">
        <v>42</v>
      </c>
    </row>
    <row r="3652" spans="1:18">
      <c r="A3652">
        <v>51</v>
      </c>
      <c r="B3652" t="s">
        <v>7</v>
      </c>
      <c r="C3652" t="s">
        <v>28</v>
      </c>
      <c r="D3652">
        <v>481</v>
      </c>
      <c r="E3652" t="s">
        <v>3</v>
      </c>
      <c r="F3652">
        <v>18</v>
      </c>
      <c r="G3652">
        <v>1</v>
      </c>
      <c r="H3652" t="s">
        <v>1</v>
      </c>
      <c r="I3652">
        <v>1</v>
      </c>
      <c r="J3652">
        <v>3651</v>
      </c>
      <c r="K3652">
        <v>3</v>
      </c>
      <c r="L3652" t="s">
        <v>30</v>
      </c>
      <c r="M3652">
        <v>43</v>
      </c>
      <c r="N3652">
        <v>3</v>
      </c>
      <c r="O3652">
        <v>5</v>
      </c>
      <c r="P3652" t="s">
        <v>31</v>
      </c>
      <c r="Q3652">
        <v>3</v>
      </c>
      <c r="R3652" t="s">
        <v>37</v>
      </c>
    </row>
    <row r="3653" spans="1:18">
      <c r="A3653">
        <v>19</v>
      </c>
      <c r="B3653" t="s">
        <v>8</v>
      </c>
      <c r="C3653" t="s">
        <v>45</v>
      </c>
      <c r="D3653">
        <v>123</v>
      </c>
      <c r="E3653" t="s">
        <v>4</v>
      </c>
      <c r="F3653">
        <v>15</v>
      </c>
      <c r="G3653">
        <v>4</v>
      </c>
      <c r="H3653" t="s">
        <v>1</v>
      </c>
      <c r="I3653">
        <v>1</v>
      </c>
      <c r="J3653">
        <v>3652</v>
      </c>
      <c r="K3653">
        <v>3</v>
      </c>
      <c r="L3653" t="s">
        <v>30</v>
      </c>
      <c r="M3653">
        <v>50</v>
      </c>
      <c r="N3653">
        <v>2</v>
      </c>
      <c r="O3653">
        <v>3</v>
      </c>
      <c r="P3653" t="s">
        <v>43</v>
      </c>
      <c r="Q3653">
        <v>1</v>
      </c>
      <c r="R3653" t="s">
        <v>32</v>
      </c>
    </row>
    <row r="3654" spans="1:18">
      <c r="A3654">
        <v>32</v>
      </c>
      <c r="B3654" t="s">
        <v>8</v>
      </c>
      <c r="C3654" t="s">
        <v>33</v>
      </c>
      <c r="D3654">
        <v>859</v>
      </c>
      <c r="E3654" t="s">
        <v>0</v>
      </c>
      <c r="F3654">
        <v>16</v>
      </c>
      <c r="G3654">
        <v>4</v>
      </c>
      <c r="H3654" t="s">
        <v>1</v>
      </c>
      <c r="I3654">
        <v>1</v>
      </c>
      <c r="J3654">
        <v>3653</v>
      </c>
      <c r="K3654">
        <v>4</v>
      </c>
      <c r="L3654" t="s">
        <v>30</v>
      </c>
      <c r="M3654">
        <v>61</v>
      </c>
      <c r="N3654">
        <v>2</v>
      </c>
      <c r="O3654">
        <v>3</v>
      </c>
      <c r="P3654" t="s">
        <v>47</v>
      </c>
      <c r="Q3654">
        <v>3</v>
      </c>
      <c r="R3654" t="s">
        <v>42</v>
      </c>
    </row>
    <row r="3655" spans="1:18">
      <c r="A3655">
        <v>56</v>
      </c>
      <c r="B3655" t="s">
        <v>8</v>
      </c>
      <c r="C3655" t="s">
        <v>28</v>
      </c>
      <c r="D3655">
        <v>248</v>
      </c>
      <c r="E3655" t="s">
        <v>3</v>
      </c>
      <c r="F3655">
        <v>3</v>
      </c>
      <c r="G3655">
        <v>4</v>
      </c>
      <c r="H3655" t="s">
        <v>1</v>
      </c>
      <c r="I3655">
        <v>1</v>
      </c>
      <c r="J3655">
        <v>3654</v>
      </c>
      <c r="K3655">
        <v>3</v>
      </c>
      <c r="L3655" t="s">
        <v>30</v>
      </c>
      <c r="M3655">
        <v>56</v>
      </c>
      <c r="N3655">
        <v>1</v>
      </c>
      <c r="O3655">
        <v>2</v>
      </c>
      <c r="P3655" t="s">
        <v>47</v>
      </c>
      <c r="Q3655">
        <v>1</v>
      </c>
      <c r="R3655" t="s">
        <v>32</v>
      </c>
    </row>
    <row r="3656" spans="1:18">
      <c r="A3656">
        <v>26</v>
      </c>
      <c r="B3656" t="s">
        <v>7</v>
      </c>
      <c r="C3656" t="s">
        <v>45</v>
      </c>
      <c r="D3656">
        <v>1321</v>
      </c>
      <c r="E3656" t="s">
        <v>2</v>
      </c>
      <c r="F3656">
        <v>24</v>
      </c>
      <c r="G3656">
        <v>4</v>
      </c>
      <c r="H3656" t="s">
        <v>40</v>
      </c>
      <c r="I3656">
        <v>1</v>
      </c>
      <c r="J3656">
        <v>3655</v>
      </c>
      <c r="K3656">
        <v>3</v>
      </c>
      <c r="L3656" t="s">
        <v>30</v>
      </c>
      <c r="M3656">
        <v>126</v>
      </c>
      <c r="N3656">
        <v>2</v>
      </c>
      <c r="O3656">
        <v>1</v>
      </c>
      <c r="P3656" t="s">
        <v>47</v>
      </c>
      <c r="Q3656">
        <v>1</v>
      </c>
      <c r="R3656" t="s">
        <v>37</v>
      </c>
    </row>
    <row r="3657" spans="1:18">
      <c r="A3657">
        <v>20</v>
      </c>
      <c r="B3657" t="s">
        <v>7</v>
      </c>
      <c r="C3657" t="s">
        <v>28</v>
      </c>
      <c r="D3657">
        <v>677</v>
      </c>
      <c r="E3657" t="s">
        <v>1</v>
      </c>
      <c r="F3657">
        <v>24</v>
      </c>
      <c r="G3657">
        <v>3</v>
      </c>
      <c r="H3657" t="s">
        <v>1</v>
      </c>
      <c r="I3657">
        <v>1</v>
      </c>
      <c r="J3657">
        <v>3656</v>
      </c>
      <c r="K3657">
        <v>4</v>
      </c>
      <c r="L3657" t="s">
        <v>30</v>
      </c>
      <c r="M3657">
        <v>129</v>
      </c>
      <c r="N3657">
        <v>4</v>
      </c>
      <c r="O3657">
        <v>5</v>
      </c>
      <c r="P3657" t="s">
        <v>49</v>
      </c>
      <c r="Q3657">
        <v>3</v>
      </c>
      <c r="R3657" t="s">
        <v>32</v>
      </c>
    </row>
    <row r="3658" spans="1:18">
      <c r="A3658">
        <v>46</v>
      </c>
      <c r="B3658" t="s">
        <v>8</v>
      </c>
      <c r="C3658" t="s">
        <v>33</v>
      </c>
      <c r="D3658">
        <v>1369</v>
      </c>
      <c r="E3658" t="s">
        <v>3</v>
      </c>
      <c r="F3658">
        <v>50</v>
      </c>
      <c r="G3658">
        <v>1</v>
      </c>
      <c r="H3658" t="s">
        <v>40</v>
      </c>
      <c r="I3658">
        <v>1</v>
      </c>
      <c r="J3658">
        <v>3657</v>
      </c>
      <c r="K3658">
        <v>2</v>
      </c>
      <c r="L3658" t="s">
        <v>30</v>
      </c>
      <c r="M3658">
        <v>51</v>
      </c>
      <c r="N3658">
        <v>3</v>
      </c>
      <c r="O3658">
        <v>5</v>
      </c>
      <c r="P3658" t="s">
        <v>48</v>
      </c>
      <c r="Q3658">
        <v>3</v>
      </c>
      <c r="R3658" t="s">
        <v>37</v>
      </c>
    </row>
    <row r="3659" spans="1:18">
      <c r="A3659">
        <v>19</v>
      </c>
      <c r="B3659" t="s">
        <v>8</v>
      </c>
      <c r="C3659" t="s">
        <v>33</v>
      </c>
      <c r="D3659">
        <v>534</v>
      </c>
      <c r="E3659" t="s">
        <v>2</v>
      </c>
      <c r="F3659">
        <v>23</v>
      </c>
      <c r="G3659">
        <v>4</v>
      </c>
      <c r="H3659" t="s">
        <v>29</v>
      </c>
      <c r="I3659">
        <v>1</v>
      </c>
      <c r="J3659">
        <v>3658</v>
      </c>
      <c r="K3659">
        <v>1</v>
      </c>
      <c r="L3659" t="s">
        <v>30</v>
      </c>
      <c r="M3659">
        <v>128</v>
      </c>
      <c r="N3659">
        <v>2</v>
      </c>
      <c r="O3659">
        <v>4</v>
      </c>
      <c r="P3659" t="s">
        <v>1</v>
      </c>
      <c r="Q3659">
        <v>2</v>
      </c>
      <c r="R3659" t="s">
        <v>32</v>
      </c>
    </row>
    <row r="3660" spans="1:18">
      <c r="A3660">
        <v>18</v>
      </c>
      <c r="B3660" t="s">
        <v>8</v>
      </c>
      <c r="C3660" t="s">
        <v>33</v>
      </c>
      <c r="D3660">
        <v>144</v>
      </c>
      <c r="E3660" t="s">
        <v>4</v>
      </c>
      <c r="F3660">
        <v>42</v>
      </c>
      <c r="G3660">
        <v>2</v>
      </c>
      <c r="H3660" t="s">
        <v>34</v>
      </c>
      <c r="I3660">
        <v>1</v>
      </c>
      <c r="J3660">
        <v>3659</v>
      </c>
      <c r="K3660">
        <v>2</v>
      </c>
      <c r="L3660" t="s">
        <v>30</v>
      </c>
      <c r="M3660">
        <v>140</v>
      </c>
      <c r="N3660">
        <v>3</v>
      </c>
      <c r="O3660">
        <v>3</v>
      </c>
      <c r="P3660" t="s">
        <v>36</v>
      </c>
      <c r="Q3660">
        <v>2</v>
      </c>
      <c r="R3660" t="s">
        <v>32</v>
      </c>
    </row>
    <row r="3661" spans="1:18">
      <c r="A3661">
        <v>35</v>
      </c>
      <c r="B3661" t="s">
        <v>7</v>
      </c>
      <c r="C3661" t="s">
        <v>28</v>
      </c>
      <c r="D3661">
        <v>313</v>
      </c>
      <c r="E3661" t="s">
        <v>3</v>
      </c>
      <c r="F3661">
        <v>18</v>
      </c>
      <c r="G3661">
        <v>4</v>
      </c>
      <c r="H3661" t="s">
        <v>38</v>
      </c>
      <c r="I3661">
        <v>1</v>
      </c>
      <c r="J3661">
        <v>3660</v>
      </c>
      <c r="K3661">
        <v>1</v>
      </c>
      <c r="L3661" t="s">
        <v>30</v>
      </c>
      <c r="M3661">
        <v>120</v>
      </c>
      <c r="N3661">
        <v>3</v>
      </c>
      <c r="O3661">
        <v>1</v>
      </c>
      <c r="P3661" t="s">
        <v>47</v>
      </c>
      <c r="Q3661">
        <v>1</v>
      </c>
      <c r="R3661" t="s">
        <v>32</v>
      </c>
    </row>
    <row r="3662" spans="1:18">
      <c r="A3662">
        <v>43</v>
      </c>
      <c r="B3662" t="s">
        <v>8</v>
      </c>
      <c r="C3662" t="s">
        <v>33</v>
      </c>
      <c r="D3662">
        <v>895</v>
      </c>
      <c r="E3662" t="s">
        <v>4</v>
      </c>
      <c r="F3662">
        <v>24</v>
      </c>
      <c r="G3662">
        <v>3</v>
      </c>
      <c r="H3662" t="s">
        <v>38</v>
      </c>
      <c r="I3662">
        <v>1</v>
      </c>
      <c r="J3662">
        <v>3661</v>
      </c>
      <c r="K3662">
        <v>3</v>
      </c>
      <c r="L3662" t="s">
        <v>30</v>
      </c>
      <c r="M3662">
        <v>195</v>
      </c>
      <c r="N3662">
        <v>1</v>
      </c>
      <c r="O3662">
        <v>1</v>
      </c>
      <c r="P3662" t="s">
        <v>31</v>
      </c>
      <c r="Q3662">
        <v>1</v>
      </c>
      <c r="R3662" t="s">
        <v>42</v>
      </c>
    </row>
    <row r="3663" spans="1:18">
      <c r="A3663">
        <v>49</v>
      </c>
      <c r="B3663" t="s">
        <v>7</v>
      </c>
      <c r="C3663" t="s">
        <v>45</v>
      </c>
      <c r="D3663">
        <v>1355</v>
      </c>
      <c r="E3663" t="s">
        <v>3</v>
      </c>
      <c r="F3663">
        <v>28</v>
      </c>
      <c r="G3663">
        <v>4</v>
      </c>
      <c r="H3663" t="s">
        <v>1</v>
      </c>
      <c r="I3663">
        <v>1</v>
      </c>
      <c r="J3663">
        <v>3662</v>
      </c>
      <c r="K3663">
        <v>1</v>
      </c>
      <c r="L3663" t="s">
        <v>35</v>
      </c>
      <c r="M3663">
        <v>160</v>
      </c>
      <c r="N3663">
        <v>4</v>
      </c>
      <c r="O3663">
        <v>4</v>
      </c>
      <c r="P3663" t="s">
        <v>47</v>
      </c>
      <c r="Q3663">
        <v>4</v>
      </c>
      <c r="R3663" t="s">
        <v>42</v>
      </c>
    </row>
    <row r="3664" spans="1:18">
      <c r="A3664">
        <v>41</v>
      </c>
      <c r="B3664" t="s">
        <v>7</v>
      </c>
      <c r="C3664" t="s">
        <v>45</v>
      </c>
      <c r="D3664">
        <v>1026</v>
      </c>
      <c r="E3664" t="s">
        <v>2</v>
      </c>
      <c r="F3664">
        <v>49</v>
      </c>
      <c r="G3664">
        <v>5</v>
      </c>
      <c r="H3664" t="s">
        <v>38</v>
      </c>
      <c r="I3664">
        <v>1</v>
      </c>
      <c r="J3664">
        <v>3663</v>
      </c>
      <c r="K3664">
        <v>2</v>
      </c>
      <c r="L3664" t="s">
        <v>35</v>
      </c>
      <c r="M3664">
        <v>31</v>
      </c>
      <c r="N3664">
        <v>4</v>
      </c>
      <c r="O3664">
        <v>2</v>
      </c>
      <c r="P3664" t="s">
        <v>49</v>
      </c>
      <c r="Q3664">
        <v>3</v>
      </c>
      <c r="R3664" t="s">
        <v>32</v>
      </c>
    </row>
    <row r="3665" spans="1:18">
      <c r="A3665">
        <v>60</v>
      </c>
      <c r="B3665" t="s">
        <v>8</v>
      </c>
      <c r="C3665" t="s">
        <v>45</v>
      </c>
      <c r="D3665">
        <v>551</v>
      </c>
      <c r="E3665" t="s">
        <v>2</v>
      </c>
      <c r="F3665">
        <v>28</v>
      </c>
      <c r="G3665">
        <v>3</v>
      </c>
      <c r="H3665" t="s">
        <v>1</v>
      </c>
      <c r="I3665">
        <v>1</v>
      </c>
      <c r="J3665">
        <v>3664</v>
      </c>
      <c r="K3665">
        <v>2</v>
      </c>
      <c r="L3665" t="s">
        <v>35</v>
      </c>
      <c r="M3665">
        <v>51</v>
      </c>
      <c r="N3665">
        <v>2</v>
      </c>
      <c r="O3665">
        <v>5</v>
      </c>
      <c r="P3665" t="s">
        <v>48</v>
      </c>
      <c r="Q3665">
        <v>3</v>
      </c>
      <c r="R3665" t="s">
        <v>32</v>
      </c>
    </row>
    <row r="3666" spans="1:18">
      <c r="A3666">
        <v>54</v>
      </c>
      <c r="B3666" t="s">
        <v>7</v>
      </c>
      <c r="C3666" t="s">
        <v>45</v>
      </c>
      <c r="D3666">
        <v>775</v>
      </c>
      <c r="E3666" t="s">
        <v>1</v>
      </c>
      <c r="F3666">
        <v>37</v>
      </c>
      <c r="G3666">
        <v>4</v>
      </c>
      <c r="H3666" t="s">
        <v>40</v>
      </c>
      <c r="I3666">
        <v>1</v>
      </c>
      <c r="J3666">
        <v>3665</v>
      </c>
      <c r="K3666">
        <v>2</v>
      </c>
      <c r="L3666" t="s">
        <v>30</v>
      </c>
      <c r="M3666">
        <v>176</v>
      </c>
      <c r="N3666">
        <v>3</v>
      </c>
      <c r="O3666">
        <v>5</v>
      </c>
      <c r="P3666" t="s">
        <v>49</v>
      </c>
      <c r="Q3666">
        <v>3</v>
      </c>
      <c r="R3666" t="s">
        <v>32</v>
      </c>
    </row>
    <row r="3667" spans="1:18">
      <c r="A3667">
        <v>56</v>
      </c>
      <c r="B3667" t="s">
        <v>8</v>
      </c>
      <c r="C3667" t="s">
        <v>45</v>
      </c>
      <c r="D3667">
        <v>559</v>
      </c>
      <c r="E3667" t="s">
        <v>1</v>
      </c>
      <c r="F3667">
        <v>23</v>
      </c>
      <c r="G3667">
        <v>1</v>
      </c>
      <c r="H3667" t="s">
        <v>34</v>
      </c>
      <c r="I3667">
        <v>1</v>
      </c>
      <c r="J3667">
        <v>3666</v>
      </c>
      <c r="K3667">
        <v>2</v>
      </c>
      <c r="L3667" t="s">
        <v>35</v>
      </c>
      <c r="M3667">
        <v>96</v>
      </c>
      <c r="N3667">
        <v>1</v>
      </c>
      <c r="O3667">
        <v>4</v>
      </c>
      <c r="P3667" t="s">
        <v>49</v>
      </c>
      <c r="Q3667">
        <v>1</v>
      </c>
      <c r="R3667" t="s">
        <v>42</v>
      </c>
    </row>
    <row r="3668" spans="1:18">
      <c r="A3668">
        <v>43</v>
      </c>
      <c r="B3668" t="s">
        <v>8</v>
      </c>
      <c r="C3668" t="s">
        <v>33</v>
      </c>
      <c r="D3668">
        <v>893</v>
      </c>
      <c r="E3668" t="s">
        <v>3</v>
      </c>
      <c r="F3668">
        <v>28</v>
      </c>
      <c r="G3668">
        <v>3</v>
      </c>
      <c r="H3668" t="s">
        <v>1</v>
      </c>
      <c r="I3668">
        <v>1</v>
      </c>
      <c r="J3668">
        <v>3667</v>
      </c>
      <c r="K3668">
        <v>4</v>
      </c>
      <c r="L3668" t="s">
        <v>30</v>
      </c>
      <c r="M3668">
        <v>177</v>
      </c>
      <c r="N3668">
        <v>2</v>
      </c>
      <c r="O3668">
        <v>1</v>
      </c>
      <c r="P3668" t="s">
        <v>48</v>
      </c>
      <c r="Q3668">
        <v>2</v>
      </c>
      <c r="R3668" t="s">
        <v>32</v>
      </c>
    </row>
    <row r="3669" spans="1:18">
      <c r="A3669">
        <v>29</v>
      </c>
      <c r="B3669" t="s">
        <v>7</v>
      </c>
      <c r="C3669" t="s">
        <v>33</v>
      </c>
      <c r="D3669">
        <v>1498</v>
      </c>
      <c r="E3669" t="s">
        <v>1</v>
      </c>
      <c r="F3669">
        <v>35</v>
      </c>
      <c r="G3669">
        <v>4</v>
      </c>
      <c r="H3669" t="s">
        <v>29</v>
      </c>
      <c r="I3669">
        <v>1</v>
      </c>
      <c r="J3669">
        <v>3668</v>
      </c>
      <c r="K3669">
        <v>2</v>
      </c>
      <c r="L3669" t="s">
        <v>35</v>
      </c>
      <c r="M3669">
        <v>114</v>
      </c>
      <c r="N3669">
        <v>3</v>
      </c>
      <c r="O3669">
        <v>5</v>
      </c>
      <c r="P3669" t="s">
        <v>48</v>
      </c>
      <c r="Q3669">
        <v>1</v>
      </c>
      <c r="R3669" t="s">
        <v>37</v>
      </c>
    </row>
    <row r="3670" spans="1:18">
      <c r="A3670">
        <v>44</v>
      </c>
      <c r="B3670" t="s">
        <v>7</v>
      </c>
      <c r="C3670" t="s">
        <v>45</v>
      </c>
      <c r="D3670">
        <v>653</v>
      </c>
      <c r="E3670" t="s">
        <v>5</v>
      </c>
      <c r="F3670">
        <v>45</v>
      </c>
      <c r="G3670">
        <v>3</v>
      </c>
      <c r="H3670" t="s">
        <v>34</v>
      </c>
      <c r="I3670">
        <v>1</v>
      </c>
      <c r="J3670">
        <v>3669</v>
      </c>
      <c r="K3670">
        <v>1</v>
      </c>
      <c r="L3670" t="s">
        <v>35</v>
      </c>
      <c r="M3670">
        <v>127</v>
      </c>
      <c r="N3670">
        <v>4</v>
      </c>
      <c r="O3670">
        <v>3</v>
      </c>
      <c r="P3670" t="s">
        <v>31</v>
      </c>
      <c r="Q3670">
        <v>1</v>
      </c>
      <c r="R3670" t="s">
        <v>42</v>
      </c>
    </row>
    <row r="3671" spans="1:18">
      <c r="A3671">
        <v>19</v>
      </c>
      <c r="B3671" t="s">
        <v>7</v>
      </c>
      <c r="C3671" t="s">
        <v>45</v>
      </c>
      <c r="D3671">
        <v>707</v>
      </c>
      <c r="E3671" t="s">
        <v>5</v>
      </c>
      <c r="F3671">
        <v>23</v>
      </c>
      <c r="G3671">
        <v>4</v>
      </c>
      <c r="H3671" t="s">
        <v>40</v>
      </c>
      <c r="I3671">
        <v>1</v>
      </c>
      <c r="J3671">
        <v>3670</v>
      </c>
      <c r="K3671">
        <v>3</v>
      </c>
      <c r="L3671" t="s">
        <v>35</v>
      </c>
      <c r="M3671">
        <v>33</v>
      </c>
      <c r="N3671">
        <v>1</v>
      </c>
      <c r="O3671">
        <v>3</v>
      </c>
      <c r="P3671" t="s">
        <v>41</v>
      </c>
      <c r="Q3671">
        <v>1</v>
      </c>
      <c r="R3671" t="s">
        <v>42</v>
      </c>
    </row>
    <row r="3672" spans="1:18">
      <c r="A3672">
        <v>31</v>
      </c>
      <c r="B3672" t="s">
        <v>7</v>
      </c>
      <c r="C3672" t="s">
        <v>33</v>
      </c>
      <c r="D3672">
        <v>880</v>
      </c>
      <c r="E3672" t="s">
        <v>5</v>
      </c>
      <c r="F3672">
        <v>12</v>
      </c>
      <c r="G3672">
        <v>1</v>
      </c>
      <c r="H3672" t="s">
        <v>1</v>
      </c>
      <c r="I3672">
        <v>1</v>
      </c>
      <c r="J3672">
        <v>3671</v>
      </c>
      <c r="K3672">
        <v>1</v>
      </c>
      <c r="L3672" t="s">
        <v>30</v>
      </c>
      <c r="M3672">
        <v>156</v>
      </c>
      <c r="N3672">
        <v>4</v>
      </c>
      <c r="O3672">
        <v>3</v>
      </c>
      <c r="P3672" t="s">
        <v>36</v>
      </c>
      <c r="Q3672">
        <v>2</v>
      </c>
      <c r="R3672" t="s">
        <v>32</v>
      </c>
    </row>
    <row r="3673" spans="1:18">
      <c r="A3673">
        <v>50</v>
      </c>
      <c r="B3673" t="s">
        <v>7</v>
      </c>
      <c r="C3673" t="s">
        <v>28</v>
      </c>
      <c r="D3673">
        <v>869</v>
      </c>
      <c r="E3673" t="s">
        <v>3</v>
      </c>
      <c r="F3673">
        <v>46</v>
      </c>
      <c r="G3673">
        <v>4</v>
      </c>
      <c r="H3673" t="s">
        <v>1</v>
      </c>
      <c r="I3673">
        <v>1</v>
      </c>
      <c r="J3673">
        <v>3672</v>
      </c>
      <c r="K3673">
        <v>4</v>
      </c>
      <c r="L3673" t="s">
        <v>30</v>
      </c>
      <c r="M3673">
        <v>104</v>
      </c>
      <c r="N3673">
        <v>2</v>
      </c>
      <c r="O3673">
        <v>3</v>
      </c>
      <c r="P3673" t="s">
        <v>1</v>
      </c>
      <c r="Q3673">
        <v>2</v>
      </c>
      <c r="R3673" t="s">
        <v>32</v>
      </c>
    </row>
    <row r="3674" spans="1:18">
      <c r="A3674">
        <v>58</v>
      </c>
      <c r="B3674" t="s">
        <v>7</v>
      </c>
      <c r="C3674" t="s">
        <v>28</v>
      </c>
      <c r="D3674">
        <v>217</v>
      </c>
      <c r="E3674" t="s">
        <v>0</v>
      </c>
      <c r="F3674">
        <v>14</v>
      </c>
      <c r="G3674">
        <v>4</v>
      </c>
      <c r="H3674" t="s">
        <v>46</v>
      </c>
      <c r="I3674">
        <v>1</v>
      </c>
      <c r="J3674">
        <v>3673</v>
      </c>
      <c r="K3674">
        <v>4</v>
      </c>
      <c r="L3674" t="s">
        <v>35</v>
      </c>
      <c r="M3674">
        <v>194</v>
      </c>
      <c r="N3674">
        <v>3</v>
      </c>
      <c r="O3674">
        <v>2</v>
      </c>
      <c r="P3674" t="s">
        <v>44</v>
      </c>
      <c r="Q3674">
        <v>3</v>
      </c>
      <c r="R3674" t="s">
        <v>42</v>
      </c>
    </row>
    <row r="3675" spans="1:18">
      <c r="A3675">
        <v>52</v>
      </c>
      <c r="B3675" t="s">
        <v>8</v>
      </c>
      <c r="C3675" t="s">
        <v>28</v>
      </c>
      <c r="D3675">
        <v>549</v>
      </c>
      <c r="E3675" t="s">
        <v>1</v>
      </c>
      <c r="F3675">
        <v>20</v>
      </c>
      <c r="G3675">
        <v>4</v>
      </c>
      <c r="H3675" t="s">
        <v>40</v>
      </c>
      <c r="I3675">
        <v>1</v>
      </c>
      <c r="J3675">
        <v>3674</v>
      </c>
      <c r="K3675">
        <v>4</v>
      </c>
      <c r="L3675" t="s">
        <v>35</v>
      </c>
      <c r="M3675">
        <v>31</v>
      </c>
      <c r="N3675">
        <v>3</v>
      </c>
      <c r="O3675">
        <v>2</v>
      </c>
      <c r="P3675" t="s">
        <v>41</v>
      </c>
      <c r="Q3675">
        <v>4</v>
      </c>
      <c r="R3675" t="s">
        <v>32</v>
      </c>
    </row>
    <row r="3676" spans="1:18">
      <c r="A3676">
        <v>40</v>
      </c>
      <c r="B3676" t="s">
        <v>8</v>
      </c>
      <c r="C3676" t="s">
        <v>33</v>
      </c>
      <c r="D3676">
        <v>1233</v>
      </c>
      <c r="E3676" t="s">
        <v>4</v>
      </c>
      <c r="F3676">
        <v>48</v>
      </c>
      <c r="G3676">
        <v>5</v>
      </c>
      <c r="H3676" t="s">
        <v>29</v>
      </c>
      <c r="I3676">
        <v>1</v>
      </c>
      <c r="J3676">
        <v>3675</v>
      </c>
      <c r="K3676">
        <v>3</v>
      </c>
      <c r="L3676" t="s">
        <v>30</v>
      </c>
      <c r="M3676">
        <v>121</v>
      </c>
      <c r="N3676">
        <v>3</v>
      </c>
      <c r="O3676">
        <v>3</v>
      </c>
      <c r="P3676" t="s">
        <v>49</v>
      </c>
      <c r="Q3676">
        <v>1</v>
      </c>
      <c r="R3676" t="s">
        <v>32</v>
      </c>
    </row>
    <row r="3677" spans="1:18">
      <c r="A3677">
        <v>38</v>
      </c>
      <c r="B3677" t="s">
        <v>8</v>
      </c>
      <c r="C3677" t="s">
        <v>33</v>
      </c>
      <c r="D3677">
        <v>352</v>
      </c>
      <c r="E3677" t="s">
        <v>2</v>
      </c>
      <c r="F3677">
        <v>49</v>
      </c>
      <c r="G3677">
        <v>4</v>
      </c>
      <c r="H3677" t="s">
        <v>38</v>
      </c>
      <c r="I3677">
        <v>1</v>
      </c>
      <c r="J3677">
        <v>3676</v>
      </c>
      <c r="K3677">
        <v>3</v>
      </c>
      <c r="L3677" t="s">
        <v>35</v>
      </c>
      <c r="M3677">
        <v>103</v>
      </c>
      <c r="N3677">
        <v>2</v>
      </c>
      <c r="O3677">
        <v>2</v>
      </c>
      <c r="P3677" t="s">
        <v>49</v>
      </c>
      <c r="Q3677">
        <v>3</v>
      </c>
      <c r="R3677" t="s">
        <v>42</v>
      </c>
    </row>
    <row r="3678" spans="1:18">
      <c r="A3678">
        <v>49</v>
      </c>
      <c r="B3678" t="s">
        <v>8</v>
      </c>
      <c r="C3678" t="s">
        <v>33</v>
      </c>
      <c r="D3678">
        <v>1271</v>
      </c>
      <c r="E3678" t="s">
        <v>3</v>
      </c>
      <c r="F3678">
        <v>43</v>
      </c>
      <c r="G3678">
        <v>3</v>
      </c>
      <c r="H3678" t="s">
        <v>38</v>
      </c>
      <c r="I3678">
        <v>1</v>
      </c>
      <c r="J3678">
        <v>3677</v>
      </c>
      <c r="K3678">
        <v>1</v>
      </c>
      <c r="L3678" t="s">
        <v>30</v>
      </c>
      <c r="M3678">
        <v>134</v>
      </c>
      <c r="N3678">
        <v>2</v>
      </c>
      <c r="O3678">
        <v>3</v>
      </c>
      <c r="P3678" t="s">
        <v>44</v>
      </c>
      <c r="Q3678">
        <v>3</v>
      </c>
      <c r="R3678" t="s">
        <v>37</v>
      </c>
    </row>
    <row r="3679" spans="1:18">
      <c r="A3679">
        <v>48</v>
      </c>
      <c r="B3679" t="s">
        <v>7</v>
      </c>
      <c r="C3679" t="s">
        <v>28</v>
      </c>
      <c r="D3679">
        <v>873</v>
      </c>
      <c r="E3679" t="s">
        <v>1</v>
      </c>
      <c r="F3679">
        <v>12</v>
      </c>
      <c r="G3679">
        <v>4</v>
      </c>
      <c r="H3679" t="s">
        <v>1</v>
      </c>
      <c r="I3679">
        <v>1</v>
      </c>
      <c r="J3679">
        <v>3678</v>
      </c>
      <c r="K3679">
        <v>1</v>
      </c>
      <c r="L3679" t="s">
        <v>35</v>
      </c>
      <c r="M3679">
        <v>127</v>
      </c>
      <c r="N3679">
        <v>4</v>
      </c>
      <c r="O3679">
        <v>4</v>
      </c>
      <c r="P3679" t="s">
        <v>41</v>
      </c>
      <c r="Q3679">
        <v>2</v>
      </c>
      <c r="R3679" t="s">
        <v>32</v>
      </c>
    </row>
    <row r="3680" spans="1:18">
      <c r="A3680">
        <v>59</v>
      </c>
      <c r="B3680" t="s">
        <v>7</v>
      </c>
      <c r="C3680" t="s">
        <v>33</v>
      </c>
      <c r="D3680">
        <v>758</v>
      </c>
      <c r="E3680" t="s">
        <v>0</v>
      </c>
      <c r="F3680">
        <v>21</v>
      </c>
      <c r="G3680">
        <v>2</v>
      </c>
      <c r="H3680" t="s">
        <v>46</v>
      </c>
      <c r="I3680">
        <v>1</v>
      </c>
      <c r="J3680">
        <v>3679</v>
      </c>
      <c r="K3680">
        <v>1</v>
      </c>
      <c r="L3680" t="s">
        <v>35</v>
      </c>
      <c r="M3680">
        <v>168</v>
      </c>
      <c r="N3680">
        <v>3</v>
      </c>
      <c r="O3680">
        <v>5</v>
      </c>
      <c r="P3680" t="s">
        <v>44</v>
      </c>
      <c r="Q3680">
        <v>4</v>
      </c>
      <c r="R3680" t="s">
        <v>37</v>
      </c>
    </row>
    <row r="3681" spans="1:18">
      <c r="A3681">
        <v>18</v>
      </c>
      <c r="B3681" t="s">
        <v>7</v>
      </c>
      <c r="C3681" t="s">
        <v>33</v>
      </c>
      <c r="D3681">
        <v>1121</v>
      </c>
      <c r="E3681" t="s">
        <v>3</v>
      </c>
      <c r="F3681">
        <v>13</v>
      </c>
      <c r="G3681">
        <v>3</v>
      </c>
      <c r="H3681" t="s">
        <v>29</v>
      </c>
      <c r="I3681">
        <v>1</v>
      </c>
      <c r="J3681">
        <v>3680</v>
      </c>
      <c r="K3681">
        <v>3</v>
      </c>
      <c r="L3681" t="s">
        <v>30</v>
      </c>
      <c r="M3681">
        <v>175</v>
      </c>
      <c r="N3681">
        <v>4</v>
      </c>
      <c r="O3681">
        <v>3</v>
      </c>
      <c r="P3681" t="s">
        <v>31</v>
      </c>
      <c r="Q3681">
        <v>4</v>
      </c>
      <c r="R3681" t="s">
        <v>42</v>
      </c>
    </row>
    <row r="3682" spans="1:18">
      <c r="A3682">
        <v>44</v>
      </c>
      <c r="B3682" t="s">
        <v>8</v>
      </c>
      <c r="C3682" t="s">
        <v>45</v>
      </c>
      <c r="D3682">
        <v>363</v>
      </c>
      <c r="E3682" t="s">
        <v>5</v>
      </c>
      <c r="F3682">
        <v>42</v>
      </c>
      <c r="G3682">
        <v>5</v>
      </c>
      <c r="H3682" t="s">
        <v>34</v>
      </c>
      <c r="I3682">
        <v>1</v>
      </c>
      <c r="J3682">
        <v>3681</v>
      </c>
      <c r="K3682">
        <v>2</v>
      </c>
      <c r="L3682" t="s">
        <v>30</v>
      </c>
      <c r="M3682">
        <v>160</v>
      </c>
      <c r="N3682">
        <v>2</v>
      </c>
      <c r="O3682">
        <v>1</v>
      </c>
      <c r="P3682" t="s">
        <v>49</v>
      </c>
      <c r="Q3682">
        <v>4</v>
      </c>
      <c r="R3682" t="s">
        <v>42</v>
      </c>
    </row>
    <row r="3683" spans="1:18">
      <c r="A3683">
        <v>24</v>
      </c>
      <c r="B3683" t="s">
        <v>7</v>
      </c>
      <c r="C3683" t="s">
        <v>45</v>
      </c>
      <c r="D3683">
        <v>894</v>
      </c>
      <c r="E3683" t="s">
        <v>4</v>
      </c>
      <c r="F3683">
        <v>39</v>
      </c>
      <c r="G3683">
        <v>5</v>
      </c>
      <c r="H3683" t="s">
        <v>40</v>
      </c>
      <c r="I3683">
        <v>1</v>
      </c>
      <c r="J3683">
        <v>3682</v>
      </c>
      <c r="K3683">
        <v>3</v>
      </c>
      <c r="L3683" t="s">
        <v>30</v>
      </c>
      <c r="M3683">
        <v>59</v>
      </c>
      <c r="N3683">
        <v>3</v>
      </c>
      <c r="O3683">
        <v>1</v>
      </c>
      <c r="P3683" t="s">
        <v>49</v>
      </c>
      <c r="Q3683">
        <v>3</v>
      </c>
      <c r="R3683" t="s">
        <v>37</v>
      </c>
    </row>
    <row r="3684" spans="1:18">
      <c r="A3684">
        <v>23</v>
      </c>
      <c r="B3684" t="s">
        <v>7</v>
      </c>
      <c r="C3684" t="s">
        <v>28</v>
      </c>
      <c r="D3684">
        <v>829</v>
      </c>
      <c r="E3684" t="s">
        <v>3</v>
      </c>
      <c r="F3684">
        <v>43</v>
      </c>
      <c r="G3684">
        <v>1</v>
      </c>
      <c r="H3684" t="s">
        <v>38</v>
      </c>
      <c r="I3684">
        <v>1</v>
      </c>
      <c r="J3684">
        <v>3683</v>
      </c>
      <c r="K3684">
        <v>2</v>
      </c>
      <c r="L3684" t="s">
        <v>30</v>
      </c>
      <c r="M3684">
        <v>88</v>
      </c>
      <c r="N3684">
        <v>1</v>
      </c>
      <c r="O3684">
        <v>5</v>
      </c>
      <c r="P3684" t="s">
        <v>36</v>
      </c>
      <c r="Q3684">
        <v>2</v>
      </c>
      <c r="R3684" t="s">
        <v>32</v>
      </c>
    </row>
    <row r="3685" spans="1:18">
      <c r="A3685">
        <v>37</v>
      </c>
      <c r="B3685" t="s">
        <v>7</v>
      </c>
      <c r="C3685" t="s">
        <v>33</v>
      </c>
      <c r="D3685">
        <v>1102</v>
      </c>
      <c r="E3685" t="s">
        <v>5</v>
      </c>
      <c r="F3685">
        <v>17</v>
      </c>
      <c r="G3685">
        <v>3</v>
      </c>
      <c r="H3685" t="s">
        <v>1</v>
      </c>
      <c r="I3685">
        <v>1</v>
      </c>
      <c r="J3685">
        <v>3684</v>
      </c>
      <c r="K3685">
        <v>3</v>
      </c>
      <c r="L3685" t="s">
        <v>35</v>
      </c>
      <c r="M3685">
        <v>109</v>
      </c>
      <c r="N3685">
        <v>2</v>
      </c>
      <c r="O3685">
        <v>5</v>
      </c>
      <c r="P3685" t="s">
        <v>44</v>
      </c>
      <c r="Q3685">
        <v>2</v>
      </c>
      <c r="R3685" t="s">
        <v>37</v>
      </c>
    </row>
    <row r="3686" spans="1:18">
      <c r="A3686">
        <v>35</v>
      </c>
      <c r="B3686" t="s">
        <v>8</v>
      </c>
      <c r="C3686" t="s">
        <v>33</v>
      </c>
      <c r="D3686">
        <v>1370</v>
      </c>
      <c r="E3686" t="s">
        <v>0</v>
      </c>
      <c r="F3686">
        <v>26</v>
      </c>
      <c r="G3686">
        <v>1</v>
      </c>
      <c r="H3686" t="s">
        <v>1</v>
      </c>
      <c r="I3686">
        <v>1</v>
      </c>
      <c r="J3686">
        <v>3685</v>
      </c>
      <c r="K3686">
        <v>1</v>
      </c>
      <c r="L3686" t="s">
        <v>35</v>
      </c>
      <c r="M3686">
        <v>113</v>
      </c>
      <c r="N3686">
        <v>3</v>
      </c>
      <c r="O3686">
        <v>4</v>
      </c>
      <c r="P3686" t="s">
        <v>44</v>
      </c>
      <c r="Q3686">
        <v>4</v>
      </c>
      <c r="R3686" t="s">
        <v>32</v>
      </c>
    </row>
    <row r="3687" spans="1:18">
      <c r="A3687">
        <v>44</v>
      </c>
      <c r="B3687" t="s">
        <v>8</v>
      </c>
      <c r="C3687" t="s">
        <v>45</v>
      </c>
      <c r="D3687">
        <v>592</v>
      </c>
      <c r="E3687" t="s">
        <v>4</v>
      </c>
      <c r="F3687">
        <v>40</v>
      </c>
      <c r="G3687">
        <v>1</v>
      </c>
      <c r="H3687" t="s">
        <v>46</v>
      </c>
      <c r="I3687">
        <v>1</v>
      </c>
      <c r="J3687">
        <v>3686</v>
      </c>
      <c r="K3687">
        <v>4</v>
      </c>
      <c r="L3687" t="s">
        <v>30</v>
      </c>
      <c r="M3687">
        <v>52</v>
      </c>
      <c r="N3687">
        <v>4</v>
      </c>
      <c r="O3687">
        <v>5</v>
      </c>
      <c r="P3687" t="s">
        <v>47</v>
      </c>
      <c r="Q3687">
        <v>3</v>
      </c>
      <c r="R3687" t="s">
        <v>42</v>
      </c>
    </row>
    <row r="3688" spans="1:18">
      <c r="A3688">
        <v>60</v>
      </c>
      <c r="B3688" t="s">
        <v>8</v>
      </c>
      <c r="C3688" t="s">
        <v>45</v>
      </c>
      <c r="D3688">
        <v>1342</v>
      </c>
      <c r="E3688" t="s">
        <v>1</v>
      </c>
      <c r="F3688">
        <v>47</v>
      </c>
      <c r="G3688">
        <v>5</v>
      </c>
      <c r="H3688" t="s">
        <v>40</v>
      </c>
      <c r="I3688">
        <v>1</v>
      </c>
      <c r="J3688">
        <v>3687</v>
      </c>
      <c r="K3688">
        <v>1</v>
      </c>
      <c r="L3688" t="s">
        <v>35</v>
      </c>
      <c r="M3688">
        <v>186</v>
      </c>
      <c r="N3688">
        <v>2</v>
      </c>
      <c r="O3688">
        <v>2</v>
      </c>
      <c r="P3688" t="s">
        <v>31</v>
      </c>
      <c r="Q3688">
        <v>3</v>
      </c>
      <c r="R3688" t="s">
        <v>32</v>
      </c>
    </row>
    <row r="3689" spans="1:18">
      <c r="A3689">
        <v>53</v>
      </c>
      <c r="B3689" t="s">
        <v>7</v>
      </c>
      <c r="C3689" t="s">
        <v>45</v>
      </c>
      <c r="D3689">
        <v>990</v>
      </c>
      <c r="E3689" t="s">
        <v>4</v>
      </c>
      <c r="F3689">
        <v>27</v>
      </c>
      <c r="G3689">
        <v>1</v>
      </c>
      <c r="H3689" t="s">
        <v>34</v>
      </c>
      <c r="I3689">
        <v>1</v>
      </c>
      <c r="J3689">
        <v>3688</v>
      </c>
      <c r="K3689">
        <v>3</v>
      </c>
      <c r="L3689" t="s">
        <v>35</v>
      </c>
      <c r="M3689">
        <v>56</v>
      </c>
      <c r="N3689">
        <v>2</v>
      </c>
      <c r="O3689">
        <v>5</v>
      </c>
      <c r="P3689" t="s">
        <v>41</v>
      </c>
      <c r="Q3689">
        <v>1</v>
      </c>
      <c r="R3689" t="s">
        <v>37</v>
      </c>
    </row>
    <row r="3690" spans="1:18">
      <c r="A3690">
        <v>38</v>
      </c>
      <c r="B3690" t="s">
        <v>7</v>
      </c>
      <c r="C3690" t="s">
        <v>45</v>
      </c>
      <c r="D3690">
        <v>414</v>
      </c>
      <c r="E3690" t="s">
        <v>0</v>
      </c>
      <c r="F3690">
        <v>17</v>
      </c>
      <c r="G3690">
        <v>5</v>
      </c>
      <c r="H3690" t="s">
        <v>1</v>
      </c>
      <c r="I3690">
        <v>1</v>
      </c>
      <c r="J3690">
        <v>3689</v>
      </c>
      <c r="K3690">
        <v>1</v>
      </c>
      <c r="L3690" t="s">
        <v>35</v>
      </c>
      <c r="M3690">
        <v>48</v>
      </c>
      <c r="N3690">
        <v>2</v>
      </c>
      <c r="O3690">
        <v>1</v>
      </c>
      <c r="P3690" t="s">
        <v>43</v>
      </c>
      <c r="Q3690">
        <v>1</v>
      </c>
      <c r="R3690" t="s">
        <v>32</v>
      </c>
    </row>
    <row r="3691" spans="1:18">
      <c r="A3691">
        <v>23</v>
      </c>
      <c r="B3691" t="s">
        <v>8</v>
      </c>
      <c r="C3691" t="s">
        <v>28</v>
      </c>
      <c r="D3691">
        <v>606</v>
      </c>
      <c r="E3691" t="s">
        <v>3</v>
      </c>
      <c r="F3691">
        <v>13</v>
      </c>
      <c r="G3691">
        <v>5</v>
      </c>
      <c r="H3691" t="s">
        <v>40</v>
      </c>
      <c r="I3691">
        <v>1</v>
      </c>
      <c r="J3691">
        <v>3690</v>
      </c>
      <c r="K3691">
        <v>4</v>
      </c>
      <c r="L3691" t="s">
        <v>35</v>
      </c>
      <c r="M3691">
        <v>109</v>
      </c>
      <c r="N3691">
        <v>2</v>
      </c>
      <c r="O3691">
        <v>2</v>
      </c>
      <c r="P3691" t="s">
        <v>36</v>
      </c>
      <c r="Q3691">
        <v>1</v>
      </c>
      <c r="R3691" t="s">
        <v>42</v>
      </c>
    </row>
    <row r="3692" spans="1:18">
      <c r="A3692">
        <v>35</v>
      </c>
      <c r="B3692" t="s">
        <v>7</v>
      </c>
      <c r="C3692" t="s">
        <v>45</v>
      </c>
      <c r="D3692">
        <v>1209</v>
      </c>
      <c r="E3692" t="s">
        <v>5</v>
      </c>
      <c r="F3692">
        <v>3</v>
      </c>
      <c r="G3692">
        <v>4</v>
      </c>
      <c r="H3692" t="s">
        <v>40</v>
      </c>
      <c r="I3692">
        <v>1</v>
      </c>
      <c r="J3692">
        <v>3691</v>
      </c>
      <c r="K3692">
        <v>4</v>
      </c>
      <c r="L3692" t="s">
        <v>30</v>
      </c>
      <c r="M3692">
        <v>93</v>
      </c>
      <c r="N3692">
        <v>4</v>
      </c>
      <c r="O3692">
        <v>2</v>
      </c>
      <c r="P3692" t="s">
        <v>49</v>
      </c>
      <c r="Q3692">
        <v>3</v>
      </c>
      <c r="R3692" t="s">
        <v>32</v>
      </c>
    </row>
    <row r="3693" spans="1:18">
      <c r="A3693">
        <v>47</v>
      </c>
      <c r="B3693" t="s">
        <v>7</v>
      </c>
      <c r="C3693" t="s">
        <v>33</v>
      </c>
      <c r="D3693">
        <v>816</v>
      </c>
      <c r="E3693" t="s">
        <v>1</v>
      </c>
      <c r="F3693">
        <v>48</v>
      </c>
      <c r="G3693">
        <v>2</v>
      </c>
      <c r="H3693" t="s">
        <v>40</v>
      </c>
      <c r="I3693">
        <v>1</v>
      </c>
      <c r="J3693">
        <v>3692</v>
      </c>
      <c r="K3693">
        <v>4</v>
      </c>
      <c r="L3693" t="s">
        <v>35</v>
      </c>
      <c r="M3693">
        <v>186</v>
      </c>
      <c r="N3693">
        <v>3</v>
      </c>
      <c r="O3693">
        <v>1</v>
      </c>
      <c r="P3693" t="s">
        <v>39</v>
      </c>
      <c r="Q3693">
        <v>4</v>
      </c>
      <c r="R3693" t="s">
        <v>32</v>
      </c>
    </row>
    <row r="3694" spans="1:18">
      <c r="A3694">
        <v>49</v>
      </c>
      <c r="B3694" t="s">
        <v>7</v>
      </c>
      <c r="C3694" t="s">
        <v>45</v>
      </c>
      <c r="D3694">
        <v>553</v>
      </c>
      <c r="E3694" t="s">
        <v>5</v>
      </c>
      <c r="F3694">
        <v>16</v>
      </c>
      <c r="G3694">
        <v>5</v>
      </c>
      <c r="H3694" t="s">
        <v>38</v>
      </c>
      <c r="I3694">
        <v>1</v>
      </c>
      <c r="J3694">
        <v>3693</v>
      </c>
      <c r="K3694">
        <v>4</v>
      </c>
      <c r="L3694" t="s">
        <v>35</v>
      </c>
      <c r="M3694">
        <v>177</v>
      </c>
      <c r="N3694">
        <v>1</v>
      </c>
      <c r="O3694">
        <v>1</v>
      </c>
      <c r="P3694" t="s">
        <v>47</v>
      </c>
      <c r="Q3694">
        <v>1</v>
      </c>
      <c r="R3694" t="s">
        <v>32</v>
      </c>
    </row>
    <row r="3695" spans="1:18">
      <c r="A3695">
        <v>21</v>
      </c>
      <c r="B3695" t="s">
        <v>8</v>
      </c>
      <c r="C3695" t="s">
        <v>45</v>
      </c>
      <c r="D3695">
        <v>1074</v>
      </c>
      <c r="E3695" t="s">
        <v>4</v>
      </c>
      <c r="F3695">
        <v>46</v>
      </c>
      <c r="G3695">
        <v>3</v>
      </c>
      <c r="H3695" t="s">
        <v>40</v>
      </c>
      <c r="I3695">
        <v>1</v>
      </c>
      <c r="J3695">
        <v>3694</v>
      </c>
      <c r="K3695">
        <v>3</v>
      </c>
      <c r="L3695" t="s">
        <v>35</v>
      </c>
      <c r="M3695">
        <v>32</v>
      </c>
      <c r="N3695">
        <v>4</v>
      </c>
      <c r="O3695">
        <v>4</v>
      </c>
      <c r="P3695" t="s">
        <v>49</v>
      </c>
      <c r="Q3695">
        <v>3</v>
      </c>
      <c r="R3695" t="s">
        <v>32</v>
      </c>
    </row>
    <row r="3696" spans="1:18">
      <c r="A3696">
        <v>33</v>
      </c>
      <c r="B3696" t="s">
        <v>8</v>
      </c>
      <c r="C3696" t="s">
        <v>33</v>
      </c>
      <c r="D3696">
        <v>623</v>
      </c>
      <c r="E3696" t="s">
        <v>2</v>
      </c>
      <c r="F3696">
        <v>43</v>
      </c>
      <c r="G3696">
        <v>1</v>
      </c>
      <c r="H3696" t="s">
        <v>40</v>
      </c>
      <c r="I3696">
        <v>1</v>
      </c>
      <c r="J3696">
        <v>3695</v>
      </c>
      <c r="K3696">
        <v>2</v>
      </c>
      <c r="L3696" t="s">
        <v>35</v>
      </c>
      <c r="M3696">
        <v>182</v>
      </c>
      <c r="N3696">
        <v>2</v>
      </c>
      <c r="O3696">
        <v>5</v>
      </c>
      <c r="P3696" t="s">
        <v>1</v>
      </c>
      <c r="Q3696">
        <v>2</v>
      </c>
      <c r="R3696" t="s">
        <v>32</v>
      </c>
    </row>
    <row r="3697" spans="1:18">
      <c r="A3697">
        <v>18</v>
      </c>
      <c r="B3697" t="s">
        <v>8</v>
      </c>
      <c r="C3697" t="s">
        <v>28</v>
      </c>
      <c r="D3697">
        <v>1059</v>
      </c>
      <c r="E3697" t="s">
        <v>2</v>
      </c>
      <c r="F3697">
        <v>26</v>
      </c>
      <c r="G3697">
        <v>2</v>
      </c>
      <c r="H3697" t="s">
        <v>40</v>
      </c>
      <c r="I3697">
        <v>1</v>
      </c>
      <c r="J3697">
        <v>3696</v>
      </c>
      <c r="K3697">
        <v>3</v>
      </c>
      <c r="L3697" t="s">
        <v>30</v>
      </c>
      <c r="M3697">
        <v>45</v>
      </c>
      <c r="N3697">
        <v>1</v>
      </c>
      <c r="O3697">
        <v>4</v>
      </c>
      <c r="P3697" t="s">
        <v>49</v>
      </c>
      <c r="Q3697">
        <v>2</v>
      </c>
      <c r="R3697" t="s">
        <v>37</v>
      </c>
    </row>
    <row r="3698" spans="1:18">
      <c r="A3698">
        <v>40</v>
      </c>
      <c r="B3698" t="s">
        <v>7</v>
      </c>
      <c r="C3698" t="s">
        <v>28</v>
      </c>
      <c r="D3698">
        <v>203</v>
      </c>
      <c r="E3698" t="s">
        <v>2</v>
      </c>
      <c r="F3698">
        <v>34</v>
      </c>
      <c r="G3698">
        <v>3</v>
      </c>
      <c r="H3698" t="s">
        <v>29</v>
      </c>
      <c r="I3698">
        <v>1</v>
      </c>
      <c r="J3698">
        <v>3697</v>
      </c>
      <c r="K3698">
        <v>1</v>
      </c>
      <c r="L3698" t="s">
        <v>30</v>
      </c>
      <c r="M3698">
        <v>175</v>
      </c>
      <c r="N3698">
        <v>4</v>
      </c>
      <c r="O3698">
        <v>4</v>
      </c>
      <c r="P3698" t="s">
        <v>47</v>
      </c>
      <c r="Q3698">
        <v>1</v>
      </c>
      <c r="R3698" t="s">
        <v>32</v>
      </c>
    </row>
    <row r="3699" spans="1:18">
      <c r="A3699">
        <v>22</v>
      </c>
      <c r="B3699" t="s">
        <v>8</v>
      </c>
      <c r="C3699" t="s">
        <v>33</v>
      </c>
      <c r="D3699">
        <v>820</v>
      </c>
      <c r="E3699" t="s">
        <v>1</v>
      </c>
      <c r="F3699">
        <v>5</v>
      </c>
      <c r="G3699">
        <v>5</v>
      </c>
      <c r="H3699" t="s">
        <v>40</v>
      </c>
      <c r="I3699">
        <v>1</v>
      </c>
      <c r="J3699">
        <v>3698</v>
      </c>
      <c r="K3699">
        <v>4</v>
      </c>
      <c r="L3699" t="s">
        <v>30</v>
      </c>
      <c r="M3699">
        <v>164</v>
      </c>
      <c r="N3699">
        <v>3</v>
      </c>
      <c r="O3699">
        <v>1</v>
      </c>
      <c r="P3699" t="s">
        <v>44</v>
      </c>
      <c r="Q3699">
        <v>4</v>
      </c>
      <c r="R3699" t="s">
        <v>32</v>
      </c>
    </row>
    <row r="3700" spans="1:18">
      <c r="A3700">
        <v>49</v>
      </c>
      <c r="B3700" t="s">
        <v>8</v>
      </c>
      <c r="C3700" t="s">
        <v>28</v>
      </c>
      <c r="D3700">
        <v>855</v>
      </c>
      <c r="E3700" t="s">
        <v>1</v>
      </c>
      <c r="F3700">
        <v>42</v>
      </c>
      <c r="G3700">
        <v>5</v>
      </c>
      <c r="H3700" t="s">
        <v>1</v>
      </c>
      <c r="I3700">
        <v>1</v>
      </c>
      <c r="J3700">
        <v>3699</v>
      </c>
      <c r="K3700">
        <v>4</v>
      </c>
      <c r="L3700" t="s">
        <v>30</v>
      </c>
      <c r="M3700">
        <v>129</v>
      </c>
      <c r="N3700">
        <v>3</v>
      </c>
      <c r="O3700">
        <v>2</v>
      </c>
      <c r="P3700" t="s">
        <v>1</v>
      </c>
      <c r="Q3700">
        <v>2</v>
      </c>
      <c r="R3700" t="s">
        <v>32</v>
      </c>
    </row>
    <row r="3701" spans="1:18">
      <c r="A3701">
        <v>29</v>
      </c>
      <c r="B3701" t="s">
        <v>7</v>
      </c>
      <c r="C3701" t="s">
        <v>33</v>
      </c>
      <c r="D3701">
        <v>1314</v>
      </c>
      <c r="E3701" t="s">
        <v>3</v>
      </c>
      <c r="F3701">
        <v>26</v>
      </c>
      <c r="G3701">
        <v>2</v>
      </c>
      <c r="H3701" t="s">
        <v>38</v>
      </c>
      <c r="I3701">
        <v>1</v>
      </c>
      <c r="J3701">
        <v>3700</v>
      </c>
      <c r="K3701">
        <v>2</v>
      </c>
      <c r="L3701" t="s">
        <v>30</v>
      </c>
      <c r="M3701">
        <v>171</v>
      </c>
      <c r="N3701">
        <v>2</v>
      </c>
      <c r="O3701">
        <v>3</v>
      </c>
      <c r="P3701" t="s">
        <v>47</v>
      </c>
      <c r="Q3701">
        <v>4</v>
      </c>
      <c r="R3701" t="s">
        <v>32</v>
      </c>
    </row>
    <row r="3702" spans="1:18">
      <c r="A3702">
        <v>59</v>
      </c>
      <c r="B3702" t="s">
        <v>7</v>
      </c>
      <c r="C3702" t="s">
        <v>45</v>
      </c>
      <c r="D3702">
        <v>114</v>
      </c>
      <c r="E3702" t="s">
        <v>4</v>
      </c>
      <c r="F3702">
        <v>30</v>
      </c>
      <c r="G3702">
        <v>2</v>
      </c>
      <c r="H3702" t="s">
        <v>1</v>
      </c>
      <c r="I3702">
        <v>1</v>
      </c>
      <c r="J3702">
        <v>3701</v>
      </c>
      <c r="K3702">
        <v>3</v>
      </c>
      <c r="L3702" t="s">
        <v>35</v>
      </c>
      <c r="M3702">
        <v>58</v>
      </c>
      <c r="N3702">
        <v>2</v>
      </c>
      <c r="O3702">
        <v>3</v>
      </c>
      <c r="P3702" t="s">
        <v>1</v>
      </c>
      <c r="Q3702">
        <v>2</v>
      </c>
      <c r="R3702" t="s">
        <v>32</v>
      </c>
    </row>
    <row r="3703" spans="1:18">
      <c r="A3703">
        <v>34</v>
      </c>
      <c r="B3703" t="s">
        <v>7</v>
      </c>
      <c r="C3703" t="s">
        <v>28</v>
      </c>
      <c r="D3703">
        <v>1102</v>
      </c>
      <c r="E3703" t="s">
        <v>0</v>
      </c>
      <c r="F3703">
        <v>39</v>
      </c>
      <c r="G3703">
        <v>4</v>
      </c>
      <c r="H3703" t="s">
        <v>46</v>
      </c>
      <c r="I3703">
        <v>1</v>
      </c>
      <c r="J3703">
        <v>3702</v>
      </c>
      <c r="K3703">
        <v>3</v>
      </c>
      <c r="L3703" t="s">
        <v>30</v>
      </c>
      <c r="M3703">
        <v>129</v>
      </c>
      <c r="N3703">
        <v>3</v>
      </c>
      <c r="O3703">
        <v>3</v>
      </c>
      <c r="P3703" t="s">
        <v>41</v>
      </c>
      <c r="Q3703">
        <v>4</v>
      </c>
      <c r="R3703" t="s">
        <v>42</v>
      </c>
    </row>
    <row r="3704" spans="1:18">
      <c r="A3704">
        <v>23</v>
      </c>
      <c r="B3704" t="s">
        <v>8</v>
      </c>
      <c r="C3704" t="s">
        <v>45</v>
      </c>
      <c r="D3704">
        <v>205</v>
      </c>
      <c r="E3704" t="s">
        <v>2</v>
      </c>
      <c r="F3704">
        <v>24</v>
      </c>
      <c r="G3704">
        <v>3</v>
      </c>
      <c r="H3704" t="s">
        <v>34</v>
      </c>
      <c r="I3704">
        <v>1</v>
      </c>
      <c r="J3704">
        <v>3703</v>
      </c>
      <c r="K3704">
        <v>2</v>
      </c>
      <c r="L3704" t="s">
        <v>35</v>
      </c>
      <c r="M3704">
        <v>68</v>
      </c>
      <c r="N3704">
        <v>3</v>
      </c>
      <c r="O3704">
        <v>5</v>
      </c>
      <c r="P3704" t="s">
        <v>36</v>
      </c>
      <c r="Q3704">
        <v>1</v>
      </c>
      <c r="R3704" t="s">
        <v>42</v>
      </c>
    </row>
    <row r="3705" spans="1:18">
      <c r="A3705">
        <v>51</v>
      </c>
      <c r="B3705" t="s">
        <v>8</v>
      </c>
      <c r="C3705" t="s">
        <v>45</v>
      </c>
      <c r="D3705">
        <v>706</v>
      </c>
      <c r="E3705" t="s">
        <v>1</v>
      </c>
      <c r="F3705">
        <v>9</v>
      </c>
      <c r="G3705">
        <v>1</v>
      </c>
      <c r="H3705" t="s">
        <v>34</v>
      </c>
      <c r="I3705">
        <v>1</v>
      </c>
      <c r="J3705">
        <v>3704</v>
      </c>
      <c r="K3705">
        <v>4</v>
      </c>
      <c r="L3705" t="s">
        <v>30</v>
      </c>
      <c r="M3705">
        <v>175</v>
      </c>
      <c r="N3705">
        <v>1</v>
      </c>
      <c r="O3705">
        <v>2</v>
      </c>
      <c r="P3705" t="s">
        <v>48</v>
      </c>
      <c r="Q3705">
        <v>4</v>
      </c>
      <c r="R3705" t="s">
        <v>37</v>
      </c>
    </row>
    <row r="3706" spans="1:18">
      <c r="A3706">
        <v>43</v>
      </c>
      <c r="B3706" t="s">
        <v>8</v>
      </c>
      <c r="C3706" t="s">
        <v>28</v>
      </c>
      <c r="D3706">
        <v>902</v>
      </c>
      <c r="E3706" t="s">
        <v>2</v>
      </c>
      <c r="F3706">
        <v>20</v>
      </c>
      <c r="G3706">
        <v>5</v>
      </c>
      <c r="H3706" t="s">
        <v>1</v>
      </c>
      <c r="I3706">
        <v>1</v>
      </c>
      <c r="J3706">
        <v>3705</v>
      </c>
      <c r="K3706">
        <v>1</v>
      </c>
      <c r="L3706" t="s">
        <v>30</v>
      </c>
      <c r="M3706">
        <v>91</v>
      </c>
      <c r="N3706">
        <v>2</v>
      </c>
      <c r="O3706">
        <v>2</v>
      </c>
      <c r="P3706" t="s">
        <v>47</v>
      </c>
      <c r="Q3706">
        <v>2</v>
      </c>
      <c r="R3706" t="s">
        <v>32</v>
      </c>
    </row>
    <row r="3707" spans="1:18">
      <c r="A3707">
        <v>22</v>
      </c>
      <c r="B3707" t="s">
        <v>7</v>
      </c>
      <c r="C3707" t="s">
        <v>45</v>
      </c>
      <c r="D3707">
        <v>1292</v>
      </c>
      <c r="E3707" t="s">
        <v>5</v>
      </c>
      <c r="F3707">
        <v>39</v>
      </c>
      <c r="G3707">
        <v>1</v>
      </c>
      <c r="H3707" t="s">
        <v>46</v>
      </c>
      <c r="I3707">
        <v>1</v>
      </c>
      <c r="J3707">
        <v>3706</v>
      </c>
      <c r="K3707">
        <v>3</v>
      </c>
      <c r="L3707" t="s">
        <v>30</v>
      </c>
      <c r="M3707">
        <v>176</v>
      </c>
      <c r="N3707">
        <v>2</v>
      </c>
      <c r="O3707">
        <v>5</v>
      </c>
      <c r="P3707" t="s">
        <v>44</v>
      </c>
      <c r="Q3707">
        <v>4</v>
      </c>
      <c r="R3707" t="s">
        <v>42</v>
      </c>
    </row>
    <row r="3708" spans="1:18">
      <c r="A3708">
        <v>24</v>
      </c>
      <c r="B3708" t="s">
        <v>8</v>
      </c>
      <c r="C3708" t="s">
        <v>28</v>
      </c>
      <c r="D3708">
        <v>111</v>
      </c>
      <c r="E3708" t="s">
        <v>2</v>
      </c>
      <c r="F3708">
        <v>20</v>
      </c>
      <c r="G3708">
        <v>1</v>
      </c>
      <c r="H3708" t="s">
        <v>1</v>
      </c>
      <c r="I3708">
        <v>1</v>
      </c>
      <c r="J3708">
        <v>3707</v>
      </c>
      <c r="K3708">
        <v>3</v>
      </c>
      <c r="L3708" t="s">
        <v>35</v>
      </c>
      <c r="M3708">
        <v>89</v>
      </c>
      <c r="N3708">
        <v>4</v>
      </c>
      <c r="O3708">
        <v>2</v>
      </c>
      <c r="P3708" t="s">
        <v>31</v>
      </c>
      <c r="Q3708">
        <v>1</v>
      </c>
      <c r="R3708" t="s">
        <v>32</v>
      </c>
    </row>
    <row r="3709" spans="1:18">
      <c r="A3709">
        <v>33</v>
      </c>
      <c r="B3709" t="s">
        <v>8</v>
      </c>
      <c r="C3709" t="s">
        <v>45</v>
      </c>
      <c r="D3709">
        <v>1460</v>
      </c>
      <c r="E3709" t="s">
        <v>2</v>
      </c>
      <c r="F3709">
        <v>35</v>
      </c>
      <c r="G3709">
        <v>1</v>
      </c>
      <c r="H3709" t="s">
        <v>1</v>
      </c>
      <c r="I3709">
        <v>1</v>
      </c>
      <c r="J3709">
        <v>3708</v>
      </c>
      <c r="K3709">
        <v>1</v>
      </c>
      <c r="L3709" t="s">
        <v>30</v>
      </c>
      <c r="M3709">
        <v>103</v>
      </c>
      <c r="N3709">
        <v>1</v>
      </c>
      <c r="O3709">
        <v>1</v>
      </c>
      <c r="P3709" t="s">
        <v>39</v>
      </c>
      <c r="Q3709">
        <v>2</v>
      </c>
      <c r="R3709" t="s">
        <v>32</v>
      </c>
    </row>
    <row r="3710" spans="1:18">
      <c r="A3710">
        <v>60</v>
      </c>
      <c r="B3710" t="s">
        <v>7</v>
      </c>
      <c r="C3710" t="s">
        <v>33</v>
      </c>
      <c r="D3710">
        <v>925</v>
      </c>
      <c r="E3710" t="s">
        <v>4</v>
      </c>
      <c r="F3710">
        <v>46</v>
      </c>
      <c r="G3710">
        <v>5</v>
      </c>
      <c r="H3710" t="s">
        <v>34</v>
      </c>
      <c r="I3710">
        <v>1</v>
      </c>
      <c r="J3710">
        <v>3709</v>
      </c>
      <c r="K3710">
        <v>2</v>
      </c>
      <c r="L3710" t="s">
        <v>30</v>
      </c>
      <c r="M3710">
        <v>45</v>
      </c>
      <c r="N3710">
        <v>3</v>
      </c>
      <c r="O3710">
        <v>1</v>
      </c>
      <c r="P3710" t="s">
        <v>39</v>
      </c>
      <c r="Q3710">
        <v>2</v>
      </c>
      <c r="R3710" t="s">
        <v>37</v>
      </c>
    </row>
    <row r="3711" spans="1:18">
      <c r="A3711">
        <v>27</v>
      </c>
      <c r="B3711" t="s">
        <v>8</v>
      </c>
      <c r="C3711" t="s">
        <v>28</v>
      </c>
      <c r="D3711">
        <v>529</v>
      </c>
      <c r="E3711" t="s">
        <v>2</v>
      </c>
      <c r="F3711">
        <v>21</v>
      </c>
      <c r="G3711">
        <v>5</v>
      </c>
      <c r="H3711" t="s">
        <v>46</v>
      </c>
      <c r="I3711">
        <v>1</v>
      </c>
      <c r="J3711">
        <v>3710</v>
      </c>
      <c r="K3711">
        <v>1</v>
      </c>
      <c r="L3711" t="s">
        <v>30</v>
      </c>
      <c r="M3711">
        <v>167</v>
      </c>
      <c r="N3711">
        <v>2</v>
      </c>
      <c r="O3711">
        <v>5</v>
      </c>
      <c r="P3711" t="s">
        <v>39</v>
      </c>
      <c r="Q3711">
        <v>3</v>
      </c>
      <c r="R3711" t="s">
        <v>42</v>
      </c>
    </row>
    <row r="3712" spans="1:18">
      <c r="A3712">
        <v>51</v>
      </c>
      <c r="B3712" t="s">
        <v>7</v>
      </c>
      <c r="C3712" t="s">
        <v>33</v>
      </c>
      <c r="D3712">
        <v>398</v>
      </c>
      <c r="E3712" t="s">
        <v>3</v>
      </c>
      <c r="F3712">
        <v>41</v>
      </c>
      <c r="G3712">
        <v>3</v>
      </c>
      <c r="H3712" t="s">
        <v>34</v>
      </c>
      <c r="I3712">
        <v>1</v>
      </c>
      <c r="J3712">
        <v>3711</v>
      </c>
      <c r="K3712">
        <v>3</v>
      </c>
      <c r="L3712" t="s">
        <v>35</v>
      </c>
      <c r="M3712">
        <v>120</v>
      </c>
      <c r="N3712">
        <v>4</v>
      </c>
      <c r="O3712">
        <v>2</v>
      </c>
      <c r="P3712" t="s">
        <v>41</v>
      </c>
      <c r="Q3712">
        <v>3</v>
      </c>
      <c r="R3712" t="s">
        <v>32</v>
      </c>
    </row>
    <row r="3713" spans="1:18">
      <c r="A3713">
        <v>24</v>
      </c>
      <c r="B3713" t="s">
        <v>7</v>
      </c>
      <c r="C3713" t="s">
        <v>45</v>
      </c>
      <c r="D3713">
        <v>207</v>
      </c>
      <c r="E3713" t="s">
        <v>2</v>
      </c>
      <c r="F3713">
        <v>16</v>
      </c>
      <c r="G3713">
        <v>5</v>
      </c>
      <c r="H3713" t="s">
        <v>29</v>
      </c>
      <c r="I3713">
        <v>1</v>
      </c>
      <c r="J3713">
        <v>3712</v>
      </c>
      <c r="K3713">
        <v>1</v>
      </c>
      <c r="L3713" t="s">
        <v>35</v>
      </c>
      <c r="M3713">
        <v>131</v>
      </c>
      <c r="N3713">
        <v>1</v>
      </c>
      <c r="O3713">
        <v>2</v>
      </c>
      <c r="P3713" t="s">
        <v>1</v>
      </c>
      <c r="Q3713">
        <v>1</v>
      </c>
      <c r="R3713" t="s">
        <v>37</v>
      </c>
    </row>
    <row r="3714" spans="1:18">
      <c r="A3714">
        <v>60</v>
      </c>
      <c r="B3714" t="s">
        <v>8</v>
      </c>
      <c r="C3714" t="s">
        <v>45</v>
      </c>
      <c r="D3714">
        <v>113</v>
      </c>
      <c r="E3714" t="s">
        <v>5</v>
      </c>
      <c r="F3714">
        <v>5</v>
      </c>
      <c r="G3714">
        <v>2</v>
      </c>
      <c r="H3714" t="s">
        <v>1</v>
      </c>
      <c r="I3714">
        <v>1</v>
      </c>
      <c r="J3714">
        <v>3713</v>
      </c>
      <c r="K3714">
        <v>3</v>
      </c>
      <c r="L3714" t="s">
        <v>35</v>
      </c>
      <c r="M3714">
        <v>35</v>
      </c>
      <c r="N3714">
        <v>4</v>
      </c>
      <c r="O3714">
        <v>4</v>
      </c>
      <c r="P3714" t="s">
        <v>47</v>
      </c>
      <c r="Q3714">
        <v>2</v>
      </c>
      <c r="R3714" t="s">
        <v>32</v>
      </c>
    </row>
    <row r="3715" spans="1:18">
      <c r="A3715">
        <v>36</v>
      </c>
      <c r="B3715" t="s">
        <v>7</v>
      </c>
      <c r="C3715" t="s">
        <v>28</v>
      </c>
      <c r="D3715">
        <v>1099</v>
      </c>
      <c r="E3715" t="s">
        <v>5</v>
      </c>
      <c r="F3715">
        <v>16</v>
      </c>
      <c r="G3715">
        <v>1</v>
      </c>
      <c r="H3715" t="s">
        <v>46</v>
      </c>
      <c r="I3715">
        <v>1</v>
      </c>
      <c r="J3715">
        <v>3714</v>
      </c>
      <c r="K3715">
        <v>3</v>
      </c>
      <c r="L3715" t="s">
        <v>30</v>
      </c>
      <c r="M3715">
        <v>157</v>
      </c>
      <c r="N3715">
        <v>2</v>
      </c>
      <c r="O3715">
        <v>3</v>
      </c>
      <c r="P3715" t="s">
        <v>39</v>
      </c>
      <c r="Q3715">
        <v>4</v>
      </c>
      <c r="R3715" t="s">
        <v>42</v>
      </c>
    </row>
    <row r="3716" spans="1:18">
      <c r="A3716">
        <v>18</v>
      </c>
      <c r="B3716" t="s">
        <v>8</v>
      </c>
      <c r="C3716" t="s">
        <v>45</v>
      </c>
      <c r="D3716">
        <v>482</v>
      </c>
      <c r="E3716" t="s">
        <v>0</v>
      </c>
      <c r="F3716">
        <v>19</v>
      </c>
      <c r="G3716">
        <v>2</v>
      </c>
      <c r="H3716" t="s">
        <v>29</v>
      </c>
      <c r="I3716">
        <v>1</v>
      </c>
      <c r="J3716">
        <v>3715</v>
      </c>
      <c r="K3716">
        <v>2</v>
      </c>
      <c r="L3716" t="s">
        <v>30</v>
      </c>
      <c r="M3716">
        <v>186</v>
      </c>
      <c r="N3716">
        <v>1</v>
      </c>
      <c r="O3716">
        <v>2</v>
      </c>
      <c r="P3716" t="s">
        <v>36</v>
      </c>
      <c r="Q3716">
        <v>1</v>
      </c>
      <c r="R3716" t="s">
        <v>42</v>
      </c>
    </row>
    <row r="3717" spans="1:18">
      <c r="A3717">
        <v>48</v>
      </c>
      <c r="B3717" t="s">
        <v>8</v>
      </c>
      <c r="C3717" t="s">
        <v>28</v>
      </c>
      <c r="D3717">
        <v>664</v>
      </c>
      <c r="E3717" t="s">
        <v>2</v>
      </c>
      <c r="F3717">
        <v>38</v>
      </c>
      <c r="G3717">
        <v>3</v>
      </c>
      <c r="H3717" t="s">
        <v>34</v>
      </c>
      <c r="I3717">
        <v>1</v>
      </c>
      <c r="J3717">
        <v>3716</v>
      </c>
      <c r="K3717">
        <v>2</v>
      </c>
      <c r="L3717" t="s">
        <v>35</v>
      </c>
      <c r="M3717">
        <v>141</v>
      </c>
      <c r="N3717">
        <v>1</v>
      </c>
      <c r="O3717">
        <v>2</v>
      </c>
      <c r="P3717" t="s">
        <v>39</v>
      </c>
      <c r="Q3717">
        <v>4</v>
      </c>
      <c r="R3717" t="s">
        <v>32</v>
      </c>
    </row>
    <row r="3718" spans="1:18">
      <c r="A3718">
        <v>53</v>
      </c>
      <c r="B3718" t="s">
        <v>7</v>
      </c>
      <c r="C3718" t="s">
        <v>33</v>
      </c>
      <c r="D3718">
        <v>1345</v>
      </c>
      <c r="E3718" t="s">
        <v>5</v>
      </c>
      <c r="F3718">
        <v>39</v>
      </c>
      <c r="G3718">
        <v>4</v>
      </c>
      <c r="H3718" t="s">
        <v>34</v>
      </c>
      <c r="I3718">
        <v>1</v>
      </c>
      <c r="J3718">
        <v>3717</v>
      </c>
      <c r="K3718">
        <v>1</v>
      </c>
      <c r="L3718" t="s">
        <v>30</v>
      </c>
      <c r="M3718">
        <v>44</v>
      </c>
      <c r="N3718">
        <v>1</v>
      </c>
      <c r="O3718">
        <v>5</v>
      </c>
      <c r="P3718" t="s">
        <v>39</v>
      </c>
      <c r="Q3718">
        <v>2</v>
      </c>
      <c r="R3718" t="s">
        <v>42</v>
      </c>
    </row>
    <row r="3719" spans="1:18">
      <c r="A3719">
        <v>31</v>
      </c>
      <c r="B3719" t="s">
        <v>7</v>
      </c>
      <c r="C3719" t="s">
        <v>33</v>
      </c>
      <c r="D3719">
        <v>983</v>
      </c>
      <c r="E3719" t="s">
        <v>0</v>
      </c>
      <c r="F3719">
        <v>17</v>
      </c>
      <c r="G3719">
        <v>3</v>
      </c>
      <c r="H3719" t="s">
        <v>46</v>
      </c>
      <c r="I3719">
        <v>1</v>
      </c>
      <c r="J3719">
        <v>3718</v>
      </c>
      <c r="K3719">
        <v>2</v>
      </c>
      <c r="L3719" t="s">
        <v>30</v>
      </c>
      <c r="M3719">
        <v>151</v>
      </c>
      <c r="N3719">
        <v>1</v>
      </c>
      <c r="O3719">
        <v>2</v>
      </c>
      <c r="P3719" t="s">
        <v>48</v>
      </c>
      <c r="Q3719">
        <v>4</v>
      </c>
      <c r="R3719" t="s">
        <v>37</v>
      </c>
    </row>
    <row r="3720" spans="1:18">
      <c r="A3720">
        <v>55</v>
      </c>
      <c r="B3720" t="s">
        <v>8</v>
      </c>
      <c r="C3720" t="s">
        <v>28</v>
      </c>
      <c r="D3720">
        <v>923</v>
      </c>
      <c r="E3720" t="s">
        <v>4</v>
      </c>
      <c r="F3720">
        <v>3</v>
      </c>
      <c r="G3720">
        <v>2</v>
      </c>
      <c r="H3720" t="s">
        <v>46</v>
      </c>
      <c r="I3720">
        <v>1</v>
      </c>
      <c r="J3720">
        <v>3719</v>
      </c>
      <c r="K3720">
        <v>1</v>
      </c>
      <c r="L3720" t="s">
        <v>30</v>
      </c>
      <c r="M3720">
        <v>39</v>
      </c>
      <c r="N3720">
        <v>2</v>
      </c>
      <c r="O3720">
        <v>5</v>
      </c>
      <c r="P3720" t="s">
        <v>47</v>
      </c>
      <c r="Q3720">
        <v>1</v>
      </c>
      <c r="R3720" t="s">
        <v>42</v>
      </c>
    </row>
    <row r="3721" spans="1:18">
      <c r="A3721">
        <v>36</v>
      </c>
      <c r="B3721" t="s">
        <v>8</v>
      </c>
      <c r="C3721" t="s">
        <v>45</v>
      </c>
      <c r="D3721">
        <v>1435</v>
      </c>
      <c r="E3721" t="s">
        <v>3</v>
      </c>
      <c r="F3721">
        <v>48</v>
      </c>
      <c r="G3721">
        <v>1</v>
      </c>
      <c r="H3721" t="s">
        <v>1</v>
      </c>
      <c r="I3721">
        <v>1</v>
      </c>
      <c r="J3721">
        <v>3720</v>
      </c>
      <c r="K3721">
        <v>3</v>
      </c>
      <c r="L3721" t="s">
        <v>35</v>
      </c>
      <c r="M3721">
        <v>185</v>
      </c>
      <c r="N3721">
        <v>4</v>
      </c>
      <c r="O3721">
        <v>1</v>
      </c>
      <c r="P3721" t="s">
        <v>47</v>
      </c>
      <c r="Q3721">
        <v>3</v>
      </c>
      <c r="R3721" t="s">
        <v>42</v>
      </c>
    </row>
    <row r="3722" spans="1:18">
      <c r="A3722">
        <v>54</v>
      </c>
      <c r="B3722" t="s">
        <v>7</v>
      </c>
      <c r="C3722" t="s">
        <v>33</v>
      </c>
      <c r="D3722">
        <v>976</v>
      </c>
      <c r="E3722" t="s">
        <v>3</v>
      </c>
      <c r="F3722">
        <v>46</v>
      </c>
      <c r="G3722">
        <v>1</v>
      </c>
      <c r="H3722" t="s">
        <v>34</v>
      </c>
      <c r="I3722">
        <v>1</v>
      </c>
      <c r="J3722">
        <v>3721</v>
      </c>
      <c r="K3722">
        <v>4</v>
      </c>
      <c r="L3722" t="s">
        <v>35</v>
      </c>
      <c r="M3722">
        <v>161</v>
      </c>
      <c r="N3722">
        <v>2</v>
      </c>
      <c r="O3722">
        <v>4</v>
      </c>
      <c r="P3722" t="s">
        <v>43</v>
      </c>
      <c r="Q3722">
        <v>1</v>
      </c>
      <c r="R3722" t="s">
        <v>37</v>
      </c>
    </row>
    <row r="3723" spans="1:18">
      <c r="A3723">
        <v>18</v>
      </c>
      <c r="B3723" t="s">
        <v>7</v>
      </c>
      <c r="C3723" t="s">
        <v>28</v>
      </c>
      <c r="D3723">
        <v>741</v>
      </c>
      <c r="E3723" t="s">
        <v>5</v>
      </c>
      <c r="F3723">
        <v>48</v>
      </c>
      <c r="G3723">
        <v>3</v>
      </c>
      <c r="H3723" t="s">
        <v>40</v>
      </c>
      <c r="I3723">
        <v>1</v>
      </c>
      <c r="J3723">
        <v>3722</v>
      </c>
      <c r="K3723">
        <v>3</v>
      </c>
      <c r="L3723" t="s">
        <v>30</v>
      </c>
      <c r="M3723">
        <v>86</v>
      </c>
      <c r="N3723">
        <v>1</v>
      </c>
      <c r="O3723">
        <v>3</v>
      </c>
      <c r="P3723" t="s">
        <v>36</v>
      </c>
      <c r="Q3723">
        <v>3</v>
      </c>
      <c r="R3723" t="s">
        <v>37</v>
      </c>
    </row>
    <row r="3724" spans="1:18">
      <c r="A3724">
        <v>37</v>
      </c>
      <c r="B3724" t="s">
        <v>8</v>
      </c>
      <c r="C3724" t="s">
        <v>33</v>
      </c>
      <c r="D3724">
        <v>1129</v>
      </c>
      <c r="E3724" t="s">
        <v>5</v>
      </c>
      <c r="F3724">
        <v>22</v>
      </c>
      <c r="G3724">
        <v>4</v>
      </c>
      <c r="H3724" t="s">
        <v>1</v>
      </c>
      <c r="I3724">
        <v>1</v>
      </c>
      <c r="J3724">
        <v>3723</v>
      </c>
      <c r="K3724">
        <v>2</v>
      </c>
      <c r="L3724" t="s">
        <v>30</v>
      </c>
      <c r="M3724">
        <v>188</v>
      </c>
      <c r="N3724">
        <v>4</v>
      </c>
      <c r="O3724">
        <v>1</v>
      </c>
      <c r="P3724" t="s">
        <v>39</v>
      </c>
      <c r="Q3724">
        <v>1</v>
      </c>
      <c r="R3724" t="s">
        <v>32</v>
      </c>
    </row>
    <row r="3725" spans="1:18">
      <c r="A3725">
        <v>22</v>
      </c>
      <c r="B3725" t="s">
        <v>7</v>
      </c>
      <c r="C3725" t="s">
        <v>45</v>
      </c>
      <c r="D3725">
        <v>986</v>
      </c>
      <c r="E3725" t="s">
        <v>0</v>
      </c>
      <c r="F3725">
        <v>46</v>
      </c>
      <c r="G3725">
        <v>1</v>
      </c>
      <c r="H3725" t="s">
        <v>34</v>
      </c>
      <c r="I3725">
        <v>1</v>
      </c>
      <c r="J3725">
        <v>3724</v>
      </c>
      <c r="K3725">
        <v>3</v>
      </c>
      <c r="L3725" t="s">
        <v>35</v>
      </c>
      <c r="M3725">
        <v>139</v>
      </c>
      <c r="N3725">
        <v>4</v>
      </c>
      <c r="O3725">
        <v>3</v>
      </c>
      <c r="P3725" t="s">
        <v>47</v>
      </c>
      <c r="Q3725">
        <v>1</v>
      </c>
      <c r="R3725" t="s">
        <v>32</v>
      </c>
    </row>
    <row r="3726" spans="1:18">
      <c r="A3726">
        <v>24</v>
      </c>
      <c r="B3726" t="s">
        <v>7</v>
      </c>
      <c r="C3726" t="s">
        <v>33</v>
      </c>
      <c r="D3726">
        <v>717</v>
      </c>
      <c r="E3726" t="s">
        <v>3</v>
      </c>
      <c r="F3726">
        <v>46</v>
      </c>
      <c r="G3726">
        <v>2</v>
      </c>
      <c r="H3726" t="s">
        <v>34</v>
      </c>
      <c r="I3726">
        <v>1</v>
      </c>
      <c r="J3726">
        <v>3725</v>
      </c>
      <c r="K3726">
        <v>4</v>
      </c>
      <c r="L3726" t="s">
        <v>35</v>
      </c>
      <c r="M3726">
        <v>181</v>
      </c>
      <c r="N3726">
        <v>1</v>
      </c>
      <c r="O3726">
        <v>5</v>
      </c>
      <c r="P3726" t="s">
        <v>43</v>
      </c>
      <c r="Q3726">
        <v>2</v>
      </c>
      <c r="R3726" t="s">
        <v>42</v>
      </c>
    </row>
    <row r="3727" spans="1:18">
      <c r="A3727">
        <v>51</v>
      </c>
      <c r="B3727" t="s">
        <v>7</v>
      </c>
      <c r="C3727" t="s">
        <v>45</v>
      </c>
      <c r="D3727">
        <v>961</v>
      </c>
      <c r="E3727" t="s">
        <v>2</v>
      </c>
      <c r="F3727">
        <v>42</v>
      </c>
      <c r="G3727">
        <v>4</v>
      </c>
      <c r="H3727" t="s">
        <v>38</v>
      </c>
      <c r="I3727">
        <v>1</v>
      </c>
      <c r="J3727">
        <v>3726</v>
      </c>
      <c r="K3727">
        <v>1</v>
      </c>
      <c r="L3727" t="s">
        <v>30</v>
      </c>
      <c r="M3727">
        <v>186</v>
      </c>
      <c r="N3727">
        <v>4</v>
      </c>
      <c r="O3727">
        <v>1</v>
      </c>
      <c r="P3727" t="s">
        <v>31</v>
      </c>
      <c r="Q3727">
        <v>2</v>
      </c>
      <c r="R3727" t="s">
        <v>42</v>
      </c>
    </row>
    <row r="3728" spans="1:18">
      <c r="A3728">
        <v>38</v>
      </c>
      <c r="B3728" t="s">
        <v>7</v>
      </c>
      <c r="C3728" t="s">
        <v>33</v>
      </c>
      <c r="D3728">
        <v>209</v>
      </c>
      <c r="E3728" t="s">
        <v>1</v>
      </c>
      <c r="F3728">
        <v>7</v>
      </c>
      <c r="G3728">
        <v>2</v>
      </c>
      <c r="H3728" t="s">
        <v>38</v>
      </c>
      <c r="I3728">
        <v>1</v>
      </c>
      <c r="J3728">
        <v>3727</v>
      </c>
      <c r="K3728">
        <v>4</v>
      </c>
      <c r="L3728" t="s">
        <v>35</v>
      </c>
      <c r="M3728">
        <v>67</v>
      </c>
      <c r="N3728">
        <v>1</v>
      </c>
      <c r="O3728">
        <v>4</v>
      </c>
      <c r="P3728" t="s">
        <v>39</v>
      </c>
      <c r="Q3728">
        <v>3</v>
      </c>
      <c r="R3728" t="s">
        <v>32</v>
      </c>
    </row>
    <row r="3729" spans="1:18">
      <c r="A3729">
        <v>52</v>
      </c>
      <c r="B3729" t="s">
        <v>7</v>
      </c>
      <c r="C3729" t="s">
        <v>45</v>
      </c>
      <c r="D3729">
        <v>157</v>
      </c>
      <c r="E3729" t="s">
        <v>0</v>
      </c>
      <c r="F3729">
        <v>45</v>
      </c>
      <c r="G3729">
        <v>4</v>
      </c>
      <c r="H3729" t="s">
        <v>38</v>
      </c>
      <c r="I3729">
        <v>1</v>
      </c>
      <c r="J3729">
        <v>3728</v>
      </c>
      <c r="K3729">
        <v>4</v>
      </c>
      <c r="L3729" t="s">
        <v>30</v>
      </c>
      <c r="M3729">
        <v>90</v>
      </c>
      <c r="N3729">
        <v>2</v>
      </c>
      <c r="O3729">
        <v>3</v>
      </c>
      <c r="P3729" t="s">
        <v>31</v>
      </c>
      <c r="Q3729">
        <v>2</v>
      </c>
      <c r="R3729" t="s">
        <v>32</v>
      </c>
    </row>
    <row r="3730" spans="1:18">
      <c r="A3730">
        <v>49</v>
      </c>
      <c r="B3730" t="s">
        <v>8</v>
      </c>
      <c r="C3730" t="s">
        <v>28</v>
      </c>
      <c r="D3730">
        <v>262</v>
      </c>
      <c r="E3730" t="s">
        <v>3</v>
      </c>
      <c r="F3730">
        <v>8</v>
      </c>
      <c r="G3730">
        <v>5</v>
      </c>
      <c r="H3730" t="s">
        <v>38</v>
      </c>
      <c r="I3730">
        <v>1</v>
      </c>
      <c r="J3730">
        <v>3729</v>
      </c>
      <c r="K3730">
        <v>4</v>
      </c>
      <c r="L3730" t="s">
        <v>35</v>
      </c>
      <c r="M3730">
        <v>112</v>
      </c>
      <c r="N3730">
        <v>2</v>
      </c>
      <c r="O3730">
        <v>4</v>
      </c>
      <c r="P3730" t="s">
        <v>41</v>
      </c>
      <c r="Q3730">
        <v>2</v>
      </c>
      <c r="R3730" t="s">
        <v>32</v>
      </c>
    </row>
    <row r="3731" spans="1:18">
      <c r="A3731">
        <v>20</v>
      </c>
      <c r="B3731" t="s">
        <v>7</v>
      </c>
      <c r="C3731" t="s">
        <v>28</v>
      </c>
      <c r="D3731">
        <v>1441</v>
      </c>
      <c r="E3731" t="s">
        <v>5</v>
      </c>
      <c r="F3731">
        <v>28</v>
      </c>
      <c r="G3731">
        <v>2</v>
      </c>
      <c r="H3731" t="s">
        <v>38</v>
      </c>
      <c r="I3731">
        <v>1</v>
      </c>
      <c r="J3731">
        <v>3730</v>
      </c>
      <c r="K3731">
        <v>2</v>
      </c>
      <c r="L3731" t="s">
        <v>35</v>
      </c>
      <c r="M3731">
        <v>171</v>
      </c>
      <c r="N3731">
        <v>2</v>
      </c>
      <c r="O3731">
        <v>5</v>
      </c>
      <c r="P3731" t="s">
        <v>44</v>
      </c>
      <c r="Q3731">
        <v>3</v>
      </c>
      <c r="R3731" t="s">
        <v>32</v>
      </c>
    </row>
    <row r="3732" spans="1:18">
      <c r="A3732">
        <v>54</v>
      </c>
      <c r="B3732" t="s">
        <v>8</v>
      </c>
      <c r="C3732" t="s">
        <v>28</v>
      </c>
      <c r="D3732">
        <v>975</v>
      </c>
      <c r="E3732" t="s">
        <v>4</v>
      </c>
      <c r="F3732">
        <v>31</v>
      </c>
      <c r="G3732">
        <v>1</v>
      </c>
      <c r="H3732" t="s">
        <v>34</v>
      </c>
      <c r="I3732">
        <v>1</v>
      </c>
      <c r="J3732">
        <v>3731</v>
      </c>
      <c r="K3732">
        <v>3</v>
      </c>
      <c r="L3732" t="s">
        <v>30</v>
      </c>
      <c r="M3732">
        <v>185</v>
      </c>
      <c r="N3732">
        <v>2</v>
      </c>
      <c r="O3732">
        <v>4</v>
      </c>
      <c r="P3732" t="s">
        <v>1</v>
      </c>
      <c r="Q3732">
        <v>3</v>
      </c>
      <c r="R3732" t="s">
        <v>42</v>
      </c>
    </row>
    <row r="3733" spans="1:18">
      <c r="A3733">
        <v>59</v>
      </c>
      <c r="B3733" t="s">
        <v>8</v>
      </c>
      <c r="C3733" t="s">
        <v>28</v>
      </c>
      <c r="D3733">
        <v>830</v>
      </c>
      <c r="E3733" t="s">
        <v>4</v>
      </c>
      <c r="F3733">
        <v>45</v>
      </c>
      <c r="G3733">
        <v>3</v>
      </c>
      <c r="H3733" t="s">
        <v>38</v>
      </c>
      <c r="I3733">
        <v>1</v>
      </c>
      <c r="J3733">
        <v>3732</v>
      </c>
      <c r="K3733">
        <v>1</v>
      </c>
      <c r="L3733" t="s">
        <v>35</v>
      </c>
      <c r="M3733">
        <v>71</v>
      </c>
      <c r="N3733">
        <v>4</v>
      </c>
      <c r="O3733">
        <v>1</v>
      </c>
      <c r="P3733" t="s">
        <v>1</v>
      </c>
      <c r="Q3733">
        <v>1</v>
      </c>
      <c r="R3733" t="s">
        <v>42</v>
      </c>
    </row>
    <row r="3734" spans="1:18">
      <c r="A3734">
        <v>50</v>
      </c>
      <c r="B3734" t="s">
        <v>7</v>
      </c>
      <c r="C3734" t="s">
        <v>28</v>
      </c>
      <c r="D3734">
        <v>1469</v>
      </c>
      <c r="E3734" t="s">
        <v>4</v>
      </c>
      <c r="F3734">
        <v>48</v>
      </c>
      <c r="G3734">
        <v>1</v>
      </c>
      <c r="H3734" t="s">
        <v>29</v>
      </c>
      <c r="I3734">
        <v>1</v>
      </c>
      <c r="J3734">
        <v>3733</v>
      </c>
      <c r="K3734">
        <v>2</v>
      </c>
      <c r="L3734" t="s">
        <v>30</v>
      </c>
      <c r="M3734">
        <v>197</v>
      </c>
      <c r="N3734">
        <v>2</v>
      </c>
      <c r="O3734">
        <v>5</v>
      </c>
      <c r="P3734" t="s">
        <v>1</v>
      </c>
      <c r="Q3734">
        <v>3</v>
      </c>
      <c r="R3734" t="s">
        <v>37</v>
      </c>
    </row>
    <row r="3735" spans="1:18">
      <c r="A3735">
        <v>47</v>
      </c>
      <c r="B3735" t="s">
        <v>7</v>
      </c>
      <c r="C3735" t="s">
        <v>45</v>
      </c>
      <c r="D3735">
        <v>733</v>
      </c>
      <c r="E3735" t="s">
        <v>2</v>
      </c>
      <c r="F3735">
        <v>34</v>
      </c>
      <c r="G3735">
        <v>1</v>
      </c>
      <c r="H3735" t="s">
        <v>34</v>
      </c>
      <c r="I3735">
        <v>1</v>
      </c>
      <c r="J3735">
        <v>3734</v>
      </c>
      <c r="K3735">
        <v>2</v>
      </c>
      <c r="L3735" t="s">
        <v>35</v>
      </c>
      <c r="M3735">
        <v>47</v>
      </c>
      <c r="N3735">
        <v>3</v>
      </c>
      <c r="O3735">
        <v>4</v>
      </c>
      <c r="P3735" t="s">
        <v>36</v>
      </c>
      <c r="Q3735">
        <v>1</v>
      </c>
      <c r="R3735" t="s">
        <v>32</v>
      </c>
    </row>
    <row r="3736" spans="1:18">
      <c r="A3736">
        <v>46</v>
      </c>
      <c r="B3736" t="s">
        <v>7</v>
      </c>
      <c r="C3736" t="s">
        <v>33</v>
      </c>
      <c r="D3736">
        <v>295</v>
      </c>
      <c r="E3736" t="s">
        <v>3</v>
      </c>
      <c r="F3736">
        <v>7</v>
      </c>
      <c r="G3736">
        <v>5</v>
      </c>
      <c r="H3736" t="s">
        <v>38</v>
      </c>
      <c r="I3736">
        <v>1</v>
      </c>
      <c r="J3736">
        <v>3735</v>
      </c>
      <c r="K3736">
        <v>2</v>
      </c>
      <c r="L3736" t="s">
        <v>35</v>
      </c>
      <c r="M3736">
        <v>38</v>
      </c>
      <c r="N3736">
        <v>4</v>
      </c>
      <c r="O3736">
        <v>1</v>
      </c>
      <c r="P3736" t="s">
        <v>48</v>
      </c>
      <c r="Q3736">
        <v>1</v>
      </c>
      <c r="R3736" t="s">
        <v>42</v>
      </c>
    </row>
    <row r="3737" spans="1:18">
      <c r="A3737">
        <v>51</v>
      </c>
      <c r="B3737" t="s">
        <v>7</v>
      </c>
      <c r="C3737" t="s">
        <v>28</v>
      </c>
      <c r="D3737">
        <v>741</v>
      </c>
      <c r="E3737" t="s">
        <v>4</v>
      </c>
      <c r="F3737">
        <v>11</v>
      </c>
      <c r="G3737">
        <v>2</v>
      </c>
      <c r="H3737" t="s">
        <v>40</v>
      </c>
      <c r="I3737">
        <v>1</v>
      </c>
      <c r="J3737">
        <v>3736</v>
      </c>
      <c r="K3737">
        <v>4</v>
      </c>
      <c r="L3737" t="s">
        <v>35</v>
      </c>
      <c r="M3737">
        <v>190</v>
      </c>
      <c r="N3737">
        <v>1</v>
      </c>
      <c r="O3737">
        <v>4</v>
      </c>
      <c r="P3737" t="s">
        <v>48</v>
      </c>
      <c r="Q3737">
        <v>3</v>
      </c>
      <c r="R3737" t="s">
        <v>42</v>
      </c>
    </row>
    <row r="3738" spans="1:18">
      <c r="A3738">
        <v>21</v>
      </c>
      <c r="B3738" t="s">
        <v>8</v>
      </c>
      <c r="C3738" t="s">
        <v>28</v>
      </c>
      <c r="D3738">
        <v>280</v>
      </c>
      <c r="E3738" t="s">
        <v>4</v>
      </c>
      <c r="F3738">
        <v>32</v>
      </c>
      <c r="G3738">
        <v>4</v>
      </c>
      <c r="H3738" t="s">
        <v>34</v>
      </c>
      <c r="I3738">
        <v>1</v>
      </c>
      <c r="J3738">
        <v>3737</v>
      </c>
      <c r="K3738">
        <v>2</v>
      </c>
      <c r="L3738" t="s">
        <v>30</v>
      </c>
      <c r="M3738">
        <v>134</v>
      </c>
      <c r="N3738">
        <v>3</v>
      </c>
      <c r="O3738">
        <v>3</v>
      </c>
      <c r="P3738" t="s">
        <v>44</v>
      </c>
      <c r="Q3738">
        <v>1</v>
      </c>
      <c r="R3738" t="s">
        <v>42</v>
      </c>
    </row>
    <row r="3739" spans="1:18">
      <c r="A3739">
        <v>35</v>
      </c>
      <c r="B3739" t="s">
        <v>7</v>
      </c>
      <c r="C3739" t="s">
        <v>28</v>
      </c>
      <c r="D3739">
        <v>239</v>
      </c>
      <c r="E3739" t="s">
        <v>1</v>
      </c>
      <c r="F3739">
        <v>5</v>
      </c>
      <c r="G3739">
        <v>1</v>
      </c>
      <c r="H3739" t="s">
        <v>1</v>
      </c>
      <c r="I3739">
        <v>1</v>
      </c>
      <c r="J3739">
        <v>3738</v>
      </c>
      <c r="K3739">
        <v>2</v>
      </c>
      <c r="L3739" t="s">
        <v>35</v>
      </c>
      <c r="M3739">
        <v>79</v>
      </c>
      <c r="N3739">
        <v>4</v>
      </c>
      <c r="O3739">
        <v>2</v>
      </c>
      <c r="P3739" t="s">
        <v>47</v>
      </c>
      <c r="Q3739">
        <v>1</v>
      </c>
      <c r="R3739" t="s">
        <v>37</v>
      </c>
    </row>
    <row r="3740" spans="1:18">
      <c r="A3740">
        <v>32</v>
      </c>
      <c r="B3740" t="s">
        <v>7</v>
      </c>
      <c r="C3740" t="s">
        <v>28</v>
      </c>
      <c r="D3740">
        <v>800</v>
      </c>
      <c r="E3740" t="s">
        <v>3</v>
      </c>
      <c r="F3740">
        <v>48</v>
      </c>
      <c r="G3740">
        <v>1</v>
      </c>
      <c r="H3740" t="s">
        <v>46</v>
      </c>
      <c r="I3740">
        <v>1</v>
      </c>
      <c r="J3740">
        <v>3739</v>
      </c>
      <c r="K3740">
        <v>4</v>
      </c>
      <c r="L3740" t="s">
        <v>30</v>
      </c>
      <c r="M3740">
        <v>165</v>
      </c>
      <c r="N3740">
        <v>2</v>
      </c>
      <c r="O3740">
        <v>2</v>
      </c>
      <c r="P3740" t="s">
        <v>36</v>
      </c>
      <c r="Q3740">
        <v>1</v>
      </c>
      <c r="R3740" t="s">
        <v>37</v>
      </c>
    </row>
    <row r="3741" spans="1:18">
      <c r="A3741">
        <v>50</v>
      </c>
      <c r="B3741" t="s">
        <v>7</v>
      </c>
      <c r="C3741" t="s">
        <v>45</v>
      </c>
      <c r="D3741">
        <v>1249</v>
      </c>
      <c r="E3741" t="s">
        <v>2</v>
      </c>
      <c r="F3741">
        <v>24</v>
      </c>
      <c r="G3741">
        <v>3</v>
      </c>
      <c r="H3741" t="s">
        <v>1</v>
      </c>
      <c r="I3741">
        <v>1</v>
      </c>
      <c r="J3741">
        <v>3740</v>
      </c>
      <c r="K3741">
        <v>3</v>
      </c>
      <c r="L3741" t="s">
        <v>35</v>
      </c>
      <c r="M3741">
        <v>114</v>
      </c>
      <c r="N3741">
        <v>1</v>
      </c>
      <c r="O3741">
        <v>5</v>
      </c>
      <c r="P3741" t="s">
        <v>49</v>
      </c>
      <c r="Q3741">
        <v>4</v>
      </c>
      <c r="R3741" t="s">
        <v>42</v>
      </c>
    </row>
    <row r="3742" spans="1:18">
      <c r="A3742">
        <v>21</v>
      </c>
      <c r="B3742" t="s">
        <v>8</v>
      </c>
      <c r="C3742" t="s">
        <v>28</v>
      </c>
      <c r="D3742">
        <v>1412</v>
      </c>
      <c r="E3742" t="s">
        <v>5</v>
      </c>
      <c r="F3742">
        <v>42</v>
      </c>
      <c r="G3742">
        <v>5</v>
      </c>
      <c r="H3742" t="s">
        <v>29</v>
      </c>
      <c r="I3742">
        <v>1</v>
      </c>
      <c r="J3742">
        <v>3741</v>
      </c>
      <c r="K3742">
        <v>2</v>
      </c>
      <c r="L3742" t="s">
        <v>30</v>
      </c>
      <c r="M3742">
        <v>49</v>
      </c>
      <c r="N3742">
        <v>3</v>
      </c>
      <c r="O3742">
        <v>1</v>
      </c>
      <c r="P3742" t="s">
        <v>47</v>
      </c>
      <c r="Q3742">
        <v>2</v>
      </c>
      <c r="R3742" t="s">
        <v>42</v>
      </c>
    </row>
    <row r="3743" spans="1:18">
      <c r="A3743">
        <v>43</v>
      </c>
      <c r="B3743" t="s">
        <v>8</v>
      </c>
      <c r="C3743" t="s">
        <v>28</v>
      </c>
      <c r="D3743">
        <v>242</v>
      </c>
      <c r="E3743" t="s">
        <v>2</v>
      </c>
      <c r="F3743">
        <v>24</v>
      </c>
      <c r="G3743">
        <v>5</v>
      </c>
      <c r="H3743" t="s">
        <v>1</v>
      </c>
      <c r="I3743">
        <v>1</v>
      </c>
      <c r="J3743">
        <v>3742</v>
      </c>
      <c r="K3743">
        <v>3</v>
      </c>
      <c r="L3743" t="s">
        <v>30</v>
      </c>
      <c r="M3743">
        <v>124</v>
      </c>
      <c r="N3743">
        <v>3</v>
      </c>
      <c r="O3743">
        <v>2</v>
      </c>
      <c r="P3743" t="s">
        <v>44</v>
      </c>
      <c r="Q3743">
        <v>3</v>
      </c>
      <c r="R3743" t="s">
        <v>42</v>
      </c>
    </row>
    <row r="3744" spans="1:18">
      <c r="A3744">
        <v>19</v>
      </c>
      <c r="B3744" t="s">
        <v>7</v>
      </c>
      <c r="C3744" t="s">
        <v>45</v>
      </c>
      <c r="D3744">
        <v>530</v>
      </c>
      <c r="E3744" t="s">
        <v>4</v>
      </c>
      <c r="F3744">
        <v>43</v>
      </c>
      <c r="G3744">
        <v>1</v>
      </c>
      <c r="H3744" t="s">
        <v>46</v>
      </c>
      <c r="I3744">
        <v>1</v>
      </c>
      <c r="J3744">
        <v>3743</v>
      </c>
      <c r="K3744">
        <v>2</v>
      </c>
      <c r="L3744" t="s">
        <v>35</v>
      </c>
      <c r="M3744">
        <v>154</v>
      </c>
      <c r="N3744">
        <v>4</v>
      </c>
      <c r="O3744">
        <v>2</v>
      </c>
      <c r="P3744" t="s">
        <v>47</v>
      </c>
      <c r="Q3744">
        <v>3</v>
      </c>
      <c r="R3744" t="s">
        <v>32</v>
      </c>
    </row>
    <row r="3745" spans="1:18">
      <c r="A3745">
        <v>45</v>
      </c>
      <c r="B3745" t="s">
        <v>8</v>
      </c>
      <c r="C3745" t="s">
        <v>28</v>
      </c>
      <c r="D3745">
        <v>1450</v>
      </c>
      <c r="E3745" t="s">
        <v>5</v>
      </c>
      <c r="F3745">
        <v>37</v>
      </c>
      <c r="G3745">
        <v>3</v>
      </c>
      <c r="H3745" t="s">
        <v>34</v>
      </c>
      <c r="I3745">
        <v>1</v>
      </c>
      <c r="J3745">
        <v>3744</v>
      </c>
      <c r="K3745">
        <v>3</v>
      </c>
      <c r="L3745" t="s">
        <v>35</v>
      </c>
      <c r="M3745">
        <v>136</v>
      </c>
      <c r="N3745">
        <v>2</v>
      </c>
      <c r="O3745">
        <v>2</v>
      </c>
      <c r="P3745" t="s">
        <v>1</v>
      </c>
      <c r="Q3745">
        <v>3</v>
      </c>
      <c r="R3745" t="s">
        <v>42</v>
      </c>
    </row>
    <row r="3746" spans="1:18">
      <c r="A3746">
        <v>48</v>
      </c>
      <c r="B3746" t="s">
        <v>7</v>
      </c>
      <c r="C3746" t="s">
        <v>33</v>
      </c>
      <c r="D3746">
        <v>1172</v>
      </c>
      <c r="E3746" t="s">
        <v>2</v>
      </c>
      <c r="F3746">
        <v>12</v>
      </c>
      <c r="G3746">
        <v>2</v>
      </c>
      <c r="H3746" t="s">
        <v>40</v>
      </c>
      <c r="I3746">
        <v>1</v>
      </c>
      <c r="J3746">
        <v>3745</v>
      </c>
      <c r="K3746">
        <v>4</v>
      </c>
      <c r="L3746" t="s">
        <v>30</v>
      </c>
      <c r="M3746">
        <v>134</v>
      </c>
      <c r="N3746">
        <v>3</v>
      </c>
      <c r="O3746">
        <v>3</v>
      </c>
      <c r="P3746" t="s">
        <v>39</v>
      </c>
      <c r="Q3746">
        <v>1</v>
      </c>
      <c r="R3746" t="s">
        <v>32</v>
      </c>
    </row>
    <row r="3747" spans="1:18">
      <c r="A3747">
        <v>25</v>
      </c>
      <c r="B3747" t="s">
        <v>7</v>
      </c>
      <c r="C3747" t="s">
        <v>33</v>
      </c>
      <c r="D3747">
        <v>503</v>
      </c>
      <c r="E3747" t="s">
        <v>3</v>
      </c>
      <c r="F3747">
        <v>10</v>
      </c>
      <c r="G3747">
        <v>2</v>
      </c>
      <c r="H3747" t="s">
        <v>38</v>
      </c>
      <c r="I3747">
        <v>1</v>
      </c>
      <c r="J3747">
        <v>3746</v>
      </c>
      <c r="K3747">
        <v>3</v>
      </c>
      <c r="L3747" t="s">
        <v>35</v>
      </c>
      <c r="M3747">
        <v>42</v>
      </c>
      <c r="N3747">
        <v>4</v>
      </c>
      <c r="O3747">
        <v>1</v>
      </c>
      <c r="P3747" t="s">
        <v>41</v>
      </c>
      <c r="Q3747">
        <v>1</v>
      </c>
      <c r="R3747" t="s">
        <v>37</v>
      </c>
    </row>
    <row r="3748" spans="1:18">
      <c r="A3748">
        <v>32</v>
      </c>
      <c r="B3748" t="s">
        <v>8</v>
      </c>
      <c r="C3748" t="s">
        <v>45</v>
      </c>
      <c r="D3748">
        <v>1146</v>
      </c>
      <c r="E3748" t="s">
        <v>2</v>
      </c>
      <c r="F3748">
        <v>46</v>
      </c>
      <c r="G3748">
        <v>5</v>
      </c>
      <c r="H3748" t="s">
        <v>40</v>
      </c>
      <c r="I3748">
        <v>1</v>
      </c>
      <c r="J3748">
        <v>3747</v>
      </c>
      <c r="K3748">
        <v>4</v>
      </c>
      <c r="L3748" t="s">
        <v>30</v>
      </c>
      <c r="M3748">
        <v>97</v>
      </c>
      <c r="N3748">
        <v>2</v>
      </c>
      <c r="O3748">
        <v>1</v>
      </c>
      <c r="P3748" t="s">
        <v>43</v>
      </c>
      <c r="Q3748">
        <v>4</v>
      </c>
      <c r="R3748" t="s">
        <v>42</v>
      </c>
    </row>
    <row r="3749" spans="1:18">
      <c r="A3749">
        <v>40</v>
      </c>
      <c r="B3749" t="s">
        <v>8</v>
      </c>
      <c r="C3749" t="s">
        <v>28</v>
      </c>
      <c r="D3749">
        <v>1041</v>
      </c>
      <c r="E3749" t="s">
        <v>2</v>
      </c>
      <c r="F3749">
        <v>47</v>
      </c>
      <c r="G3749">
        <v>2</v>
      </c>
      <c r="H3749" t="s">
        <v>46</v>
      </c>
      <c r="I3749">
        <v>1</v>
      </c>
      <c r="J3749">
        <v>3748</v>
      </c>
      <c r="K3749">
        <v>1</v>
      </c>
      <c r="L3749" t="s">
        <v>30</v>
      </c>
      <c r="M3749">
        <v>56</v>
      </c>
      <c r="N3749">
        <v>4</v>
      </c>
      <c r="O3749">
        <v>1</v>
      </c>
      <c r="P3749" t="s">
        <v>31</v>
      </c>
      <c r="Q3749">
        <v>4</v>
      </c>
      <c r="R3749" t="s">
        <v>42</v>
      </c>
    </row>
    <row r="3750" spans="1:18">
      <c r="A3750">
        <v>49</v>
      </c>
      <c r="B3750" t="s">
        <v>8</v>
      </c>
      <c r="C3750" t="s">
        <v>28</v>
      </c>
      <c r="D3750">
        <v>1443</v>
      </c>
      <c r="E3750" t="s">
        <v>2</v>
      </c>
      <c r="F3750">
        <v>16</v>
      </c>
      <c r="G3750">
        <v>4</v>
      </c>
      <c r="H3750" t="s">
        <v>46</v>
      </c>
      <c r="I3750">
        <v>1</v>
      </c>
      <c r="J3750">
        <v>3749</v>
      </c>
      <c r="K3750">
        <v>1</v>
      </c>
      <c r="L3750" t="s">
        <v>30</v>
      </c>
      <c r="M3750">
        <v>170</v>
      </c>
      <c r="N3750">
        <v>3</v>
      </c>
      <c r="O3750">
        <v>5</v>
      </c>
      <c r="P3750" t="s">
        <v>43</v>
      </c>
      <c r="Q3750">
        <v>1</v>
      </c>
      <c r="R3750" t="s">
        <v>32</v>
      </c>
    </row>
    <row r="3751" spans="1:18">
      <c r="A3751">
        <v>60</v>
      </c>
      <c r="B3751" t="s">
        <v>8</v>
      </c>
      <c r="C3751" t="s">
        <v>33</v>
      </c>
      <c r="D3751">
        <v>1202</v>
      </c>
      <c r="E3751" t="s">
        <v>5</v>
      </c>
      <c r="F3751">
        <v>13</v>
      </c>
      <c r="G3751">
        <v>5</v>
      </c>
      <c r="H3751" t="s">
        <v>29</v>
      </c>
      <c r="I3751">
        <v>1</v>
      </c>
      <c r="J3751">
        <v>3750</v>
      </c>
      <c r="K3751">
        <v>4</v>
      </c>
      <c r="L3751" t="s">
        <v>30</v>
      </c>
      <c r="M3751">
        <v>133</v>
      </c>
      <c r="N3751">
        <v>3</v>
      </c>
      <c r="O3751">
        <v>1</v>
      </c>
      <c r="P3751" t="s">
        <v>1</v>
      </c>
      <c r="Q3751">
        <v>1</v>
      </c>
      <c r="R3751" t="s">
        <v>37</v>
      </c>
    </row>
    <row r="3752" spans="1:18">
      <c r="A3752">
        <v>25</v>
      </c>
      <c r="B3752" t="s">
        <v>7</v>
      </c>
      <c r="C3752" t="s">
        <v>45</v>
      </c>
      <c r="D3752">
        <v>1073</v>
      </c>
      <c r="E3752" t="s">
        <v>2</v>
      </c>
      <c r="F3752">
        <v>18</v>
      </c>
      <c r="G3752">
        <v>2</v>
      </c>
      <c r="H3752" t="s">
        <v>38</v>
      </c>
      <c r="I3752">
        <v>1</v>
      </c>
      <c r="J3752">
        <v>3751</v>
      </c>
      <c r="K3752">
        <v>3</v>
      </c>
      <c r="L3752" t="s">
        <v>35</v>
      </c>
      <c r="M3752">
        <v>44</v>
      </c>
      <c r="N3752">
        <v>1</v>
      </c>
      <c r="O3752">
        <v>1</v>
      </c>
      <c r="P3752" t="s">
        <v>49</v>
      </c>
      <c r="Q3752">
        <v>4</v>
      </c>
      <c r="R3752" t="s">
        <v>37</v>
      </c>
    </row>
    <row r="3753" spans="1:18">
      <c r="A3753">
        <v>22</v>
      </c>
      <c r="B3753" t="s">
        <v>7</v>
      </c>
      <c r="C3753" t="s">
        <v>33</v>
      </c>
      <c r="D3753">
        <v>742</v>
      </c>
      <c r="E3753" t="s">
        <v>3</v>
      </c>
      <c r="F3753">
        <v>28</v>
      </c>
      <c r="G3753">
        <v>4</v>
      </c>
      <c r="H3753" t="s">
        <v>1</v>
      </c>
      <c r="I3753">
        <v>1</v>
      </c>
      <c r="J3753">
        <v>3752</v>
      </c>
      <c r="K3753">
        <v>3</v>
      </c>
      <c r="L3753" t="s">
        <v>30</v>
      </c>
      <c r="M3753">
        <v>169</v>
      </c>
      <c r="N3753">
        <v>4</v>
      </c>
      <c r="O3753">
        <v>1</v>
      </c>
      <c r="P3753" t="s">
        <v>49</v>
      </c>
      <c r="Q3753">
        <v>3</v>
      </c>
      <c r="R3753" t="s">
        <v>32</v>
      </c>
    </row>
    <row r="3754" spans="1:18">
      <c r="A3754">
        <v>33</v>
      </c>
      <c r="B3754" t="s">
        <v>7</v>
      </c>
      <c r="C3754" t="s">
        <v>45</v>
      </c>
      <c r="D3754">
        <v>210</v>
      </c>
      <c r="E3754" t="s">
        <v>0</v>
      </c>
      <c r="F3754">
        <v>25</v>
      </c>
      <c r="G3754">
        <v>4</v>
      </c>
      <c r="H3754" t="s">
        <v>40</v>
      </c>
      <c r="I3754">
        <v>1</v>
      </c>
      <c r="J3754">
        <v>3753</v>
      </c>
      <c r="K3754">
        <v>1</v>
      </c>
      <c r="L3754" t="s">
        <v>30</v>
      </c>
      <c r="M3754">
        <v>106</v>
      </c>
      <c r="N3754">
        <v>2</v>
      </c>
      <c r="O3754">
        <v>5</v>
      </c>
      <c r="P3754" t="s">
        <v>1</v>
      </c>
      <c r="Q3754">
        <v>1</v>
      </c>
      <c r="R3754" t="s">
        <v>42</v>
      </c>
    </row>
    <row r="3755" spans="1:18">
      <c r="A3755">
        <v>23</v>
      </c>
      <c r="B3755" t="s">
        <v>8</v>
      </c>
      <c r="C3755" t="s">
        <v>45</v>
      </c>
      <c r="D3755">
        <v>1421</v>
      </c>
      <c r="E3755" t="s">
        <v>5</v>
      </c>
      <c r="F3755">
        <v>34</v>
      </c>
      <c r="G3755">
        <v>2</v>
      </c>
      <c r="H3755" t="s">
        <v>34</v>
      </c>
      <c r="I3755">
        <v>1</v>
      </c>
      <c r="J3755">
        <v>3754</v>
      </c>
      <c r="K3755">
        <v>2</v>
      </c>
      <c r="L3755" t="s">
        <v>35</v>
      </c>
      <c r="M3755">
        <v>95</v>
      </c>
      <c r="N3755">
        <v>1</v>
      </c>
      <c r="O3755">
        <v>4</v>
      </c>
      <c r="P3755" t="s">
        <v>44</v>
      </c>
      <c r="Q3755">
        <v>4</v>
      </c>
      <c r="R3755" t="s">
        <v>37</v>
      </c>
    </row>
    <row r="3756" spans="1:18">
      <c r="A3756">
        <v>18</v>
      </c>
      <c r="B3756" t="s">
        <v>7</v>
      </c>
      <c r="C3756" t="s">
        <v>45</v>
      </c>
      <c r="D3756">
        <v>212</v>
      </c>
      <c r="E3756" t="s">
        <v>4</v>
      </c>
      <c r="F3756">
        <v>46</v>
      </c>
      <c r="G3756">
        <v>3</v>
      </c>
      <c r="H3756" t="s">
        <v>38</v>
      </c>
      <c r="I3756">
        <v>1</v>
      </c>
      <c r="J3756">
        <v>3755</v>
      </c>
      <c r="K3756">
        <v>3</v>
      </c>
      <c r="L3756" t="s">
        <v>35</v>
      </c>
      <c r="M3756">
        <v>185</v>
      </c>
      <c r="N3756">
        <v>4</v>
      </c>
      <c r="O3756">
        <v>2</v>
      </c>
      <c r="P3756" t="s">
        <v>43</v>
      </c>
      <c r="Q3756">
        <v>1</v>
      </c>
      <c r="R3756" t="s">
        <v>37</v>
      </c>
    </row>
    <row r="3757" spans="1:18">
      <c r="A3757">
        <v>34</v>
      </c>
      <c r="B3757" t="s">
        <v>8</v>
      </c>
      <c r="C3757" t="s">
        <v>28</v>
      </c>
      <c r="D3757">
        <v>252</v>
      </c>
      <c r="E3757" t="s">
        <v>5</v>
      </c>
      <c r="F3757">
        <v>29</v>
      </c>
      <c r="G3757">
        <v>1</v>
      </c>
      <c r="H3757" t="s">
        <v>46</v>
      </c>
      <c r="I3757">
        <v>1</v>
      </c>
      <c r="J3757">
        <v>3756</v>
      </c>
      <c r="K3757">
        <v>2</v>
      </c>
      <c r="L3757" t="s">
        <v>30</v>
      </c>
      <c r="M3757">
        <v>59</v>
      </c>
      <c r="N3757">
        <v>1</v>
      </c>
      <c r="O3757">
        <v>4</v>
      </c>
      <c r="P3757" t="s">
        <v>31</v>
      </c>
      <c r="Q3757">
        <v>3</v>
      </c>
      <c r="R3757" t="s">
        <v>37</v>
      </c>
    </row>
    <row r="3758" spans="1:18">
      <c r="A3758">
        <v>58</v>
      </c>
      <c r="B3758" t="s">
        <v>7</v>
      </c>
      <c r="C3758" t="s">
        <v>45</v>
      </c>
      <c r="D3758">
        <v>641</v>
      </c>
      <c r="E3758" t="s">
        <v>3</v>
      </c>
      <c r="F3758">
        <v>24</v>
      </c>
      <c r="G3758">
        <v>1</v>
      </c>
      <c r="H3758" t="s">
        <v>29</v>
      </c>
      <c r="I3758">
        <v>1</v>
      </c>
      <c r="J3758">
        <v>3757</v>
      </c>
      <c r="K3758">
        <v>3</v>
      </c>
      <c r="L3758" t="s">
        <v>35</v>
      </c>
      <c r="M3758">
        <v>180</v>
      </c>
      <c r="N3758">
        <v>1</v>
      </c>
      <c r="O3758">
        <v>4</v>
      </c>
      <c r="P3758" t="s">
        <v>39</v>
      </c>
      <c r="Q3758">
        <v>1</v>
      </c>
      <c r="R3758" t="s">
        <v>37</v>
      </c>
    </row>
    <row r="3759" spans="1:18">
      <c r="A3759">
        <v>52</v>
      </c>
      <c r="B3759" t="s">
        <v>7</v>
      </c>
      <c r="C3759" t="s">
        <v>28</v>
      </c>
      <c r="D3759">
        <v>796</v>
      </c>
      <c r="E3759" t="s">
        <v>3</v>
      </c>
      <c r="F3759">
        <v>47</v>
      </c>
      <c r="G3759">
        <v>4</v>
      </c>
      <c r="H3759" t="s">
        <v>1</v>
      </c>
      <c r="I3759">
        <v>1</v>
      </c>
      <c r="J3759">
        <v>3758</v>
      </c>
      <c r="K3759">
        <v>4</v>
      </c>
      <c r="L3759" t="s">
        <v>35</v>
      </c>
      <c r="M3759">
        <v>62</v>
      </c>
      <c r="N3759">
        <v>1</v>
      </c>
      <c r="O3759">
        <v>3</v>
      </c>
      <c r="P3759" t="s">
        <v>49</v>
      </c>
      <c r="Q3759">
        <v>3</v>
      </c>
      <c r="R3759" t="s">
        <v>32</v>
      </c>
    </row>
    <row r="3760" spans="1:18">
      <c r="A3760">
        <v>27</v>
      </c>
      <c r="B3760" t="s">
        <v>8</v>
      </c>
      <c r="C3760" t="s">
        <v>45</v>
      </c>
      <c r="D3760">
        <v>789</v>
      </c>
      <c r="E3760" t="s">
        <v>5</v>
      </c>
      <c r="F3760">
        <v>16</v>
      </c>
      <c r="G3760">
        <v>1</v>
      </c>
      <c r="H3760" t="s">
        <v>29</v>
      </c>
      <c r="I3760">
        <v>1</v>
      </c>
      <c r="J3760">
        <v>3759</v>
      </c>
      <c r="K3760">
        <v>4</v>
      </c>
      <c r="L3760" t="s">
        <v>35</v>
      </c>
      <c r="M3760">
        <v>42</v>
      </c>
      <c r="N3760">
        <v>1</v>
      </c>
      <c r="O3760">
        <v>1</v>
      </c>
      <c r="P3760" t="s">
        <v>49</v>
      </c>
      <c r="Q3760">
        <v>1</v>
      </c>
      <c r="R3760" t="s">
        <v>32</v>
      </c>
    </row>
    <row r="3761" spans="1:18">
      <c r="A3761">
        <v>43</v>
      </c>
      <c r="B3761" t="s">
        <v>8</v>
      </c>
      <c r="C3761" t="s">
        <v>45</v>
      </c>
      <c r="D3761">
        <v>775</v>
      </c>
      <c r="E3761" t="s">
        <v>4</v>
      </c>
      <c r="F3761">
        <v>28</v>
      </c>
      <c r="G3761">
        <v>4</v>
      </c>
      <c r="H3761" t="s">
        <v>1</v>
      </c>
      <c r="I3761">
        <v>1</v>
      </c>
      <c r="J3761">
        <v>3760</v>
      </c>
      <c r="K3761">
        <v>2</v>
      </c>
      <c r="L3761" t="s">
        <v>30</v>
      </c>
      <c r="M3761">
        <v>181</v>
      </c>
      <c r="N3761">
        <v>4</v>
      </c>
      <c r="O3761">
        <v>2</v>
      </c>
      <c r="P3761" t="s">
        <v>44</v>
      </c>
      <c r="Q3761">
        <v>2</v>
      </c>
      <c r="R3761" t="s">
        <v>32</v>
      </c>
    </row>
    <row r="3762" spans="1:18">
      <c r="A3762">
        <v>23</v>
      </c>
      <c r="B3762" t="s">
        <v>7</v>
      </c>
      <c r="C3762" t="s">
        <v>28</v>
      </c>
      <c r="D3762">
        <v>909</v>
      </c>
      <c r="E3762" t="s">
        <v>3</v>
      </c>
      <c r="F3762">
        <v>46</v>
      </c>
      <c r="G3762">
        <v>4</v>
      </c>
      <c r="H3762" t="s">
        <v>1</v>
      </c>
      <c r="I3762">
        <v>1</v>
      </c>
      <c r="J3762">
        <v>3761</v>
      </c>
      <c r="K3762">
        <v>3</v>
      </c>
      <c r="L3762" t="s">
        <v>30</v>
      </c>
      <c r="M3762">
        <v>46</v>
      </c>
      <c r="N3762">
        <v>2</v>
      </c>
      <c r="O3762">
        <v>1</v>
      </c>
      <c r="P3762" t="s">
        <v>43</v>
      </c>
      <c r="Q3762">
        <v>2</v>
      </c>
      <c r="R3762" t="s">
        <v>37</v>
      </c>
    </row>
    <row r="3763" spans="1:18">
      <c r="A3763">
        <v>28</v>
      </c>
      <c r="B3763" t="s">
        <v>8</v>
      </c>
      <c r="C3763" t="s">
        <v>33</v>
      </c>
      <c r="D3763">
        <v>1500</v>
      </c>
      <c r="E3763" t="s">
        <v>4</v>
      </c>
      <c r="F3763">
        <v>45</v>
      </c>
      <c r="G3763">
        <v>2</v>
      </c>
      <c r="H3763" t="s">
        <v>40</v>
      </c>
      <c r="I3763">
        <v>1</v>
      </c>
      <c r="J3763">
        <v>3762</v>
      </c>
      <c r="K3763">
        <v>2</v>
      </c>
      <c r="L3763" t="s">
        <v>30</v>
      </c>
      <c r="M3763">
        <v>157</v>
      </c>
      <c r="N3763">
        <v>4</v>
      </c>
      <c r="O3763">
        <v>1</v>
      </c>
      <c r="P3763" t="s">
        <v>39</v>
      </c>
      <c r="Q3763">
        <v>4</v>
      </c>
      <c r="R3763" t="s">
        <v>42</v>
      </c>
    </row>
    <row r="3764" spans="1:18">
      <c r="A3764">
        <v>52</v>
      </c>
      <c r="B3764" t="s">
        <v>8</v>
      </c>
      <c r="C3764" t="s">
        <v>45</v>
      </c>
      <c r="D3764">
        <v>158</v>
      </c>
      <c r="E3764" t="s">
        <v>2</v>
      </c>
      <c r="F3764">
        <v>44</v>
      </c>
      <c r="G3764">
        <v>1</v>
      </c>
      <c r="H3764" t="s">
        <v>34</v>
      </c>
      <c r="I3764">
        <v>1</v>
      </c>
      <c r="J3764">
        <v>3763</v>
      </c>
      <c r="K3764">
        <v>2</v>
      </c>
      <c r="L3764" t="s">
        <v>35</v>
      </c>
      <c r="M3764">
        <v>104</v>
      </c>
      <c r="N3764">
        <v>4</v>
      </c>
      <c r="O3764">
        <v>2</v>
      </c>
      <c r="P3764" t="s">
        <v>49</v>
      </c>
      <c r="Q3764">
        <v>4</v>
      </c>
      <c r="R3764" t="s">
        <v>42</v>
      </c>
    </row>
    <row r="3765" spans="1:18">
      <c r="A3765">
        <v>21</v>
      </c>
      <c r="B3765" t="s">
        <v>8</v>
      </c>
      <c r="C3765" t="s">
        <v>33</v>
      </c>
      <c r="D3765">
        <v>877</v>
      </c>
      <c r="E3765" t="s">
        <v>1</v>
      </c>
      <c r="F3765">
        <v>10</v>
      </c>
      <c r="G3765">
        <v>1</v>
      </c>
      <c r="H3765" t="s">
        <v>29</v>
      </c>
      <c r="I3765">
        <v>1</v>
      </c>
      <c r="J3765">
        <v>3764</v>
      </c>
      <c r="K3765">
        <v>3</v>
      </c>
      <c r="L3765" t="s">
        <v>30</v>
      </c>
      <c r="M3765">
        <v>64</v>
      </c>
      <c r="N3765">
        <v>1</v>
      </c>
      <c r="O3765">
        <v>2</v>
      </c>
      <c r="P3765" t="s">
        <v>31</v>
      </c>
      <c r="Q3765">
        <v>4</v>
      </c>
      <c r="R3765" t="s">
        <v>37</v>
      </c>
    </row>
    <row r="3766" spans="1:18">
      <c r="A3766">
        <v>20</v>
      </c>
      <c r="B3766" t="s">
        <v>7</v>
      </c>
      <c r="C3766" t="s">
        <v>45</v>
      </c>
      <c r="D3766">
        <v>1174</v>
      </c>
      <c r="E3766" t="s">
        <v>1</v>
      </c>
      <c r="F3766">
        <v>12</v>
      </c>
      <c r="G3766">
        <v>3</v>
      </c>
      <c r="H3766" t="s">
        <v>46</v>
      </c>
      <c r="I3766">
        <v>1</v>
      </c>
      <c r="J3766">
        <v>3765</v>
      </c>
      <c r="K3766">
        <v>3</v>
      </c>
      <c r="L3766" t="s">
        <v>30</v>
      </c>
      <c r="M3766">
        <v>174</v>
      </c>
      <c r="N3766">
        <v>3</v>
      </c>
      <c r="O3766">
        <v>2</v>
      </c>
      <c r="P3766" t="s">
        <v>31</v>
      </c>
      <c r="Q3766">
        <v>3</v>
      </c>
      <c r="R3766" t="s">
        <v>42</v>
      </c>
    </row>
    <row r="3767" spans="1:18">
      <c r="A3767">
        <v>58</v>
      </c>
      <c r="B3767" t="s">
        <v>8</v>
      </c>
      <c r="C3767" t="s">
        <v>33</v>
      </c>
      <c r="D3767">
        <v>784</v>
      </c>
      <c r="E3767" t="s">
        <v>3</v>
      </c>
      <c r="F3767">
        <v>39</v>
      </c>
      <c r="G3767">
        <v>1</v>
      </c>
      <c r="H3767" t="s">
        <v>1</v>
      </c>
      <c r="I3767">
        <v>1</v>
      </c>
      <c r="J3767">
        <v>3766</v>
      </c>
      <c r="K3767">
        <v>3</v>
      </c>
      <c r="L3767" t="s">
        <v>30</v>
      </c>
      <c r="M3767">
        <v>82</v>
      </c>
      <c r="N3767">
        <v>4</v>
      </c>
      <c r="O3767">
        <v>2</v>
      </c>
      <c r="P3767" t="s">
        <v>43</v>
      </c>
      <c r="Q3767">
        <v>2</v>
      </c>
      <c r="R3767" t="s">
        <v>42</v>
      </c>
    </row>
    <row r="3768" spans="1:18">
      <c r="A3768">
        <v>31</v>
      </c>
      <c r="B3768" t="s">
        <v>8</v>
      </c>
      <c r="C3768" t="s">
        <v>28</v>
      </c>
      <c r="D3768">
        <v>756</v>
      </c>
      <c r="E3768" t="s">
        <v>0</v>
      </c>
      <c r="F3768">
        <v>33</v>
      </c>
      <c r="G3768">
        <v>5</v>
      </c>
      <c r="H3768" t="s">
        <v>38</v>
      </c>
      <c r="I3768">
        <v>1</v>
      </c>
      <c r="J3768">
        <v>3767</v>
      </c>
      <c r="K3768">
        <v>1</v>
      </c>
      <c r="L3768" t="s">
        <v>30</v>
      </c>
      <c r="M3768">
        <v>81</v>
      </c>
      <c r="N3768">
        <v>4</v>
      </c>
      <c r="O3768">
        <v>3</v>
      </c>
      <c r="P3768" t="s">
        <v>44</v>
      </c>
      <c r="Q3768">
        <v>4</v>
      </c>
      <c r="R3768" t="s">
        <v>32</v>
      </c>
    </row>
    <row r="3769" spans="1:18">
      <c r="A3769">
        <v>57</v>
      </c>
      <c r="B3769" t="s">
        <v>8</v>
      </c>
      <c r="C3769" t="s">
        <v>45</v>
      </c>
      <c r="D3769">
        <v>1104</v>
      </c>
      <c r="E3769" t="s">
        <v>0</v>
      </c>
      <c r="F3769">
        <v>43</v>
      </c>
      <c r="G3769">
        <v>5</v>
      </c>
      <c r="H3769" t="s">
        <v>46</v>
      </c>
      <c r="I3769">
        <v>1</v>
      </c>
      <c r="J3769">
        <v>3768</v>
      </c>
      <c r="K3769">
        <v>4</v>
      </c>
      <c r="L3769" t="s">
        <v>35</v>
      </c>
      <c r="M3769">
        <v>142</v>
      </c>
      <c r="N3769">
        <v>2</v>
      </c>
      <c r="O3769">
        <v>2</v>
      </c>
      <c r="P3769" t="s">
        <v>47</v>
      </c>
      <c r="Q3769">
        <v>1</v>
      </c>
      <c r="R3769" t="s">
        <v>42</v>
      </c>
    </row>
    <row r="3770" spans="1:18">
      <c r="A3770">
        <v>18</v>
      </c>
      <c r="B3770" t="s">
        <v>7</v>
      </c>
      <c r="C3770" t="s">
        <v>33</v>
      </c>
      <c r="D3770">
        <v>1111</v>
      </c>
      <c r="E3770" t="s">
        <v>0</v>
      </c>
      <c r="F3770">
        <v>35</v>
      </c>
      <c r="G3770">
        <v>3</v>
      </c>
      <c r="H3770" t="s">
        <v>46</v>
      </c>
      <c r="I3770">
        <v>1</v>
      </c>
      <c r="J3770">
        <v>3769</v>
      </c>
      <c r="K3770">
        <v>1</v>
      </c>
      <c r="L3770" t="s">
        <v>35</v>
      </c>
      <c r="M3770">
        <v>40</v>
      </c>
      <c r="N3770">
        <v>2</v>
      </c>
      <c r="O3770">
        <v>1</v>
      </c>
      <c r="P3770" t="s">
        <v>1</v>
      </c>
      <c r="Q3770">
        <v>3</v>
      </c>
      <c r="R3770" t="s">
        <v>37</v>
      </c>
    </row>
    <row r="3771" spans="1:18">
      <c r="A3771">
        <v>26</v>
      </c>
      <c r="B3771" t="s">
        <v>7</v>
      </c>
      <c r="C3771" t="s">
        <v>45</v>
      </c>
      <c r="D3771">
        <v>671</v>
      </c>
      <c r="E3771" t="s">
        <v>3</v>
      </c>
      <c r="F3771">
        <v>23</v>
      </c>
      <c r="G3771">
        <v>1</v>
      </c>
      <c r="H3771" t="s">
        <v>40</v>
      </c>
      <c r="I3771">
        <v>1</v>
      </c>
      <c r="J3771">
        <v>3770</v>
      </c>
      <c r="K3771">
        <v>2</v>
      </c>
      <c r="L3771" t="s">
        <v>30</v>
      </c>
      <c r="M3771">
        <v>118</v>
      </c>
      <c r="N3771">
        <v>1</v>
      </c>
      <c r="O3771">
        <v>3</v>
      </c>
      <c r="P3771" t="s">
        <v>39</v>
      </c>
      <c r="Q3771">
        <v>4</v>
      </c>
      <c r="R3771" t="s">
        <v>32</v>
      </c>
    </row>
    <row r="3772" spans="1:18">
      <c r="A3772">
        <v>58</v>
      </c>
      <c r="B3772" t="s">
        <v>8</v>
      </c>
      <c r="C3772" t="s">
        <v>33</v>
      </c>
      <c r="D3772">
        <v>804</v>
      </c>
      <c r="E3772" t="s">
        <v>0</v>
      </c>
      <c r="F3772">
        <v>31</v>
      </c>
      <c r="G3772">
        <v>2</v>
      </c>
      <c r="H3772" t="s">
        <v>1</v>
      </c>
      <c r="I3772">
        <v>1</v>
      </c>
      <c r="J3772">
        <v>3771</v>
      </c>
      <c r="K3772">
        <v>2</v>
      </c>
      <c r="L3772" t="s">
        <v>35</v>
      </c>
      <c r="M3772">
        <v>109</v>
      </c>
      <c r="N3772">
        <v>2</v>
      </c>
      <c r="O3772">
        <v>4</v>
      </c>
      <c r="P3772" t="s">
        <v>43</v>
      </c>
      <c r="Q3772">
        <v>1</v>
      </c>
      <c r="R3772" t="s">
        <v>42</v>
      </c>
    </row>
    <row r="3773" spans="1:18">
      <c r="A3773">
        <v>33</v>
      </c>
      <c r="B3773" t="s">
        <v>7</v>
      </c>
      <c r="C3773" t="s">
        <v>33</v>
      </c>
      <c r="D3773">
        <v>552</v>
      </c>
      <c r="E3773" t="s">
        <v>4</v>
      </c>
      <c r="F3773">
        <v>31</v>
      </c>
      <c r="G3773">
        <v>2</v>
      </c>
      <c r="H3773" t="s">
        <v>38</v>
      </c>
      <c r="I3773">
        <v>1</v>
      </c>
      <c r="J3773">
        <v>3772</v>
      </c>
      <c r="K3773">
        <v>3</v>
      </c>
      <c r="L3773" t="s">
        <v>35</v>
      </c>
      <c r="M3773">
        <v>47</v>
      </c>
      <c r="N3773">
        <v>3</v>
      </c>
      <c r="O3773">
        <v>5</v>
      </c>
      <c r="P3773" t="s">
        <v>49</v>
      </c>
      <c r="Q3773">
        <v>1</v>
      </c>
      <c r="R3773" t="s">
        <v>32</v>
      </c>
    </row>
    <row r="3774" spans="1:18">
      <c r="A3774">
        <v>22</v>
      </c>
      <c r="B3774" t="s">
        <v>7</v>
      </c>
      <c r="C3774" t="s">
        <v>33</v>
      </c>
      <c r="D3774">
        <v>588</v>
      </c>
      <c r="E3774" t="s">
        <v>3</v>
      </c>
      <c r="F3774">
        <v>42</v>
      </c>
      <c r="G3774">
        <v>5</v>
      </c>
      <c r="H3774" t="s">
        <v>34</v>
      </c>
      <c r="I3774">
        <v>1</v>
      </c>
      <c r="J3774">
        <v>3773</v>
      </c>
      <c r="K3774">
        <v>1</v>
      </c>
      <c r="L3774" t="s">
        <v>30</v>
      </c>
      <c r="M3774">
        <v>121</v>
      </c>
      <c r="N3774">
        <v>3</v>
      </c>
      <c r="O3774">
        <v>1</v>
      </c>
      <c r="P3774" t="s">
        <v>48</v>
      </c>
      <c r="Q3774">
        <v>2</v>
      </c>
      <c r="R3774" t="s">
        <v>37</v>
      </c>
    </row>
    <row r="3775" spans="1:18">
      <c r="A3775">
        <v>51</v>
      </c>
      <c r="B3775" t="s">
        <v>8</v>
      </c>
      <c r="C3775" t="s">
        <v>28</v>
      </c>
      <c r="D3775">
        <v>1195</v>
      </c>
      <c r="E3775" t="s">
        <v>4</v>
      </c>
      <c r="F3775">
        <v>1</v>
      </c>
      <c r="G3775">
        <v>4</v>
      </c>
      <c r="H3775" t="s">
        <v>46</v>
      </c>
      <c r="I3775">
        <v>1</v>
      </c>
      <c r="J3775">
        <v>3774</v>
      </c>
      <c r="K3775">
        <v>1</v>
      </c>
      <c r="L3775" t="s">
        <v>30</v>
      </c>
      <c r="M3775">
        <v>121</v>
      </c>
      <c r="N3775">
        <v>1</v>
      </c>
      <c r="O3775">
        <v>1</v>
      </c>
      <c r="P3775" t="s">
        <v>49</v>
      </c>
      <c r="Q3775">
        <v>3</v>
      </c>
      <c r="R3775" t="s">
        <v>42</v>
      </c>
    </row>
    <row r="3776" spans="1:18">
      <c r="A3776">
        <v>21</v>
      </c>
      <c r="B3776" t="s">
        <v>8</v>
      </c>
      <c r="C3776" t="s">
        <v>28</v>
      </c>
      <c r="D3776">
        <v>760</v>
      </c>
      <c r="E3776" t="s">
        <v>1</v>
      </c>
      <c r="F3776">
        <v>2</v>
      </c>
      <c r="G3776">
        <v>3</v>
      </c>
      <c r="H3776" t="s">
        <v>34</v>
      </c>
      <c r="I3776">
        <v>1</v>
      </c>
      <c r="J3776">
        <v>3775</v>
      </c>
      <c r="K3776">
        <v>1</v>
      </c>
      <c r="L3776" t="s">
        <v>30</v>
      </c>
      <c r="M3776">
        <v>117</v>
      </c>
      <c r="N3776">
        <v>2</v>
      </c>
      <c r="O3776">
        <v>2</v>
      </c>
      <c r="P3776" t="s">
        <v>31</v>
      </c>
      <c r="Q3776">
        <v>2</v>
      </c>
      <c r="R3776" t="s">
        <v>37</v>
      </c>
    </row>
    <row r="3777" spans="1:18">
      <c r="A3777">
        <v>50</v>
      </c>
      <c r="B3777" t="s">
        <v>8</v>
      </c>
      <c r="C3777" t="s">
        <v>33</v>
      </c>
      <c r="D3777">
        <v>777</v>
      </c>
      <c r="E3777" t="s">
        <v>3</v>
      </c>
      <c r="F3777">
        <v>18</v>
      </c>
      <c r="G3777">
        <v>4</v>
      </c>
      <c r="H3777" t="s">
        <v>1</v>
      </c>
      <c r="I3777">
        <v>1</v>
      </c>
      <c r="J3777">
        <v>3776</v>
      </c>
      <c r="K3777">
        <v>4</v>
      </c>
      <c r="L3777" t="s">
        <v>35</v>
      </c>
      <c r="M3777">
        <v>184</v>
      </c>
      <c r="N3777">
        <v>2</v>
      </c>
      <c r="O3777">
        <v>1</v>
      </c>
      <c r="P3777" t="s">
        <v>47</v>
      </c>
      <c r="Q3777">
        <v>3</v>
      </c>
      <c r="R3777" t="s">
        <v>42</v>
      </c>
    </row>
    <row r="3778" spans="1:18">
      <c r="A3778">
        <v>35</v>
      </c>
      <c r="B3778" t="s">
        <v>8</v>
      </c>
      <c r="C3778" t="s">
        <v>33</v>
      </c>
      <c r="D3778">
        <v>694</v>
      </c>
      <c r="E3778" t="s">
        <v>3</v>
      </c>
      <c r="F3778">
        <v>2</v>
      </c>
      <c r="G3778">
        <v>4</v>
      </c>
      <c r="H3778" t="s">
        <v>29</v>
      </c>
      <c r="I3778">
        <v>1</v>
      </c>
      <c r="J3778">
        <v>3777</v>
      </c>
      <c r="K3778">
        <v>4</v>
      </c>
      <c r="L3778" t="s">
        <v>35</v>
      </c>
      <c r="M3778">
        <v>174</v>
      </c>
      <c r="N3778">
        <v>3</v>
      </c>
      <c r="O3778">
        <v>4</v>
      </c>
      <c r="P3778" t="s">
        <v>44</v>
      </c>
      <c r="Q3778">
        <v>3</v>
      </c>
      <c r="R3778" t="s">
        <v>42</v>
      </c>
    </row>
    <row r="3779" spans="1:18">
      <c r="A3779">
        <v>56</v>
      </c>
      <c r="B3779" t="s">
        <v>8</v>
      </c>
      <c r="C3779" t="s">
        <v>45</v>
      </c>
      <c r="D3779">
        <v>989</v>
      </c>
      <c r="E3779" t="s">
        <v>2</v>
      </c>
      <c r="F3779">
        <v>27</v>
      </c>
      <c r="G3779">
        <v>3</v>
      </c>
      <c r="H3779" t="s">
        <v>40</v>
      </c>
      <c r="I3779">
        <v>1</v>
      </c>
      <c r="J3779">
        <v>3778</v>
      </c>
      <c r="K3779">
        <v>3</v>
      </c>
      <c r="L3779" t="s">
        <v>35</v>
      </c>
      <c r="M3779">
        <v>95</v>
      </c>
      <c r="N3779">
        <v>4</v>
      </c>
      <c r="O3779">
        <v>5</v>
      </c>
      <c r="P3779" t="s">
        <v>48</v>
      </c>
      <c r="Q3779">
        <v>3</v>
      </c>
      <c r="R3779" t="s">
        <v>32</v>
      </c>
    </row>
    <row r="3780" spans="1:18">
      <c r="A3780">
        <v>56</v>
      </c>
      <c r="B3780" t="s">
        <v>8</v>
      </c>
      <c r="C3780" t="s">
        <v>28</v>
      </c>
      <c r="D3780">
        <v>326</v>
      </c>
      <c r="E3780" t="s">
        <v>1</v>
      </c>
      <c r="F3780">
        <v>20</v>
      </c>
      <c r="G3780">
        <v>5</v>
      </c>
      <c r="H3780" t="s">
        <v>38</v>
      </c>
      <c r="I3780">
        <v>1</v>
      </c>
      <c r="J3780">
        <v>3779</v>
      </c>
      <c r="K3780">
        <v>2</v>
      </c>
      <c r="L3780" t="s">
        <v>35</v>
      </c>
      <c r="M3780">
        <v>92</v>
      </c>
      <c r="N3780">
        <v>3</v>
      </c>
      <c r="O3780">
        <v>1</v>
      </c>
      <c r="P3780" t="s">
        <v>36</v>
      </c>
      <c r="Q3780">
        <v>4</v>
      </c>
      <c r="R3780" t="s">
        <v>42</v>
      </c>
    </row>
    <row r="3781" spans="1:18">
      <c r="A3781">
        <v>44</v>
      </c>
      <c r="B3781" t="s">
        <v>7</v>
      </c>
      <c r="C3781" t="s">
        <v>33</v>
      </c>
      <c r="D3781">
        <v>264</v>
      </c>
      <c r="E3781" t="s">
        <v>4</v>
      </c>
      <c r="F3781">
        <v>10</v>
      </c>
      <c r="G3781">
        <v>1</v>
      </c>
      <c r="H3781" t="s">
        <v>38</v>
      </c>
      <c r="I3781">
        <v>1</v>
      </c>
      <c r="J3781">
        <v>3780</v>
      </c>
      <c r="K3781">
        <v>1</v>
      </c>
      <c r="L3781" t="s">
        <v>35</v>
      </c>
      <c r="M3781">
        <v>105</v>
      </c>
      <c r="N3781">
        <v>4</v>
      </c>
      <c r="O3781">
        <v>3</v>
      </c>
      <c r="P3781" t="s">
        <v>49</v>
      </c>
      <c r="Q3781">
        <v>2</v>
      </c>
      <c r="R3781" t="s">
        <v>32</v>
      </c>
    </row>
    <row r="3782" spans="1:18">
      <c r="A3782">
        <v>26</v>
      </c>
      <c r="B3782" t="s">
        <v>8</v>
      </c>
      <c r="C3782" t="s">
        <v>33</v>
      </c>
      <c r="D3782">
        <v>918</v>
      </c>
      <c r="E3782" t="s">
        <v>3</v>
      </c>
      <c r="F3782">
        <v>19</v>
      </c>
      <c r="G3782">
        <v>3</v>
      </c>
      <c r="H3782" t="s">
        <v>29</v>
      </c>
      <c r="I3782">
        <v>1</v>
      </c>
      <c r="J3782">
        <v>3781</v>
      </c>
      <c r="K3782">
        <v>2</v>
      </c>
      <c r="L3782" t="s">
        <v>30</v>
      </c>
      <c r="M3782">
        <v>120</v>
      </c>
      <c r="N3782">
        <v>1</v>
      </c>
      <c r="O3782">
        <v>2</v>
      </c>
      <c r="P3782" t="s">
        <v>36</v>
      </c>
      <c r="Q3782">
        <v>1</v>
      </c>
      <c r="R3782" t="s">
        <v>42</v>
      </c>
    </row>
    <row r="3783" spans="1:18">
      <c r="A3783">
        <v>42</v>
      </c>
      <c r="B3783" t="s">
        <v>7</v>
      </c>
      <c r="C3783" t="s">
        <v>28</v>
      </c>
      <c r="D3783">
        <v>1029</v>
      </c>
      <c r="E3783" t="s">
        <v>1</v>
      </c>
      <c r="F3783">
        <v>10</v>
      </c>
      <c r="G3783">
        <v>3</v>
      </c>
      <c r="H3783" t="s">
        <v>34</v>
      </c>
      <c r="I3783">
        <v>1</v>
      </c>
      <c r="J3783">
        <v>3782</v>
      </c>
      <c r="K3783">
        <v>2</v>
      </c>
      <c r="L3783" t="s">
        <v>35</v>
      </c>
      <c r="M3783">
        <v>122</v>
      </c>
      <c r="N3783">
        <v>2</v>
      </c>
      <c r="O3783">
        <v>4</v>
      </c>
      <c r="P3783" t="s">
        <v>49</v>
      </c>
      <c r="Q3783">
        <v>2</v>
      </c>
      <c r="R3783" t="s">
        <v>37</v>
      </c>
    </row>
    <row r="3784" spans="1:18">
      <c r="A3784">
        <v>28</v>
      </c>
      <c r="B3784" t="s">
        <v>7</v>
      </c>
      <c r="C3784" t="s">
        <v>33</v>
      </c>
      <c r="D3784">
        <v>1397</v>
      </c>
      <c r="E3784" t="s">
        <v>0</v>
      </c>
      <c r="F3784">
        <v>13</v>
      </c>
      <c r="G3784">
        <v>5</v>
      </c>
      <c r="H3784" t="s">
        <v>46</v>
      </c>
      <c r="I3784">
        <v>1</v>
      </c>
      <c r="J3784">
        <v>3783</v>
      </c>
      <c r="K3784">
        <v>2</v>
      </c>
      <c r="L3784" t="s">
        <v>35</v>
      </c>
      <c r="M3784">
        <v>44</v>
      </c>
      <c r="N3784">
        <v>4</v>
      </c>
      <c r="O3784">
        <v>4</v>
      </c>
      <c r="P3784" t="s">
        <v>48</v>
      </c>
      <c r="Q3784">
        <v>4</v>
      </c>
      <c r="R3784" t="s">
        <v>37</v>
      </c>
    </row>
    <row r="3785" spans="1:18">
      <c r="A3785">
        <v>19</v>
      </c>
      <c r="B3785" t="s">
        <v>7</v>
      </c>
      <c r="C3785" t="s">
        <v>33</v>
      </c>
      <c r="D3785">
        <v>443</v>
      </c>
      <c r="E3785" t="s">
        <v>1</v>
      </c>
      <c r="F3785">
        <v>10</v>
      </c>
      <c r="G3785">
        <v>3</v>
      </c>
      <c r="H3785" t="s">
        <v>40</v>
      </c>
      <c r="I3785">
        <v>1</v>
      </c>
      <c r="J3785">
        <v>3784</v>
      </c>
      <c r="K3785">
        <v>1</v>
      </c>
      <c r="L3785" t="s">
        <v>30</v>
      </c>
      <c r="M3785">
        <v>174</v>
      </c>
      <c r="N3785">
        <v>4</v>
      </c>
      <c r="O3785">
        <v>4</v>
      </c>
      <c r="P3785" t="s">
        <v>39</v>
      </c>
      <c r="Q3785">
        <v>2</v>
      </c>
      <c r="R3785" t="s">
        <v>42</v>
      </c>
    </row>
    <row r="3786" spans="1:18">
      <c r="A3786">
        <v>43</v>
      </c>
      <c r="B3786" t="s">
        <v>8</v>
      </c>
      <c r="C3786" t="s">
        <v>33</v>
      </c>
      <c r="D3786">
        <v>875</v>
      </c>
      <c r="E3786" t="s">
        <v>2</v>
      </c>
      <c r="F3786">
        <v>37</v>
      </c>
      <c r="G3786">
        <v>3</v>
      </c>
      <c r="H3786" t="s">
        <v>40</v>
      </c>
      <c r="I3786">
        <v>1</v>
      </c>
      <c r="J3786">
        <v>3785</v>
      </c>
      <c r="K3786">
        <v>4</v>
      </c>
      <c r="L3786" t="s">
        <v>30</v>
      </c>
      <c r="M3786">
        <v>114</v>
      </c>
      <c r="N3786">
        <v>3</v>
      </c>
      <c r="O3786">
        <v>1</v>
      </c>
      <c r="P3786" t="s">
        <v>31</v>
      </c>
      <c r="Q3786">
        <v>4</v>
      </c>
      <c r="R3786" t="s">
        <v>42</v>
      </c>
    </row>
    <row r="3787" spans="1:18">
      <c r="A3787">
        <v>58</v>
      </c>
      <c r="B3787" t="s">
        <v>7</v>
      </c>
      <c r="C3787" t="s">
        <v>28</v>
      </c>
      <c r="D3787">
        <v>326</v>
      </c>
      <c r="E3787" t="s">
        <v>5</v>
      </c>
      <c r="F3787">
        <v>24</v>
      </c>
      <c r="G3787">
        <v>1</v>
      </c>
      <c r="H3787" t="s">
        <v>38</v>
      </c>
      <c r="I3787">
        <v>1</v>
      </c>
      <c r="J3787">
        <v>3786</v>
      </c>
      <c r="K3787">
        <v>1</v>
      </c>
      <c r="L3787" t="s">
        <v>35</v>
      </c>
      <c r="M3787">
        <v>174</v>
      </c>
      <c r="N3787">
        <v>2</v>
      </c>
      <c r="O3787">
        <v>1</v>
      </c>
      <c r="P3787" t="s">
        <v>36</v>
      </c>
      <c r="Q3787">
        <v>4</v>
      </c>
      <c r="R3787" t="s">
        <v>37</v>
      </c>
    </row>
    <row r="3788" spans="1:18">
      <c r="A3788">
        <v>56</v>
      </c>
      <c r="B3788" t="s">
        <v>7</v>
      </c>
      <c r="C3788" t="s">
        <v>28</v>
      </c>
      <c r="D3788">
        <v>163</v>
      </c>
      <c r="E3788" t="s">
        <v>3</v>
      </c>
      <c r="F3788">
        <v>25</v>
      </c>
      <c r="G3788">
        <v>3</v>
      </c>
      <c r="H3788" t="s">
        <v>1</v>
      </c>
      <c r="I3788">
        <v>1</v>
      </c>
      <c r="J3788">
        <v>3787</v>
      </c>
      <c r="K3788">
        <v>1</v>
      </c>
      <c r="L3788" t="s">
        <v>35</v>
      </c>
      <c r="M3788">
        <v>185</v>
      </c>
      <c r="N3788">
        <v>1</v>
      </c>
      <c r="O3788">
        <v>5</v>
      </c>
      <c r="P3788" t="s">
        <v>49</v>
      </c>
      <c r="Q3788">
        <v>3</v>
      </c>
      <c r="R3788" t="s">
        <v>37</v>
      </c>
    </row>
    <row r="3789" spans="1:18">
      <c r="A3789">
        <v>29</v>
      </c>
      <c r="B3789" t="s">
        <v>8</v>
      </c>
      <c r="C3789" t="s">
        <v>33</v>
      </c>
      <c r="D3789">
        <v>849</v>
      </c>
      <c r="E3789" t="s">
        <v>0</v>
      </c>
      <c r="F3789">
        <v>14</v>
      </c>
      <c r="G3789">
        <v>1</v>
      </c>
      <c r="H3789" t="s">
        <v>29</v>
      </c>
      <c r="I3789">
        <v>1</v>
      </c>
      <c r="J3789">
        <v>3788</v>
      </c>
      <c r="K3789">
        <v>2</v>
      </c>
      <c r="L3789" t="s">
        <v>35</v>
      </c>
      <c r="M3789">
        <v>197</v>
      </c>
      <c r="N3789">
        <v>3</v>
      </c>
      <c r="O3789">
        <v>5</v>
      </c>
      <c r="P3789" t="s">
        <v>47</v>
      </c>
      <c r="Q3789">
        <v>2</v>
      </c>
      <c r="R3789" t="s">
        <v>37</v>
      </c>
    </row>
    <row r="3790" spans="1:18">
      <c r="A3790">
        <v>26</v>
      </c>
      <c r="B3790" t="s">
        <v>8</v>
      </c>
      <c r="C3790" t="s">
        <v>33</v>
      </c>
      <c r="D3790">
        <v>983</v>
      </c>
      <c r="E3790" t="s">
        <v>1</v>
      </c>
      <c r="F3790">
        <v>11</v>
      </c>
      <c r="G3790">
        <v>3</v>
      </c>
      <c r="H3790" t="s">
        <v>1</v>
      </c>
      <c r="I3790">
        <v>1</v>
      </c>
      <c r="J3790">
        <v>3789</v>
      </c>
      <c r="K3790">
        <v>1</v>
      </c>
      <c r="L3790" t="s">
        <v>35</v>
      </c>
      <c r="M3790">
        <v>147</v>
      </c>
      <c r="N3790">
        <v>1</v>
      </c>
      <c r="O3790">
        <v>3</v>
      </c>
      <c r="P3790" t="s">
        <v>47</v>
      </c>
      <c r="Q3790">
        <v>1</v>
      </c>
      <c r="R3790" t="s">
        <v>37</v>
      </c>
    </row>
    <row r="3791" spans="1:18">
      <c r="A3791">
        <v>23</v>
      </c>
      <c r="B3791" t="s">
        <v>8</v>
      </c>
      <c r="C3791" t="s">
        <v>45</v>
      </c>
      <c r="D3791">
        <v>361</v>
      </c>
      <c r="E3791" t="s">
        <v>4</v>
      </c>
      <c r="F3791">
        <v>40</v>
      </c>
      <c r="G3791">
        <v>4</v>
      </c>
      <c r="H3791" t="s">
        <v>29</v>
      </c>
      <c r="I3791">
        <v>1</v>
      </c>
      <c r="J3791">
        <v>3790</v>
      </c>
      <c r="K3791">
        <v>4</v>
      </c>
      <c r="L3791" t="s">
        <v>35</v>
      </c>
      <c r="M3791">
        <v>125</v>
      </c>
      <c r="N3791">
        <v>1</v>
      </c>
      <c r="O3791">
        <v>1</v>
      </c>
      <c r="P3791" t="s">
        <v>1</v>
      </c>
      <c r="Q3791">
        <v>2</v>
      </c>
      <c r="R3791" t="s">
        <v>37</v>
      </c>
    </row>
    <row r="3792" spans="1:18">
      <c r="A3792">
        <v>58</v>
      </c>
      <c r="B3792" t="s">
        <v>8</v>
      </c>
      <c r="C3792" t="s">
        <v>28</v>
      </c>
      <c r="D3792">
        <v>569</v>
      </c>
      <c r="E3792" t="s">
        <v>3</v>
      </c>
      <c r="F3792">
        <v>43</v>
      </c>
      <c r="G3792">
        <v>1</v>
      </c>
      <c r="H3792" t="s">
        <v>38</v>
      </c>
      <c r="I3792">
        <v>1</v>
      </c>
      <c r="J3792">
        <v>3791</v>
      </c>
      <c r="K3792">
        <v>4</v>
      </c>
      <c r="L3792" t="s">
        <v>30</v>
      </c>
      <c r="M3792">
        <v>124</v>
      </c>
      <c r="N3792">
        <v>3</v>
      </c>
      <c r="O3792">
        <v>3</v>
      </c>
      <c r="P3792" t="s">
        <v>44</v>
      </c>
      <c r="Q3792">
        <v>4</v>
      </c>
      <c r="R3792" t="s">
        <v>42</v>
      </c>
    </row>
    <row r="3793" spans="1:18">
      <c r="A3793">
        <v>42</v>
      </c>
      <c r="B3793" t="s">
        <v>7</v>
      </c>
      <c r="C3793" t="s">
        <v>28</v>
      </c>
      <c r="D3793">
        <v>245</v>
      </c>
      <c r="E3793" t="s">
        <v>4</v>
      </c>
      <c r="F3793">
        <v>17</v>
      </c>
      <c r="G3793">
        <v>4</v>
      </c>
      <c r="H3793" t="s">
        <v>40</v>
      </c>
      <c r="I3793">
        <v>1</v>
      </c>
      <c r="J3793">
        <v>3792</v>
      </c>
      <c r="K3793">
        <v>2</v>
      </c>
      <c r="L3793" t="s">
        <v>30</v>
      </c>
      <c r="M3793">
        <v>143</v>
      </c>
      <c r="N3793">
        <v>1</v>
      </c>
      <c r="O3793">
        <v>4</v>
      </c>
      <c r="P3793" t="s">
        <v>41</v>
      </c>
      <c r="Q3793">
        <v>3</v>
      </c>
      <c r="R3793" t="s">
        <v>32</v>
      </c>
    </row>
    <row r="3794" spans="1:18">
      <c r="A3794">
        <v>28</v>
      </c>
      <c r="B3794" t="s">
        <v>8</v>
      </c>
      <c r="C3794" t="s">
        <v>33</v>
      </c>
      <c r="D3794">
        <v>698</v>
      </c>
      <c r="E3794" t="s">
        <v>5</v>
      </c>
      <c r="F3794">
        <v>34</v>
      </c>
      <c r="G3794">
        <v>5</v>
      </c>
      <c r="H3794" t="s">
        <v>38</v>
      </c>
      <c r="I3794">
        <v>1</v>
      </c>
      <c r="J3794">
        <v>3793</v>
      </c>
      <c r="K3794">
        <v>3</v>
      </c>
      <c r="L3794" t="s">
        <v>30</v>
      </c>
      <c r="M3794">
        <v>36</v>
      </c>
      <c r="N3794">
        <v>2</v>
      </c>
      <c r="O3794">
        <v>5</v>
      </c>
      <c r="P3794" t="s">
        <v>43</v>
      </c>
      <c r="Q3794">
        <v>3</v>
      </c>
      <c r="R3794" t="s">
        <v>32</v>
      </c>
    </row>
    <row r="3795" spans="1:18">
      <c r="A3795">
        <v>23</v>
      </c>
      <c r="B3795" t="s">
        <v>7</v>
      </c>
      <c r="C3795" t="s">
        <v>33</v>
      </c>
      <c r="D3795">
        <v>1481</v>
      </c>
      <c r="E3795" t="s">
        <v>3</v>
      </c>
      <c r="F3795">
        <v>12</v>
      </c>
      <c r="G3795">
        <v>3</v>
      </c>
      <c r="H3795" t="s">
        <v>1</v>
      </c>
      <c r="I3795">
        <v>1</v>
      </c>
      <c r="J3795">
        <v>3794</v>
      </c>
      <c r="K3795">
        <v>2</v>
      </c>
      <c r="L3795" t="s">
        <v>35</v>
      </c>
      <c r="M3795">
        <v>158</v>
      </c>
      <c r="N3795">
        <v>2</v>
      </c>
      <c r="O3795">
        <v>3</v>
      </c>
      <c r="P3795" t="s">
        <v>31</v>
      </c>
      <c r="Q3795">
        <v>1</v>
      </c>
      <c r="R3795" t="s">
        <v>42</v>
      </c>
    </row>
    <row r="3796" spans="1:18">
      <c r="A3796">
        <v>36</v>
      </c>
      <c r="B3796" t="s">
        <v>8</v>
      </c>
      <c r="C3796" t="s">
        <v>33</v>
      </c>
      <c r="D3796">
        <v>112</v>
      </c>
      <c r="E3796" t="s">
        <v>2</v>
      </c>
      <c r="F3796">
        <v>30</v>
      </c>
      <c r="G3796">
        <v>5</v>
      </c>
      <c r="H3796" t="s">
        <v>40</v>
      </c>
      <c r="I3796">
        <v>1</v>
      </c>
      <c r="J3796">
        <v>3795</v>
      </c>
      <c r="K3796">
        <v>3</v>
      </c>
      <c r="L3796" t="s">
        <v>30</v>
      </c>
      <c r="M3796">
        <v>159</v>
      </c>
      <c r="N3796">
        <v>1</v>
      </c>
      <c r="O3796">
        <v>3</v>
      </c>
      <c r="P3796" t="s">
        <v>31</v>
      </c>
      <c r="Q3796">
        <v>2</v>
      </c>
      <c r="R3796" t="s">
        <v>37</v>
      </c>
    </row>
    <row r="3797" spans="1:18">
      <c r="A3797">
        <v>32</v>
      </c>
      <c r="B3797" t="s">
        <v>7</v>
      </c>
      <c r="C3797" t="s">
        <v>28</v>
      </c>
      <c r="D3797">
        <v>885</v>
      </c>
      <c r="E3797" t="s">
        <v>0</v>
      </c>
      <c r="F3797">
        <v>37</v>
      </c>
      <c r="G3797">
        <v>1</v>
      </c>
      <c r="H3797" t="s">
        <v>38</v>
      </c>
      <c r="I3797">
        <v>1</v>
      </c>
      <c r="J3797">
        <v>3796</v>
      </c>
      <c r="K3797">
        <v>1</v>
      </c>
      <c r="L3797" t="s">
        <v>30</v>
      </c>
      <c r="M3797">
        <v>60</v>
      </c>
      <c r="N3797">
        <v>2</v>
      </c>
      <c r="O3797">
        <v>2</v>
      </c>
      <c r="P3797" t="s">
        <v>39</v>
      </c>
      <c r="Q3797">
        <v>4</v>
      </c>
      <c r="R3797" t="s">
        <v>42</v>
      </c>
    </row>
    <row r="3798" spans="1:18">
      <c r="A3798">
        <v>59</v>
      </c>
      <c r="B3798" t="s">
        <v>7</v>
      </c>
      <c r="C3798" t="s">
        <v>28</v>
      </c>
      <c r="D3798">
        <v>1285</v>
      </c>
      <c r="E3798" t="s">
        <v>0</v>
      </c>
      <c r="F3798">
        <v>31</v>
      </c>
      <c r="G3798">
        <v>5</v>
      </c>
      <c r="H3798" t="s">
        <v>38</v>
      </c>
      <c r="I3798">
        <v>1</v>
      </c>
      <c r="J3798">
        <v>3797</v>
      </c>
      <c r="K3798">
        <v>4</v>
      </c>
      <c r="L3798" t="s">
        <v>35</v>
      </c>
      <c r="M3798">
        <v>134</v>
      </c>
      <c r="N3798">
        <v>2</v>
      </c>
      <c r="O3798">
        <v>3</v>
      </c>
      <c r="P3798" t="s">
        <v>41</v>
      </c>
      <c r="Q3798">
        <v>3</v>
      </c>
      <c r="R3798" t="s">
        <v>42</v>
      </c>
    </row>
    <row r="3799" spans="1:18">
      <c r="A3799">
        <v>22</v>
      </c>
      <c r="B3799" t="s">
        <v>8</v>
      </c>
      <c r="C3799" t="s">
        <v>33</v>
      </c>
      <c r="D3799">
        <v>1035</v>
      </c>
      <c r="E3799" t="s">
        <v>5</v>
      </c>
      <c r="F3799">
        <v>34</v>
      </c>
      <c r="G3799">
        <v>5</v>
      </c>
      <c r="H3799" t="s">
        <v>29</v>
      </c>
      <c r="I3799">
        <v>1</v>
      </c>
      <c r="J3799">
        <v>3798</v>
      </c>
      <c r="K3799">
        <v>2</v>
      </c>
      <c r="L3799" t="s">
        <v>35</v>
      </c>
      <c r="M3799">
        <v>184</v>
      </c>
      <c r="N3799">
        <v>1</v>
      </c>
      <c r="O3799">
        <v>1</v>
      </c>
      <c r="P3799" t="s">
        <v>48</v>
      </c>
      <c r="Q3799">
        <v>4</v>
      </c>
      <c r="R3799" t="s">
        <v>32</v>
      </c>
    </row>
    <row r="3800" spans="1:18">
      <c r="A3800">
        <v>34</v>
      </c>
      <c r="B3800" t="s">
        <v>7</v>
      </c>
      <c r="C3800" t="s">
        <v>33</v>
      </c>
      <c r="D3800">
        <v>1194</v>
      </c>
      <c r="E3800" t="s">
        <v>2</v>
      </c>
      <c r="F3800">
        <v>28</v>
      </c>
      <c r="G3800">
        <v>1</v>
      </c>
      <c r="H3800" t="s">
        <v>29</v>
      </c>
      <c r="I3800">
        <v>1</v>
      </c>
      <c r="J3800">
        <v>3799</v>
      </c>
      <c r="K3800">
        <v>1</v>
      </c>
      <c r="L3800" t="s">
        <v>30</v>
      </c>
      <c r="M3800">
        <v>43</v>
      </c>
      <c r="N3800">
        <v>3</v>
      </c>
      <c r="O3800">
        <v>1</v>
      </c>
      <c r="P3800" t="s">
        <v>36</v>
      </c>
      <c r="Q3800">
        <v>4</v>
      </c>
      <c r="R3800" t="s">
        <v>37</v>
      </c>
    </row>
    <row r="3801" spans="1:18">
      <c r="A3801">
        <v>37</v>
      </c>
      <c r="B3801" t="s">
        <v>8</v>
      </c>
      <c r="C3801" t="s">
        <v>28</v>
      </c>
      <c r="D3801">
        <v>526</v>
      </c>
      <c r="E3801" t="s">
        <v>4</v>
      </c>
      <c r="F3801">
        <v>48</v>
      </c>
      <c r="G3801">
        <v>2</v>
      </c>
      <c r="H3801" t="s">
        <v>29</v>
      </c>
      <c r="I3801">
        <v>1</v>
      </c>
      <c r="J3801">
        <v>3800</v>
      </c>
      <c r="K3801">
        <v>3</v>
      </c>
      <c r="L3801" t="s">
        <v>30</v>
      </c>
      <c r="M3801">
        <v>199</v>
      </c>
      <c r="N3801">
        <v>1</v>
      </c>
      <c r="O3801">
        <v>5</v>
      </c>
      <c r="P3801" t="s">
        <v>41</v>
      </c>
      <c r="Q3801">
        <v>3</v>
      </c>
      <c r="R3801" t="s">
        <v>37</v>
      </c>
    </row>
    <row r="3802" spans="1:18">
      <c r="A3802">
        <v>58</v>
      </c>
      <c r="B3802" t="s">
        <v>7</v>
      </c>
      <c r="C3802" t="s">
        <v>45</v>
      </c>
      <c r="D3802">
        <v>547</v>
      </c>
      <c r="E3802" t="s">
        <v>0</v>
      </c>
      <c r="F3802">
        <v>16</v>
      </c>
      <c r="G3802">
        <v>4</v>
      </c>
      <c r="H3802" t="s">
        <v>1</v>
      </c>
      <c r="I3802">
        <v>1</v>
      </c>
      <c r="J3802">
        <v>3801</v>
      </c>
      <c r="K3802">
        <v>4</v>
      </c>
      <c r="L3802" t="s">
        <v>30</v>
      </c>
      <c r="M3802">
        <v>37</v>
      </c>
      <c r="N3802">
        <v>1</v>
      </c>
      <c r="O3802">
        <v>5</v>
      </c>
      <c r="P3802" t="s">
        <v>44</v>
      </c>
      <c r="Q3802">
        <v>3</v>
      </c>
      <c r="R3802" t="s">
        <v>32</v>
      </c>
    </row>
    <row r="3803" spans="1:18">
      <c r="A3803">
        <v>57</v>
      </c>
      <c r="B3803" t="s">
        <v>7</v>
      </c>
      <c r="C3803" t="s">
        <v>33</v>
      </c>
      <c r="D3803">
        <v>269</v>
      </c>
      <c r="E3803" t="s">
        <v>4</v>
      </c>
      <c r="F3803">
        <v>49</v>
      </c>
      <c r="G3803">
        <v>5</v>
      </c>
      <c r="H3803" t="s">
        <v>1</v>
      </c>
      <c r="I3803">
        <v>1</v>
      </c>
      <c r="J3803">
        <v>3802</v>
      </c>
      <c r="K3803">
        <v>3</v>
      </c>
      <c r="L3803" t="s">
        <v>35</v>
      </c>
      <c r="M3803">
        <v>161</v>
      </c>
      <c r="N3803">
        <v>3</v>
      </c>
      <c r="O3803">
        <v>2</v>
      </c>
      <c r="P3803" t="s">
        <v>39</v>
      </c>
      <c r="Q3803">
        <v>2</v>
      </c>
      <c r="R3803" t="s">
        <v>37</v>
      </c>
    </row>
    <row r="3804" spans="1:18">
      <c r="A3804">
        <v>53</v>
      </c>
      <c r="B3804" t="s">
        <v>8</v>
      </c>
      <c r="C3804" t="s">
        <v>45</v>
      </c>
      <c r="D3804">
        <v>429</v>
      </c>
      <c r="E3804" t="s">
        <v>2</v>
      </c>
      <c r="F3804">
        <v>17</v>
      </c>
      <c r="G3804">
        <v>2</v>
      </c>
      <c r="H3804" t="s">
        <v>38</v>
      </c>
      <c r="I3804">
        <v>1</v>
      </c>
      <c r="J3804">
        <v>3803</v>
      </c>
      <c r="K3804">
        <v>3</v>
      </c>
      <c r="L3804" t="s">
        <v>30</v>
      </c>
      <c r="M3804">
        <v>192</v>
      </c>
      <c r="N3804">
        <v>1</v>
      </c>
      <c r="O3804">
        <v>1</v>
      </c>
      <c r="P3804" t="s">
        <v>47</v>
      </c>
      <c r="Q3804">
        <v>2</v>
      </c>
      <c r="R3804" t="s">
        <v>37</v>
      </c>
    </row>
    <row r="3805" spans="1:18">
      <c r="A3805">
        <v>57</v>
      </c>
      <c r="B3805" t="s">
        <v>8</v>
      </c>
      <c r="C3805" t="s">
        <v>33</v>
      </c>
      <c r="D3805">
        <v>199</v>
      </c>
      <c r="E3805" t="s">
        <v>0</v>
      </c>
      <c r="F3805">
        <v>24</v>
      </c>
      <c r="G3805">
        <v>5</v>
      </c>
      <c r="H3805" t="s">
        <v>40</v>
      </c>
      <c r="I3805">
        <v>1</v>
      </c>
      <c r="J3805">
        <v>3804</v>
      </c>
      <c r="K3805">
        <v>1</v>
      </c>
      <c r="L3805" t="s">
        <v>30</v>
      </c>
      <c r="M3805">
        <v>153</v>
      </c>
      <c r="N3805">
        <v>2</v>
      </c>
      <c r="O3805">
        <v>4</v>
      </c>
      <c r="P3805" t="s">
        <v>1</v>
      </c>
      <c r="Q3805">
        <v>2</v>
      </c>
      <c r="R3805" t="s">
        <v>42</v>
      </c>
    </row>
    <row r="3806" spans="1:18">
      <c r="A3806">
        <v>22</v>
      </c>
      <c r="B3806" t="s">
        <v>7</v>
      </c>
      <c r="C3806" t="s">
        <v>33</v>
      </c>
      <c r="D3806">
        <v>509</v>
      </c>
      <c r="E3806" t="s">
        <v>5</v>
      </c>
      <c r="F3806">
        <v>7</v>
      </c>
      <c r="G3806">
        <v>2</v>
      </c>
      <c r="H3806" t="s">
        <v>38</v>
      </c>
      <c r="I3806">
        <v>1</v>
      </c>
      <c r="J3806">
        <v>3805</v>
      </c>
      <c r="K3806">
        <v>3</v>
      </c>
      <c r="L3806" t="s">
        <v>30</v>
      </c>
      <c r="M3806">
        <v>62</v>
      </c>
      <c r="N3806">
        <v>1</v>
      </c>
      <c r="O3806">
        <v>4</v>
      </c>
      <c r="P3806" t="s">
        <v>1</v>
      </c>
      <c r="Q3806">
        <v>3</v>
      </c>
      <c r="R3806" t="s">
        <v>37</v>
      </c>
    </row>
    <row r="3807" spans="1:18">
      <c r="A3807">
        <v>49</v>
      </c>
      <c r="B3807" t="s">
        <v>8</v>
      </c>
      <c r="C3807" t="s">
        <v>33</v>
      </c>
      <c r="D3807">
        <v>367</v>
      </c>
      <c r="E3807" t="s">
        <v>1</v>
      </c>
      <c r="F3807">
        <v>30</v>
      </c>
      <c r="G3807">
        <v>4</v>
      </c>
      <c r="H3807" t="s">
        <v>40</v>
      </c>
      <c r="I3807">
        <v>1</v>
      </c>
      <c r="J3807">
        <v>3806</v>
      </c>
      <c r="K3807">
        <v>4</v>
      </c>
      <c r="L3807" t="s">
        <v>35</v>
      </c>
      <c r="M3807">
        <v>110</v>
      </c>
      <c r="N3807">
        <v>2</v>
      </c>
      <c r="O3807">
        <v>1</v>
      </c>
      <c r="P3807" t="s">
        <v>39</v>
      </c>
      <c r="Q3807">
        <v>3</v>
      </c>
      <c r="R3807" t="s">
        <v>42</v>
      </c>
    </row>
    <row r="3808" spans="1:18">
      <c r="A3808">
        <v>30</v>
      </c>
      <c r="B3808" t="s">
        <v>7</v>
      </c>
      <c r="C3808" t="s">
        <v>28</v>
      </c>
      <c r="D3808">
        <v>693</v>
      </c>
      <c r="E3808" t="s">
        <v>3</v>
      </c>
      <c r="F3808">
        <v>41</v>
      </c>
      <c r="G3808">
        <v>2</v>
      </c>
      <c r="H3808" t="s">
        <v>1</v>
      </c>
      <c r="I3808">
        <v>1</v>
      </c>
      <c r="J3808">
        <v>3807</v>
      </c>
      <c r="K3808">
        <v>4</v>
      </c>
      <c r="L3808" t="s">
        <v>35</v>
      </c>
      <c r="M3808">
        <v>194</v>
      </c>
      <c r="N3808">
        <v>1</v>
      </c>
      <c r="O3808">
        <v>3</v>
      </c>
      <c r="P3808" t="s">
        <v>1</v>
      </c>
      <c r="Q3808">
        <v>3</v>
      </c>
      <c r="R3808" t="s">
        <v>42</v>
      </c>
    </row>
    <row r="3809" spans="1:18">
      <c r="A3809">
        <v>46</v>
      </c>
      <c r="B3809" t="s">
        <v>7</v>
      </c>
      <c r="C3809" t="s">
        <v>33</v>
      </c>
      <c r="D3809">
        <v>1123</v>
      </c>
      <c r="E3809" t="s">
        <v>2</v>
      </c>
      <c r="F3809">
        <v>50</v>
      </c>
      <c r="G3809">
        <v>1</v>
      </c>
      <c r="H3809" t="s">
        <v>38</v>
      </c>
      <c r="I3809">
        <v>1</v>
      </c>
      <c r="J3809">
        <v>3808</v>
      </c>
      <c r="K3809">
        <v>3</v>
      </c>
      <c r="L3809" t="s">
        <v>35</v>
      </c>
      <c r="M3809">
        <v>100</v>
      </c>
      <c r="N3809">
        <v>4</v>
      </c>
      <c r="O3809">
        <v>2</v>
      </c>
      <c r="P3809" t="s">
        <v>48</v>
      </c>
      <c r="Q3809">
        <v>4</v>
      </c>
      <c r="R3809" t="s">
        <v>42</v>
      </c>
    </row>
    <row r="3810" spans="1:18">
      <c r="A3810">
        <v>45</v>
      </c>
      <c r="B3810" t="s">
        <v>7</v>
      </c>
      <c r="C3810" t="s">
        <v>45</v>
      </c>
      <c r="D3810">
        <v>1439</v>
      </c>
      <c r="E3810" t="s">
        <v>0</v>
      </c>
      <c r="F3810">
        <v>9</v>
      </c>
      <c r="G3810">
        <v>2</v>
      </c>
      <c r="H3810" t="s">
        <v>1</v>
      </c>
      <c r="I3810">
        <v>1</v>
      </c>
      <c r="J3810">
        <v>3809</v>
      </c>
      <c r="K3810">
        <v>1</v>
      </c>
      <c r="L3810" t="s">
        <v>35</v>
      </c>
      <c r="M3810">
        <v>43</v>
      </c>
      <c r="N3810">
        <v>1</v>
      </c>
      <c r="O3810">
        <v>2</v>
      </c>
      <c r="P3810" t="s">
        <v>47</v>
      </c>
      <c r="Q3810">
        <v>1</v>
      </c>
      <c r="R3810" t="s">
        <v>37</v>
      </c>
    </row>
    <row r="3811" spans="1:18">
      <c r="A3811">
        <v>20</v>
      </c>
      <c r="B3811" t="s">
        <v>8</v>
      </c>
      <c r="C3811" t="s">
        <v>45</v>
      </c>
      <c r="D3811">
        <v>235</v>
      </c>
      <c r="E3811" t="s">
        <v>3</v>
      </c>
      <c r="F3811">
        <v>20</v>
      </c>
      <c r="G3811">
        <v>2</v>
      </c>
      <c r="H3811" t="s">
        <v>1</v>
      </c>
      <c r="I3811">
        <v>1</v>
      </c>
      <c r="J3811">
        <v>3810</v>
      </c>
      <c r="K3811">
        <v>3</v>
      </c>
      <c r="L3811" t="s">
        <v>35</v>
      </c>
      <c r="M3811">
        <v>181</v>
      </c>
      <c r="N3811">
        <v>2</v>
      </c>
      <c r="O3811">
        <v>1</v>
      </c>
      <c r="P3811" t="s">
        <v>44</v>
      </c>
      <c r="Q3811">
        <v>1</v>
      </c>
      <c r="R3811" t="s">
        <v>42</v>
      </c>
    </row>
    <row r="3812" spans="1:18">
      <c r="A3812">
        <v>41</v>
      </c>
      <c r="B3812" t="s">
        <v>7</v>
      </c>
      <c r="C3812" t="s">
        <v>28</v>
      </c>
      <c r="D3812">
        <v>1130</v>
      </c>
      <c r="E3812" t="s">
        <v>1</v>
      </c>
      <c r="F3812">
        <v>42</v>
      </c>
      <c r="G3812">
        <v>1</v>
      </c>
      <c r="H3812" t="s">
        <v>34</v>
      </c>
      <c r="I3812">
        <v>1</v>
      </c>
      <c r="J3812">
        <v>3811</v>
      </c>
      <c r="K3812">
        <v>1</v>
      </c>
      <c r="L3812" t="s">
        <v>35</v>
      </c>
      <c r="M3812">
        <v>103</v>
      </c>
      <c r="N3812">
        <v>4</v>
      </c>
      <c r="O3812">
        <v>2</v>
      </c>
      <c r="P3812" t="s">
        <v>36</v>
      </c>
      <c r="Q3812">
        <v>1</v>
      </c>
      <c r="R3812" t="s">
        <v>42</v>
      </c>
    </row>
    <row r="3813" spans="1:18">
      <c r="A3813">
        <v>48</v>
      </c>
      <c r="B3813" t="s">
        <v>7</v>
      </c>
      <c r="C3813" t="s">
        <v>28</v>
      </c>
      <c r="D3813">
        <v>566</v>
      </c>
      <c r="E3813" t="s">
        <v>1</v>
      </c>
      <c r="F3813">
        <v>44</v>
      </c>
      <c r="G3813">
        <v>5</v>
      </c>
      <c r="H3813" t="s">
        <v>40</v>
      </c>
      <c r="I3813">
        <v>1</v>
      </c>
      <c r="J3813">
        <v>3812</v>
      </c>
      <c r="K3813">
        <v>3</v>
      </c>
      <c r="L3813" t="s">
        <v>30</v>
      </c>
      <c r="M3813">
        <v>197</v>
      </c>
      <c r="N3813">
        <v>1</v>
      </c>
      <c r="O3813">
        <v>4</v>
      </c>
      <c r="P3813" t="s">
        <v>39</v>
      </c>
      <c r="Q3813">
        <v>1</v>
      </c>
      <c r="R3813" t="s">
        <v>37</v>
      </c>
    </row>
    <row r="3814" spans="1:18">
      <c r="A3814">
        <v>32</v>
      </c>
      <c r="B3814" t="s">
        <v>7</v>
      </c>
      <c r="C3814" t="s">
        <v>28</v>
      </c>
      <c r="D3814">
        <v>429</v>
      </c>
      <c r="E3814" t="s">
        <v>3</v>
      </c>
      <c r="F3814">
        <v>7</v>
      </c>
      <c r="G3814">
        <v>2</v>
      </c>
      <c r="H3814" t="s">
        <v>40</v>
      </c>
      <c r="I3814">
        <v>1</v>
      </c>
      <c r="J3814">
        <v>3813</v>
      </c>
      <c r="K3814">
        <v>4</v>
      </c>
      <c r="L3814" t="s">
        <v>30</v>
      </c>
      <c r="M3814">
        <v>41</v>
      </c>
      <c r="N3814">
        <v>3</v>
      </c>
      <c r="O3814">
        <v>3</v>
      </c>
      <c r="P3814" t="s">
        <v>43</v>
      </c>
      <c r="Q3814">
        <v>3</v>
      </c>
      <c r="R3814" t="s">
        <v>37</v>
      </c>
    </row>
    <row r="3815" spans="1:18">
      <c r="A3815">
        <v>20</v>
      </c>
      <c r="B3815" t="s">
        <v>8</v>
      </c>
      <c r="C3815" t="s">
        <v>45</v>
      </c>
      <c r="D3815">
        <v>247</v>
      </c>
      <c r="E3815" t="s">
        <v>0</v>
      </c>
      <c r="F3815">
        <v>35</v>
      </c>
      <c r="G3815">
        <v>4</v>
      </c>
      <c r="H3815" t="s">
        <v>46</v>
      </c>
      <c r="I3815">
        <v>1</v>
      </c>
      <c r="J3815">
        <v>3814</v>
      </c>
      <c r="K3815">
        <v>4</v>
      </c>
      <c r="L3815" t="s">
        <v>35</v>
      </c>
      <c r="M3815">
        <v>69</v>
      </c>
      <c r="N3815">
        <v>1</v>
      </c>
      <c r="O3815">
        <v>3</v>
      </c>
      <c r="P3815" t="s">
        <v>1</v>
      </c>
      <c r="Q3815">
        <v>1</v>
      </c>
      <c r="R3815" t="s">
        <v>37</v>
      </c>
    </row>
    <row r="3816" spans="1:18">
      <c r="A3816">
        <v>35</v>
      </c>
      <c r="B3816" t="s">
        <v>8</v>
      </c>
      <c r="C3816" t="s">
        <v>28</v>
      </c>
      <c r="D3816">
        <v>100</v>
      </c>
      <c r="E3816" t="s">
        <v>4</v>
      </c>
      <c r="F3816">
        <v>13</v>
      </c>
      <c r="G3816">
        <v>3</v>
      </c>
      <c r="H3816" t="s">
        <v>34</v>
      </c>
      <c r="I3816">
        <v>1</v>
      </c>
      <c r="J3816">
        <v>3815</v>
      </c>
      <c r="K3816">
        <v>3</v>
      </c>
      <c r="L3816" t="s">
        <v>35</v>
      </c>
      <c r="M3816">
        <v>57</v>
      </c>
      <c r="N3816">
        <v>4</v>
      </c>
      <c r="O3816">
        <v>1</v>
      </c>
      <c r="P3816" t="s">
        <v>44</v>
      </c>
      <c r="Q3816">
        <v>3</v>
      </c>
      <c r="R3816" t="s">
        <v>32</v>
      </c>
    </row>
    <row r="3817" spans="1:18">
      <c r="A3817">
        <v>38</v>
      </c>
      <c r="B3817" t="s">
        <v>7</v>
      </c>
      <c r="C3817" t="s">
        <v>33</v>
      </c>
      <c r="D3817">
        <v>670</v>
      </c>
      <c r="E3817" t="s">
        <v>5</v>
      </c>
      <c r="F3817">
        <v>36</v>
      </c>
      <c r="G3817">
        <v>5</v>
      </c>
      <c r="H3817" t="s">
        <v>38</v>
      </c>
      <c r="I3817">
        <v>1</v>
      </c>
      <c r="J3817">
        <v>3816</v>
      </c>
      <c r="K3817">
        <v>4</v>
      </c>
      <c r="L3817" t="s">
        <v>35</v>
      </c>
      <c r="M3817">
        <v>195</v>
      </c>
      <c r="N3817">
        <v>4</v>
      </c>
      <c r="O3817">
        <v>4</v>
      </c>
      <c r="P3817" t="s">
        <v>43</v>
      </c>
      <c r="Q3817">
        <v>3</v>
      </c>
      <c r="R3817" t="s">
        <v>37</v>
      </c>
    </row>
    <row r="3818" spans="1:18">
      <c r="A3818">
        <v>24</v>
      </c>
      <c r="B3818" t="s">
        <v>8</v>
      </c>
      <c r="C3818" t="s">
        <v>28</v>
      </c>
      <c r="D3818">
        <v>123</v>
      </c>
      <c r="E3818" t="s">
        <v>1</v>
      </c>
      <c r="F3818">
        <v>20</v>
      </c>
      <c r="G3818">
        <v>2</v>
      </c>
      <c r="H3818" t="s">
        <v>38</v>
      </c>
      <c r="I3818">
        <v>1</v>
      </c>
      <c r="J3818">
        <v>3817</v>
      </c>
      <c r="K3818">
        <v>1</v>
      </c>
      <c r="L3818" t="s">
        <v>35</v>
      </c>
      <c r="M3818">
        <v>72</v>
      </c>
      <c r="N3818">
        <v>4</v>
      </c>
      <c r="O3818">
        <v>1</v>
      </c>
      <c r="P3818" t="s">
        <v>41</v>
      </c>
      <c r="Q3818">
        <v>4</v>
      </c>
      <c r="R3818" t="s">
        <v>42</v>
      </c>
    </row>
    <row r="3819" spans="1:18">
      <c r="A3819">
        <v>58</v>
      </c>
      <c r="B3819" t="s">
        <v>7</v>
      </c>
      <c r="C3819" t="s">
        <v>33</v>
      </c>
      <c r="D3819">
        <v>738</v>
      </c>
      <c r="E3819" t="s">
        <v>3</v>
      </c>
      <c r="F3819">
        <v>23</v>
      </c>
      <c r="G3819">
        <v>4</v>
      </c>
      <c r="H3819" t="s">
        <v>38</v>
      </c>
      <c r="I3819">
        <v>1</v>
      </c>
      <c r="J3819">
        <v>3818</v>
      </c>
      <c r="K3819">
        <v>3</v>
      </c>
      <c r="L3819" t="s">
        <v>35</v>
      </c>
      <c r="M3819">
        <v>190</v>
      </c>
      <c r="N3819">
        <v>1</v>
      </c>
      <c r="O3819">
        <v>4</v>
      </c>
      <c r="P3819" t="s">
        <v>41</v>
      </c>
      <c r="Q3819">
        <v>1</v>
      </c>
      <c r="R3819" t="s">
        <v>32</v>
      </c>
    </row>
    <row r="3820" spans="1:18">
      <c r="A3820">
        <v>59</v>
      </c>
      <c r="B3820" t="s">
        <v>8</v>
      </c>
      <c r="C3820" t="s">
        <v>28</v>
      </c>
      <c r="D3820">
        <v>1290</v>
      </c>
      <c r="E3820" t="s">
        <v>3</v>
      </c>
      <c r="F3820">
        <v>6</v>
      </c>
      <c r="G3820">
        <v>3</v>
      </c>
      <c r="H3820" t="s">
        <v>34</v>
      </c>
      <c r="I3820">
        <v>1</v>
      </c>
      <c r="J3820">
        <v>3819</v>
      </c>
      <c r="K3820">
        <v>1</v>
      </c>
      <c r="L3820" t="s">
        <v>30</v>
      </c>
      <c r="M3820">
        <v>120</v>
      </c>
      <c r="N3820">
        <v>4</v>
      </c>
      <c r="O3820">
        <v>4</v>
      </c>
      <c r="P3820" t="s">
        <v>44</v>
      </c>
      <c r="Q3820">
        <v>1</v>
      </c>
      <c r="R3820" t="s">
        <v>37</v>
      </c>
    </row>
    <row r="3821" spans="1:18">
      <c r="A3821">
        <v>36</v>
      </c>
      <c r="B3821" t="s">
        <v>7</v>
      </c>
      <c r="C3821" t="s">
        <v>28</v>
      </c>
      <c r="D3821">
        <v>806</v>
      </c>
      <c r="E3821" t="s">
        <v>5</v>
      </c>
      <c r="F3821">
        <v>19</v>
      </c>
      <c r="G3821">
        <v>2</v>
      </c>
      <c r="H3821" t="s">
        <v>38</v>
      </c>
      <c r="I3821">
        <v>1</v>
      </c>
      <c r="J3821">
        <v>3820</v>
      </c>
      <c r="K3821">
        <v>4</v>
      </c>
      <c r="L3821" t="s">
        <v>35</v>
      </c>
      <c r="M3821">
        <v>119</v>
      </c>
      <c r="N3821">
        <v>2</v>
      </c>
      <c r="O3821">
        <v>1</v>
      </c>
      <c r="P3821" t="s">
        <v>31</v>
      </c>
      <c r="Q3821">
        <v>1</v>
      </c>
      <c r="R3821" t="s">
        <v>42</v>
      </c>
    </row>
    <row r="3822" spans="1:18">
      <c r="A3822">
        <v>60</v>
      </c>
      <c r="B3822" t="s">
        <v>7</v>
      </c>
      <c r="C3822" t="s">
        <v>45</v>
      </c>
      <c r="D3822">
        <v>999</v>
      </c>
      <c r="E3822" t="s">
        <v>4</v>
      </c>
      <c r="F3822">
        <v>18</v>
      </c>
      <c r="G3822">
        <v>1</v>
      </c>
      <c r="H3822" t="s">
        <v>40</v>
      </c>
      <c r="I3822">
        <v>1</v>
      </c>
      <c r="J3822">
        <v>3821</v>
      </c>
      <c r="K3822">
        <v>3</v>
      </c>
      <c r="L3822" t="s">
        <v>30</v>
      </c>
      <c r="M3822">
        <v>55</v>
      </c>
      <c r="N3822">
        <v>2</v>
      </c>
      <c r="O3822">
        <v>4</v>
      </c>
      <c r="P3822" t="s">
        <v>31</v>
      </c>
      <c r="Q3822">
        <v>2</v>
      </c>
      <c r="R3822" t="s">
        <v>37</v>
      </c>
    </row>
    <row r="3823" spans="1:18">
      <c r="A3823">
        <v>48</v>
      </c>
      <c r="B3823" t="s">
        <v>7</v>
      </c>
      <c r="C3823" t="s">
        <v>28</v>
      </c>
      <c r="D3823">
        <v>837</v>
      </c>
      <c r="E3823" t="s">
        <v>0</v>
      </c>
      <c r="F3823">
        <v>50</v>
      </c>
      <c r="G3823">
        <v>5</v>
      </c>
      <c r="H3823" t="s">
        <v>38</v>
      </c>
      <c r="I3823">
        <v>1</v>
      </c>
      <c r="J3823">
        <v>3822</v>
      </c>
      <c r="K3823">
        <v>1</v>
      </c>
      <c r="L3823" t="s">
        <v>30</v>
      </c>
      <c r="M3823">
        <v>156</v>
      </c>
      <c r="N3823">
        <v>1</v>
      </c>
      <c r="O3823">
        <v>3</v>
      </c>
      <c r="P3823" t="s">
        <v>49</v>
      </c>
      <c r="Q3823">
        <v>4</v>
      </c>
      <c r="R3823" t="s">
        <v>32</v>
      </c>
    </row>
    <row r="3824" spans="1:18">
      <c r="A3824">
        <v>59</v>
      </c>
      <c r="B3824" t="s">
        <v>8</v>
      </c>
      <c r="C3824" t="s">
        <v>45</v>
      </c>
      <c r="D3824">
        <v>557</v>
      </c>
      <c r="E3824" t="s">
        <v>2</v>
      </c>
      <c r="F3824">
        <v>11</v>
      </c>
      <c r="G3824">
        <v>4</v>
      </c>
      <c r="H3824" t="s">
        <v>34</v>
      </c>
      <c r="I3824">
        <v>1</v>
      </c>
      <c r="J3824">
        <v>3823</v>
      </c>
      <c r="K3824">
        <v>1</v>
      </c>
      <c r="L3824" t="s">
        <v>35</v>
      </c>
      <c r="M3824">
        <v>158</v>
      </c>
      <c r="N3824">
        <v>2</v>
      </c>
      <c r="O3824">
        <v>4</v>
      </c>
      <c r="P3824" t="s">
        <v>48</v>
      </c>
      <c r="Q3824">
        <v>1</v>
      </c>
      <c r="R3824" t="s">
        <v>42</v>
      </c>
    </row>
    <row r="3825" spans="1:18">
      <c r="A3825">
        <v>59</v>
      </c>
      <c r="B3825" t="s">
        <v>7</v>
      </c>
      <c r="C3825" t="s">
        <v>45</v>
      </c>
      <c r="D3825">
        <v>1500</v>
      </c>
      <c r="E3825" t="s">
        <v>3</v>
      </c>
      <c r="F3825">
        <v>4</v>
      </c>
      <c r="G3825">
        <v>5</v>
      </c>
      <c r="H3825" t="s">
        <v>29</v>
      </c>
      <c r="I3825">
        <v>1</v>
      </c>
      <c r="J3825">
        <v>3824</v>
      </c>
      <c r="K3825">
        <v>1</v>
      </c>
      <c r="L3825" t="s">
        <v>35</v>
      </c>
      <c r="M3825">
        <v>140</v>
      </c>
      <c r="N3825">
        <v>3</v>
      </c>
      <c r="O3825">
        <v>3</v>
      </c>
      <c r="P3825" t="s">
        <v>44</v>
      </c>
      <c r="Q3825">
        <v>4</v>
      </c>
      <c r="R3825" t="s">
        <v>42</v>
      </c>
    </row>
    <row r="3826" spans="1:18">
      <c r="A3826">
        <v>49</v>
      </c>
      <c r="B3826" t="s">
        <v>7</v>
      </c>
      <c r="C3826" t="s">
        <v>28</v>
      </c>
      <c r="D3826">
        <v>987</v>
      </c>
      <c r="E3826" t="s">
        <v>3</v>
      </c>
      <c r="F3826">
        <v>7</v>
      </c>
      <c r="G3826">
        <v>1</v>
      </c>
      <c r="H3826" t="s">
        <v>46</v>
      </c>
      <c r="I3826">
        <v>1</v>
      </c>
      <c r="J3826">
        <v>3825</v>
      </c>
      <c r="K3826">
        <v>1</v>
      </c>
      <c r="L3826" t="s">
        <v>30</v>
      </c>
      <c r="M3826">
        <v>140</v>
      </c>
      <c r="N3826">
        <v>4</v>
      </c>
      <c r="O3826">
        <v>1</v>
      </c>
      <c r="P3826" t="s">
        <v>41</v>
      </c>
      <c r="Q3826">
        <v>1</v>
      </c>
      <c r="R3826" t="s">
        <v>37</v>
      </c>
    </row>
    <row r="3827" spans="1:18">
      <c r="A3827">
        <v>24</v>
      </c>
      <c r="B3827" t="s">
        <v>8</v>
      </c>
      <c r="C3827" t="s">
        <v>33</v>
      </c>
      <c r="D3827">
        <v>463</v>
      </c>
      <c r="E3827" t="s">
        <v>4</v>
      </c>
      <c r="F3827">
        <v>34</v>
      </c>
      <c r="G3827">
        <v>5</v>
      </c>
      <c r="H3827" t="s">
        <v>29</v>
      </c>
      <c r="I3827">
        <v>1</v>
      </c>
      <c r="J3827">
        <v>3826</v>
      </c>
      <c r="K3827">
        <v>4</v>
      </c>
      <c r="L3827" t="s">
        <v>35</v>
      </c>
      <c r="M3827">
        <v>41</v>
      </c>
      <c r="N3827">
        <v>1</v>
      </c>
      <c r="O3827">
        <v>2</v>
      </c>
      <c r="P3827" t="s">
        <v>44</v>
      </c>
      <c r="Q3827">
        <v>3</v>
      </c>
      <c r="R3827" t="s">
        <v>32</v>
      </c>
    </row>
    <row r="3828" spans="1:18">
      <c r="A3828">
        <v>43</v>
      </c>
      <c r="B3828" t="s">
        <v>8</v>
      </c>
      <c r="C3828" t="s">
        <v>28</v>
      </c>
      <c r="D3828">
        <v>1142</v>
      </c>
      <c r="E3828" t="s">
        <v>1</v>
      </c>
      <c r="F3828">
        <v>37</v>
      </c>
      <c r="G3828">
        <v>4</v>
      </c>
      <c r="H3828" t="s">
        <v>29</v>
      </c>
      <c r="I3828">
        <v>1</v>
      </c>
      <c r="J3828">
        <v>3827</v>
      </c>
      <c r="K3828">
        <v>2</v>
      </c>
      <c r="L3828" t="s">
        <v>30</v>
      </c>
      <c r="M3828">
        <v>108</v>
      </c>
      <c r="N3828">
        <v>3</v>
      </c>
      <c r="O3828">
        <v>4</v>
      </c>
      <c r="P3828" t="s">
        <v>31</v>
      </c>
      <c r="Q3828">
        <v>1</v>
      </c>
      <c r="R3828" t="s">
        <v>42</v>
      </c>
    </row>
    <row r="3829" spans="1:18">
      <c r="A3829">
        <v>37</v>
      </c>
      <c r="B3829" t="s">
        <v>8</v>
      </c>
      <c r="C3829" t="s">
        <v>28</v>
      </c>
      <c r="D3829">
        <v>287</v>
      </c>
      <c r="E3829" t="s">
        <v>2</v>
      </c>
      <c r="F3829">
        <v>45</v>
      </c>
      <c r="G3829">
        <v>4</v>
      </c>
      <c r="H3829" t="s">
        <v>34</v>
      </c>
      <c r="I3829">
        <v>1</v>
      </c>
      <c r="J3829">
        <v>3828</v>
      </c>
      <c r="K3829">
        <v>2</v>
      </c>
      <c r="L3829" t="s">
        <v>35</v>
      </c>
      <c r="M3829">
        <v>140</v>
      </c>
      <c r="N3829">
        <v>3</v>
      </c>
      <c r="O3829">
        <v>5</v>
      </c>
      <c r="P3829" t="s">
        <v>36</v>
      </c>
      <c r="Q3829">
        <v>1</v>
      </c>
      <c r="R3829" t="s">
        <v>32</v>
      </c>
    </row>
    <row r="3830" spans="1:18">
      <c r="A3830">
        <v>42</v>
      </c>
      <c r="B3830" t="s">
        <v>7</v>
      </c>
      <c r="C3830" t="s">
        <v>33</v>
      </c>
      <c r="D3830">
        <v>1059</v>
      </c>
      <c r="E3830" t="s">
        <v>4</v>
      </c>
      <c r="F3830">
        <v>17</v>
      </c>
      <c r="G3830">
        <v>3</v>
      </c>
      <c r="H3830" t="s">
        <v>38</v>
      </c>
      <c r="I3830">
        <v>1</v>
      </c>
      <c r="J3830">
        <v>3829</v>
      </c>
      <c r="K3830">
        <v>4</v>
      </c>
      <c r="L3830" t="s">
        <v>35</v>
      </c>
      <c r="M3830">
        <v>51</v>
      </c>
      <c r="N3830">
        <v>4</v>
      </c>
      <c r="O3830">
        <v>4</v>
      </c>
      <c r="P3830" t="s">
        <v>43</v>
      </c>
      <c r="Q3830">
        <v>3</v>
      </c>
      <c r="R3830" t="s">
        <v>32</v>
      </c>
    </row>
    <row r="3831" spans="1:18">
      <c r="A3831">
        <v>24</v>
      </c>
      <c r="B3831" t="s">
        <v>8</v>
      </c>
      <c r="C3831" t="s">
        <v>28</v>
      </c>
      <c r="D3831">
        <v>1267</v>
      </c>
      <c r="E3831" t="s">
        <v>5</v>
      </c>
      <c r="F3831">
        <v>47</v>
      </c>
      <c r="G3831">
        <v>5</v>
      </c>
      <c r="H3831" t="s">
        <v>1</v>
      </c>
      <c r="I3831">
        <v>1</v>
      </c>
      <c r="J3831">
        <v>3830</v>
      </c>
      <c r="K3831">
        <v>3</v>
      </c>
      <c r="L3831" t="s">
        <v>35</v>
      </c>
      <c r="M3831">
        <v>135</v>
      </c>
      <c r="N3831">
        <v>2</v>
      </c>
      <c r="O3831">
        <v>3</v>
      </c>
      <c r="P3831" t="s">
        <v>44</v>
      </c>
      <c r="Q3831">
        <v>4</v>
      </c>
      <c r="R3831" t="s">
        <v>37</v>
      </c>
    </row>
    <row r="3832" spans="1:18">
      <c r="A3832">
        <v>28</v>
      </c>
      <c r="B3832" t="s">
        <v>7</v>
      </c>
      <c r="C3832" t="s">
        <v>28</v>
      </c>
      <c r="D3832">
        <v>1216</v>
      </c>
      <c r="E3832" t="s">
        <v>3</v>
      </c>
      <c r="F3832">
        <v>13</v>
      </c>
      <c r="G3832">
        <v>1</v>
      </c>
      <c r="H3832" t="s">
        <v>1</v>
      </c>
      <c r="I3832">
        <v>1</v>
      </c>
      <c r="J3832">
        <v>3831</v>
      </c>
      <c r="K3832">
        <v>3</v>
      </c>
      <c r="L3832" t="s">
        <v>35</v>
      </c>
      <c r="M3832">
        <v>110</v>
      </c>
      <c r="N3832">
        <v>3</v>
      </c>
      <c r="O3832">
        <v>5</v>
      </c>
      <c r="P3832" t="s">
        <v>44</v>
      </c>
      <c r="Q3832">
        <v>1</v>
      </c>
      <c r="R3832" t="s">
        <v>37</v>
      </c>
    </row>
    <row r="3833" spans="1:18">
      <c r="A3833">
        <v>44</v>
      </c>
      <c r="B3833" t="s">
        <v>7</v>
      </c>
      <c r="C3833" t="s">
        <v>45</v>
      </c>
      <c r="D3833">
        <v>540</v>
      </c>
      <c r="E3833" t="s">
        <v>4</v>
      </c>
      <c r="F3833">
        <v>17</v>
      </c>
      <c r="G3833">
        <v>2</v>
      </c>
      <c r="H3833" t="s">
        <v>38</v>
      </c>
      <c r="I3833">
        <v>1</v>
      </c>
      <c r="J3833">
        <v>3832</v>
      </c>
      <c r="K3833">
        <v>4</v>
      </c>
      <c r="L3833" t="s">
        <v>30</v>
      </c>
      <c r="M3833">
        <v>182</v>
      </c>
      <c r="N3833">
        <v>2</v>
      </c>
      <c r="O3833">
        <v>1</v>
      </c>
      <c r="P3833" t="s">
        <v>47</v>
      </c>
      <c r="Q3833">
        <v>4</v>
      </c>
      <c r="R3833" t="s">
        <v>32</v>
      </c>
    </row>
    <row r="3834" spans="1:18">
      <c r="A3834">
        <v>40</v>
      </c>
      <c r="B3834" t="s">
        <v>8</v>
      </c>
      <c r="C3834" t="s">
        <v>45</v>
      </c>
      <c r="D3834">
        <v>1348</v>
      </c>
      <c r="E3834" t="s">
        <v>5</v>
      </c>
      <c r="F3834">
        <v>9</v>
      </c>
      <c r="G3834">
        <v>3</v>
      </c>
      <c r="H3834" t="s">
        <v>46</v>
      </c>
      <c r="I3834">
        <v>1</v>
      </c>
      <c r="J3834">
        <v>3833</v>
      </c>
      <c r="K3834">
        <v>1</v>
      </c>
      <c r="L3834" t="s">
        <v>35</v>
      </c>
      <c r="M3834">
        <v>184</v>
      </c>
      <c r="N3834">
        <v>1</v>
      </c>
      <c r="O3834">
        <v>1</v>
      </c>
      <c r="P3834" t="s">
        <v>48</v>
      </c>
      <c r="Q3834">
        <v>4</v>
      </c>
      <c r="R3834" t="s">
        <v>32</v>
      </c>
    </row>
    <row r="3835" spans="1:18">
      <c r="A3835">
        <v>20</v>
      </c>
      <c r="B3835" t="s">
        <v>8</v>
      </c>
      <c r="C3835" t="s">
        <v>33</v>
      </c>
      <c r="D3835">
        <v>916</v>
      </c>
      <c r="E3835" t="s">
        <v>1</v>
      </c>
      <c r="F3835">
        <v>36</v>
      </c>
      <c r="G3835">
        <v>2</v>
      </c>
      <c r="H3835" t="s">
        <v>1</v>
      </c>
      <c r="I3835">
        <v>1</v>
      </c>
      <c r="J3835">
        <v>3834</v>
      </c>
      <c r="K3835">
        <v>1</v>
      </c>
      <c r="L3835" t="s">
        <v>35</v>
      </c>
      <c r="M3835">
        <v>73</v>
      </c>
      <c r="N3835">
        <v>4</v>
      </c>
      <c r="O3835">
        <v>4</v>
      </c>
      <c r="P3835" t="s">
        <v>47</v>
      </c>
      <c r="Q3835">
        <v>1</v>
      </c>
      <c r="R3835" t="s">
        <v>32</v>
      </c>
    </row>
    <row r="3836" spans="1:18">
      <c r="A3836">
        <v>51</v>
      </c>
      <c r="B3836" t="s">
        <v>8</v>
      </c>
      <c r="C3836" t="s">
        <v>33</v>
      </c>
      <c r="D3836">
        <v>1383</v>
      </c>
      <c r="E3836" t="s">
        <v>2</v>
      </c>
      <c r="F3836">
        <v>5</v>
      </c>
      <c r="G3836">
        <v>3</v>
      </c>
      <c r="H3836" t="s">
        <v>46</v>
      </c>
      <c r="I3836">
        <v>1</v>
      </c>
      <c r="J3836">
        <v>3835</v>
      </c>
      <c r="K3836">
        <v>3</v>
      </c>
      <c r="L3836" t="s">
        <v>30</v>
      </c>
      <c r="M3836">
        <v>174</v>
      </c>
      <c r="N3836">
        <v>1</v>
      </c>
      <c r="O3836">
        <v>4</v>
      </c>
      <c r="P3836" t="s">
        <v>49</v>
      </c>
      <c r="Q3836">
        <v>4</v>
      </c>
      <c r="R3836" t="s">
        <v>37</v>
      </c>
    </row>
    <row r="3837" spans="1:18">
      <c r="A3837">
        <v>24</v>
      </c>
      <c r="B3837" t="s">
        <v>8</v>
      </c>
      <c r="C3837" t="s">
        <v>33</v>
      </c>
      <c r="D3837">
        <v>1024</v>
      </c>
      <c r="E3837" t="s">
        <v>2</v>
      </c>
      <c r="F3837">
        <v>20</v>
      </c>
      <c r="G3837">
        <v>5</v>
      </c>
      <c r="H3837" t="s">
        <v>29</v>
      </c>
      <c r="I3837">
        <v>1</v>
      </c>
      <c r="J3837">
        <v>3836</v>
      </c>
      <c r="K3837">
        <v>3</v>
      </c>
      <c r="L3837" t="s">
        <v>30</v>
      </c>
      <c r="M3837">
        <v>169</v>
      </c>
      <c r="N3837">
        <v>1</v>
      </c>
      <c r="O3837">
        <v>2</v>
      </c>
      <c r="P3837" t="s">
        <v>49</v>
      </c>
      <c r="Q3837">
        <v>1</v>
      </c>
      <c r="R3837" t="s">
        <v>42</v>
      </c>
    </row>
    <row r="3838" spans="1:18">
      <c r="A3838">
        <v>27</v>
      </c>
      <c r="B3838" t="s">
        <v>8</v>
      </c>
      <c r="C3838" t="s">
        <v>28</v>
      </c>
      <c r="D3838">
        <v>432</v>
      </c>
      <c r="E3838" t="s">
        <v>3</v>
      </c>
      <c r="F3838">
        <v>47</v>
      </c>
      <c r="G3838">
        <v>3</v>
      </c>
      <c r="H3838" t="s">
        <v>40</v>
      </c>
      <c r="I3838">
        <v>1</v>
      </c>
      <c r="J3838">
        <v>3837</v>
      </c>
      <c r="K3838">
        <v>2</v>
      </c>
      <c r="L3838" t="s">
        <v>30</v>
      </c>
      <c r="M3838">
        <v>188</v>
      </c>
      <c r="N3838">
        <v>4</v>
      </c>
      <c r="O3838">
        <v>4</v>
      </c>
      <c r="P3838" t="s">
        <v>49</v>
      </c>
      <c r="Q3838">
        <v>1</v>
      </c>
      <c r="R3838" t="s">
        <v>37</v>
      </c>
    </row>
    <row r="3839" spans="1:18">
      <c r="A3839">
        <v>36</v>
      </c>
      <c r="B3839" t="s">
        <v>8</v>
      </c>
      <c r="C3839" t="s">
        <v>28</v>
      </c>
      <c r="D3839">
        <v>341</v>
      </c>
      <c r="E3839" t="s">
        <v>0</v>
      </c>
      <c r="F3839">
        <v>42</v>
      </c>
      <c r="G3839">
        <v>5</v>
      </c>
      <c r="H3839" t="s">
        <v>29</v>
      </c>
      <c r="I3839">
        <v>1</v>
      </c>
      <c r="J3839">
        <v>3838</v>
      </c>
      <c r="K3839">
        <v>3</v>
      </c>
      <c r="L3839" t="s">
        <v>35</v>
      </c>
      <c r="M3839">
        <v>43</v>
      </c>
      <c r="N3839">
        <v>3</v>
      </c>
      <c r="O3839">
        <v>4</v>
      </c>
      <c r="P3839" t="s">
        <v>48</v>
      </c>
      <c r="Q3839">
        <v>1</v>
      </c>
      <c r="R3839" t="s">
        <v>37</v>
      </c>
    </row>
    <row r="3840" spans="1:18">
      <c r="A3840">
        <v>60</v>
      </c>
      <c r="B3840" t="s">
        <v>8</v>
      </c>
      <c r="C3840" t="s">
        <v>28</v>
      </c>
      <c r="D3840">
        <v>1337</v>
      </c>
      <c r="E3840" t="s">
        <v>1</v>
      </c>
      <c r="F3840">
        <v>32</v>
      </c>
      <c r="G3840">
        <v>2</v>
      </c>
      <c r="H3840" t="s">
        <v>40</v>
      </c>
      <c r="I3840">
        <v>1</v>
      </c>
      <c r="J3840">
        <v>3839</v>
      </c>
      <c r="K3840">
        <v>3</v>
      </c>
      <c r="L3840" t="s">
        <v>35</v>
      </c>
      <c r="M3840">
        <v>61</v>
      </c>
      <c r="N3840">
        <v>4</v>
      </c>
      <c r="O3840">
        <v>2</v>
      </c>
      <c r="P3840" t="s">
        <v>43</v>
      </c>
      <c r="Q3840">
        <v>4</v>
      </c>
      <c r="R3840" t="s">
        <v>32</v>
      </c>
    </row>
    <row r="3841" spans="1:18">
      <c r="A3841">
        <v>44</v>
      </c>
      <c r="B3841" t="s">
        <v>8</v>
      </c>
      <c r="C3841" t="s">
        <v>33</v>
      </c>
      <c r="D3841">
        <v>1217</v>
      </c>
      <c r="E3841" t="s">
        <v>2</v>
      </c>
      <c r="F3841">
        <v>27</v>
      </c>
      <c r="G3841">
        <v>1</v>
      </c>
      <c r="H3841" t="s">
        <v>34</v>
      </c>
      <c r="I3841">
        <v>1</v>
      </c>
      <c r="J3841">
        <v>3840</v>
      </c>
      <c r="K3841">
        <v>2</v>
      </c>
      <c r="L3841" t="s">
        <v>35</v>
      </c>
      <c r="M3841">
        <v>48</v>
      </c>
      <c r="N3841">
        <v>1</v>
      </c>
      <c r="O3841">
        <v>5</v>
      </c>
      <c r="P3841" t="s">
        <v>49</v>
      </c>
      <c r="Q3841">
        <v>4</v>
      </c>
      <c r="R3841" t="s">
        <v>37</v>
      </c>
    </row>
    <row r="3842" spans="1:18">
      <c r="A3842">
        <v>18</v>
      </c>
      <c r="B3842" t="s">
        <v>7</v>
      </c>
      <c r="C3842" t="s">
        <v>45</v>
      </c>
      <c r="D3842">
        <v>561</v>
      </c>
      <c r="E3842" t="s">
        <v>4</v>
      </c>
      <c r="F3842">
        <v>20</v>
      </c>
      <c r="G3842">
        <v>5</v>
      </c>
      <c r="H3842" t="s">
        <v>29</v>
      </c>
      <c r="I3842">
        <v>1</v>
      </c>
      <c r="J3842">
        <v>3841</v>
      </c>
      <c r="K3842">
        <v>2</v>
      </c>
      <c r="L3842" t="s">
        <v>30</v>
      </c>
      <c r="M3842">
        <v>142</v>
      </c>
      <c r="N3842">
        <v>3</v>
      </c>
      <c r="O3842">
        <v>4</v>
      </c>
      <c r="P3842" t="s">
        <v>47</v>
      </c>
      <c r="Q3842">
        <v>2</v>
      </c>
      <c r="R3842" t="s">
        <v>37</v>
      </c>
    </row>
    <row r="3843" spans="1:18">
      <c r="A3843">
        <v>22</v>
      </c>
      <c r="B3843" t="s">
        <v>8</v>
      </c>
      <c r="C3843" t="s">
        <v>28</v>
      </c>
      <c r="D3843">
        <v>124</v>
      </c>
      <c r="E3843" t="s">
        <v>3</v>
      </c>
      <c r="F3843">
        <v>46</v>
      </c>
      <c r="G3843">
        <v>3</v>
      </c>
      <c r="H3843" t="s">
        <v>29</v>
      </c>
      <c r="I3843">
        <v>1</v>
      </c>
      <c r="J3843">
        <v>3842</v>
      </c>
      <c r="K3843">
        <v>2</v>
      </c>
      <c r="L3843" t="s">
        <v>35</v>
      </c>
      <c r="M3843">
        <v>168</v>
      </c>
      <c r="N3843">
        <v>4</v>
      </c>
      <c r="O3843">
        <v>3</v>
      </c>
      <c r="P3843" t="s">
        <v>41</v>
      </c>
      <c r="Q3843">
        <v>2</v>
      </c>
      <c r="R3843" t="s">
        <v>42</v>
      </c>
    </row>
    <row r="3844" spans="1:18">
      <c r="A3844">
        <v>24</v>
      </c>
      <c r="B3844" t="s">
        <v>8</v>
      </c>
      <c r="C3844" t="s">
        <v>28</v>
      </c>
      <c r="D3844">
        <v>1063</v>
      </c>
      <c r="E3844" t="s">
        <v>1</v>
      </c>
      <c r="F3844">
        <v>8</v>
      </c>
      <c r="G3844">
        <v>5</v>
      </c>
      <c r="H3844" t="s">
        <v>1</v>
      </c>
      <c r="I3844">
        <v>1</v>
      </c>
      <c r="J3844">
        <v>3843</v>
      </c>
      <c r="K3844">
        <v>2</v>
      </c>
      <c r="L3844" t="s">
        <v>30</v>
      </c>
      <c r="M3844">
        <v>60</v>
      </c>
      <c r="N3844">
        <v>2</v>
      </c>
      <c r="O3844">
        <v>1</v>
      </c>
      <c r="P3844" t="s">
        <v>43</v>
      </c>
      <c r="Q3844">
        <v>4</v>
      </c>
      <c r="R3844" t="s">
        <v>37</v>
      </c>
    </row>
    <row r="3845" spans="1:18">
      <c r="A3845">
        <v>40</v>
      </c>
      <c r="B3845" t="s">
        <v>7</v>
      </c>
      <c r="C3845" t="s">
        <v>45</v>
      </c>
      <c r="D3845">
        <v>1377</v>
      </c>
      <c r="E3845" t="s">
        <v>3</v>
      </c>
      <c r="F3845">
        <v>17</v>
      </c>
      <c r="G3845">
        <v>4</v>
      </c>
      <c r="H3845" t="s">
        <v>1</v>
      </c>
      <c r="I3845">
        <v>1</v>
      </c>
      <c r="J3845">
        <v>3844</v>
      </c>
      <c r="K3845">
        <v>4</v>
      </c>
      <c r="L3845" t="s">
        <v>35</v>
      </c>
      <c r="M3845">
        <v>70</v>
      </c>
      <c r="N3845">
        <v>3</v>
      </c>
      <c r="O3845">
        <v>4</v>
      </c>
      <c r="P3845" t="s">
        <v>1</v>
      </c>
      <c r="Q3845">
        <v>1</v>
      </c>
      <c r="R3845" t="s">
        <v>37</v>
      </c>
    </row>
    <row r="3846" spans="1:18">
      <c r="A3846">
        <v>26</v>
      </c>
      <c r="B3846" t="s">
        <v>8</v>
      </c>
      <c r="C3846" t="s">
        <v>28</v>
      </c>
      <c r="D3846">
        <v>630</v>
      </c>
      <c r="E3846" t="s">
        <v>5</v>
      </c>
      <c r="F3846">
        <v>43</v>
      </c>
      <c r="G3846">
        <v>3</v>
      </c>
      <c r="H3846" t="s">
        <v>38</v>
      </c>
      <c r="I3846">
        <v>1</v>
      </c>
      <c r="J3846">
        <v>3845</v>
      </c>
      <c r="K3846">
        <v>4</v>
      </c>
      <c r="L3846" t="s">
        <v>35</v>
      </c>
      <c r="M3846">
        <v>75</v>
      </c>
      <c r="N3846">
        <v>2</v>
      </c>
      <c r="O3846">
        <v>2</v>
      </c>
      <c r="P3846" t="s">
        <v>43</v>
      </c>
      <c r="Q3846">
        <v>1</v>
      </c>
      <c r="R3846" t="s">
        <v>37</v>
      </c>
    </row>
    <row r="3847" spans="1:18">
      <c r="A3847">
        <v>35</v>
      </c>
      <c r="B3847" t="s">
        <v>7</v>
      </c>
      <c r="C3847" t="s">
        <v>28</v>
      </c>
      <c r="D3847">
        <v>1439</v>
      </c>
      <c r="E3847" t="s">
        <v>4</v>
      </c>
      <c r="F3847">
        <v>19</v>
      </c>
      <c r="G3847">
        <v>4</v>
      </c>
      <c r="H3847" t="s">
        <v>40</v>
      </c>
      <c r="I3847">
        <v>1</v>
      </c>
      <c r="J3847">
        <v>3846</v>
      </c>
      <c r="K3847">
        <v>2</v>
      </c>
      <c r="L3847" t="s">
        <v>30</v>
      </c>
      <c r="M3847">
        <v>98</v>
      </c>
      <c r="N3847">
        <v>2</v>
      </c>
      <c r="O3847">
        <v>2</v>
      </c>
      <c r="P3847" t="s">
        <v>36</v>
      </c>
      <c r="Q3847">
        <v>1</v>
      </c>
      <c r="R3847" t="s">
        <v>37</v>
      </c>
    </row>
    <row r="3848" spans="1:18">
      <c r="A3848">
        <v>19</v>
      </c>
      <c r="B3848" t="s">
        <v>8</v>
      </c>
      <c r="C3848" t="s">
        <v>45</v>
      </c>
      <c r="D3848">
        <v>991</v>
      </c>
      <c r="E3848" t="s">
        <v>2</v>
      </c>
      <c r="F3848">
        <v>40</v>
      </c>
      <c r="G3848">
        <v>3</v>
      </c>
      <c r="H3848" t="s">
        <v>29</v>
      </c>
      <c r="I3848">
        <v>1</v>
      </c>
      <c r="J3848">
        <v>3847</v>
      </c>
      <c r="K3848">
        <v>2</v>
      </c>
      <c r="L3848" t="s">
        <v>30</v>
      </c>
      <c r="M3848">
        <v>97</v>
      </c>
      <c r="N3848">
        <v>3</v>
      </c>
      <c r="O3848">
        <v>4</v>
      </c>
      <c r="P3848" t="s">
        <v>48</v>
      </c>
      <c r="Q3848">
        <v>3</v>
      </c>
      <c r="R3848" t="s">
        <v>42</v>
      </c>
    </row>
    <row r="3849" spans="1:18">
      <c r="A3849">
        <v>45</v>
      </c>
      <c r="B3849" t="s">
        <v>7</v>
      </c>
      <c r="C3849" t="s">
        <v>28</v>
      </c>
      <c r="D3849">
        <v>153</v>
      </c>
      <c r="E3849" t="s">
        <v>2</v>
      </c>
      <c r="F3849">
        <v>48</v>
      </c>
      <c r="G3849">
        <v>2</v>
      </c>
      <c r="H3849" t="s">
        <v>1</v>
      </c>
      <c r="I3849">
        <v>1</v>
      </c>
      <c r="J3849">
        <v>3848</v>
      </c>
      <c r="K3849">
        <v>4</v>
      </c>
      <c r="L3849" t="s">
        <v>30</v>
      </c>
      <c r="M3849">
        <v>55</v>
      </c>
      <c r="N3849">
        <v>1</v>
      </c>
      <c r="O3849">
        <v>4</v>
      </c>
      <c r="P3849" t="s">
        <v>49</v>
      </c>
      <c r="Q3849">
        <v>3</v>
      </c>
      <c r="R3849" t="s">
        <v>32</v>
      </c>
    </row>
    <row r="3850" spans="1:18">
      <c r="A3850">
        <v>45</v>
      </c>
      <c r="B3850" t="s">
        <v>8</v>
      </c>
      <c r="C3850" t="s">
        <v>45</v>
      </c>
      <c r="D3850">
        <v>714</v>
      </c>
      <c r="E3850" t="s">
        <v>4</v>
      </c>
      <c r="F3850">
        <v>9</v>
      </c>
      <c r="G3850">
        <v>1</v>
      </c>
      <c r="H3850" t="s">
        <v>40</v>
      </c>
      <c r="I3850">
        <v>1</v>
      </c>
      <c r="J3850">
        <v>3849</v>
      </c>
      <c r="K3850">
        <v>4</v>
      </c>
      <c r="L3850" t="s">
        <v>35</v>
      </c>
      <c r="M3850">
        <v>39</v>
      </c>
      <c r="N3850">
        <v>2</v>
      </c>
      <c r="O3850">
        <v>1</v>
      </c>
      <c r="P3850" t="s">
        <v>41</v>
      </c>
      <c r="Q3850">
        <v>1</v>
      </c>
      <c r="R3850" t="s">
        <v>37</v>
      </c>
    </row>
    <row r="3851" spans="1:18">
      <c r="A3851">
        <v>42</v>
      </c>
      <c r="B3851" t="s">
        <v>8</v>
      </c>
      <c r="C3851" t="s">
        <v>28</v>
      </c>
      <c r="D3851">
        <v>338</v>
      </c>
      <c r="E3851" t="s">
        <v>3</v>
      </c>
      <c r="F3851">
        <v>37</v>
      </c>
      <c r="G3851">
        <v>4</v>
      </c>
      <c r="H3851" t="s">
        <v>38</v>
      </c>
      <c r="I3851">
        <v>1</v>
      </c>
      <c r="J3851">
        <v>3850</v>
      </c>
      <c r="K3851">
        <v>2</v>
      </c>
      <c r="L3851" t="s">
        <v>35</v>
      </c>
      <c r="M3851">
        <v>179</v>
      </c>
      <c r="N3851">
        <v>2</v>
      </c>
      <c r="O3851">
        <v>2</v>
      </c>
      <c r="P3851" t="s">
        <v>41</v>
      </c>
      <c r="Q3851">
        <v>3</v>
      </c>
      <c r="R3851" t="s">
        <v>32</v>
      </c>
    </row>
    <row r="3852" spans="1:18">
      <c r="A3852">
        <v>20</v>
      </c>
      <c r="B3852" t="s">
        <v>8</v>
      </c>
      <c r="C3852" t="s">
        <v>28</v>
      </c>
      <c r="D3852">
        <v>1096</v>
      </c>
      <c r="E3852" t="s">
        <v>3</v>
      </c>
      <c r="F3852">
        <v>39</v>
      </c>
      <c r="G3852">
        <v>5</v>
      </c>
      <c r="H3852" t="s">
        <v>1</v>
      </c>
      <c r="I3852">
        <v>1</v>
      </c>
      <c r="J3852">
        <v>3851</v>
      </c>
      <c r="K3852">
        <v>1</v>
      </c>
      <c r="L3852" t="s">
        <v>30</v>
      </c>
      <c r="M3852">
        <v>89</v>
      </c>
      <c r="N3852">
        <v>1</v>
      </c>
      <c r="O3852">
        <v>5</v>
      </c>
      <c r="P3852" t="s">
        <v>31</v>
      </c>
      <c r="Q3852">
        <v>1</v>
      </c>
      <c r="R3852" t="s">
        <v>32</v>
      </c>
    </row>
    <row r="3853" spans="1:18">
      <c r="A3853">
        <v>45</v>
      </c>
      <c r="B3853" t="s">
        <v>8</v>
      </c>
      <c r="C3853" t="s">
        <v>28</v>
      </c>
      <c r="D3853">
        <v>955</v>
      </c>
      <c r="E3853" t="s">
        <v>3</v>
      </c>
      <c r="F3853">
        <v>10</v>
      </c>
      <c r="G3853">
        <v>3</v>
      </c>
      <c r="H3853" t="s">
        <v>1</v>
      </c>
      <c r="I3853">
        <v>1</v>
      </c>
      <c r="J3853">
        <v>3852</v>
      </c>
      <c r="K3853">
        <v>1</v>
      </c>
      <c r="L3853" t="s">
        <v>35</v>
      </c>
      <c r="M3853">
        <v>78</v>
      </c>
      <c r="N3853">
        <v>3</v>
      </c>
      <c r="O3853">
        <v>5</v>
      </c>
      <c r="P3853" t="s">
        <v>49</v>
      </c>
      <c r="Q3853">
        <v>2</v>
      </c>
      <c r="R3853" t="s">
        <v>42</v>
      </c>
    </row>
    <row r="3854" spans="1:18">
      <c r="A3854">
        <v>36</v>
      </c>
      <c r="B3854" t="s">
        <v>7</v>
      </c>
      <c r="C3854" t="s">
        <v>45</v>
      </c>
      <c r="D3854">
        <v>1344</v>
      </c>
      <c r="E3854" t="s">
        <v>0</v>
      </c>
      <c r="F3854">
        <v>6</v>
      </c>
      <c r="G3854">
        <v>5</v>
      </c>
      <c r="H3854" t="s">
        <v>29</v>
      </c>
      <c r="I3854">
        <v>1</v>
      </c>
      <c r="J3854">
        <v>3853</v>
      </c>
      <c r="K3854">
        <v>1</v>
      </c>
      <c r="L3854" t="s">
        <v>30</v>
      </c>
      <c r="M3854">
        <v>50</v>
      </c>
      <c r="N3854">
        <v>2</v>
      </c>
      <c r="O3854">
        <v>1</v>
      </c>
      <c r="P3854" t="s">
        <v>36</v>
      </c>
      <c r="Q3854">
        <v>1</v>
      </c>
      <c r="R3854" t="s">
        <v>37</v>
      </c>
    </row>
    <row r="3855" spans="1:18">
      <c r="A3855">
        <v>40</v>
      </c>
      <c r="B3855" t="s">
        <v>8</v>
      </c>
      <c r="C3855" t="s">
        <v>45</v>
      </c>
      <c r="D3855">
        <v>604</v>
      </c>
      <c r="E3855" t="s">
        <v>1</v>
      </c>
      <c r="F3855">
        <v>8</v>
      </c>
      <c r="G3855">
        <v>2</v>
      </c>
      <c r="H3855" t="s">
        <v>34</v>
      </c>
      <c r="I3855">
        <v>1</v>
      </c>
      <c r="J3855">
        <v>3854</v>
      </c>
      <c r="K3855">
        <v>2</v>
      </c>
      <c r="L3855" t="s">
        <v>30</v>
      </c>
      <c r="M3855">
        <v>107</v>
      </c>
      <c r="N3855">
        <v>4</v>
      </c>
      <c r="O3855">
        <v>2</v>
      </c>
      <c r="P3855" t="s">
        <v>44</v>
      </c>
      <c r="Q3855">
        <v>2</v>
      </c>
      <c r="R3855" t="s">
        <v>37</v>
      </c>
    </row>
    <row r="3856" spans="1:18">
      <c r="A3856">
        <v>46</v>
      </c>
      <c r="B3856" t="s">
        <v>7</v>
      </c>
      <c r="C3856" t="s">
        <v>28</v>
      </c>
      <c r="D3856">
        <v>357</v>
      </c>
      <c r="E3856" t="s">
        <v>3</v>
      </c>
      <c r="F3856">
        <v>44</v>
      </c>
      <c r="G3856">
        <v>5</v>
      </c>
      <c r="H3856" t="s">
        <v>38</v>
      </c>
      <c r="I3856">
        <v>1</v>
      </c>
      <c r="J3856">
        <v>3855</v>
      </c>
      <c r="K3856">
        <v>1</v>
      </c>
      <c r="L3856" t="s">
        <v>30</v>
      </c>
      <c r="M3856">
        <v>160</v>
      </c>
      <c r="N3856">
        <v>4</v>
      </c>
      <c r="O3856">
        <v>5</v>
      </c>
      <c r="P3856" t="s">
        <v>44</v>
      </c>
      <c r="Q3856">
        <v>1</v>
      </c>
      <c r="R3856" t="s">
        <v>32</v>
      </c>
    </row>
    <row r="3857" spans="1:18">
      <c r="A3857">
        <v>19</v>
      </c>
      <c r="B3857" t="s">
        <v>7</v>
      </c>
      <c r="C3857" t="s">
        <v>45</v>
      </c>
      <c r="D3857">
        <v>467</v>
      </c>
      <c r="E3857" t="s">
        <v>0</v>
      </c>
      <c r="F3857">
        <v>31</v>
      </c>
      <c r="G3857">
        <v>5</v>
      </c>
      <c r="H3857" t="s">
        <v>1</v>
      </c>
      <c r="I3857">
        <v>1</v>
      </c>
      <c r="J3857">
        <v>3856</v>
      </c>
      <c r="K3857">
        <v>4</v>
      </c>
      <c r="L3857" t="s">
        <v>30</v>
      </c>
      <c r="M3857">
        <v>167</v>
      </c>
      <c r="N3857">
        <v>1</v>
      </c>
      <c r="O3857">
        <v>3</v>
      </c>
      <c r="P3857" t="s">
        <v>47</v>
      </c>
      <c r="Q3857">
        <v>2</v>
      </c>
      <c r="R3857" t="s">
        <v>42</v>
      </c>
    </row>
    <row r="3858" spans="1:18">
      <c r="A3858">
        <v>25</v>
      </c>
      <c r="B3858" t="s">
        <v>7</v>
      </c>
      <c r="C3858" t="s">
        <v>28</v>
      </c>
      <c r="D3858">
        <v>331</v>
      </c>
      <c r="E3858" t="s">
        <v>1</v>
      </c>
      <c r="F3858">
        <v>1</v>
      </c>
      <c r="G3858">
        <v>2</v>
      </c>
      <c r="H3858" t="s">
        <v>46</v>
      </c>
      <c r="I3858">
        <v>1</v>
      </c>
      <c r="J3858">
        <v>3857</v>
      </c>
      <c r="K3858">
        <v>4</v>
      </c>
      <c r="L3858" t="s">
        <v>35</v>
      </c>
      <c r="M3858">
        <v>76</v>
      </c>
      <c r="N3858">
        <v>2</v>
      </c>
      <c r="O3858">
        <v>1</v>
      </c>
      <c r="P3858" t="s">
        <v>47</v>
      </c>
      <c r="Q3858">
        <v>4</v>
      </c>
      <c r="R3858" t="s">
        <v>37</v>
      </c>
    </row>
    <row r="3859" spans="1:18">
      <c r="A3859">
        <v>54</v>
      </c>
      <c r="B3859" t="s">
        <v>7</v>
      </c>
      <c r="C3859" t="s">
        <v>45</v>
      </c>
      <c r="D3859">
        <v>329</v>
      </c>
      <c r="E3859" t="s">
        <v>4</v>
      </c>
      <c r="F3859">
        <v>14</v>
      </c>
      <c r="G3859">
        <v>5</v>
      </c>
      <c r="H3859" t="s">
        <v>34</v>
      </c>
      <c r="I3859">
        <v>1</v>
      </c>
      <c r="J3859">
        <v>3858</v>
      </c>
      <c r="K3859">
        <v>1</v>
      </c>
      <c r="L3859" t="s">
        <v>30</v>
      </c>
      <c r="M3859">
        <v>184</v>
      </c>
      <c r="N3859">
        <v>2</v>
      </c>
      <c r="O3859">
        <v>1</v>
      </c>
      <c r="P3859" t="s">
        <v>47</v>
      </c>
      <c r="Q3859">
        <v>3</v>
      </c>
      <c r="R3859" t="s">
        <v>37</v>
      </c>
    </row>
    <row r="3860" spans="1:18">
      <c r="A3860">
        <v>22</v>
      </c>
      <c r="B3860" t="s">
        <v>8</v>
      </c>
      <c r="C3860" t="s">
        <v>33</v>
      </c>
      <c r="D3860">
        <v>755</v>
      </c>
      <c r="E3860" t="s">
        <v>4</v>
      </c>
      <c r="F3860">
        <v>13</v>
      </c>
      <c r="G3860">
        <v>4</v>
      </c>
      <c r="H3860" t="s">
        <v>46</v>
      </c>
      <c r="I3860">
        <v>1</v>
      </c>
      <c r="J3860">
        <v>3859</v>
      </c>
      <c r="K3860">
        <v>1</v>
      </c>
      <c r="L3860" t="s">
        <v>30</v>
      </c>
      <c r="M3860">
        <v>55</v>
      </c>
      <c r="N3860">
        <v>2</v>
      </c>
      <c r="O3860">
        <v>2</v>
      </c>
      <c r="P3860" t="s">
        <v>49</v>
      </c>
      <c r="Q3860">
        <v>2</v>
      </c>
      <c r="R3860" t="s">
        <v>32</v>
      </c>
    </row>
    <row r="3861" spans="1:18">
      <c r="A3861">
        <v>24</v>
      </c>
      <c r="B3861" t="s">
        <v>8</v>
      </c>
      <c r="C3861" t="s">
        <v>28</v>
      </c>
      <c r="D3861">
        <v>1314</v>
      </c>
      <c r="E3861" t="s">
        <v>0</v>
      </c>
      <c r="F3861">
        <v>49</v>
      </c>
      <c r="G3861">
        <v>4</v>
      </c>
      <c r="H3861" t="s">
        <v>29</v>
      </c>
      <c r="I3861">
        <v>1</v>
      </c>
      <c r="J3861">
        <v>3860</v>
      </c>
      <c r="K3861">
        <v>3</v>
      </c>
      <c r="L3861" t="s">
        <v>35</v>
      </c>
      <c r="M3861">
        <v>40</v>
      </c>
      <c r="N3861">
        <v>1</v>
      </c>
      <c r="O3861">
        <v>4</v>
      </c>
      <c r="P3861" t="s">
        <v>36</v>
      </c>
      <c r="Q3861">
        <v>3</v>
      </c>
      <c r="R3861" t="s">
        <v>32</v>
      </c>
    </row>
    <row r="3862" spans="1:18">
      <c r="A3862">
        <v>60</v>
      </c>
      <c r="B3862" t="s">
        <v>7</v>
      </c>
      <c r="C3862" t="s">
        <v>33</v>
      </c>
      <c r="D3862">
        <v>1151</v>
      </c>
      <c r="E3862" t="s">
        <v>1</v>
      </c>
      <c r="F3862">
        <v>30</v>
      </c>
      <c r="G3862">
        <v>4</v>
      </c>
      <c r="H3862" t="s">
        <v>34</v>
      </c>
      <c r="I3862">
        <v>1</v>
      </c>
      <c r="J3862">
        <v>3861</v>
      </c>
      <c r="K3862">
        <v>3</v>
      </c>
      <c r="L3862" t="s">
        <v>30</v>
      </c>
      <c r="M3862">
        <v>68</v>
      </c>
      <c r="N3862">
        <v>1</v>
      </c>
      <c r="O3862">
        <v>4</v>
      </c>
      <c r="P3862" t="s">
        <v>31</v>
      </c>
      <c r="Q3862">
        <v>3</v>
      </c>
      <c r="R3862" t="s">
        <v>32</v>
      </c>
    </row>
    <row r="3863" spans="1:18">
      <c r="A3863">
        <v>20</v>
      </c>
      <c r="B3863" t="s">
        <v>8</v>
      </c>
      <c r="C3863" t="s">
        <v>28</v>
      </c>
      <c r="D3863">
        <v>1261</v>
      </c>
      <c r="E3863" t="s">
        <v>4</v>
      </c>
      <c r="F3863">
        <v>9</v>
      </c>
      <c r="G3863">
        <v>2</v>
      </c>
      <c r="H3863" t="s">
        <v>40</v>
      </c>
      <c r="I3863">
        <v>1</v>
      </c>
      <c r="J3863">
        <v>3862</v>
      </c>
      <c r="K3863">
        <v>2</v>
      </c>
      <c r="L3863" t="s">
        <v>35</v>
      </c>
      <c r="M3863">
        <v>58</v>
      </c>
      <c r="N3863">
        <v>2</v>
      </c>
      <c r="O3863">
        <v>5</v>
      </c>
      <c r="P3863" t="s">
        <v>48</v>
      </c>
      <c r="Q3863">
        <v>3</v>
      </c>
      <c r="R3863" t="s">
        <v>37</v>
      </c>
    </row>
    <row r="3864" spans="1:18">
      <c r="A3864">
        <v>27</v>
      </c>
      <c r="B3864" t="s">
        <v>7</v>
      </c>
      <c r="C3864" t="s">
        <v>45</v>
      </c>
      <c r="D3864">
        <v>426</v>
      </c>
      <c r="E3864" t="s">
        <v>5</v>
      </c>
      <c r="F3864">
        <v>14</v>
      </c>
      <c r="G3864">
        <v>3</v>
      </c>
      <c r="H3864" t="s">
        <v>40</v>
      </c>
      <c r="I3864">
        <v>1</v>
      </c>
      <c r="J3864">
        <v>3863</v>
      </c>
      <c r="K3864">
        <v>1</v>
      </c>
      <c r="L3864" t="s">
        <v>35</v>
      </c>
      <c r="M3864">
        <v>128</v>
      </c>
      <c r="N3864">
        <v>4</v>
      </c>
      <c r="O3864">
        <v>3</v>
      </c>
      <c r="P3864" t="s">
        <v>48</v>
      </c>
      <c r="Q3864">
        <v>4</v>
      </c>
      <c r="R3864" t="s">
        <v>32</v>
      </c>
    </row>
    <row r="3865" spans="1:18">
      <c r="A3865">
        <v>42</v>
      </c>
      <c r="B3865" t="s">
        <v>7</v>
      </c>
      <c r="C3865" t="s">
        <v>28</v>
      </c>
      <c r="D3865">
        <v>1276</v>
      </c>
      <c r="E3865" t="s">
        <v>0</v>
      </c>
      <c r="F3865">
        <v>44</v>
      </c>
      <c r="G3865">
        <v>5</v>
      </c>
      <c r="H3865" t="s">
        <v>38</v>
      </c>
      <c r="I3865">
        <v>1</v>
      </c>
      <c r="J3865">
        <v>3864</v>
      </c>
      <c r="K3865">
        <v>1</v>
      </c>
      <c r="L3865" t="s">
        <v>35</v>
      </c>
      <c r="M3865">
        <v>88</v>
      </c>
      <c r="N3865">
        <v>1</v>
      </c>
      <c r="O3865">
        <v>4</v>
      </c>
      <c r="P3865" t="s">
        <v>1</v>
      </c>
      <c r="Q3865">
        <v>1</v>
      </c>
      <c r="R3865" t="s">
        <v>32</v>
      </c>
    </row>
    <row r="3866" spans="1:18">
      <c r="A3866">
        <v>31</v>
      </c>
      <c r="B3866" t="s">
        <v>8</v>
      </c>
      <c r="C3866" t="s">
        <v>33</v>
      </c>
      <c r="D3866">
        <v>668</v>
      </c>
      <c r="E3866" t="s">
        <v>4</v>
      </c>
      <c r="F3866">
        <v>2</v>
      </c>
      <c r="G3866">
        <v>4</v>
      </c>
      <c r="H3866" t="s">
        <v>34</v>
      </c>
      <c r="I3866">
        <v>1</v>
      </c>
      <c r="J3866">
        <v>3865</v>
      </c>
      <c r="K3866">
        <v>3</v>
      </c>
      <c r="L3866" t="s">
        <v>35</v>
      </c>
      <c r="M3866">
        <v>199</v>
      </c>
      <c r="N3866">
        <v>4</v>
      </c>
      <c r="O3866">
        <v>5</v>
      </c>
      <c r="P3866" t="s">
        <v>1</v>
      </c>
      <c r="Q3866">
        <v>2</v>
      </c>
      <c r="R3866" t="s">
        <v>32</v>
      </c>
    </row>
    <row r="3867" spans="1:18">
      <c r="A3867">
        <v>20</v>
      </c>
      <c r="B3867" t="s">
        <v>8</v>
      </c>
      <c r="C3867" t="s">
        <v>45</v>
      </c>
      <c r="D3867">
        <v>291</v>
      </c>
      <c r="E3867" t="s">
        <v>3</v>
      </c>
      <c r="F3867">
        <v>39</v>
      </c>
      <c r="G3867">
        <v>5</v>
      </c>
      <c r="H3867" t="s">
        <v>29</v>
      </c>
      <c r="I3867">
        <v>1</v>
      </c>
      <c r="J3867">
        <v>3866</v>
      </c>
      <c r="K3867">
        <v>3</v>
      </c>
      <c r="L3867" t="s">
        <v>30</v>
      </c>
      <c r="M3867">
        <v>63</v>
      </c>
      <c r="N3867">
        <v>3</v>
      </c>
      <c r="O3867">
        <v>4</v>
      </c>
      <c r="P3867" t="s">
        <v>39</v>
      </c>
      <c r="Q3867">
        <v>3</v>
      </c>
      <c r="R3867" t="s">
        <v>32</v>
      </c>
    </row>
    <row r="3868" spans="1:18">
      <c r="A3868">
        <v>48</v>
      </c>
      <c r="B3868" t="s">
        <v>8</v>
      </c>
      <c r="C3868" t="s">
        <v>28</v>
      </c>
      <c r="D3868">
        <v>1170</v>
      </c>
      <c r="E3868" t="s">
        <v>3</v>
      </c>
      <c r="F3868">
        <v>44</v>
      </c>
      <c r="G3868">
        <v>1</v>
      </c>
      <c r="H3868" t="s">
        <v>29</v>
      </c>
      <c r="I3868">
        <v>1</v>
      </c>
      <c r="J3868">
        <v>3867</v>
      </c>
      <c r="K3868">
        <v>2</v>
      </c>
      <c r="L3868" t="s">
        <v>35</v>
      </c>
      <c r="M3868">
        <v>157</v>
      </c>
      <c r="N3868">
        <v>2</v>
      </c>
      <c r="O3868">
        <v>4</v>
      </c>
      <c r="P3868" t="s">
        <v>36</v>
      </c>
      <c r="Q3868">
        <v>3</v>
      </c>
      <c r="R3868" t="s">
        <v>37</v>
      </c>
    </row>
    <row r="3869" spans="1:18">
      <c r="A3869">
        <v>50</v>
      </c>
      <c r="B3869" t="s">
        <v>7</v>
      </c>
      <c r="C3869" t="s">
        <v>45</v>
      </c>
      <c r="D3869">
        <v>1055</v>
      </c>
      <c r="E3869" t="s">
        <v>4</v>
      </c>
      <c r="F3869">
        <v>36</v>
      </c>
      <c r="G3869">
        <v>4</v>
      </c>
      <c r="H3869" t="s">
        <v>29</v>
      </c>
      <c r="I3869">
        <v>1</v>
      </c>
      <c r="J3869">
        <v>3868</v>
      </c>
      <c r="K3869">
        <v>4</v>
      </c>
      <c r="L3869" t="s">
        <v>35</v>
      </c>
      <c r="M3869">
        <v>177</v>
      </c>
      <c r="N3869">
        <v>1</v>
      </c>
      <c r="O3869">
        <v>4</v>
      </c>
      <c r="P3869" t="s">
        <v>1</v>
      </c>
      <c r="Q3869">
        <v>2</v>
      </c>
      <c r="R3869" t="s">
        <v>32</v>
      </c>
    </row>
    <row r="3870" spans="1:18">
      <c r="A3870">
        <v>40</v>
      </c>
      <c r="B3870" t="s">
        <v>8</v>
      </c>
      <c r="C3870" t="s">
        <v>45</v>
      </c>
      <c r="D3870">
        <v>1014</v>
      </c>
      <c r="E3870" t="s">
        <v>3</v>
      </c>
      <c r="F3870">
        <v>23</v>
      </c>
      <c r="G3870">
        <v>4</v>
      </c>
      <c r="H3870" t="s">
        <v>40</v>
      </c>
      <c r="I3870">
        <v>1</v>
      </c>
      <c r="J3870">
        <v>3869</v>
      </c>
      <c r="K3870">
        <v>4</v>
      </c>
      <c r="L3870" t="s">
        <v>35</v>
      </c>
      <c r="M3870">
        <v>130</v>
      </c>
      <c r="N3870">
        <v>4</v>
      </c>
      <c r="O3870">
        <v>3</v>
      </c>
      <c r="P3870" t="s">
        <v>36</v>
      </c>
      <c r="Q3870">
        <v>3</v>
      </c>
      <c r="R3870" t="s">
        <v>42</v>
      </c>
    </row>
    <row r="3871" spans="1:18">
      <c r="A3871">
        <v>54</v>
      </c>
      <c r="B3871" t="s">
        <v>7</v>
      </c>
      <c r="C3871" t="s">
        <v>45</v>
      </c>
      <c r="D3871">
        <v>899</v>
      </c>
      <c r="E3871" t="s">
        <v>4</v>
      </c>
      <c r="F3871">
        <v>16</v>
      </c>
      <c r="G3871">
        <v>3</v>
      </c>
      <c r="H3871" t="s">
        <v>38</v>
      </c>
      <c r="I3871">
        <v>1</v>
      </c>
      <c r="J3871">
        <v>3870</v>
      </c>
      <c r="K3871">
        <v>3</v>
      </c>
      <c r="L3871" t="s">
        <v>30</v>
      </c>
      <c r="M3871">
        <v>42</v>
      </c>
      <c r="N3871">
        <v>1</v>
      </c>
      <c r="O3871">
        <v>1</v>
      </c>
      <c r="P3871" t="s">
        <v>48</v>
      </c>
      <c r="Q3871">
        <v>1</v>
      </c>
      <c r="R3871" t="s">
        <v>42</v>
      </c>
    </row>
    <row r="3872" spans="1:18">
      <c r="A3872">
        <v>40</v>
      </c>
      <c r="B3872" t="s">
        <v>8</v>
      </c>
      <c r="C3872" t="s">
        <v>28</v>
      </c>
      <c r="D3872">
        <v>896</v>
      </c>
      <c r="E3872" t="s">
        <v>2</v>
      </c>
      <c r="F3872">
        <v>1</v>
      </c>
      <c r="G3872">
        <v>5</v>
      </c>
      <c r="H3872" t="s">
        <v>38</v>
      </c>
      <c r="I3872">
        <v>1</v>
      </c>
      <c r="J3872">
        <v>3871</v>
      </c>
      <c r="K3872">
        <v>3</v>
      </c>
      <c r="L3872" t="s">
        <v>35</v>
      </c>
      <c r="M3872">
        <v>74</v>
      </c>
      <c r="N3872">
        <v>1</v>
      </c>
      <c r="O3872">
        <v>2</v>
      </c>
      <c r="P3872" t="s">
        <v>49</v>
      </c>
      <c r="Q3872">
        <v>4</v>
      </c>
      <c r="R3872" t="s">
        <v>32</v>
      </c>
    </row>
    <row r="3873" spans="1:18">
      <c r="A3873">
        <v>53</v>
      </c>
      <c r="B3873" t="s">
        <v>7</v>
      </c>
      <c r="C3873" t="s">
        <v>45</v>
      </c>
      <c r="D3873">
        <v>1192</v>
      </c>
      <c r="E3873" t="s">
        <v>4</v>
      </c>
      <c r="F3873">
        <v>41</v>
      </c>
      <c r="G3873">
        <v>1</v>
      </c>
      <c r="H3873" t="s">
        <v>29</v>
      </c>
      <c r="I3873">
        <v>1</v>
      </c>
      <c r="J3873">
        <v>3872</v>
      </c>
      <c r="K3873">
        <v>4</v>
      </c>
      <c r="L3873" t="s">
        <v>35</v>
      </c>
      <c r="M3873">
        <v>196</v>
      </c>
      <c r="N3873">
        <v>1</v>
      </c>
      <c r="O3873">
        <v>3</v>
      </c>
      <c r="P3873" t="s">
        <v>47</v>
      </c>
      <c r="Q3873">
        <v>3</v>
      </c>
      <c r="R3873" t="s">
        <v>32</v>
      </c>
    </row>
    <row r="3874" spans="1:18">
      <c r="A3874">
        <v>23</v>
      </c>
      <c r="B3874" t="s">
        <v>7</v>
      </c>
      <c r="C3874" t="s">
        <v>28</v>
      </c>
      <c r="D3874">
        <v>817</v>
      </c>
      <c r="E3874" t="s">
        <v>5</v>
      </c>
      <c r="F3874">
        <v>20</v>
      </c>
      <c r="G3874">
        <v>2</v>
      </c>
      <c r="H3874" t="s">
        <v>40</v>
      </c>
      <c r="I3874">
        <v>1</v>
      </c>
      <c r="J3874">
        <v>3873</v>
      </c>
      <c r="K3874">
        <v>4</v>
      </c>
      <c r="L3874" t="s">
        <v>35</v>
      </c>
      <c r="M3874">
        <v>186</v>
      </c>
      <c r="N3874">
        <v>2</v>
      </c>
      <c r="O3874">
        <v>3</v>
      </c>
      <c r="P3874" t="s">
        <v>31</v>
      </c>
      <c r="Q3874">
        <v>1</v>
      </c>
      <c r="R3874" t="s">
        <v>37</v>
      </c>
    </row>
    <row r="3875" spans="1:18">
      <c r="A3875">
        <v>40</v>
      </c>
      <c r="B3875" t="s">
        <v>8</v>
      </c>
      <c r="C3875" t="s">
        <v>33</v>
      </c>
      <c r="D3875">
        <v>1138</v>
      </c>
      <c r="E3875" t="s">
        <v>4</v>
      </c>
      <c r="F3875">
        <v>7</v>
      </c>
      <c r="G3875">
        <v>4</v>
      </c>
      <c r="H3875" t="s">
        <v>1</v>
      </c>
      <c r="I3875">
        <v>1</v>
      </c>
      <c r="J3875">
        <v>3874</v>
      </c>
      <c r="K3875">
        <v>1</v>
      </c>
      <c r="L3875" t="s">
        <v>30</v>
      </c>
      <c r="M3875">
        <v>93</v>
      </c>
      <c r="N3875">
        <v>3</v>
      </c>
      <c r="O3875">
        <v>2</v>
      </c>
      <c r="P3875" t="s">
        <v>41</v>
      </c>
      <c r="Q3875">
        <v>1</v>
      </c>
      <c r="R3875" t="s">
        <v>42</v>
      </c>
    </row>
    <row r="3876" spans="1:18">
      <c r="A3876">
        <v>41</v>
      </c>
      <c r="B3876" t="s">
        <v>7</v>
      </c>
      <c r="C3876" t="s">
        <v>33</v>
      </c>
      <c r="D3876">
        <v>431</v>
      </c>
      <c r="E3876" t="s">
        <v>5</v>
      </c>
      <c r="F3876">
        <v>18</v>
      </c>
      <c r="G3876">
        <v>3</v>
      </c>
      <c r="H3876" t="s">
        <v>34</v>
      </c>
      <c r="I3876">
        <v>1</v>
      </c>
      <c r="J3876">
        <v>3875</v>
      </c>
      <c r="K3876">
        <v>4</v>
      </c>
      <c r="L3876" t="s">
        <v>35</v>
      </c>
      <c r="M3876">
        <v>64</v>
      </c>
      <c r="N3876">
        <v>1</v>
      </c>
      <c r="O3876">
        <v>5</v>
      </c>
      <c r="P3876" t="s">
        <v>49</v>
      </c>
      <c r="Q3876">
        <v>4</v>
      </c>
      <c r="R3876" t="s">
        <v>32</v>
      </c>
    </row>
    <row r="3877" spans="1:18">
      <c r="A3877">
        <v>51</v>
      </c>
      <c r="B3877" t="s">
        <v>8</v>
      </c>
      <c r="C3877" t="s">
        <v>45</v>
      </c>
      <c r="D3877">
        <v>727</v>
      </c>
      <c r="E3877" t="s">
        <v>2</v>
      </c>
      <c r="F3877">
        <v>45</v>
      </c>
      <c r="G3877">
        <v>2</v>
      </c>
      <c r="H3877" t="s">
        <v>1</v>
      </c>
      <c r="I3877">
        <v>1</v>
      </c>
      <c r="J3877">
        <v>3876</v>
      </c>
      <c r="K3877">
        <v>3</v>
      </c>
      <c r="L3877" t="s">
        <v>30</v>
      </c>
      <c r="M3877">
        <v>146</v>
      </c>
      <c r="N3877">
        <v>3</v>
      </c>
      <c r="O3877">
        <v>1</v>
      </c>
      <c r="P3877" t="s">
        <v>44</v>
      </c>
      <c r="Q3877">
        <v>3</v>
      </c>
      <c r="R3877" t="s">
        <v>42</v>
      </c>
    </row>
    <row r="3878" spans="1:18">
      <c r="A3878">
        <v>57</v>
      </c>
      <c r="B3878" t="s">
        <v>8</v>
      </c>
      <c r="C3878" t="s">
        <v>28</v>
      </c>
      <c r="D3878">
        <v>778</v>
      </c>
      <c r="E3878" t="s">
        <v>3</v>
      </c>
      <c r="F3878">
        <v>36</v>
      </c>
      <c r="G3878">
        <v>3</v>
      </c>
      <c r="H3878" t="s">
        <v>1</v>
      </c>
      <c r="I3878">
        <v>1</v>
      </c>
      <c r="J3878">
        <v>3877</v>
      </c>
      <c r="K3878">
        <v>1</v>
      </c>
      <c r="L3878" t="s">
        <v>35</v>
      </c>
      <c r="M3878">
        <v>197</v>
      </c>
      <c r="N3878">
        <v>4</v>
      </c>
      <c r="O3878">
        <v>1</v>
      </c>
      <c r="P3878" t="s">
        <v>43</v>
      </c>
      <c r="Q3878">
        <v>4</v>
      </c>
      <c r="R3878" t="s">
        <v>37</v>
      </c>
    </row>
    <row r="3879" spans="1:18">
      <c r="A3879">
        <v>43</v>
      </c>
      <c r="B3879" t="s">
        <v>7</v>
      </c>
      <c r="C3879" t="s">
        <v>45</v>
      </c>
      <c r="D3879">
        <v>181</v>
      </c>
      <c r="E3879" t="s">
        <v>2</v>
      </c>
      <c r="F3879">
        <v>41</v>
      </c>
      <c r="G3879">
        <v>3</v>
      </c>
      <c r="H3879" t="s">
        <v>29</v>
      </c>
      <c r="I3879">
        <v>1</v>
      </c>
      <c r="J3879">
        <v>3878</v>
      </c>
      <c r="K3879">
        <v>4</v>
      </c>
      <c r="L3879" t="s">
        <v>30</v>
      </c>
      <c r="M3879">
        <v>160</v>
      </c>
      <c r="N3879">
        <v>3</v>
      </c>
      <c r="O3879">
        <v>2</v>
      </c>
      <c r="P3879" t="s">
        <v>41</v>
      </c>
      <c r="Q3879">
        <v>1</v>
      </c>
      <c r="R3879" t="s">
        <v>42</v>
      </c>
    </row>
    <row r="3880" spans="1:18">
      <c r="A3880">
        <v>37</v>
      </c>
      <c r="B3880" t="s">
        <v>8</v>
      </c>
      <c r="C3880" t="s">
        <v>33</v>
      </c>
      <c r="D3880">
        <v>874</v>
      </c>
      <c r="E3880" t="s">
        <v>2</v>
      </c>
      <c r="F3880">
        <v>19</v>
      </c>
      <c r="G3880">
        <v>5</v>
      </c>
      <c r="H3880" t="s">
        <v>40</v>
      </c>
      <c r="I3880">
        <v>1</v>
      </c>
      <c r="J3880">
        <v>3879</v>
      </c>
      <c r="K3880">
        <v>2</v>
      </c>
      <c r="L3880" t="s">
        <v>30</v>
      </c>
      <c r="M3880">
        <v>182</v>
      </c>
      <c r="N3880">
        <v>4</v>
      </c>
      <c r="O3880">
        <v>1</v>
      </c>
      <c r="P3880" t="s">
        <v>44</v>
      </c>
      <c r="Q3880">
        <v>3</v>
      </c>
      <c r="R3880" t="s">
        <v>42</v>
      </c>
    </row>
    <row r="3881" spans="1:18">
      <c r="A3881">
        <v>48</v>
      </c>
      <c r="B3881" t="s">
        <v>8</v>
      </c>
      <c r="C3881" t="s">
        <v>45</v>
      </c>
      <c r="D3881">
        <v>424</v>
      </c>
      <c r="E3881" t="s">
        <v>2</v>
      </c>
      <c r="F3881">
        <v>38</v>
      </c>
      <c r="G3881">
        <v>2</v>
      </c>
      <c r="H3881" t="s">
        <v>38</v>
      </c>
      <c r="I3881">
        <v>1</v>
      </c>
      <c r="J3881">
        <v>3880</v>
      </c>
      <c r="K3881">
        <v>2</v>
      </c>
      <c r="L3881" t="s">
        <v>35</v>
      </c>
      <c r="M3881">
        <v>90</v>
      </c>
      <c r="N3881">
        <v>2</v>
      </c>
      <c r="O3881">
        <v>2</v>
      </c>
      <c r="P3881" t="s">
        <v>43</v>
      </c>
      <c r="Q3881">
        <v>4</v>
      </c>
      <c r="R3881" t="s">
        <v>42</v>
      </c>
    </row>
    <row r="3882" spans="1:18">
      <c r="A3882">
        <v>44</v>
      </c>
      <c r="B3882" t="s">
        <v>7</v>
      </c>
      <c r="C3882" t="s">
        <v>45</v>
      </c>
      <c r="D3882">
        <v>1203</v>
      </c>
      <c r="E3882" t="s">
        <v>0</v>
      </c>
      <c r="F3882">
        <v>40</v>
      </c>
      <c r="G3882">
        <v>3</v>
      </c>
      <c r="H3882" t="s">
        <v>40</v>
      </c>
      <c r="I3882">
        <v>1</v>
      </c>
      <c r="J3882">
        <v>3881</v>
      </c>
      <c r="K3882">
        <v>3</v>
      </c>
      <c r="L3882" t="s">
        <v>35</v>
      </c>
      <c r="M3882">
        <v>74</v>
      </c>
      <c r="N3882">
        <v>4</v>
      </c>
      <c r="O3882">
        <v>1</v>
      </c>
      <c r="P3882" t="s">
        <v>41</v>
      </c>
      <c r="Q3882">
        <v>3</v>
      </c>
      <c r="R3882" t="s">
        <v>32</v>
      </c>
    </row>
    <row r="3883" spans="1:18">
      <c r="A3883">
        <v>31</v>
      </c>
      <c r="B3883" t="s">
        <v>8</v>
      </c>
      <c r="C3883" t="s">
        <v>33</v>
      </c>
      <c r="D3883">
        <v>1009</v>
      </c>
      <c r="E3883" t="s">
        <v>3</v>
      </c>
      <c r="F3883">
        <v>19</v>
      </c>
      <c r="G3883">
        <v>4</v>
      </c>
      <c r="H3883" t="s">
        <v>40</v>
      </c>
      <c r="I3883">
        <v>1</v>
      </c>
      <c r="J3883">
        <v>3882</v>
      </c>
      <c r="K3883">
        <v>3</v>
      </c>
      <c r="L3883" t="s">
        <v>30</v>
      </c>
      <c r="M3883">
        <v>179</v>
      </c>
      <c r="N3883">
        <v>4</v>
      </c>
      <c r="O3883">
        <v>1</v>
      </c>
      <c r="P3883" t="s">
        <v>41</v>
      </c>
      <c r="Q3883">
        <v>3</v>
      </c>
      <c r="R3883" t="s">
        <v>42</v>
      </c>
    </row>
    <row r="3884" spans="1:18">
      <c r="A3884">
        <v>18</v>
      </c>
      <c r="B3884" t="s">
        <v>8</v>
      </c>
      <c r="C3884" t="s">
        <v>33</v>
      </c>
      <c r="D3884">
        <v>1291</v>
      </c>
      <c r="E3884" t="s">
        <v>4</v>
      </c>
      <c r="F3884">
        <v>20</v>
      </c>
      <c r="G3884">
        <v>2</v>
      </c>
      <c r="H3884" t="s">
        <v>34</v>
      </c>
      <c r="I3884">
        <v>1</v>
      </c>
      <c r="J3884">
        <v>3883</v>
      </c>
      <c r="K3884">
        <v>2</v>
      </c>
      <c r="L3884" t="s">
        <v>30</v>
      </c>
      <c r="M3884">
        <v>196</v>
      </c>
      <c r="N3884">
        <v>1</v>
      </c>
      <c r="O3884">
        <v>4</v>
      </c>
      <c r="P3884" t="s">
        <v>44</v>
      </c>
      <c r="Q3884">
        <v>1</v>
      </c>
      <c r="R3884" t="s">
        <v>37</v>
      </c>
    </row>
    <row r="3885" spans="1:18">
      <c r="A3885">
        <v>42</v>
      </c>
      <c r="B3885" t="s">
        <v>7</v>
      </c>
      <c r="C3885" t="s">
        <v>45</v>
      </c>
      <c r="D3885">
        <v>727</v>
      </c>
      <c r="E3885" t="s">
        <v>1</v>
      </c>
      <c r="F3885">
        <v>5</v>
      </c>
      <c r="G3885">
        <v>4</v>
      </c>
      <c r="H3885" t="s">
        <v>29</v>
      </c>
      <c r="I3885">
        <v>1</v>
      </c>
      <c r="J3885">
        <v>3884</v>
      </c>
      <c r="K3885">
        <v>2</v>
      </c>
      <c r="L3885" t="s">
        <v>35</v>
      </c>
      <c r="M3885">
        <v>154</v>
      </c>
      <c r="N3885">
        <v>1</v>
      </c>
      <c r="O3885">
        <v>2</v>
      </c>
      <c r="P3885" t="s">
        <v>44</v>
      </c>
      <c r="Q3885">
        <v>3</v>
      </c>
      <c r="R3885" t="s">
        <v>37</v>
      </c>
    </row>
    <row r="3886" spans="1:18">
      <c r="A3886">
        <v>45</v>
      </c>
      <c r="B3886" t="s">
        <v>8</v>
      </c>
      <c r="C3886" t="s">
        <v>33</v>
      </c>
      <c r="D3886">
        <v>1275</v>
      </c>
      <c r="E3886" t="s">
        <v>0</v>
      </c>
      <c r="F3886">
        <v>36</v>
      </c>
      <c r="G3886">
        <v>3</v>
      </c>
      <c r="H3886" t="s">
        <v>34</v>
      </c>
      <c r="I3886">
        <v>1</v>
      </c>
      <c r="J3886">
        <v>3885</v>
      </c>
      <c r="K3886">
        <v>3</v>
      </c>
      <c r="L3886" t="s">
        <v>35</v>
      </c>
      <c r="M3886">
        <v>103</v>
      </c>
      <c r="N3886">
        <v>3</v>
      </c>
      <c r="O3886">
        <v>5</v>
      </c>
      <c r="P3886" t="s">
        <v>39</v>
      </c>
      <c r="Q3886">
        <v>1</v>
      </c>
      <c r="R3886" t="s">
        <v>42</v>
      </c>
    </row>
    <row r="3887" spans="1:18">
      <c r="A3887">
        <v>40</v>
      </c>
      <c r="B3887" t="s">
        <v>8</v>
      </c>
      <c r="C3887" t="s">
        <v>28</v>
      </c>
      <c r="D3887">
        <v>846</v>
      </c>
      <c r="E3887" t="s">
        <v>2</v>
      </c>
      <c r="F3887">
        <v>43</v>
      </c>
      <c r="G3887">
        <v>3</v>
      </c>
      <c r="H3887" t="s">
        <v>38</v>
      </c>
      <c r="I3887">
        <v>1</v>
      </c>
      <c r="J3887">
        <v>3886</v>
      </c>
      <c r="K3887">
        <v>3</v>
      </c>
      <c r="L3887" t="s">
        <v>35</v>
      </c>
      <c r="M3887">
        <v>100</v>
      </c>
      <c r="N3887">
        <v>4</v>
      </c>
      <c r="O3887">
        <v>4</v>
      </c>
      <c r="P3887" t="s">
        <v>31</v>
      </c>
      <c r="Q3887">
        <v>4</v>
      </c>
      <c r="R3887" t="s">
        <v>32</v>
      </c>
    </row>
    <row r="3888" spans="1:18">
      <c r="A3888">
        <v>33</v>
      </c>
      <c r="B3888" t="s">
        <v>8</v>
      </c>
      <c r="C3888" t="s">
        <v>45</v>
      </c>
      <c r="D3888">
        <v>977</v>
      </c>
      <c r="E3888" t="s">
        <v>2</v>
      </c>
      <c r="F3888">
        <v>16</v>
      </c>
      <c r="G3888">
        <v>5</v>
      </c>
      <c r="H3888" t="s">
        <v>40</v>
      </c>
      <c r="I3888">
        <v>1</v>
      </c>
      <c r="J3888">
        <v>3887</v>
      </c>
      <c r="K3888">
        <v>2</v>
      </c>
      <c r="L3888" t="s">
        <v>30</v>
      </c>
      <c r="M3888">
        <v>146</v>
      </c>
      <c r="N3888">
        <v>4</v>
      </c>
      <c r="O3888">
        <v>4</v>
      </c>
      <c r="P3888" t="s">
        <v>49</v>
      </c>
      <c r="Q3888">
        <v>3</v>
      </c>
      <c r="R3888" t="s">
        <v>42</v>
      </c>
    </row>
    <row r="3889" spans="1:18">
      <c r="A3889">
        <v>58</v>
      </c>
      <c r="B3889" t="s">
        <v>7</v>
      </c>
      <c r="C3889" t="s">
        <v>28</v>
      </c>
      <c r="D3889">
        <v>1481</v>
      </c>
      <c r="E3889" t="s">
        <v>5</v>
      </c>
      <c r="F3889">
        <v>41</v>
      </c>
      <c r="G3889">
        <v>2</v>
      </c>
      <c r="H3889" t="s">
        <v>1</v>
      </c>
      <c r="I3889">
        <v>1</v>
      </c>
      <c r="J3889">
        <v>3888</v>
      </c>
      <c r="K3889">
        <v>4</v>
      </c>
      <c r="L3889" t="s">
        <v>35</v>
      </c>
      <c r="M3889">
        <v>48</v>
      </c>
      <c r="N3889">
        <v>2</v>
      </c>
      <c r="O3889">
        <v>1</v>
      </c>
      <c r="P3889" t="s">
        <v>31</v>
      </c>
      <c r="Q3889">
        <v>4</v>
      </c>
      <c r="R3889" t="s">
        <v>32</v>
      </c>
    </row>
    <row r="3890" spans="1:18">
      <c r="A3890">
        <v>23</v>
      </c>
      <c r="B3890" t="s">
        <v>7</v>
      </c>
      <c r="C3890" t="s">
        <v>28</v>
      </c>
      <c r="D3890">
        <v>1488</v>
      </c>
      <c r="E3890" t="s">
        <v>2</v>
      </c>
      <c r="F3890">
        <v>3</v>
      </c>
      <c r="G3890">
        <v>2</v>
      </c>
      <c r="H3890" t="s">
        <v>34</v>
      </c>
      <c r="I3890">
        <v>1</v>
      </c>
      <c r="J3890">
        <v>3889</v>
      </c>
      <c r="K3890">
        <v>2</v>
      </c>
      <c r="L3890" t="s">
        <v>35</v>
      </c>
      <c r="M3890">
        <v>73</v>
      </c>
      <c r="N3890">
        <v>1</v>
      </c>
      <c r="O3890">
        <v>5</v>
      </c>
      <c r="P3890" t="s">
        <v>43</v>
      </c>
      <c r="Q3890">
        <v>3</v>
      </c>
      <c r="R3890" t="s">
        <v>37</v>
      </c>
    </row>
    <row r="3891" spans="1:18">
      <c r="A3891">
        <v>44</v>
      </c>
      <c r="B3891" t="s">
        <v>8</v>
      </c>
      <c r="C3891" t="s">
        <v>33</v>
      </c>
      <c r="D3891">
        <v>160</v>
      </c>
      <c r="E3891" t="s">
        <v>3</v>
      </c>
      <c r="F3891">
        <v>8</v>
      </c>
      <c r="G3891">
        <v>2</v>
      </c>
      <c r="H3891" t="s">
        <v>40</v>
      </c>
      <c r="I3891">
        <v>1</v>
      </c>
      <c r="J3891">
        <v>3890</v>
      </c>
      <c r="K3891">
        <v>4</v>
      </c>
      <c r="L3891" t="s">
        <v>35</v>
      </c>
      <c r="M3891">
        <v>113</v>
      </c>
      <c r="N3891">
        <v>4</v>
      </c>
      <c r="O3891">
        <v>2</v>
      </c>
      <c r="P3891" t="s">
        <v>1</v>
      </c>
      <c r="Q3891">
        <v>4</v>
      </c>
      <c r="R3891" t="s">
        <v>37</v>
      </c>
    </row>
    <row r="3892" spans="1:18">
      <c r="A3892">
        <v>53</v>
      </c>
      <c r="B3892" t="s">
        <v>7</v>
      </c>
      <c r="C3892" t="s">
        <v>28</v>
      </c>
      <c r="D3892">
        <v>656</v>
      </c>
      <c r="E3892" t="s">
        <v>0</v>
      </c>
      <c r="F3892">
        <v>7</v>
      </c>
      <c r="G3892">
        <v>4</v>
      </c>
      <c r="H3892" t="s">
        <v>38</v>
      </c>
      <c r="I3892">
        <v>1</v>
      </c>
      <c r="J3892">
        <v>3891</v>
      </c>
      <c r="K3892">
        <v>2</v>
      </c>
      <c r="L3892" t="s">
        <v>30</v>
      </c>
      <c r="M3892">
        <v>99</v>
      </c>
      <c r="N3892">
        <v>3</v>
      </c>
      <c r="O3892">
        <v>3</v>
      </c>
      <c r="P3892" t="s">
        <v>43</v>
      </c>
      <c r="Q3892">
        <v>2</v>
      </c>
      <c r="R3892" t="s">
        <v>42</v>
      </c>
    </row>
    <row r="3893" spans="1:18">
      <c r="A3893">
        <v>23</v>
      </c>
      <c r="B3893" t="s">
        <v>8</v>
      </c>
      <c r="C3893" t="s">
        <v>28</v>
      </c>
      <c r="D3893">
        <v>596</v>
      </c>
      <c r="E3893" t="s">
        <v>5</v>
      </c>
      <c r="F3893">
        <v>19</v>
      </c>
      <c r="G3893">
        <v>1</v>
      </c>
      <c r="H3893" t="s">
        <v>1</v>
      </c>
      <c r="I3893">
        <v>1</v>
      </c>
      <c r="J3893">
        <v>3892</v>
      </c>
      <c r="K3893">
        <v>4</v>
      </c>
      <c r="L3893" t="s">
        <v>30</v>
      </c>
      <c r="M3893">
        <v>184</v>
      </c>
      <c r="N3893">
        <v>3</v>
      </c>
      <c r="O3893">
        <v>5</v>
      </c>
      <c r="P3893" t="s">
        <v>1</v>
      </c>
      <c r="Q3893">
        <v>3</v>
      </c>
      <c r="R3893" t="s">
        <v>37</v>
      </c>
    </row>
    <row r="3894" spans="1:18">
      <c r="A3894">
        <v>30</v>
      </c>
      <c r="B3894" t="s">
        <v>8</v>
      </c>
      <c r="C3894" t="s">
        <v>28</v>
      </c>
      <c r="D3894">
        <v>819</v>
      </c>
      <c r="E3894" t="s">
        <v>2</v>
      </c>
      <c r="F3894">
        <v>32</v>
      </c>
      <c r="G3894">
        <v>5</v>
      </c>
      <c r="H3894" t="s">
        <v>1</v>
      </c>
      <c r="I3894">
        <v>1</v>
      </c>
      <c r="J3894">
        <v>3893</v>
      </c>
      <c r="K3894">
        <v>2</v>
      </c>
      <c r="L3894" t="s">
        <v>30</v>
      </c>
      <c r="M3894">
        <v>159</v>
      </c>
      <c r="N3894">
        <v>2</v>
      </c>
      <c r="O3894">
        <v>1</v>
      </c>
      <c r="P3894" t="s">
        <v>48</v>
      </c>
      <c r="Q3894">
        <v>2</v>
      </c>
      <c r="R3894" t="s">
        <v>32</v>
      </c>
    </row>
    <row r="3895" spans="1:18">
      <c r="A3895">
        <v>51</v>
      </c>
      <c r="B3895" t="s">
        <v>7</v>
      </c>
      <c r="C3895" t="s">
        <v>45</v>
      </c>
      <c r="D3895">
        <v>799</v>
      </c>
      <c r="E3895" t="s">
        <v>4</v>
      </c>
      <c r="F3895">
        <v>50</v>
      </c>
      <c r="G3895">
        <v>2</v>
      </c>
      <c r="H3895" t="s">
        <v>38</v>
      </c>
      <c r="I3895">
        <v>1</v>
      </c>
      <c r="J3895">
        <v>3894</v>
      </c>
      <c r="K3895">
        <v>3</v>
      </c>
      <c r="L3895" t="s">
        <v>30</v>
      </c>
      <c r="M3895">
        <v>76</v>
      </c>
      <c r="N3895">
        <v>4</v>
      </c>
      <c r="O3895">
        <v>5</v>
      </c>
      <c r="P3895" t="s">
        <v>44</v>
      </c>
      <c r="Q3895">
        <v>1</v>
      </c>
      <c r="R3895" t="s">
        <v>42</v>
      </c>
    </row>
    <row r="3896" spans="1:18">
      <c r="A3896">
        <v>46</v>
      </c>
      <c r="B3896" t="s">
        <v>7</v>
      </c>
      <c r="C3896" t="s">
        <v>45</v>
      </c>
      <c r="D3896">
        <v>1233</v>
      </c>
      <c r="E3896" t="s">
        <v>4</v>
      </c>
      <c r="F3896">
        <v>2</v>
      </c>
      <c r="G3896">
        <v>5</v>
      </c>
      <c r="H3896" t="s">
        <v>40</v>
      </c>
      <c r="I3896">
        <v>1</v>
      </c>
      <c r="J3896">
        <v>3895</v>
      </c>
      <c r="K3896">
        <v>4</v>
      </c>
      <c r="L3896" t="s">
        <v>30</v>
      </c>
      <c r="M3896">
        <v>112</v>
      </c>
      <c r="N3896">
        <v>1</v>
      </c>
      <c r="O3896">
        <v>5</v>
      </c>
      <c r="P3896" t="s">
        <v>49</v>
      </c>
      <c r="Q3896">
        <v>4</v>
      </c>
      <c r="R3896" t="s">
        <v>42</v>
      </c>
    </row>
    <row r="3897" spans="1:18">
      <c r="A3897">
        <v>43</v>
      </c>
      <c r="B3897" t="s">
        <v>8</v>
      </c>
      <c r="C3897" t="s">
        <v>28</v>
      </c>
      <c r="D3897">
        <v>1465</v>
      </c>
      <c r="E3897" t="s">
        <v>4</v>
      </c>
      <c r="F3897">
        <v>21</v>
      </c>
      <c r="G3897">
        <v>5</v>
      </c>
      <c r="H3897" t="s">
        <v>46</v>
      </c>
      <c r="I3897">
        <v>1</v>
      </c>
      <c r="J3897">
        <v>3896</v>
      </c>
      <c r="K3897">
        <v>2</v>
      </c>
      <c r="L3897" t="s">
        <v>35</v>
      </c>
      <c r="M3897">
        <v>82</v>
      </c>
      <c r="N3897">
        <v>4</v>
      </c>
      <c r="O3897">
        <v>3</v>
      </c>
      <c r="P3897" t="s">
        <v>1</v>
      </c>
      <c r="Q3897">
        <v>4</v>
      </c>
      <c r="R3897" t="s">
        <v>37</v>
      </c>
    </row>
    <row r="3898" spans="1:18">
      <c r="A3898">
        <v>56</v>
      </c>
      <c r="B3898" t="s">
        <v>8</v>
      </c>
      <c r="C3898" t="s">
        <v>28</v>
      </c>
      <c r="D3898">
        <v>1264</v>
      </c>
      <c r="E3898" t="s">
        <v>5</v>
      </c>
      <c r="F3898">
        <v>31</v>
      </c>
      <c r="G3898">
        <v>5</v>
      </c>
      <c r="H3898" t="s">
        <v>38</v>
      </c>
      <c r="I3898">
        <v>1</v>
      </c>
      <c r="J3898">
        <v>3897</v>
      </c>
      <c r="K3898">
        <v>4</v>
      </c>
      <c r="L3898" t="s">
        <v>35</v>
      </c>
      <c r="M3898">
        <v>141</v>
      </c>
      <c r="N3898">
        <v>1</v>
      </c>
      <c r="O3898">
        <v>2</v>
      </c>
      <c r="P3898" t="s">
        <v>44</v>
      </c>
      <c r="Q3898">
        <v>4</v>
      </c>
      <c r="R3898" t="s">
        <v>32</v>
      </c>
    </row>
    <row r="3899" spans="1:18">
      <c r="A3899">
        <v>35</v>
      </c>
      <c r="B3899" t="s">
        <v>8</v>
      </c>
      <c r="C3899" t="s">
        <v>45</v>
      </c>
      <c r="D3899">
        <v>276</v>
      </c>
      <c r="E3899" t="s">
        <v>4</v>
      </c>
      <c r="F3899">
        <v>14</v>
      </c>
      <c r="G3899">
        <v>3</v>
      </c>
      <c r="H3899" t="s">
        <v>46</v>
      </c>
      <c r="I3899">
        <v>1</v>
      </c>
      <c r="J3899">
        <v>3898</v>
      </c>
      <c r="K3899">
        <v>2</v>
      </c>
      <c r="L3899" t="s">
        <v>35</v>
      </c>
      <c r="M3899">
        <v>169</v>
      </c>
      <c r="N3899">
        <v>4</v>
      </c>
      <c r="O3899">
        <v>1</v>
      </c>
      <c r="P3899" t="s">
        <v>47</v>
      </c>
      <c r="Q3899">
        <v>4</v>
      </c>
      <c r="R3899" t="s">
        <v>32</v>
      </c>
    </row>
    <row r="3900" spans="1:18">
      <c r="A3900">
        <v>36</v>
      </c>
      <c r="B3900" t="s">
        <v>7</v>
      </c>
      <c r="C3900" t="s">
        <v>33</v>
      </c>
      <c r="D3900">
        <v>1498</v>
      </c>
      <c r="E3900" t="s">
        <v>5</v>
      </c>
      <c r="F3900">
        <v>31</v>
      </c>
      <c r="G3900">
        <v>5</v>
      </c>
      <c r="H3900" t="s">
        <v>1</v>
      </c>
      <c r="I3900">
        <v>1</v>
      </c>
      <c r="J3900">
        <v>3899</v>
      </c>
      <c r="K3900">
        <v>3</v>
      </c>
      <c r="L3900" t="s">
        <v>35</v>
      </c>
      <c r="M3900">
        <v>71</v>
      </c>
      <c r="N3900">
        <v>4</v>
      </c>
      <c r="O3900">
        <v>4</v>
      </c>
      <c r="P3900" t="s">
        <v>49</v>
      </c>
      <c r="Q3900">
        <v>4</v>
      </c>
      <c r="R3900" t="s">
        <v>32</v>
      </c>
    </row>
    <row r="3901" spans="1:18">
      <c r="A3901">
        <v>37</v>
      </c>
      <c r="B3901" t="s">
        <v>7</v>
      </c>
      <c r="C3901" t="s">
        <v>28</v>
      </c>
      <c r="D3901">
        <v>1125</v>
      </c>
      <c r="E3901" t="s">
        <v>0</v>
      </c>
      <c r="F3901">
        <v>39</v>
      </c>
      <c r="G3901">
        <v>3</v>
      </c>
      <c r="H3901" t="s">
        <v>38</v>
      </c>
      <c r="I3901">
        <v>1</v>
      </c>
      <c r="J3901">
        <v>3900</v>
      </c>
      <c r="K3901">
        <v>4</v>
      </c>
      <c r="L3901" t="s">
        <v>30</v>
      </c>
      <c r="M3901">
        <v>84</v>
      </c>
      <c r="N3901">
        <v>1</v>
      </c>
      <c r="O3901">
        <v>3</v>
      </c>
      <c r="P3901" t="s">
        <v>44</v>
      </c>
      <c r="Q3901">
        <v>3</v>
      </c>
      <c r="R3901" t="s">
        <v>42</v>
      </c>
    </row>
    <row r="3902" spans="1:18">
      <c r="A3902">
        <v>23</v>
      </c>
      <c r="B3902" t="s">
        <v>7</v>
      </c>
      <c r="C3902" t="s">
        <v>45</v>
      </c>
      <c r="D3902">
        <v>109</v>
      </c>
      <c r="E3902" t="s">
        <v>1</v>
      </c>
      <c r="F3902">
        <v>47</v>
      </c>
      <c r="G3902">
        <v>2</v>
      </c>
      <c r="H3902" t="s">
        <v>29</v>
      </c>
      <c r="I3902">
        <v>1</v>
      </c>
      <c r="J3902">
        <v>3901</v>
      </c>
      <c r="K3902">
        <v>3</v>
      </c>
      <c r="L3902" t="s">
        <v>35</v>
      </c>
      <c r="M3902">
        <v>32</v>
      </c>
      <c r="N3902">
        <v>4</v>
      </c>
      <c r="O3902">
        <v>3</v>
      </c>
      <c r="P3902" t="s">
        <v>47</v>
      </c>
      <c r="Q3902">
        <v>2</v>
      </c>
      <c r="R3902" t="s">
        <v>42</v>
      </c>
    </row>
    <row r="3903" spans="1:18">
      <c r="A3903">
        <v>58</v>
      </c>
      <c r="B3903" t="s">
        <v>7</v>
      </c>
      <c r="C3903" t="s">
        <v>28</v>
      </c>
      <c r="D3903">
        <v>419</v>
      </c>
      <c r="E3903" t="s">
        <v>2</v>
      </c>
      <c r="F3903">
        <v>32</v>
      </c>
      <c r="G3903">
        <v>5</v>
      </c>
      <c r="H3903" t="s">
        <v>29</v>
      </c>
      <c r="I3903">
        <v>1</v>
      </c>
      <c r="J3903">
        <v>3902</v>
      </c>
      <c r="K3903">
        <v>3</v>
      </c>
      <c r="L3903" t="s">
        <v>30</v>
      </c>
      <c r="M3903">
        <v>60</v>
      </c>
      <c r="N3903">
        <v>2</v>
      </c>
      <c r="O3903">
        <v>2</v>
      </c>
      <c r="P3903" t="s">
        <v>44</v>
      </c>
      <c r="Q3903">
        <v>4</v>
      </c>
      <c r="R3903" t="s">
        <v>37</v>
      </c>
    </row>
    <row r="3904" spans="1:18">
      <c r="A3904">
        <v>28</v>
      </c>
      <c r="B3904" t="s">
        <v>7</v>
      </c>
      <c r="C3904" t="s">
        <v>33</v>
      </c>
      <c r="D3904">
        <v>377</v>
      </c>
      <c r="E3904" t="s">
        <v>0</v>
      </c>
      <c r="F3904">
        <v>19</v>
      </c>
      <c r="G3904">
        <v>4</v>
      </c>
      <c r="H3904" t="s">
        <v>29</v>
      </c>
      <c r="I3904">
        <v>1</v>
      </c>
      <c r="J3904">
        <v>3903</v>
      </c>
      <c r="K3904">
        <v>2</v>
      </c>
      <c r="L3904" t="s">
        <v>35</v>
      </c>
      <c r="M3904">
        <v>80</v>
      </c>
      <c r="N3904">
        <v>4</v>
      </c>
      <c r="O3904">
        <v>3</v>
      </c>
      <c r="P3904" t="s">
        <v>43</v>
      </c>
      <c r="Q3904">
        <v>4</v>
      </c>
      <c r="R3904" t="s">
        <v>37</v>
      </c>
    </row>
    <row r="3905" spans="1:18">
      <c r="A3905">
        <v>40</v>
      </c>
      <c r="B3905" t="s">
        <v>7</v>
      </c>
      <c r="C3905" t="s">
        <v>33</v>
      </c>
      <c r="D3905">
        <v>1177</v>
      </c>
      <c r="E3905" t="s">
        <v>1</v>
      </c>
      <c r="F3905">
        <v>33</v>
      </c>
      <c r="G3905">
        <v>4</v>
      </c>
      <c r="H3905" t="s">
        <v>46</v>
      </c>
      <c r="I3905">
        <v>1</v>
      </c>
      <c r="J3905">
        <v>3904</v>
      </c>
      <c r="K3905">
        <v>4</v>
      </c>
      <c r="L3905" t="s">
        <v>30</v>
      </c>
      <c r="M3905">
        <v>194</v>
      </c>
      <c r="N3905">
        <v>4</v>
      </c>
      <c r="O3905">
        <v>3</v>
      </c>
      <c r="P3905" t="s">
        <v>39</v>
      </c>
      <c r="Q3905">
        <v>1</v>
      </c>
      <c r="R3905" t="s">
        <v>42</v>
      </c>
    </row>
    <row r="3906" spans="1:18">
      <c r="A3906">
        <v>43</v>
      </c>
      <c r="B3906" t="s">
        <v>8</v>
      </c>
      <c r="C3906" t="s">
        <v>28</v>
      </c>
      <c r="D3906">
        <v>762</v>
      </c>
      <c r="E3906" t="s">
        <v>5</v>
      </c>
      <c r="F3906">
        <v>45</v>
      </c>
      <c r="G3906">
        <v>3</v>
      </c>
      <c r="H3906" t="s">
        <v>1</v>
      </c>
      <c r="I3906">
        <v>1</v>
      </c>
      <c r="J3906">
        <v>3905</v>
      </c>
      <c r="K3906">
        <v>3</v>
      </c>
      <c r="L3906" t="s">
        <v>30</v>
      </c>
      <c r="M3906">
        <v>65</v>
      </c>
      <c r="N3906">
        <v>2</v>
      </c>
      <c r="O3906">
        <v>2</v>
      </c>
      <c r="P3906" t="s">
        <v>49</v>
      </c>
      <c r="Q3906">
        <v>1</v>
      </c>
      <c r="R3906" t="s">
        <v>42</v>
      </c>
    </row>
    <row r="3907" spans="1:18">
      <c r="A3907">
        <v>52</v>
      </c>
      <c r="B3907" t="s">
        <v>8</v>
      </c>
      <c r="C3907" t="s">
        <v>33</v>
      </c>
      <c r="D3907">
        <v>957</v>
      </c>
      <c r="E3907" t="s">
        <v>2</v>
      </c>
      <c r="F3907">
        <v>10</v>
      </c>
      <c r="G3907">
        <v>4</v>
      </c>
      <c r="H3907" t="s">
        <v>46</v>
      </c>
      <c r="I3907">
        <v>1</v>
      </c>
      <c r="J3907">
        <v>3906</v>
      </c>
      <c r="K3907">
        <v>2</v>
      </c>
      <c r="L3907" t="s">
        <v>30</v>
      </c>
      <c r="M3907">
        <v>164</v>
      </c>
      <c r="N3907">
        <v>2</v>
      </c>
      <c r="O3907">
        <v>1</v>
      </c>
      <c r="P3907" t="s">
        <v>49</v>
      </c>
      <c r="Q3907">
        <v>2</v>
      </c>
      <c r="R3907" t="s">
        <v>37</v>
      </c>
    </row>
    <row r="3908" spans="1:18">
      <c r="A3908">
        <v>41</v>
      </c>
      <c r="B3908" t="s">
        <v>7</v>
      </c>
      <c r="C3908" t="s">
        <v>28</v>
      </c>
      <c r="D3908">
        <v>942</v>
      </c>
      <c r="E3908" t="s">
        <v>3</v>
      </c>
      <c r="F3908">
        <v>21</v>
      </c>
      <c r="G3908">
        <v>4</v>
      </c>
      <c r="H3908" t="s">
        <v>46</v>
      </c>
      <c r="I3908">
        <v>1</v>
      </c>
      <c r="J3908">
        <v>3907</v>
      </c>
      <c r="K3908">
        <v>1</v>
      </c>
      <c r="L3908" t="s">
        <v>35</v>
      </c>
      <c r="M3908">
        <v>46</v>
      </c>
      <c r="N3908">
        <v>3</v>
      </c>
      <c r="O3908">
        <v>1</v>
      </c>
      <c r="P3908" t="s">
        <v>44</v>
      </c>
      <c r="Q3908">
        <v>3</v>
      </c>
      <c r="R3908" t="s">
        <v>37</v>
      </c>
    </row>
    <row r="3909" spans="1:18">
      <c r="A3909">
        <v>25</v>
      </c>
      <c r="B3909" t="s">
        <v>7</v>
      </c>
      <c r="C3909" t="s">
        <v>45</v>
      </c>
      <c r="D3909">
        <v>849</v>
      </c>
      <c r="E3909" t="s">
        <v>5</v>
      </c>
      <c r="F3909">
        <v>47</v>
      </c>
      <c r="G3909">
        <v>5</v>
      </c>
      <c r="H3909" t="s">
        <v>46</v>
      </c>
      <c r="I3909">
        <v>1</v>
      </c>
      <c r="J3909">
        <v>3908</v>
      </c>
      <c r="K3909">
        <v>4</v>
      </c>
      <c r="L3909" t="s">
        <v>30</v>
      </c>
      <c r="M3909">
        <v>164</v>
      </c>
      <c r="N3909">
        <v>1</v>
      </c>
      <c r="O3909">
        <v>4</v>
      </c>
      <c r="P3909" t="s">
        <v>48</v>
      </c>
      <c r="Q3909">
        <v>1</v>
      </c>
      <c r="R3909" t="s">
        <v>32</v>
      </c>
    </row>
    <row r="3910" spans="1:18">
      <c r="A3910">
        <v>42</v>
      </c>
      <c r="B3910" t="s">
        <v>7</v>
      </c>
      <c r="C3910" t="s">
        <v>28</v>
      </c>
      <c r="D3910">
        <v>129</v>
      </c>
      <c r="E3910" t="s">
        <v>2</v>
      </c>
      <c r="F3910">
        <v>49</v>
      </c>
      <c r="G3910">
        <v>4</v>
      </c>
      <c r="H3910" t="s">
        <v>1</v>
      </c>
      <c r="I3910">
        <v>1</v>
      </c>
      <c r="J3910">
        <v>3909</v>
      </c>
      <c r="K3910">
        <v>4</v>
      </c>
      <c r="L3910" t="s">
        <v>35</v>
      </c>
      <c r="M3910">
        <v>37</v>
      </c>
      <c r="N3910">
        <v>3</v>
      </c>
      <c r="O3910">
        <v>3</v>
      </c>
      <c r="P3910" t="s">
        <v>31</v>
      </c>
      <c r="Q3910">
        <v>2</v>
      </c>
      <c r="R3910" t="s">
        <v>42</v>
      </c>
    </row>
    <row r="3911" spans="1:18">
      <c r="A3911">
        <v>43</v>
      </c>
      <c r="B3911" t="s">
        <v>7</v>
      </c>
      <c r="C3911" t="s">
        <v>28</v>
      </c>
      <c r="D3911">
        <v>459</v>
      </c>
      <c r="E3911" t="s">
        <v>5</v>
      </c>
      <c r="F3911">
        <v>32</v>
      </c>
      <c r="G3911">
        <v>3</v>
      </c>
      <c r="H3911" t="s">
        <v>34</v>
      </c>
      <c r="I3911">
        <v>1</v>
      </c>
      <c r="J3911">
        <v>3910</v>
      </c>
      <c r="K3911">
        <v>2</v>
      </c>
      <c r="L3911" t="s">
        <v>30</v>
      </c>
      <c r="M3911">
        <v>36</v>
      </c>
      <c r="N3911">
        <v>2</v>
      </c>
      <c r="O3911">
        <v>5</v>
      </c>
      <c r="P3911" t="s">
        <v>47</v>
      </c>
      <c r="Q3911">
        <v>1</v>
      </c>
      <c r="R3911" t="s">
        <v>42</v>
      </c>
    </row>
    <row r="3912" spans="1:18">
      <c r="A3912">
        <v>18</v>
      </c>
      <c r="B3912" t="s">
        <v>7</v>
      </c>
      <c r="C3912" t="s">
        <v>45</v>
      </c>
      <c r="D3912">
        <v>755</v>
      </c>
      <c r="E3912" t="s">
        <v>0</v>
      </c>
      <c r="F3912">
        <v>22</v>
      </c>
      <c r="G3912">
        <v>5</v>
      </c>
      <c r="H3912" t="s">
        <v>40</v>
      </c>
      <c r="I3912">
        <v>1</v>
      </c>
      <c r="J3912">
        <v>3911</v>
      </c>
      <c r="K3912">
        <v>3</v>
      </c>
      <c r="L3912" t="s">
        <v>30</v>
      </c>
      <c r="M3912">
        <v>156</v>
      </c>
      <c r="N3912">
        <v>1</v>
      </c>
      <c r="O3912">
        <v>2</v>
      </c>
      <c r="P3912" t="s">
        <v>49</v>
      </c>
      <c r="Q3912">
        <v>1</v>
      </c>
      <c r="R3912" t="s">
        <v>42</v>
      </c>
    </row>
    <row r="3913" spans="1:18">
      <c r="A3913">
        <v>58</v>
      </c>
      <c r="B3913" t="s">
        <v>8</v>
      </c>
      <c r="C3913" t="s">
        <v>28</v>
      </c>
      <c r="D3913">
        <v>214</v>
      </c>
      <c r="E3913" t="s">
        <v>1</v>
      </c>
      <c r="F3913">
        <v>48</v>
      </c>
      <c r="G3913">
        <v>2</v>
      </c>
      <c r="H3913" t="s">
        <v>40</v>
      </c>
      <c r="I3913">
        <v>1</v>
      </c>
      <c r="J3913">
        <v>3912</v>
      </c>
      <c r="K3913">
        <v>3</v>
      </c>
      <c r="L3913" t="s">
        <v>30</v>
      </c>
      <c r="M3913">
        <v>126</v>
      </c>
      <c r="N3913">
        <v>4</v>
      </c>
      <c r="O3913">
        <v>3</v>
      </c>
      <c r="P3913" t="s">
        <v>44</v>
      </c>
      <c r="Q3913">
        <v>1</v>
      </c>
      <c r="R3913" t="s">
        <v>37</v>
      </c>
    </row>
    <row r="3914" spans="1:18">
      <c r="A3914">
        <v>48</v>
      </c>
      <c r="B3914" t="s">
        <v>8</v>
      </c>
      <c r="C3914" t="s">
        <v>45</v>
      </c>
      <c r="D3914">
        <v>145</v>
      </c>
      <c r="E3914" t="s">
        <v>3</v>
      </c>
      <c r="F3914">
        <v>49</v>
      </c>
      <c r="G3914">
        <v>3</v>
      </c>
      <c r="H3914" t="s">
        <v>1</v>
      </c>
      <c r="I3914">
        <v>1</v>
      </c>
      <c r="J3914">
        <v>3913</v>
      </c>
      <c r="K3914">
        <v>1</v>
      </c>
      <c r="L3914" t="s">
        <v>35</v>
      </c>
      <c r="M3914">
        <v>65</v>
      </c>
      <c r="N3914">
        <v>3</v>
      </c>
      <c r="O3914">
        <v>2</v>
      </c>
      <c r="P3914" t="s">
        <v>39</v>
      </c>
      <c r="Q3914">
        <v>1</v>
      </c>
      <c r="R3914" t="s">
        <v>37</v>
      </c>
    </row>
    <row r="3915" spans="1:18">
      <c r="A3915">
        <v>45</v>
      </c>
      <c r="B3915" t="s">
        <v>8</v>
      </c>
      <c r="C3915" t="s">
        <v>33</v>
      </c>
      <c r="D3915">
        <v>429</v>
      </c>
      <c r="E3915" t="s">
        <v>3</v>
      </c>
      <c r="F3915">
        <v>25</v>
      </c>
      <c r="G3915">
        <v>3</v>
      </c>
      <c r="H3915" t="s">
        <v>46</v>
      </c>
      <c r="I3915">
        <v>1</v>
      </c>
      <c r="J3915">
        <v>3914</v>
      </c>
      <c r="K3915">
        <v>1</v>
      </c>
      <c r="L3915" t="s">
        <v>35</v>
      </c>
      <c r="M3915">
        <v>58</v>
      </c>
      <c r="N3915">
        <v>3</v>
      </c>
      <c r="O3915">
        <v>1</v>
      </c>
      <c r="P3915" t="s">
        <v>41</v>
      </c>
      <c r="Q3915">
        <v>3</v>
      </c>
      <c r="R3915" t="s">
        <v>37</v>
      </c>
    </row>
    <row r="3916" spans="1:18">
      <c r="A3916">
        <v>47</v>
      </c>
      <c r="B3916" t="s">
        <v>7</v>
      </c>
      <c r="C3916" t="s">
        <v>45</v>
      </c>
      <c r="D3916">
        <v>778</v>
      </c>
      <c r="E3916" t="s">
        <v>5</v>
      </c>
      <c r="F3916">
        <v>50</v>
      </c>
      <c r="G3916">
        <v>2</v>
      </c>
      <c r="H3916" t="s">
        <v>29</v>
      </c>
      <c r="I3916">
        <v>1</v>
      </c>
      <c r="J3916">
        <v>3915</v>
      </c>
      <c r="K3916">
        <v>2</v>
      </c>
      <c r="L3916" t="s">
        <v>35</v>
      </c>
      <c r="M3916">
        <v>199</v>
      </c>
      <c r="N3916">
        <v>1</v>
      </c>
      <c r="O3916">
        <v>4</v>
      </c>
      <c r="P3916" t="s">
        <v>48</v>
      </c>
      <c r="Q3916">
        <v>1</v>
      </c>
      <c r="R3916" t="s">
        <v>37</v>
      </c>
    </row>
    <row r="3917" spans="1:18">
      <c r="A3917">
        <v>60</v>
      </c>
      <c r="B3917" t="s">
        <v>7</v>
      </c>
      <c r="C3917" t="s">
        <v>45</v>
      </c>
      <c r="D3917">
        <v>953</v>
      </c>
      <c r="E3917" t="s">
        <v>5</v>
      </c>
      <c r="F3917">
        <v>21</v>
      </c>
      <c r="G3917">
        <v>5</v>
      </c>
      <c r="H3917" t="s">
        <v>46</v>
      </c>
      <c r="I3917">
        <v>1</v>
      </c>
      <c r="J3917">
        <v>3916</v>
      </c>
      <c r="K3917">
        <v>4</v>
      </c>
      <c r="L3917" t="s">
        <v>30</v>
      </c>
      <c r="M3917">
        <v>84</v>
      </c>
      <c r="N3917">
        <v>2</v>
      </c>
      <c r="O3917">
        <v>3</v>
      </c>
      <c r="P3917" t="s">
        <v>36</v>
      </c>
      <c r="Q3917">
        <v>4</v>
      </c>
      <c r="R3917" t="s">
        <v>37</v>
      </c>
    </row>
    <row r="3918" spans="1:18">
      <c r="A3918">
        <v>46</v>
      </c>
      <c r="B3918" t="s">
        <v>7</v>
      </c>
      <c r="C3918" t="s">
        <v>33</v>
      </c>
      <c r="D3918">
        <v>1449</v>
      </c>
      <c r="E3918" t="s">
        <v>2</v>
      </c>
      <c r="F3918">
        <v>19</v>
      </c>
      <c r="G3918">
        <v>2</v>
      </c>
      <c r="H3918" t="s">
        <v>1</v>
      </c>
      <c r="I3918">
        <v>1</v>
      </c>
      <c r="J3918">
        <v>3917</v>
      </c>
      <c r="K3918">
        <v>2</v>
      </c>
      <c r="L3918" t="s">
        <v>30</v>
      </c>
      <c r="M3918">
        <v>190</v>
      </c>
      <c r="N3918">
        <v>3</v>
      </c>
      <c r="O3918">
        <v>5</v>
      </c>
      <c r="P3918" t="s">
        <v>31</v>
      </c>
      <c r="Q3918">
        <v>2</v>
      </c>
      <c r="R3918" t="s">
        <v>37</v>
      </c>
    </row>
    <row r="3919" spans="1:18">
      <c r="A3919">
        <v>48</v>
      </c>
      <c r="B3919" t="s">
        <v>7</v>
      </c>
      <c r="C3919" t="s">
        <v>33</v>
      </c>
      <c r="D3919">
        <v>1342</v>
      </c>
      <c r="E3919" t="s">
        <v>5</v>
      </c>
      <c r="F3919">
        <v>35</v>
      </c>
      <c r="G3919">
        <v>3</v>
      </c>
      <c r="H3919" t="s">
        <v>46</v>
      </c>
      <c r="I3919">
        <v>1</v>
      </c>
      <c r="J3919">
        <v>3918</v>
      </c>
      <c r="K3919">
        <v>1</v>
      </c>
      <c r="L3919" t="s">
        <v>30</v>
      </c>
      <c r="M3919">
        <v>88</v>
      </c>
      <c r="N3919">
        <v>2</v>
      </c>
      <c r="O3919">
        <v>2</v>
      </c>
      <c r="P3919" t="s">
        <v>36</v>
      </c>
      <c r="Q3919">
        <v>1</v>
      </c>
      <c r="R3919" t="s">
        <v>37</v>
      </c>
    </row>
    <row r="3920" spans="1:18">
      <c r="A3920">
        <v>36</v>
      </c>
      <c r="B3920" t="s">
        <v>8</v>
      </c>
      <c r="C3920" t="s">
        <v>33</v>
      </c>
      <c r="D3920">
        <v>622</v>
      </c>
      <c r="E3920" t="s">
        <v>5</v>
      </c>
      <c r="F3920">
        <v>49</v>
      </c>
      <c r="G3920">
        <v>3</v>
      </c>
      <c r="H3920" t="s">
        <v>46</v>
      </c>
      <c r="I3920">
        <v>1</v>
      </c>
      <c r="J3920">
        <v>3919</v>
      </c>
      <c r="K3920">
        <v>4</v>
      </c>
      <c r="L3920" t="s">
        <v>30</v>
      </c>
      <c r="M3920">
        <v>132</v>
      </c>
      <c r="N3920">
        <v>1</v>
      </c>
      <c r="O3920">
        <v>1</v>
      </c>
      <c r="P3920" t="s">
        <v>48</v>
      </c>
      <c r="Q3920">
        <v>1</v>
      </c>
      <c r="R3920" t="s">
        <v>42</v>
      </c>
    </row>
    <row r="3921" spans="1:18">
      <c r="A3921">
        <v>58</v>
      </c>
      <c r="B3921" t="s">
        <v>8</v>
      </c>
      <c r="C3921" t="s">
        <v>33</v>
      </c>
      <c r="D3921">
        <v>471</v>
      </c>
      <c r="E3921" t="s">
        <v>5</v>
      </c>
      <c r="F3921">
        <v>26</v>
      </c>
      <c r="G3921">
        <v>3</v>
      </c>
      <c r="H3921" t="s">
        <v>38</v>
      </c>
      <c r="I3921">
        <v>1</v>
      </c>
      <c r="J3921">
        <v>3920</v>
      </c>
      <c r="K3921">
        <v>1</v>
      </c>
      <c r="L3921" t="s">
        <v>35</v>
      </c>
      <c r="M3921">
        <v>120</v>
      </c>
      <c r="N3921">
        <v>3</v>
      </c>
      <c r="O3921">
        <v>3</v>
      </c>
      <c r="P3921" t="s">
        <v>31</v>
      </c>
      <c r="Q3921">
        <v>2</v>
      </c>
      <c r="R3921" t="s">
        <v>32</v>
      </c>
    </row>
    <row r="3922" spans="1:18">
      <c r="A3922">
        <v>27</v>
      </c>
      <c r="B3922" t="s">
        <v>8</v>
      </c>
      <c r="C3922" t="s">
        <v>28</v>
      </c>
      <c r="D3922">
        <v>211</v>
      </c>
      <c r="E3922" t="s">
        <v>1</v>
      </c>
      <c r="F3922">
        <v>49</v>
      </c>
      <c r="G3922">
        <v>5</v>
      </c>
      <c r="H3922" t="s">
        <v>34</v>
      </c>
      <c r="I3922">
        <v>1</v>
      </c>
      <c r="J3922">
        <v>3921</v>
      </c>
      <c r="K3922">
        <v>1</v>
      </c>
      <c r="L3922" t="s">
        <v>30</v>
      </c>
      <c r="M3922">
        <v>190</v>
      </c>
      <c r="N3922">
        <v>4</v>
      </c>
      <c r="O3922">
        <v>2</v>
      </c>
      <c r="P3922" t="s">
        <v>43</v>
      </c>
      <c r="Q3922">
        <v>1</v>
      </c>
      <c r="R3922" t="s">
        <v>42</v>
      </c>
    </row>
    <row r="3923" spans="1:18">
      <c r="A3923">
        <v>60</v>
      </c>
      <c r="B3923" t="s">
        <v>8</v>
      </c>
      <c r="C3923" t="s">
        <v>45</v>
      </c>
      <c r="D3923">
        <v>438</v>
      </c>
      <c r="E3923" t="s">
        <v>4</v>
      </c>
      <c r="F3923">
        <v>20</v>
      </c>
      <c r="G3923">
        <v>4</v>
      </c>
      <c r="H3923" t="s">
        <v>34</v>
      </c>
      <c r="I3923">
        <v>1</v>
      </c>
      <c r="J3923">
        <v>3922</v>
      </c>
      <c r="K3923">
        <v>2</v>
      </c>
      <c r="L3923" t="s">
        <v>30</v>
      </c>
      <c r="M3923">
        <v>36</v>
      </c>
      <c r="N3923">
        <v>3</v>
      </c>
      <c r="O3923">
        <v>4</v>
      </c>
      <c r="P3923" t="s">
        <v>43</v>
      </c>
      <c r="Q3923">
        <v>2</v>
      </c>
      <c r="R3923" t="s">
        <v>37</v>
      </c>
    </row>
    <row r="3924" spans="1:18">
      <c r="A3924">
        <v>42</v>
      </c>
      <c r="B3924" t="s">
        <v>7</v>
      </c>
      <c r="C3924" t="s">
        <v>45</v>
      </c>
      <c r="D3924">
        <v>1153</v>
      </c>
      <c r="E3924" t="s">
        <v>0</v>
      </c>
      <c r="F3924">
        <v>17</v>
      </c>
      <c r="G3924">
        <v>1</v>
      </c>
      <c r="H3924" t="s">
        <v>38</v>
      </c>
      <c r="I3924">
        <v>1</v>
      </c>
      <c r="J3924">
        <v>3923</v>
      </c>
      <c r="K3924">
        <v>2</v>
      </c>
      <c r="L3924" t="s">
        <v>35</v>
      </c>
      <c r="M3924">
        <v>173</v>
      </c>
      <c r="N3924">
        <v>3</v>
      </c>
      <c r="O3924">
        <v>4</v>
      </c>
      <c r="P3924" t="s">
        <v>41</v>
      </c>
      <c r="Q3924">
        <v>3</v>
      </c>
      <c r="R3924" t="s">
        <v>32</v>
      </c>
    </row>
    <row r="3925" spans="1:18">
      <c r="A3925">
        <v>23</v>
      </c>
      <c r="B3925" t="s">
        <v>7</v>
      </c>
      <c r="C3925" t="s">
        <v>45</v>
      </c>
      <c r="D3925">
        <v>365</v>
      </c>
      <c r="E3925" t="s">
        <v>0</v>
      </c>
      <c r="F3925">
        <v>19</v>
      </c>
      <c r="G3925">
        <v>4</v>
      </c>
      <c r="H3925" t="s">
        <v>29</v>
      </c>
      <c r="I3925">
        <v>1</v>
      </c>
      <c r="J3925">
        <v>3924</v>
      </c>
      <c r="K3925">
        <v>4</v>
      </c>
      <c r="L3925" t="s">
        <v>35</v>
      </c>
      <c r="M3925">
        <v>138</v>
      </c>
      <c r="N3925">
        <v>4</v>
      </c>
      <c r="O3925">
        <v>3</v>
      </c>
      <c r="P3925" t="s">
        <v>1</v>
      </c>
      <c r="Q3925">
        <v>3</v>
      </c>
      <c r="R3925" t="s">
        <v>37</v>
      </c>
    </row>
    <row r="3926" spans="1:18">
      <c r="A3926">
        <v>42</v>
      </c>
      <c r="B3926" t="s">
        <v>8</v>
      </c>
      <c r="C3926" t="s">
        <v>45</v>
      </c>
      <c r="D3926">
        <v>718</v>
      </c>
      <c r="E3926" t="s">
        <v>5</v>
      </c>
      <c r="F3926">
        <v>33</v>
      </c>
      <c r="G3926">
        <v>2</v>
      </c>
      <c r="H3926" t="s">
        <v>34</v>
      </c>
      <c r="I3926">
        <v>1</v>
      </c>
      <c r="J3926">
        <v>3925</v>
      </c>
      <c r="K3926">
        <v>2</v>
      </c>
      <c r="L3926" t="s">
        <v>35</v>
      </c>
      <c r="M3926">
        <v>126</v>
      </c>
      <c r="N3926">
        <v>4</v>
      </c>
      <c r="O3926">
        <v>3</v>
      </c>
      <c r="P3926" t="s">
        <v>47</v>
      </c>
      <c r="Q3926">
        <v>3</v>
      </c>
      <c r="R3926" t="s">
        <v>37</v>
      </c>
    </row>
    <row r="3927" spans="1:18">
      <c r="A3927">
        <v>29</v>
      </c>
      <c r="B3927" t="s">
        <v>7</v>
      </c>
      <c r="C3927" t="s">
        <v>45</v>
      </c>
      <c r="D3927">
        <v>1062</v>
      </c>
      <c r="E3927" t="s">
        <v>1</v>
      </c>
      <c r="F3927">
        <v>48</v>
      </c>
      <c r="G3927">
        <v>5</v>
      </c>
      <c r="H3927" t="s">
        <v>1</v>
      </c>
      <c r="I3927">
        <v>1</v>
      </c>
      <c r="J3927">
        <v>3926</v>
      </c>
      <c r="K3927">
        <v>2</v>
      </c>
      <c r="L3927" t="s">
        <v>35</v>
      </c>
      <c r="M3927">
        <v>141</v>
      </c>
      <c r="N3927">
        <v>4</v>
      </c>
      <c r="O3927">
        <v>4</v>
      </c>
      <c r="P3927" t="s">
        <v>36</v>
      </c>
      <c r="Q3927">
        <v>3</v>
      </c>
      <c r="R3927" t="s">
        <v>32</v>
      </c>
    </row>
    <row r="3928" spans="1:18">
      <c r="A3928">
        <v>57</v>
      </c>
      <c r="B3928" t="s">
        <v>7</v>
      </c>
      <c r="C3928" t="s">
        <v>45</v>
      </c>
      <c r="D3928">
        <v>442</v>
      </c>
      <c r="E3928" t="s">
        <v>3</v>
      </c>
      <c r="F3928">
        <v>1</v>
      </c>
      <c r="G3928">
        <v>4</v>
      </c>
      <c r="H3928" t="s">
        <v>46</v>
      </c>
      <c r="I3928">
        <v>1</v>
      </c>
      <c r="J3928">
        <v>3927</v>
      </c>
      <c r="K3928">
        <v>1</v>
      </c>
      <c r="L3928" t="s">
        <v>35</v>
      </c>
      <c r="M3928">
        <v>80</v>
      </c>
      <c r="N3928">
        <v>3</v>
      </c>
      <c r="O3928">
        <v>5</v>
      </c>
      <c r="P3928" t="s">
        <v>1</v>
      </c>
      <c r="Q3928">
        <v>3</v>
      </c>
      <c r="R3928" t="s">
        <v>32</v>
      </c>
    </row>
    <row r="3929" spans="1:18">
      <c r="A3929">
        <v>54</v>
      </c>
      <c r="B3929" t="s">
        <v>7</v>
      </c>
      <c r="C3929" t="s">
        <v>28</v>
      </c>
      <c r="D3929">
        <v>1239</v>
      </c>
      <c r="E3929" t="s">
        <v>3</v>
      </c>
      <c r="F3929">
        <v>38</v>
      </c>
      <c r="G3929">
        <v>3</v>
      </c>
      <c r="H3929" t="s">
        <v>38</v>
      </c>
      <c r="I3929">
        <v>1</v>
      </c>
      <c r="J3929">
        <v>3928</v>
      </c>
      <c r="K3929">
        <v>1</v>
      </c>
      <c r="L3929" t="s">
        <v>30</v>
      </c>
      <c r="M3929">
        <v>157</v>
      </c>
      <c r="N3929">
        <v>1</v>
      </c>
      <c r="O3929">
        <v>1</v>
      </c>
      <c r="P3929" t="s">
        <v>47</v>
      </c>
      <c r="Q3929">
        <v>4</v>
      </c>
      <c r="R3929" t="s">
        <v>42</v>
      </c>
    </row>
    <row r="3930" spans="1:18">
      <c r="A3930">
        <v>56</v>
      </c>
      <c r="B3930" t="s">
        <v>8</v>
      </c>
      <c r="C3930" t="s">
        <v>45</v>
      </c>
      <c r="D3930">
        <v>292</v>
      </c>
      <c r="E3930" t="s">
        <v>4</v>
      </c>
      <c r="F3930">
        <v>30</v>
      </c>
      <c r="G3930">
        <v>1</v>
      </c>
      <c r="H3930" t="s">
        <v>38</v>
      </c>
      <c r="I3930">
        <v>1</v>
      </c>
      <c r="J3930">
        <v>3929</v>
      </c>
      <c r="K3930">
        <v>2</v>
      </c>
      <c r="L3930" t="s">
        <v>35</v>
      </c>
      <c r="M3930">
        <v>67</v>
      </c>
      <c r="N3930">
        <v>4</v>
      </c>
      <c r="O3930">
        <v>2</v>
      </c>
      <c r="P3930" t="s">
        <v>39</v>
      </c>
      <c r="Q3930">
        <v>2</v>
      </c>
      <c r="R3930" t="s">
        <v>37</v>
      </c>
    </row>
    <row r="3931" spans="1:18">
      <c r="A3931">
        <v>42</v>
      </c>
      <c r="B3931" t="s">
        <v>8</v>
      </c>
      <c r="C3931" t="s">
        <v>33</v>
      </c>
      <c r="D3931">
        <v>1353</v>
      </c>
      <c r="E3931" t="s">
        <v>2</v>
      </c>
      <c r="F3931">
        <v>14</v>
      </c>
      <c r="G3931">
        <v>5</v>
      </c>
      <c r="H3931" t="s">
        <v>34</v>
      </c>
      <c r="I3931">
        <v>1</v>
      </c>
      <c r="J3931">
        <v>3930</v>
      </c>
      <c r="K3931">
        <v>4</v>
      </c>
      <c r="L3931" t="s">
        <v>35</v>
      </c>
      <c r="M3931">
        <v>86</v>
      </c>
      <c r="N3931">
        <v>3</v>
      </c>
      <c r="O3931">
        <v>2</v>
      </c>
      <c r="P3931" t="s">
        <v>36</v>
      </c>
      <c r="Q3931">
        <v>3</v>
      </c>
      <c r="R3931" t="s">
        <v>32</v>
      </c>
    </row>
    <row r="3932" spans="1:18">
      <c r="A3932">
        <v>50</v>
      </c>
      <c r="B3932" t="s">
        <v>8</v>
      </c>
      <c r="C3932" t="s">
        <v>28</v>
      </c>
      <c r="D3932">
        <v>1272</v>
      </c>
      <c r="E3932" t="s">
        <v>2</v>
      </c>
      <c r="F3932">
        <v>15</v>
      </c>
      <c r="G3932">
        <v>1</v>
      </c>
      <c r="H3932" t="s">
        <v>46</v>
      </c>
      <c r="I3932">
        <v>1</v>
      </c>
      <c r="J3932">
        <v>3931</v>
      </c>
      <c r="K3932">
        <v>4</v>
      </c>
      <c r="L3932" t="s">
        <v>35</v>
      </c>
      <c r="M3932">
        <v>189</v>
      </c>
      <c r="N3932">
        <v>1</v>
      </c>
      <c r="O3932">
        <v>5</v>
      </c>
      <c r="P3932" t="s">
        <v>47</v>
      </c>
      <c r="Q3932">
        <v>3</v>
      </c>
      <c r="R3932" t="s">
        <v>37</v>
      </c>
    </row>
    <row r="3933" spans="1:18">
      <c r="A3933">
        <v>60</v>
      </c>
      <c r="B3933" t="s">
        <v>8</v>
      </c>
      <c r="C3933" t="s">
        <v>45</v>
      </c>
      <c r="D3933">
        <v>665</v>
      </c>
      <c r="E3933" t="s">
        <v>4</v>
      </c>
      <c r="F3933">
        <v>47</v>
      </c>
      <c r="G3933">
        <v>2</v>
      </c>
      <c r="H3933" t="s">
        <v>46</v>
      </c>
      <c r="I3933">
        <v>1</v>
      </c>
      <c r="J3933">
        <v>3932</v>
      </c>
      <c r="K3933">
        <v>1</v>
      </c>
      <c r="L3933" t="s">
        <v>35</v>
      </c>
      <c r="M3933">
        <v>142</v>
      </c>
      <c r="N3933">
        <v>3</v>
      </c>
      <c r="O3933">
        <v>4</v>
      </c>
      <c r="P3933" t="s">
        <v>44</v>
      </c>
      <c r="Q3933">
        <v>1</v>
      </c>
      <c r="R3933" t="s">
        <v>32</v>
      </c>
    </row>
    <row r="3934" spans="1:18">
      <c r="A3934">
        <v>22</v>
      </c>
      <c r="B3934" t="s">
        <v>7</v>
      </c>
      <c r="C3934" t="s">
        <v>33</v>
      </c>
      <c r="D3934">
        <v>1175</v>
      </c>
      <c r="E3934" t="s">
        <v>4</v>
      </c>
      <c r="F3934">
        <v>29</v>
      </c>
      <c r="G3934">
        <v>4</v>
      </c>
      <c r="H3934" t="s">
        <v>29</v>
      </c>
      <c r="I3934">
        <v>1</v>
      </c>
      <c r="J3934">
        <v>3933</v>
      </c>
      <c r="K3934">
        <v>3</v>
      </c>
      <c r="L3934" t="s">
        <v>35</v>
      </c>
      <c r="M3934">
        <v>39</v>
      </c>
      <c r="N3934">
        <v>2</v>
      </c>
      <c r="O3934">
        <v>4</v>
      </c>
      <c r="P3934" t="s">
        <v>44</v>
      </c>
      <c r="Q3934">
        <v>2</v>
      </c>
      <c r="R3934" t="s">
        <v>42</v>
      </c>
    </row>
    <row r="3935" spans="1:18">
      <c r="A3935">
        <v>47</v>
      </c>
      <c r="B3935" t="s">
        <v>8</v>
      </c>
      <c r="C3935" t="s">
        <v>45</v>
      </c>
      <c r="D3935">
        <v>1486</v>
      </c>
      <c r="E3935" t="s">
        <v>5</v>
      </c>
      <c r="F3935">
        <v>20</v>
      </c>
      <c r="G3935">
        <v>2</v>
      </c>
      <c r="H3935" t="s">
        <v>46</v>
      </c>
      <c r="I3935">
        <v>1</v>
      </c>
      <c r="J3935">
        <v>3934</v>
      </c>
      <c r="K3935">
        <v>3</v>
      </c>
      <c r="L3935" t="s">
        <v>35</v>
      </c>
      <c r="M3935">
        <v>48</v>
      </c>
      <c r="N3935">
        <v>3</v>
      </c>
      <c r="O3935">
        <v>1</v>
      </c>
      <c r="P3935" t="s">
        <v>49</v>
      </c>
      <c r="Q3935">
        <v>4</v>
      </c>
      <c r="R3935" t="s">
        <v>42</v>
      </c>
    </row>
    <row r="3936" spans="1:18">
      <c r="A3936">
        <v>38</v>
      </c>
      <c r="B3936" t="s">
        <v>8</v>
      </c>
      <c r="C3936" t="s">
        <v>45</v>
      </c>
      <c r="D3936">
        <v>788</v>
      </c>
      <c r="E3936" t="s">
        <v>2</v>
      </c>
      <c r="F3936">
        <v>11</v>
      </c>
      <c r="G3936">
        <v>3</v>
      </c>
      <c r="H3936" t="s">
        <v>38</v>
      </c>
      <c r="I3936">
        <v>1</v>
      </c>
      <c r="J3936">
        <v>3935</v>
      </c>
      <c r="K3936">
        <v>1</v>
      </c>
      <c r="L3936" t="s">
        <v>35</v>
      </c>
      <c r="M3936">
        <v>93</v>
      </c>
      <c r="N3936">
        <v>4</v>
      </c>
      <c r="O3936">
        <v>3</v>
      </c>
      <c r="P3936" t="s">
        <v>43</v>
      </c>
      <c r="Q3936">
        <v>4</v>
      </c>
      <c r="R3936" t="s">
        <v>32</v>
      </c>
    </row>
    <row r="3937" spans="1:18">
      <c r="A3937">
        <v>55</v>
      </c>
      <c r="B3937" t="s">
        <v>8</v>
      </c>
      <c r="C3937" t="s">
        <v>33</v>
      </c>
      <c r="D3937">
        <v>1305</v>
      </c>
      <c r="E3937" t="s">
        <v>3</v>
      </c>
      <c r="F3937">
        <v>46</v>
      </c>
      <c r="G3937">
        <v>2</v>
      </c>
      <c r="H3937" t="s">
        <v>40</v>
      </c>
      <c r="I3937">
        <v>1</v>
      </c>
      <c r="J3937">
        <v>3936</v>
      </c>
      <c r="K3937">
        <v>2</v>
      </c>
      <c r="L3937" t="s">
        <v>30</v>
      </c>
      <c r="M3937">
        <v>39</v>
      </c>
      <c r="N3937">
        <v>3</v>
      </c>
      <c r="O3937">
        <v>1</v>
      </c>
      <c r="P3937" t="s">
        <v>48</v>
      </c>
      <c r="Q3937">
        <v>3</v>
      </c>
      <c r="R3937" t="s">
        <v>42</v>
      </c>
    </row>
    <row r="3938" spans="1:18">
      <c r="A3938">
        <v>59</v>
      </c>
      <c r="B3938" t="s">
        <v>8</v>
      </c>
      <c r="C3938" t="s">
        <v>45</v>
      </c>
      <c r="D3938">
        <v>354</v>
      </c>
      <c r="E3938" t="s">
        <v>4</v>
      </c>
      <c r="F3938">
        <v>31</v>
      </c>
      <c r="G3938">
        <v>2</v>
      </c>
      <c r="H3938" t="s">
        <v>38</v>
      </c>
      <c r="I3938">
        <v>1</v>
      </c>
      <c r="J3938">
        <v>3937</v>
      </c>
      <c r="K3938">
        <v>4</v>
      </c>
      <c r="L3938" t="s">
        <v>30</v>
      </c>
      <c r="M3938">
        <v>178</v>
      </c>
      <c r="N3938">
        <v>3</v>
      </c>
      <c r="O3938">
        <v>5</v>
      </c>
      <c r="P3938" t="s">
        <v>48</v>
      </c>
      <c r="Q3938">
        <v>3</v>
      </c>
      <c r="R3938" t="s">
        <v>37</v>
      </c>
    </row>
    <row r="3939" spans="1:18">
      <c r="A3939">
        <v>33</v>
      </c>
      <c r="B3939" t="s">
        <v>8</v>
      </c>
      <c r="C3939" t="s">
        <v>28</v>
      </c>
      <c r="D3939">
        <v>1463</v>
      </c>
      <c r="E3939" t="s">
        <v>0</v>
      </c>
      <c r="F3939">
        <v>8</v>
      </c>
      <c r="G3939">
        <v>2</v>
      </c>
      <c r="H3939" t="s">
        <v>29</v>
      </c>
      <c r="I3939">
        <v>1</v>
      </c>
      <c r="J3939">
        <v>3938</v>
      </c>
      <c r="K3939">
        <v>4</v>
      </c>
      <c r="L3939" t="s">
        <v>30</v>
      </c>
      <c r="M3939">
        <v>77</v>
      </c>
      <c r="N3939">
        <v>4</v>
      </c>
      <c r="O3939">
        <v>1</v>
      </c>
      <c r="P3939" t="s">
        <v>47</v>
      </c>
      <c r="Q3939">
        <v>2</v>
      </c>
      <c r="R3939" t="s">
        <v>42</v>
      </c>
    </row>
    <row r="3940" spans="1:18">
      <c r="A3940">
        <v>19</v>
      </c>
      <c r="B3940" t="s">
        <v>8</v>
      </c>
      <c r="C3940" t="s">
        <v>33</v>
      </c>
      <c r="D3940">
        <v>101</v>
      </c>
      <c r="E3940" t="s">
        <v>0</v>
      </c>
      <c r="F3940">
        <v>13</v>
      </c>
      <c r="G3940">
        <v>4</v>
      </c>
      <c r="H3940" t="s">
        <v>29</v>
      </c>
      <c r="I3940">
        <v>1</v>
      </c>
      <c r="J3940">
        <v>3939</v>
      </c>
      <c r="K3940">
        <v>3</v>
      </c>
      <c r="L3940" t="s">
        <v>35</v>
      </c>
      <c r="M3940">
        <v>108</v>
      </c>
      <c r="N3940">
        <v>4</v>
      </c>
      <c r="O3940">
        <v>5</v>
      </c>
      <c r="P3940" t="s">
        <v>44</v>
      </c>
      <c r="Q3940">
        <v>1</v>
      </c>
      <c r="R3940" t="s">
        <v>42</v>
      </c>
    </row>
    <row r="3941" spans="1:18">
      <c r="A3941">
        <v>37</v>
      </c>
      <c r="B3941" t="s">
        <v>8</v>
      </c>
      <c r="C3941" t="s">
        <v>28</v>
      </c>
      <c r="D3941">
        <v>1174</v>
      </c>
      <c r="E3941" t="s">
        <v>1</v>
      </c>
      <c r="F3941">
        <v>38</v>
      </c>
      <c r="G3941">
        <v>2</v>
      </c>
      <c r="H3941" t="s">
        <v>40</v>
      </c>
      <c r="I3941">
        <v>1</v>
      </c>
      <c r="J3941">
        <v>3940</v>
      </c>
      <c r="K3941">
        <v>1</v>
      </c>
      <c r="L3941" t="s">
        <v>35</v>
      </c>
      <c r="M3941">
        <v>32</v>
      </c>
      <c r="N3941">
        <v>2</v>
      </c>
      <c r="O3941">
        <v>1</v>
      </c>
      <c r="P3941" t="s">
        <v>47</v>
      </c>
      <c r="Q3941">
        <v>1</v>
      </c>
      <c r="R3941" t="s">
        <v>37</v>
      </c>
    </row>
    <row r="3942" spans="1:18">
      <c r="A3942">
        <v>29</v>
      </c>
      <c r="B3942" t="s">
        <v>8</v>
      </c>
      <c r="C3942" t="s">
        <v>45</v>
      </c>
      <c r="D3942">
        <v>741</v>
      </c>
      <c r="E3942" t="s">
        <v>3</v>
      </c>
      <c r="F3942">
        <v>41</v>
      </c>
      <c r="G3942">
        <v>2</v>
      </c>
      <c r="H3942" t="s">
        <v>38</v>
      </c>
      <c r="I3942">
        <v>1</v>
      </c>
      <c r="J3942">
        <v>3941</v>
      </c>
      <c r="K3942">
        <v>2</v>
      </c>
      <c r="L3942" t="s">
        <v>35</v>
      </c>
      <c r="M3942">
        <v>81</v>
      </c>
      <c r="N3942">
        <v>4</v>
      </c>
      <c r="O3942">
        <v>2</v>
      </c>
      <c r="P3942" t="s">
        <v>41</v>
      </c>
      <c r="Q3942">
        <v>3</v>
      </c>
      <c r="R3942" t="s">
        <v>32</v>
      </c>
    </row>
    <row r="3943" spans="1:18">
      <c r="A3943">
        <v>32</v>
      </c>
      <c r="B3943" t="s">
        <v>7</v>
      </c>
      <c r="C3943" t="s">
        <v>28</v>
      </c>
      <c r="D3943">
        <v>653</v>
      </c>
      <c r="E3943" t="s">
        <v>5</v>
      </c>
      <c r="F3943">
        <v>20</v>
      </c>
      <c r="G3943">
        <v>5</v>
      </c>
      <c r="H3943" t="s">
        <v>38</v>
      </c>
      <c r="I3943">
        <v>1</v>
      </c>
      <c r="J3943">
        <v>3942</v>
      </c>
      <c r="K3943">
        <v>3</v>
      </c>
      <c r="L3943" t="s">
        <v>30</v>
      </c>
      <c r="M3943">
        <v>191</v>
      </c>
      <c r="N3943">
        <v>2</v>
      </c>
      <c r="O3943">
        <v>4</v>
      </c>
      <c r="P3943" t="s">
        <v>41</v>
      </c>
      <c r="Q3943">
        <v>1</v>
      </c>
      <c r="R3943" t="s">
        <v>42</v>
      </c>
    </row>
    <row r="3944" spans="1:18">
      <c r="A3944">
        <v>20</v>
      </c>
      <c r="B3944" t="s">
        <v>8</v>
      </c>
      <c r="C3944" t="s">
        <v>28</v>
      </c>
      <c r="D3944">
        <v>242</v>
      </c>
      <c r="E3944" t="s">
        <v>5</v>
      </c>
      <c r="F3944">
        <v>23</v>
      </c>
      <c r="G3944">
        <v>2</v>
      </c>
      <c r="H3944" t="s">
        <v>38</v>
      </c>
      <c r="I3944">
        <v>1</v>
      </c>
      <c r="J3944">
        <v>3943</v>
      </c>
      <c r="K3944">
        <v>3</v>
      </c>
      <c r="L3944" t="s">
        <v>35</v>
      </c>
      <c r="M3944">
        <v>35</v>
      </c>
      <c r="N3944">
        <v>3</v>
      </c>
      <c r="O3944">
        <v>4</v>
      </c>
      <c r="P3944" t="s">
        <v>48</v>
      </c>
      <c r="Q3944">
        <v>3</v>
      </c>
      <c r="R3944" t="s">
        <v>32</v>
      </c>
    </row>
    <row r="3945" spans="1:18">
      <c r="A3945">
        <v>42</v>
      </c>
      <c r="B3945" t="s">
        <v>7</v>
      </c>
      <c r="C3945" t="s">
        <v>45</v>
      </c>
      <c r="D3945">
        <v>1055</v>
      </c>
      <c r="E3945" t="s">
        <v>0</v>
      </c>
      <c r="F3945">
        <v>21</v>
      </c>
      <c r="G3945">
        <v>5</v>
      </c>
      <c r="H3945" t="s">
        <v>46</v>
      </c>
      <c r="I3945">
        <v>1</v>
      </c>
      <c r="J3945">
        <v>3944</v>
      </c>
      <c r="K3945">
        <v>3</v>
      </c>
      <c r="L3945" t="s">
        <v>30</v>
      </c>
      <c r="M3945">
        <v>155</v>
      </c>
      <c r="N3945">
        <v>3</v>
      </c>
      <c r="O3945">
        <v>5</v>
      </c>
      <c r="P3945" t="s">
        <v>44</v>
      </c>
      <c r="Q3945">
        <v>2</v>
      </c>
      <c r="R3945" t="s">
        <v>42</v>
      </c>
    </row>
    <row r="3946" spans="1:18">
      <c r="A3946">
        <v>39</v>
      </c>
      <c r="B3946" t="s">
        <v>7</v>
      </c>
      <c r="C3946" t="s">
        <v>45</v>
      </c>
      <c r="D3946">
        <v>298</v>
      </c>
      <c r="E3946" t="s">
        <v>3</v>
      </c>
      <c r="F3946">
        <v>22</v>
      </c>
      <c r="G3946">
        <v>5</v>
      </c>
      <c r="H3946" t="s">
        <v>29</v>
      </c>
      <c r="I3946">
        <v>1</v>
      </c>
      <c r="J3946">
        <v>3945</v>
      </c>
      <c r="K3946">
        <v>3</v>
      </c>
      <c r="L3946" t="s">
        <v>35</v>
      </c>
      <c r="M3946">
        <v>70</v>
      </c>
      <c r="N3946">
        <v>1</v>
      </c>
      <c r="O3946">
        <v>5</v>
      </c>
      <c r="P3946" t="s">
        <v>41</v>
      </c>
      <c r="Q3946">
        <v>2</v>
      </c>
      <c r="R3946" t="s">
        <v>32</v>
      </c>
    </row>
    <row r="3947" spans="1:18">
      <c r="A3947">
        <v>18</v>
      </c>
      <c r="B3947" t="s">
        <v>8</v>
      </c>
      <c r="C3947" t="s">
        <v>33</v>
      </c>
      <c r="D3947">
        <v>481</v>
      </c>
      <c r="E3947" t="s">
        <v>5</v>
      </c>
      <c r="F3947">
        <v>9</v>
      </c>
      <c r="G3947">
        <v>1</v>
      </c>
      <c r="H3947" t="s">
        <v>29</v>
      </c>
      <c r="I3947">
        <v>1</v>
      </c>
      <c r="J3947">
        <v>3946</v>
      </c>
      <c r="K3947">
        <v>4</v>
      </c>
      <c r="L3947" t="s">
        <v>35</v>
      </c>
      <c r="M3947">
        <v>193</v>
      </c>
      <c r="N3947">
        <v>1</v>
      </c>
      <c r="O3947">
        <v>5</v>
      </c>
      <c r="P3947" t="s">
        <v>43</v>
      </c>
      <c r="Q3947">
        <v>2</v>
      </c>
      <c r="R3947" t="s">
        <v>32</v>
      </c>
    </row>
    <row r="3948" spans="1:18">
      <c r="A3948">
        <v>57</v>
      </c>
      <c r="B3948" t="s">
        <v>7</v>
      </c>
      <c r="C3948" t="s">
        <v>33</v>
      </c>
      <c r="D3948">
        <v>1266</v>
      </c>
      <c r="E3948" t="s">
        <v>1</v>
      </c>
      <c r="F3948">
        <v>26</v>
      </c>
      <c r="G3948">
        <v>3</v>
      </c>
      <c r="H3948" t="s">
        <v>40</v>
      </c>
      <c r="I3948">
        <v>1</v>
      </c>
      <c r="J3948">
        <v>3947</v>
      </c>
      <c r="K3948">
        <v>1</v>
      </c>
      <c r="L3948" t="s">
        <v>35</v>
      </c>
      <c r="M3948">
        <v>30</v>
      </c>
      <c r="N3948">
        <v>3</v>
      </c>
      <c r="O3948">
        <v>1</v>
      </c>
      <c r="P3948" t="s">
        <v>39</v>
      </c>
      <c r="Q3948">
        <v>1</v>
      </c>
      <c r="R3948" t="s">
        <v>37</v>
      </c>
    </row>
    <row r="3949" spans="1:18">
      <c r="A3949">
        <v>42</v>
      </c>
      <c r="B3949" t="s">
        <v>8</v>
      </c>
      <c r="C3949" t="s">
        <v>45</v>
      </c>
      <c r="D3949">
        <v>1065</v>
      </c>
      <c r="E3949" t="s">
        <v>5</v>
      </c>
      <c r="F3949">
        <v>26</v>
      </c>
      <c r="G3949">
        <v>1</v>
      </c>
      <c r="H3949" t="s">
        <v>29</v>
      </c>
      <c r="I3949">
        <v>1</v>
      </c>
      <c r="J3949">
        <v>3948</v>
      </c>
      <c r="K3949">
        <v>2</v>
      </c>
      <c r="L3949" t="s">
        <v>35</v>
      </c>
      <c r="M3949">
        <v>119</v>
      </c>
      <c r="N3949">
        <v>4</v>
      </c>
      <c r="O3949">
        <v>5</v>
      </c>
      <c r="P3949" t="s">
        <v>1</v>
      </c>
      <c r="Q3949">
        <v>2</v>
      </c>
      <c r="R3949" t="s">
        <v>37</v>
      </c>
    </row>
    <row r="3950" spans="1:18">
      <c r="A3950">
        <v>44</v>
      </c>
      <c r="B3950" t="s">
        <v>7</v>
      </c>
      <c r="C3950" t="s">
        <v>33</v>
      </c>
      <c r="D3950">
        <v>1121</v>
      </c>
      <c r="E3950" t="s">
        <v>2</v>
      </c>
      <c r="F3950">
        <v>16</v>
      </c>
      <c r="G3950">
        <v>3</v>
      </c>
      <c r="H3950" t="s">
        <v>38</v>
      </c>
      <c r="I3950">
        <v>1</v>
      </c>
      <c r="J3950">
        <v>3949</v>
      </c>
      <c r="K3950">
        <v>2</v>
      </c>
      <c r="L3950" t="s">
        <v>35</v>
      </c>
      <c r="M3950">
        <v>110</v>
      </c>
      <c r="N3950">
        <v>3</v>
      </c>
      <c r="O3950">
        <v>4</v>
      </c>
      <c r="P3950" t="s">
        <v>49</v>
      </c>
      <c r="Q3950">
        <v>2</v>
      </c>
      <c r="R3950" t="s">
        <v>37</v>
      </c>
    </row>
    <row r="3951" spans="1:18">
      <c r="A3951">
        <v>19</v>
      </c>
      <c r="B3951" t="s">
        <v>8</v>
      </c>
      <c r="C3951" t="s">
        <v>33</v>
      </c>
      <c r="D3951">
        <v>474</v>
      </c>
      <c r="E3951" t="s">
        <v>4</v>
      </c>
      <c r="F3951">
        <v>14</v>
      </c>
      <c r="G3951">
        <v>3</v>
      </c>
      <c r="H3951" t="s">
        <v>38</v>
      </c>
      <c r="I3951">
        <v>1</v>
      </c>
      <c r="J3951">
        <v>3950</v>
      </c>
      <c r="K3951">
        <v>2</v>
      </c>
      <c r="L3951" t="s">
        <v>30</v>
      </c>
      <c r="M3951">
        <v>193</v>
      </c>
      <c r="N3951">
        <v>1</v>
      </c>
      <c r="O3951">
        <v>4</v>
      </c>
      <c r="P3951" t="s">
        <v>44</v>
      </c>
      <c r="Q3951">
        <v>3</v>
      </c>
      <c r="R3951" t="s">
        <v>42</v>
      </c>
    </row>
    <row r="3952" spans="1:18">
      <c r="A3952">
        <v>25</v>
      </c>
      <c r="B3952" t="s">
        <v>8</v>
      </c>
      <c r="C3952" t="s">
        <v>33</v>
      </c>
      <c r="D3952">
        <v>299</v>
      </c>
      <c r="E3952" t="s">
        <v>4</v>
      </c>
      <c r="F3952">
        <v>18</v>
      </c>
      <c r="G3952">
        <v>1</v>
      </c>
      <c r="H3952" t="s">
        <v>40</v>
      </c>
      <c r="I3952">
        <v>1</v>
      </c>
      <c r="J3952">
        <v>3951</v>
      </c>
      <c r="K3952">
        <v>1</v>
      </c>
      <c r="L3952" t="s">
        <v>30</v>
      </c>
      <c r="M3952">
        <v>135</v>
      </c>
      <c r="N3952">
        <v>2</v>
      </c>
      <c r="O3952">
        <v>4</v>
      </c>
      <c r="P3952" t="s">
        <v>39</v>
      </c>
      <c r="Q3952">
        <v>1</v>
      </c>
      <c r="R3952" t="s">
        <v>42</v>
      </c>
    </row>
    <row r="3953" spans="1:18">
      <c r="A3953">
        <v>28</v>
      </c>
      <c r="B3953" t="s">
        <v>8</v>
      </c>
      <c r="C3953" t="s">
        <v>28</v>
      </c>
      <c r="D3953">
        <v>369</v>
      </c>
      <c r="E3953" t="s">
        <v>2</v>
      </c>
      <c r="F3953">
        <v>28</v>
      </c>
      <c r="G3953">
        <v>5</v>
      </c>
      <c r="H3953" t="s">
        <v>46</v>
      </c>
      <c r="I3953">
        <v>1</v>
      </c>
      <c r="J3953">
        <v>3952</v>
      </c>
      <c r="K3953">
        <v>1</v>
      </c>
      <c r="L3953" t="s">
        <v>30</v>
      </c>
      <c r="M3953">
        <v>35</v>
      </c>
      <c r="N3953">
        <v>3</v>
      </c>
      <c r="O3953">
        <v>5</v>
      </c>
      <c r="P3953" t="s">
        <v>36</v>
      </c>
      <c r="Q3953">
        <v>4</v>
      </c>
      <c r="R3953" t="s">
        <v>32</v>
      </c>
    </row>
    <row r="3954" spans="1:18">
      <c r="A3954">
        <v>19</v>
      </c>
      <c r="B3954" t="s">
        <v>7</v>
      </c>
      <c r="C3954" t="s">
        <v>45</v>
      </c>
      <c r="D3954">
        <v>660</v>
      </c>
      <c r="E3954" t="s">
        <v>2</v>
      </c>
      <c r="F3954">
        <v>23</v>
      </c>
      <c r="G3954">
        <v>5</v>
      </c>
      <c r="H3954" t="s">
        <v>1</v>
      </c>
      <c r="I3954">
        <v>1</v>
      </c>
      <c r="J3954">
        <v>3953</v>
      </c>
      <c r="K3954">
        <v>4</v>
      </c>
      <c r="L3954" t="s">
        <v>35</v>
      </c>
      <c r="M3954">
        <v>144</v>
      </c>
      <c r="N3954">
        <v>1</v>
      </c>
      <c r="O3954">
        <v>4</v>
      </c>
      <c r="P3954" t="s">
        <v>39</v>
      </c>
      <c r="Q3954">
        <v>2</v>
      </c>
      <c r="R3954" t="s">
        <v>42</v>
      </c>
    </row>
    <row r="3955" spans="1:18">
      <c r="A3955">
        <v>33</v>
      </c>
      <c r="B3955" t="s">
        <v>8</v>
      </c>
      <c r="C3955" t="s">
        <v>28</v>
      </c>
      <c r="D3955">
        <v>242</v>
      </c>
      <c r="E3955" t="s">
        <v>4</v>
      </c>
      <c r="F3955">
        <v>6</v>
      </c>
      <c r="G3955">
        <v>2</v>
      </c>
      <c r="H3955" t="s">
        <v>34</v>
      </c>
      <c r="I3955">
        <v>1</v>
      </c>
      <c r="J3955">
        <v>3954</v>
      </c>
      <c r="K3955">
        <v>1</v>
      </c>
      <c r="L3955" t="s">
        <v>35</v>
      </c>
      <c r="M3955">
        <v>161</v>
      </c>
      <c r="N3955">
        <v>1</v>
      </c>
      <c r="O3955">
        <v>1</v>
      </c>
      <c r="P3955" t="s">
        <v>36</v>
      </c>
      <c r="Q3955">
        <v>3</v>
      </c>
      <c r="R3955" t="s">
        <v>42</v>
      </c>
    </row>
    <row r="3956" spans="1:18">
      <c r="A3956">
        <v>28</v>
      </c>
      <c r="B3956" t="s">
        <v>8</v>
      </c>
      <c r="C3956" t="s">
        <v>45</v>
      </c>
      <c r="D3956">
        <v>1151</v>
      </c>
      <c r="E3956" t="s">
        <v>4</v>
      </c>
      <c r="F3956">
        <v>42</v>
      </c>
      <c r="G3956">
        <v>5</v>
      </c>
      <c r="H3956" t="s">
        <v>38</v>
      </c>
      <c r="I3956">
        <v>1</v>
      </c>
      <c r="J3956">
        <v>3955</v>
      </c>
      <c r="K3956">
        <v>1</v>
      </c>
      <c r="L3956" t="s">
        <v>35</v>
      </c>
      <c r="M3956">
        <v>34</v>
      </c>
      <c r="N3956">
        <v>3</v>
      </c>
      <c r="O3956">
        <v>2</v>
      </c>
      <c r="P3956" t="s">
        <v>36</v>
      </c>
      <c r="Q3956">
        <v>4</v>
      </c>
      <c r="R3956" t="s">
        <v>37</v>
      </c>
    </row>
    <row r="3957" spans="1:18">
      <c r="A3957">
        <v>55</v>
      </c>
      <c r="B3957" t="s">
        <v>8</v>
      </c>
      <c r="C3957" t="s">
        <v>33</v>
      </c>
      <c r="D3957">
        <v>1454</v>
      </c>
      <c r="E3957" t="s">
        <v>0</v>
      </c>
      <c r="F3957">
        <v>19</v>
      </c>
      <c r="G3957">
        <v>4</v>
      </c>
      <c r="H3957" t="s">
        <v>46</v>
      </c>
      <c r="I3957">
        <v>1</v>
      </c>
      <c r="J3957">
        <v>3956</v>
      </c>
      <c r="K3957">
        <v>2</v>
      </c>
      <c r="L3957" t="s">
        <v>30</v>
      </c>
      <c r="M3957">
        <v>154</v>
      </c>
      <c r="N3957">
        <v>1</v>
      </c>
      <c r="O3957">
        <v>5</v>
      </c>
      <c r="P3957" t="s">
        <v>1</v>
      </c>
      <c r="Q3957">
        <v>1</v>
      </c>
      <c r="R3957" t="s">
        <v>42</v>
      </c>
    </row>
    <row r="3958" spans="1:18">
      <c r="A3958">
        <v>58</v>
      </c>
      <c r="B3958" t="s">
        <v>7</v>
      </c>
      <c r="C3958" t="s">
        <v>28</v>
      </c>
      <c r="D3958">
        <v>104</v>
      </c>
      <c r="E3958" t="s">
        <v>5</v>
      </c>
      <c r="F3958">
        <v>44</v>
      </c>
      <c r="G3958">
        <v>2</v>
      </c>
      <c r="H3958" t="s">
        <v>40</v>
      </c>
      <c r="I3958">
        <v>1</v>
      </c>
      <c r="J3958">
        <v>3957</v>
      </c>
      <c r="K3958">
        <v>2</v>
      </c>
      <c r="L3958" t="s">
        <v>30</v>
      </c>
      <c r="M3958">
        <v>113</v>
      </c>
      <c r="N3958">
        <v>2</v>
      </c>
      <c r="O3958">
        <v>3</v>
      </c>
      <c r="P3958" t="s">
        <v>47</v>
      </c>
      <c r="Q3958">
        <v>2</v>
      </c>
      <c r="R3958" t="s">
        <v>42</v>
      </c>
    </row>
    <row r="3959" spans="1:18">
      <c r="A3959">
        <v>40</v>
      </c>
      <c r="B3959" t="s">
        <v>7</v>
      </c>
      <c r="C3959" t="s">
        <v>33</v>
      </c>
      <c r="D3959">
        <v>431</v>
      </c>
      <c r="E3959" t="s">
        <v>1</v>
      </c>
      <c r="F3959">
        <v>34</v>
      </c>
      <c r="G3959">
        <v>4</v>
      </c>
      <c r="H3959" t="s">
        <v>29</v>
      </c>
      <c r="I3959">
        <v>1</v>
      </c>
      <c r="J3959">
        <v>3958</v>
      </c>
      <c r="K3959">
        <v>2</v>
      </c>
      <c r="L3959" t="s">
        <v>30</v>
      </c>
      <c r="M3959">
        <v>33</v>
      </c>
      <c r="N3959">
        <v>1</v>
      </c>
      <c r="O3959">
        <v>5</v>
      </c>
      <c r="P3959" t="s">
        <v>47</v>
      </c>
      <c r="Q3959">
        <v>3</v>
      </c>
      <c r="R3959" t="s">
        <v>32</v>
      </c>
    </row>
    <row r="3960" spans="1:18">
      <c r="A3960">
        <v>32</v>
      </c>
      <c r="B3960" t="s">
        <v>8</v>
      </c>
      <c r="C3960" t="s">
        <v>33</v>
      </c>
      <c r="D3960">
        <v>459</v>
      </c>
      <c r="E3960" t="s">
        <v>5</v>
      </c>
      <c r="F3960">
        <v>35</v>
      </c>
      <c r="G3960">
        <v>5</v>
      </c>
      <c r="H3960" t="s">
        <v>29</v>
      </c>
      <c r="I3960">
        <v>1</v>
      </c>
      <c r="J3960">
        <v>3959</v>
      </c>
      <c r="K3960">
        <v>2</v>
      </c>
      <c r="L3960" t="s">
        <v>30</v>
      </c>
      <c r="M3960">
        <v>46</v>
      </c>
      <c r="N3960">
        <v>3</v>
      </c>
      <c r="O3960">
        <v>2</v>
      </c>
      <c r="P3960" t="s">
        <v>39</v>
      </c>
      <c r="Q3960">
        <v>4</v>
      </c>
      <c r="R3960" t="s">
        <v>32</v>
      </c>
    </row>
    <row r="3961" spans="1:18">
      <c r="A3961">
        <v>43</v>
      </c>
      <c r="B3961" t="s">
        <v>8</v>
      </c>
      <c r="C3961" t="s">
        <v>28</v>
      </c>
      <c r="D3961">
        <v>729</v>
      </c>
      <c r="E3961" t="s">
        <v>1</v>
      </c>
      <c r="F3961">
        <v>40</v>
      </c>
      <c r="G3961">
        <v>3</v>
      </c>
      <c r="H3961" t="s">
        <v>38</v>
      </c>
      <c r="I3961">
        <v>1</v>
      </c>
      <c r="J3961">
        <v>3960</v>
      </c>
      <c r="K3961">
        <v>2</v>
      </c>
      <c r="L3961" t="s">
        <v>35</v>
      </c>
      <c r="M3961">
        <v>139</v>
      </c>
      <c r="N3961">
        <v>3</v>
      </c>
      <c r="O3961">
        <v>2</v>
      </c>
      <c r="P3961" t="s">
        <v>44</v>
      </c>
      <c r="Q3961">
        <v>1</v>
      </c>
      <c r="R3961" t="s">
        <v>32</v>
      </c>
    </row>
    <row r="3962" spans="1:18">
      <c r="A3962">
        <v>56</v>
      </c>
      <c r="B3962" t="s">
        <v>8</v>
      </c>
      <c r="C3962" t="s">
        <v>45</v>
      </c>
      <c r="D3962">
        <v>509</v>
      </c>
      <c r="E3962" t="s">
        <v>1</v>
      </c>
      <c r="F3962">
        <v>36</v>
      </c>
      <c r="G3962">
        <v>1</v>
      </c>
      <c r="H3962" t="s">
        <v>29</v>
      </c>
      <c r="I3962">
        <v>1</v>
      </c>
      <c r="J3962">
        <v>3961</v>
      </c>
      <c r="K3962">
        <v>4</v>
      </c>
      <c r="L3962" t="s">
        <v>35</v>
      </c>
      <c r="M3962">
        <v>37</v>
      </c>
      <c r="N3962">
        <v>2</v>
      </c>
      <c r="O3962">
        <v>2</v>
      </c>
      <c r="P3962" t="s">
        <v>36</v>
      </c>
      <c r="Q3962">
        <v>3</v>
      </c>
      <c r="R3962" t="s">
        <v>32</v>
      </c>
    </row>
    <row r="3963" spans="1:18">
      <c r="A3963">
        <v>18</v>
      </c>
      <c r="B3963" t="s">
        <v>7</v>
      </c>
      <c r="C3963" t="s">
        <v>33</v>
      </c>
      <c r="D3963">
        <v>1202</v>
      </c>
      <c r="E3963" t="s">
        <v>0</v>
      </c>
      <c r="F3963">
        <v>45</v>
      </c>
      <c r="G3963">
        <v>4</v>
      </c>
      <c r="H3963" t="s">
        <v>1</v>
      </c>
      <c r="I3963">
        <v>1</v>
      </c>
      <c r="J3963">
        <v>3962</v>
      </c>
      <c r="K3963">
        <v>4</v>
      </c>
      <c r="L3963" t="s">
        <v>35</v>
      </c>
      <c r="M3963">
        <v>192</v>
      </c>
      <c r="N3963">
        <v>1</v>
      </c>
      <c r="O3963">
        <v>5</v>
      </c>
      <c r="P3963" t="s">
        <v>44</v>
      </c>
      <c r="Q3963">
        <v>2</v>
      </c>
      <c r="R3963" t="s">
        <v>37</v>
      </c>
    </row>
    <row r="3964" spans="1:18">
      <c r="A3964">
        <v>43</v>
      </c>
      <c r="B3964" t="s">
        <v>7</v>
      </c>
      <c r="C3964" t="s">
        <v>33</v>
      </c>
      <c r="D3964">
        <v>799</v>
      </c>
      <c r="E3964" t="s">
        <v>2</v>
      </c>
      <c r="F3964">
        <v>45</v>
      </c>
      <c r="G3964">
        <v>5</v>
      </c>
      <c r="H3964" t="s">
        <v>29</v>
      </c>
      <c r="I3964">
        <v>1</v>
      </c>
      <c r="J3964">
        <v>3963</v>
      </c>
      <c r="K3964">
        <v>3</v>
      </c>
      <c r="L3964" t="s">
        <v>30</v>
      </c>
      <c r="M3964">
        <v>99</v>
      </c>
      <c r="N3964">
        <v>2</v>
      </c>
      <c r="O3964">
        <v>4</v>
      </c>
      <c r="P3964" t="s">
        <v>47</v>
      </c>
      <c r="Q3964">
        <v>4</v>
      </c>
      <c r="R3964" t="s">
        <v>32</v>
      </c>
    </row>
    <row r="3965" spans="1:18">
      <c r="A3965">
        <v>20</v>
      </c>
      <c r="B3965" t="s">
        <v>7</v>
      </c>
      <c r="C3965" t="s">
        <v>33</v>
      </c>
      <c r="D3965">
        <v>505</v>
      </c>
      <c r="E3965" t="s">
        <v>1</v>
      </c>
      <c r="F3965">
        <v>27</v>
      </c>
      <c r="G3965">
        <v>1</v>
      </c>
      <c r="H3965" t="s">
        <v>46</v>
      </c>
      <c r="I3965">
        <v>1</v>
      </c>
      <c r="J3965">
        <v>3964</v>
      </c>
      <c r="K3965">
        <v>2</v>
      </c>
      <c r="L3965" t="s">
        <v>30</v>
      </c>
      <c r="M3965">
        <v>90</v>
      </c>
      <c r="N3965">
        <v>3</v>
      </c>
      <c r="O3965">
        <v>4</v>
      </c>
      <c r="P3965" t="s">
        <v>49</v>
      </c>
      <c r="Q3965">
        <v>2</v>
      </c>
      <c r="R3965" t="s">
        <v>42</v>
      </c>
    </row>
    <row r="3966" spans="1:18">
      <c r="A3966">
        <v>42</v>
      </c>
      <c r="B3966" t="s">
        <v>8</v>
      </c>
      <c r="C3966" t="s">
        <v>28</v>
      </c>
      <c r="D3966">
        <v>668</v>
      </c>
      <c r="E3966" t="s">
        <v>5</v>
      </c>
      <c r="F3966">
        <v>31</v>
      </c>
      <c r="G3966">
        <v>2</v>
      </c>
      <c r="H3966" t="s">
        <v>46</v>
      </c>
      <c r="I3966">
        <v>1</v>
      </c>
      <c r="J3966">
        <v>3965</v>
      </c>
      <c r="K3966">
        <v>4</v>
      </c>
      <c r="L3966" t="s">
        <v>35</v>
      </c>
      <c r="M3966">
        <v>123</v>
      </c>
      <c r="N3966">
        <v>3</v>
      </c>
      <c r="O3966">
        <v>3</v>
      </c>
      <c r="P3966" t="s">
        <v>31</v>
      </c>
      <c r="Q3966">
        <v>3</v>
      </c>
      <c r="R3966" t="s">
        <v>32</v>
      </c>
    </row>
    <row r="3967" spans="1:18">
      <c r="A3967">
        <v>21</v>
      </c>
      <c r="B3967" t="s">
        <v>8</v>
      </c>
      <c r="C3967" t="s">
        <v>33</v>
      </c>
      <c r="D3967">
        <v>1079</v>
      </c>
      <c r="E3967" t="s">
        <v>5</v>
      </c>
      <c r="F3967">
        <v>9</v>
      </c>
      <c r="G3967">
        <v>5</v>
      </c>
      <c r="H3967" t="s">
        <v>1</v>
      </c>
      <c r="I3967">
        <v>1</v>
      </c>
      <c r="J3967">
        <v>3966</v>
      </c>
      <c r="K3967">
        <v>3</v>
      </c>
      <c r="L3967" t="s">
        <v>35</v>
      </c>
      <c r="M3967">
        <v>130</v>
      </c>
      <c r="N3967">
        <v>1</v>
      </c>
      <c r="O3967">
        <v>3</v>
      </c>
      <c r="P3967" t="s">
        <v>41</v>
      </c>
      <c r="Q3967">
        <v>4</v>
      </c>
      <c r="R3967" t="s">
        <v>37</v>
      </c>
    </row>
    <row r="3968" spans="1:18">
      <c r="A3968">
        <v>42</v>
      </c>
      <c r="B3968" t="s">
        <v>8</v>
      </c>
      <c r="C3968" t="s">
        <v>28</v>
      </c>
      <c r="D3968">
        <v>333</v>
      </c>
      <c r="E3968" t="s">
        <v>5</v>
      </c>
      <c r="F3968">
        <v>50</v>
      </c>
      <c r="G3968">
        <v>4</v>
      </c>
      <c r="H3968" t="s">
        <v>1</v>
      </c>
      <c r="I3968">
        <v>1</v>
      </c>
      <c r="J3968">
        <v>3967</v>
      </c>
      <c r="K3968">
        <v>2</v>
      </c>
      <c r="L3968" t="s">
        <v>35</v>
      </c>
      <c r="M3968">
        <v>131</v>
      </c>
      <c r="N3968">
        <v>3</v>
      </c>
      <c r="O3968">
        <v>2</v>
      </c>
      <c r="P3968" t="s">
        <v>47</v>
      </c>
      <c r="Q3968">
        <v>2</v>
      </c>
      <c r="R3968" t="s">
        <v>37</v>
      </c>
    </row>
    <row r="3969" spans="1:18">
      <c r="A3969">
        <v>24</v>
      </c>
      <c r="B3969" t="s">
        <v>7</v>
      </c>
      <c r="C3969" t="s">
        <v>28</v>
      </c>
      <c r="D3969">
        <v>307</v>
      </c>
      <c r="E3969" t="s">
        <v>1</v>
      </c>
      <c r="F3969">
        <v>21</v>
      </c>
      <c r="G3969">
        <v>2</v>
      </c>
      <c r="H3969" t="s">
        <v>40</v>
      </c>
      <c r="I3969">
        <v>1</v>
      </c>
      <c r="J3969">
        <v>3968</v>
      </c>
      <c r="K3969">
        <v>3</v>
      </c>
      <c r="L3969" t="s">
        <v>30</v>
      </c>
      <c r="M3969">
        <v>66</v>
      </c>
      <c r="N3969">
        <v>3</v>
      </c>
      <c r="O3969">
        <v>4</v>
      </c>
      <c r="P3969" t="s">
        <v>1</v>
      </c>
      <c r="Q3969">
        <v>3</v>
      </c>
      <c r="R3969" t="s">
        <v>37</v>
      </c>
    </row>
    <row r="3970" spans="1:18">
      <c r="A3970">
        <v>54</v>
      </c>
      <c r="B3970" t="s">
        <v>7</v>
      </c>
      <c r="C3970" t="s">
        <v>33</v>
      </c>
      <c r="D3970">
        <v>949</v>
      </c>
      <c r="E3970" t="s">
        <v>5</v>
      </c>
      <c r="F3970">
        <v>15</v>
      </c>
      <c r="G3970">
        <v>3</v>
      </c>
      <c r="H3970" t="s">
        <v>29</v>
      </c>
      <c r="I3970">
        <v>1</v>
      </c>
      <c r="J3970">
        <v>3969</v>
      </c>
      <c r="K3970">
        <v>3</v>
      </c>
      <c r="L3970" t="s">
        <v>35</v>
      </c>
      <c r="M3970">
        <v>72</v>
      </c>
      <c r="N3970">
        <v>3</v>
      </c>
      <c r="O3970">
        <v>2</v>
      </c>
      <c r="P3970" t="s">
        <v>36</v>
      </c>
      <c r="Q3970">
        <v>1</v>
      </c>
      <c r="R3970" t="s">
        <v>42</v>
      </c>
    </row>
    <row r="3971" spans="1:18">
      <c r="A3971">
        <v>48</v>
      </c>
      <c r="B3971" t="s">
        <v>8</v>
      </c>
      <c r="C3971" t="s">
        <v>28</v>
      </c>
      <c r="D3971">
        <v>336</v>
      </c>
      <c r="E3971" t="s">
        <v>0</v>
      </c>
      <c r="F3971">
        <v>7</v>
      </c>
      <c r="G3971">
        <v>1</v>
      </c>
      <c r="H3971" t="s">
        <v>34</v>
      </c>
      <c r="I3971">
        <v>1</v>
      </c>
      <c r="J3971">
        <v>3970</v>
      </c>
      <c r="K3971">
        <v>4</v>
      </c>
      <c r="L3971" t="s">
        <v>35</v>
      </c>
      <c r="M3971">
        <v>39</v>
      </c>
      <c r="N3971">
        <v>4</v>
      </c>
      <c r="O3971">
        <v>2</v>
      </c>
      <c r="P3971" t="s">
        <v>31</v>
      </c>
      <c r="Q3971">
        <v>1</v>
      </c>
      <c r="R3971" t="s">
        <v>37</v>
      </c>
    </row>
    <row r="3972" spans="1:18">
      <c r="A3972">
        <v>53</v>
      </c>
      <c r="B3972" t="s">
        <v>8</v>
      </c>
      <c r="C3972" t="s">
        <v>28</v>
      </c>
      <c r="D3972">
        <v>1015</v>
      </c>
      <c r="E3972" t="s">
        <v>1</v>
      </c>
      <c r="F3972">
        <v>45</v>
      </c>
      <c r="G3972">
        <v>4</v>
      </c>
      <c r="H3972" t="s">
        <v>1</v>
      </c>
      <c r="I3972">
        <v>1</v>
      </c>
      <c r="J3972">
        <v>3971</v>
      </c>
      <c r="K3972">
        <v>3</v>
      </c>
      <c r="L3972" t="s">
        <v>30</v>
      </c>
      <c r="M3972">
        <v>180</v>
      </c>
      <c r="N3972">
        <v>2</v>
      </c>
      <c r="O3972">
        <v>5</v>
      </c>
      <c r="P3972" t="s">
        <v>48</v>
      </c>
      <c r="Q3972">
        <v>2</v>
      </c>
      <c r="R3972" t="s">
        <v>42</v>
      </c>
    </row>
    <row r="3973" spans="1:18">
      <c r="A3973">
        <v>32</v>
      </c>
      <c r="B3973" t="s">
        <v>7</v>
      </c>
      <c r="C3973" t="s">
        <v>28</v>
      </c>
      <c r="D3973">
        <v>1133</v>
      </c>
      <c r="E3973" t="s">
        <v>5</v>
      </c>
      <c r="F3973">
        <v>37</v>
      </c>
      <c r="G3973">
        <v>3</v>
      </c>
      <c r="H3973" t="s">
        <v>40</v>
      </c>
      <c r="I3973">
        <v>1</v>
      </c>
      <c r="J3973">
        <v>3972</v>
      </c>
      <c r="K3973">
        <v>1</v>
      </c>
      <c r="L3973" t="s">
        <v>30</v>
      </c>
      <c r="M3973">
        <v>173</v>
      </c>
      <c r="N3973">
        <v>1</v>
      </c>
      <c r="O3973">
        <v>2</v>
      </c>
      <c r="P3973" t="s">
        <v>1</v>
      </c>
      <c r="Q3973">
        <v>1</v>
      </c>
      <c r="R3973" t="s">
        <v>37</v>
      </c>
    </row>
    <row r="3974" spans="1:18">
      <c r="A3974">
        <v>21</v>
      </c>
      <c r="B3974" t="s">
        <v>7</v>
      </c>
      <c r="C3974" t="s">
        <v>28</v>
      </c>
      <c r="D3974">
        <v>467</v>
      </c>
      <c r="E3974" t="s">
        <v>5</v>
      </c>
      <c r="F3974">
        <v>24</v>
      </c>
      <c r="G3974">
        <v>4</v>
      </c>
      <c r="H3974" t="s">
        <v>29</v>
      </c>
      <c r="I3974">
        <v>1</v>
      </c>
      <c r="J3974">
        <v>3973</v>
      </c>
      <c r="K3974">
        <v>3</v>
      </c>
      <c r="L3974" t="s">
        <v>30</v>
      </c>
      <c r="M3974">
        <v>133</v>
      </c>
      <c r="N3974">
        <v>2</v>
      </c>
      <c r="O3974">
        <v>5</v>
      </c>
      <c r="P3974" t="s">
        <v>1</v>
      </c>
      <c r="Q3974">
        <v>3</v>
      </c>
      <c r="R3974" t="s">
        <v>32</v>
      </c>
    </row>
    <row r="3975" spans="1:18">
      <c r="A3975">
        <v>54</v>
      </c>
      <c r="B3975" t="s">
        <v>7</v>
      </c>
      <c r="C3975" t="s">
        <v>28</v>
      </c>
      <c r="D3975">
        <v>543</v>
      </c>
      <c r="E3975" t="s">
        <v>4</v>
      </c>
      <c r="F3975">
        <v>36</v>
      </c>
      <c r="G3975">
        <v>5</v>
      </c>
      <c r="H3975" t="s">
        <v>38</v>
      </c>
      <c r="I3975">
        <v>1</v>
      </c>
      <c r="J3975">
        <v>3974</v>
      </c>
      <c r="K3975">
        <v>4</v>
      </c>
      <c r="L3975" t="s">
        <v>35</v>
      </c>
      <c r="M3975">
        <v>64</v>
      </c>
      <c r="N3975">
        <v>2</v>
      </c>
      <c r="O3975">
        <v>2</v>
      </c>
      <c r="P3975" t="s">
        <v>47</v>
      </c>
      <c r="Q3975">
        <v>3</v>
      </c>
      <c r="R3975" t="s">
        <v>32</v>
      </c>
    </row>
    <row r="3976" spans="1:18">
      <c r="A3976">
        <v>57</v>
      </c>
      <c r="B3976" t="s">
        <v>7</v>
      </c>
      <c r="C3976" t="s">
        <v>28</v>
      </c>
      <c r="D3976">
        <v>341</v>
      </c>
      <c r="E3976" t="s">
        <v>2</v>
      </c>
      <c r="F3976">
        <v>46</v>
      </c>
      <c r="G3976">
        <v>4</v>
      </c>
      <c r="H3976" t="s">
        <v>46</v>
      </c>
      <c r="I3976">
        <v>1</v>
      </c>
      <c r="J3976">
        <v>3975</v>
      </c>
      <c r="K3976">
        <v>4</v>
      </c>
      <c r="L3976" t="s">
        <v>35</v>
      </c>
      <c r="M3976">
        <v>177</v>
      </c>
      <c r="N3976">
        <v>2</v>
      </c>
      <c r="O3976">
        <v>4</v>
      </c>
      <c r="P3976" t="s">
        <v>49</v>
      </c>
      <c r="Q3976">
        <v>4</v>
      </c>
      <c r="R3976" t="s">
        <v>32</v>
      </c>
    </row>
    <row r="3977" spans="1:18">
      <c r="A3977">
        <v>50</v>
      </c>
      <c r="B3977" t="s">
        <v>7</v>
      </c>
      <c r="C3977" t="s">
        <v>45</v>
      </c>
      <c r="D3977">
        <v>276</v>
      </c>
      <c r="E3977" t="s">
        <v>1</v>
      </c>
      <c r="F3977">
        <v>49</v>
      </c>
      <c r="G3977">
        <v>2</v>
      </c>
      <c r="H3977" t="s">
        <v>29</v>
      </c>
      <c r="I3977">
        <v>1</v>
      </c>
      <c r="J3977">
        <v>3976</v>
      </c>
      <c r="K3977">
        <v>1</v>
      </c>
      <c r="L3977" t="s">
        <v>35</v>
      </c>
      <c r="M3977">
        <v>174</v>
      </c>
      <c r="N3977">
        <v>4</v>
      </c>
      <c r="O3977">
        <v>2</v>
      </c>
      <c r="P3977" t="s">
        <v>41</v>
      </c>
      <c r="Q3977">
        <v>3</v>
      </c>
      <c r="R3977" t="s">
        <v>42</v>
      </c>
    </row>
    <row r="3978" spans="1:18">
      <c r="A3978">
        <v>43</v>
      </c>
      <c r="B3978" t="s">
        <v>7</v>
      </c>
      <c r="C3978" t="s">
        <v>28</v>
      </c>
      <c r="D3978">
        <v>217</v>
      </c>
      <c r="E3978" t="s">
        <v>3</v>
      </c>
      <c r="F3978">
        <v>45</v>
      </c>
      <c r="G3978">
        <v>3</v>
      </c>
      <c r="H3978" t="s">
        <v>29</v>
      </c>
      <c r="I3978">
        <v>1</v>
      </c>
      <c r="J3978">
        <v>3977</v>
      </c>
      <c r="K3978">
        <v>4</v>
      </c>
      <c r="L3978" t="s">
        <v>30</v>
      </c>
      <c r="M3978">
        <v>148</v>
      </c>
      <c r="N3978">
        <v>3</v>
      </c>
      <c r="O3978">
        <v>4</v>
      </c>
      <c r="P3978" t="s">
        <v>31</v>
      </c>
      <c r="Q3978">
        <v>1</v>
      </c>
      <c r="R3978" t="s">
        <v>42</v>
      </c>
    </row>
    <row r="3979" spans="1:18">
      <c r="A3979">
        <v>56</v>
      </c>
      <c r="B3979" t="s">
        <v>7</v>
      </c>
      <c r="C3979" t="s">
        <v>33</v>
      </c>
      <c r="D3979">
        <v>247</v>
      </c>
      <c r="E3979" t="s">
        <v>0</v>
      </c>
      <c r="F3979">
        <v>25</v>
      </c>
      <c r="G3979">
        <v>4</v>
      </c>
      <c r="H3979" t="s">
        <v>1</v>
      </c>
      <c r="I3979">
        <v>1</v>
      </c>
      <c r="J3979">
        <v>3978</v>
      </c>
      <c r="K3979">
        <v>4</v>
      </c>
      <c r="L3979" t="s">
        <v>35</v>
      </c>
      <c r="M3979">
        <v>110</v>
      </c>
      <c r="N3979">
        <v>3</v>
      </c>
      <c r="O3979">
        <v>4</v>
      </c>
      <c r="P3979" t="s">
        <v>49</v>
      </c>
      <c r="Q3979">
        <v>4</v>
      </c>
      <c r="R3979" t="s">
        <v>42</v>
      </c>
    </row>
    <row r="3980" spans="1:18">
      <c r="A3980">
        <v>41</v>
      </c>
      <c r="B3980" t="s">
        <v>7</v>
      </c>
      <c r="C3980" t="s">
        <v>28</v>
      </c>
      <c r="D3980">
        <v>259</v>
      </c>
      <c r="E3980" t="s">
        <v>2</v>
      </c>
      <c r="F3980">
        <v>47</v>
      </c>
      <c r="G3980">
        <v>3</v>
      </c>
      <c r="H3980" t="s">
        <v>46</v>
      </c>
      <c r="I3980">
        <v>1</v>
      </c>
      <c r="J3980">
        <v>3979</v>
      </c>
      <c r="K3980">
        <v>3</v>
      </c>
      <c r="L3980" t="s">
        <v>30</v>
      </c>
      <c r="M3980">
        <v>130</v>
      </c>
      <c r="N3980">
        <v>3</v>
      </c>
      <c r="O3980">
        <v>1</v>
      </c>
      <c r="P3980" t="s">
        <v>41</v>
      </c>
      <c r="Q3980">
        <v>2</v>
      </c>
      <c r="R3980" t="s">
        <v>42</v>
      </c>
    </row>
    <row r="3981" spans="1:18">
      <c r="A3981">
        <v>19</v>
      </c>
      <c r="B3981" t="s">
        <v>7</v>
      </c>
      <c r="C3981" t="s">
        <v>45</v>
      </c>
      <c r="D3981">
        <v>492</v>
      </c>
      <c r="E3981" t="s">
        <v>4</v>
      </c>
      <c r="F3981">
        <v>36</v>
      </c>
      <c r="G3981">
        <v>2</v>
      </c>
      <c r="H3981" t="s">
        <v>1</v>
      </c>
      <c r="I3981">
        <v>1</v>
      </c>
      <c r="J3981">
        <v>3980</v>
      </c>
      <c r="K3981">
        <v>4</v>
      </c>
      <c r="L3981" t="s">
        <v>35</v>
      </c>
      <c r="M3981">
        <v>170</v>
      </c>
      <c r="N3981">
        <v>3</v>
      </c>
      <c r="O3981">
        <v>3</v>
      </c>
      <c r="P3981" t="s">
        <v>43</v>
      </c>
      <c r="Q3981">
        <v>4</v>
      </c>
      <c r="R3981" t="s">
        <v>37</v>
      </c>
    </row>
    <row r="3982" spans="1:18">
      <c r="A3982">
        <v>44</v>
      </c>
      <c r="B3982" t="s">
        <v>7</v>
      </c>
      <c r="C3982" t="s">
        <v>45</v>
      </c>
      <c r="D3982">
        <v>948</v>
      </c>
      <c r="E3982" t="s">
        <v>2</v>
      </c>
      <c r="F3982">
        <v>38</v>
      </c>
      <c r="G3982">
        <v>2</v>
      </c>
      <c r="H3982" t="s">
        <v>40</v>
      </c>
      <c r="I3982">
        <v>1</v>
      </c>
      <c r="J3982">
        <v>3981</v>
      </c>
      <c r="K3982">
        <v>3</v>
      </c>
      <c r="L3982" t="s">
        <v>35</v>
      </c>
      <c r="M3982">
        <v>181</v>
      </c>
      <c r="N3982">
        <v>2</v>
      </c>
      <c r="O3982">
        <v>1</v>
      </c>
      <c r="P3982" t="s">
        <v>43</v>
      </c>
      <c r="Q3982">
        <v>2</v>
      </c>
      <c r="R3982" t="s">
        <v>42</v>
      </c>
    </row>
    <row r="3983" spans="1:18">
      <c r="A3983">
        <v>37</v>
      </c>
      <c r="B3983" t="s">
        <v>7</v>
      </c>
      <c r="C3983" t="s">
        <v>45</v>
      </c>
      <c r="D3983">
        <v>823</v>
      </c>
      <c r="E3983" t="s">
        <v>2</v>
      </c>
      <c r="F3983">
        <v>9</v>
      </c>
      <c r="G3983">
        <v>5</v>
      </c>
      <c r="H3983" t="s">
        <v>40</v>
      </c>
      <c r="I3983">
        <v>1</v>
      </c>
      <c r="J3983">
        <v>3982</v>
      </c>
      <c r="K3983">
        <v>4</v>
      </c>
      <c r="L3983" t="s">
        <v>35</v>
      </c>
      <c r="M3983">
        <v>196</v>
      </c>
      <c r="N3983">
        <v>4</v>
      </c>
      <c r="O3983">
        <v>2</v>
      </c>
      <c r="P3983" t="s">
        <v>41</v>
      </c>
      <c r="Q3983">
        <v>2</v>
      </c>
      <c r="R3983" t="s">
        <v>32</v>
      </c>
    </row>
    <row r="3984" spans="1:18">
      <c r="A3984">
        <v>58</v>
      </c>
      <c r="B3984" t="s">
        <v>8</v>
      </c>
      <c r="C3984" t="s">
        <v>33</v>
      </c>
      <c r="D3984">
        <v>1014</v>
      </c>
      <c r="E3984" t="s">
        <v>0</v>
      </c>
      <c r="F3984">
        <v>45</v>
      </c>
      <c r="G3984">
        <v>3</v>
      </c>
      <c r="H3984" t="s">
        <v>34</v>
      </c>
      <c r="I3984">
        <v>1</v>
      </c>
      <c r="J3984">
        <v>3983</v>
      </c>
      <c r="K3984">
        <v>2</v>
      </c>
      <c r="L3984" t="s">
        <v>30</v>
      </c>
      <c r="M3984">
        <v>169</v>
      </c>
      <c r="N3984">
        <v>1</v>
      </c>
      <c r="O3984">
        <v>4</v>
      </c>
      <c r="P3984" t="s">
        <v>48</v>
      </c>
      <c r="Q3984">
        <v>2</v>
      </c>
      <c r="R3984" t="s">
        <v>42</v>
      </c>
    </row>
    <row r="3985" spans="1:18">
      <c r="A3985">
        <v>20</v>
      </c>
      <c r="B3985" t="s">
        <v>8</v>
      </c>
      <c r="C3985" t="s">
        <v>28</v>
      </c>
      <c r="D3985">
        <v>1308</v>
      </c>
      <c r="E3985" t="s">
        <v>1</v>
      </c>
      <c r="F3985">
        <v>38</v>
      </c>
      <c r="G3985">
        <v>5</v>
      </c>
      <c r="H3985" t="s">
        <v>38</v>
      </c>
      <c r="I3985">
        <v>1</v>
      </c>
      <c r="J3985">
        <v>3984</v>
      </c>
      <c r="K3985">
        <v>4</v>
      </c>
      <c r="L3985" t="s">
        <v>30</v>
      </c>
      <c r="M3985">
        <v>130</v>
      </c>
      <c r="N3985">
        <v>4</v>
      </c>
      <c r="O3985">
        <v>3</v>
      </c>
      <c r="P3985" t="s">
        <v>39</v>
      </c>
      <c r="Q3985">
        <v>2</v>
      </c>
      <c r="R3985" t="s">
        <v>37</v>
      </c>
    </row>
    <row r="3986" spans="1:18">
      <c r="A3986">
        <v>24</v>
      </c>
      <c r="B3986" t="s">
        <v>7</v>
      </c>
      <c r="C3986" t="s">
        <v>28</v>
      </c>
      <c r="D3986">
        <v>1390</v>
      </c>
      <c r="E3986" t="s">
        <v>0</v>
      </c>
      <c r="F3986">
        <v>13</v>
      </c>
      <c r="G3986">
        <v>3</v>
      </c>
      <c r="H3986" t="s">
        <v>34</v>
      </c>
      <c r="I3986">
        <v>1</v>
      </c>
      <c r="J3986">
        <v>3985</v>
      </c>
      <c r="K3986">
        <v>2</v>
      </c>
      <c r="L3986" t="s">
        <v>30</v>
      </c>
      <c r="M3986">
        <v>164</v>
      </c>
      <c r="N3986">
        <v>1</v>
      </c>
      <c r="O3986">
        <v>1</v>
      </c>
      <c r="P3986" t="s">
        <v>48</v>
      </c>
      <c r="Q3986">
        <v>1</v>
      </c>
      <c r="R3986" t="s">
        <v>42</v>
      </c>
    </row>
    <row r="3987" spans="1:18">
      <c r="A3987">
        <v>29</v>
      </c>
      <c r="B3987" t="s">
        <v>8</v>
      </c>
      <c r="C3987" t="s">
        <v>33</v>
      </c>
      <c r="D3987">
        <v>1456</v>
      </c>
      <c r="E3987" t="s">
        <v>5</v>
      </c>
      <c r="F3987">
        <v>19</v>
      </c>
      <c r="G3987">
        <v>2</v>
      </c>
      <c r="H3987" t="s">
        <v>40</v>
      </c>
      <c r="I3987">
        <v>1</v>
      </c>
      <c r="J3987">
        <v>3986</v>
      </c>
      <c r="K3987">
        <v>3</v>
      </c>
      <c r="L3987" t="s">
        <v>30</v>
      </c>
      <c r="M3987">
        <v>184</v>
      </c>
      <c r="N3987">
        <v>3</v>
      </c>
      <c r="O3987">
        <v>4</v>
      </c>
      <c r="P3987" t="s">
        <v>48</v>
      </c>
      <c r="Q3987">
        <v>2</v>
      </c>
      <c r="R3987" t="s">
        <v>37</v>
      </c>
    </row>
    <row r="3988" spans="1:18">
      <c r="A3988">
        <v>45</v>
      </c>
      <c r="B3988" t="s">
        <v>8</v>
      </c>
      <c r="C3988" t="s">
        <v>28</v>
      </c>
      <c r="D3988">
        <v>956</v>
      </c>
      <c r="E3988" t="s">
        <v>4</v>
      </c>
      <c r="F3988">
        <v>30</v>
      </c>
      <c r="G3988">
        <v>1</v>
      </c>
      <c r="H3988" t="s">
        <v>38</v>
      </c>
      <c r="I3988">
        <v>1</v>
      </c>
      <c r="J3988">
        <v>3987</v>
      </c>
      <c r="K3988">
        <v>3</v>
      </c>
      <c r="L3988" t="s">
        <v>30</v>
      </c>
      <c r="M3988">
        <v>128</v>
      </c>
      <c r="N3988">
        <v>3</v>
      </c>
      <c r="O3988">
        <v>4</v>
      </c>
      <c r="P3988" t="s">
        <v>41</v>
      </c>
      <c r="Q3988">
        <v>4</v>
      </c>
      <c r="R3988" t="s">
        <v>42</v>
      </c>
    </row>
    <row r="3989" spans="1:18">
      <c r="A3989">
        <v>20</v>
      </c>
      <c r="B3989" t="s">
        <v>8</v>
      </c>
      <c r="C3989" t="s">
        <v>45</v>
      </c>
      <c r="D3989">
        <v>490</v>
      </c>
      <c r="E3989" t="s">
        <v>3</v>
      </c>
      <c r="F3989">
        <v>34</v>
      </c>
      <c r="G3989">
        <v>1</v>
      </c>
      <c r="H3989" t="s">
        <v>40</v>
      </c>
      <c r="I3989">
        <v>1</v>
      </c>
      <c r="J3989">
        <v>3988</v>
      </c>
      <c r="K3989">
        <v>1</v>
      </c>
      <c r="L3989" t="s">
        <v>30</v>
      </c>
      <c r="M3989">
        <v>141</v>
      </c>
      <c r="N3989">
        <v>1</v>
      </c>
      <c r="O3989">
        <v>2</v>
      </c>
      <c r="P3989" t="s">
        <v>49</v>
      </c>
      <c r="Q3989">
        <v>3</v>
      </c>
      <c r="R3989" t="s">
        <v>37</v>
      </c>
    </row>
    <row r="3990" spans="1:18">
      <c r="A3990">
        <v>38</v>
      </c>
      <c r="B3990" t="s">
        <v>8</v>
      </c>
      <c r="C3990" t="s">
        <v>28</v>
      </c>
      <c r="D3990">
        <v>1036</v>
      </c>
      <c r="E3990" t="s">
        <v>4</v>
      </c>
      <c r="F3990">
        <v>26</v>
      </c>
      <c r="G3990">
        <v>3</v>
      </c>
      <c r="H3990" t="s">
        <v>29</v>
      </c>
      <c r="I3990">
        <v>1</v>
      </c>
      <c r="J3990">
        <v>3989</v>
      </c>
      <c r="K3990">
        <v>3</v>
      </c>
      <c r="L3990" t="s">
        <v>30</v>
      </c>
      <c r="M3990">
        <v>95</v>
      </c>
      <c r="N3990">
        <v>1</v>
      </c>
      <c r="O3990">
        <v>4</v>
      </c>
      <c r="P3990" t="s">
        <v>36</v>
      </c>
      <c r="Q3990">
        <v>1</v>
      </c>
      <c r="R3990" t="s">
        <v>42</v>
      </c>
    </row>
    <row r="3991" spans="1:18">
      <c r="A3991">
        <v>39</v>
      </c>
      <c r="B3991" t="s">
        <v>7</v>
      </c>
      <c r="C3991" t="s">
        <v>28</v>
      </c>
      <c r="D3991">
        <v>1488</v>
      </c>
      <c r="E3991" t="s">
        <v>5</v>
      </c>
      <c r="F3991">
        <v>38</v>
      </c>
      <c r="G3991">
        <v>3</v>
      </c>
      <c r="H3991" t="s">
        <v>40</v>
      </c>
      <c r="I3991">
        <v>1</v>
      </c>
      <c r="J3991">
        <v>3990</v>
      </c>
      <c r="K3991">
        <v>3</v>
      </c>
      <c r="L3991" t="s">
        <v>35</v>
      </c>
      <c r="M3991">
        <v>46</v>
      </c>
      <c r="N3991">
        <v>2</v>
      </c>
      <c r="O3991">
        <v>1</v>
      </c>
      <c r="P3991" t="s">
        <v>41</v>
      </c>
      <c r="Q3991">
        <v>1</v>
      </c>
      <c r="R3991" t="s">
        <v>37</v>
      </c>
    </row>
    <row r="3992" spans="1:18">
      <c r="A3992">
        <v>28</v>
      </c>
      <c r="B3992" t="s">
        <v>7</v>
      </c>
      <c r="C3992" t="s">
        <v>28</v>
      </c>
      <c r="D3992">
        <v>891</v>
      </c>
      <c r="E3992" t="s">
        <v>3</v>
      </c>
      <c r="F3992">
        <v>28</v>
      </c>
      <c r="G3992">
        <v>4</v>
      </c>
      <c r="H3992" t="s">
        <v>38</v>
      </c>
      <c r="I3992">
        <v>1</v>
      </c>
      <c r="J3992">
        <v>3991</v>
      </c>
      <c r="K3992">
        <v>4</v>
      </c>
      <c r="L3992" t="s">
        <v>35</v>
      </c>
      <c r="M3992">
        <v>197</v>
      </c>
      <c r="N3992">
        <v>2</v>
      </c>
      <c r="O3992">
        <v>5</v>
      </c>
      <c r="P3992" t="s">
        <v>39</v>
      </c>
      <c r="Q3992">
        <v>1</v>
      </c>
      <c r="R3992" t="s">
        <v>42</v>
      </c>
    </row>
    <row r="3993" spans="1:18">
      <c r="A3993">
        <v>20</v>
      </c>
      <c r="B3993" t="s">
        <v>8</v>
      </c>
      <c r="C3993" t="s">
        <v>45</v>
      </c>
      <c r="D3993">
        <v>1466</v>
      </c>
      <c r="E3993" t="s">
        <v>3</v>
      </c>
      <c r="F3993">
        <v>17</v>
      </c>
      <c r="G3993">
        <v>1</v>
      </c>
      <c r="H3993" t="s">
        <v>34</v>
      </c>
      <c r="I3993">
        <v>1</v>
      </c>
      <c r="J3993">
        <v>3992</v>
      </c>
      <c r="K3993">
        <v>2</v>
      </c>
      <c r="L3993" t="s">
        <v>35</v>
      </c>
      <c r="M3993">
        <v>193</v>
      </c>
      <c r="N3993">
        <v>4</v>
      </c>
      <c r="O3993">
        <v>4</v>
      </c>
      <c r="P3993" t="s">
        <v>1</v>
      </c>
      <c r="Q3993">
        <v>2</v>
      </c>
      <c r="R3993" t="s">
        <v>32</v>
      </c>
    </row>
    <row r="3994" spans="1:18">
      <c r="A3994">
        <v>38</v>
      </c>
      <c r="B3994" t="s">
        <v>8</v>
      </c>
      <c r="C3994" t="s">
        <v>33</v>
      </c>
      <c r="D3994">
        <v>470</v>
      </c>
      <c r="E3994" t="s">
        <v>4</v>
      </c>
      <c r="F3994">
        <v>35</v>
      </c>
      <c r="G3994">
        <v>5</v>
      </c>
      <c r="H3994" t="s">
        <v>46</v>
      </c>
      <c r="I3994">
        <v>1</v>
      </c>
      <c r="J3994">
        <v>3993</v>
      </c>
      <c r="K3994">
        <v>1</v>
      </c>
      <c r="L3994" t="s">
        <v>35</v>
      </c>
      <c r="M3994">
        <v>110</v>
      </c>
      <c r="N3994">
        <v>1</v>
      </c>
      <c r="O3994">
        <v>1</v>
      </c>
      <c r="P3994" t="s">
        <v>48</v>
      </c>
      <c r="Q3994">
        <v>2</v>
      </c>
      <c r="R3994" t="s">
        <v>32</v>
      </c>
    </row>
    <row r="3995" spans="1:18">
      <c r="A3995">
        <v>27</v>
      </c>
      <c r="B3995" t="s">
        <v>8</v>
      </c>
      <c r="C3995" t="s">
        <v>33</v>
      </c>
      <c r="D3995">
        <v>304</v>
      </c>
      <c r="E3995" t="s">
        <v>5</v>
      </c>
      <c r="F3995">
        <v>12</v>
      </c>
      <c r="G3995">
        <v>3</v>
      </c>
      <c r="H3995" t="s">
        <v>38</v>
      </c>
      <c r="I3995">
        <v>1</v>
      </c>
      <c r="J3995">
        <v>3994</v>
      </c>
      <c r="K3995">
        <v>2</v>
      </c>
      <c r="L3995" t="s">
        <v>30</v>
      </c>
      <c r="M3995">
        <v>185</v>
      </c>
      <c r="N3995">
        <v>1</v>
      </c>
      <c r="O3995">
        <v>1</v>
      </c>
      <c r="P3995" t="s">
        <v>36</v>
      </c>
      <c r="Q3995">
        <v>1</v>
      </c>
      <c r="R3995" t="s">
        <v>42</v>
      </c>
    </row>
    <row r="3996" spans="1:18">
      <c r="A3996">
        <v>49</v>
      </c>
      <c r="B3996" t="s">
        <v>8</v>
      </c>
      <c r="C3996" t="s">
        <v>28</v>
      </c>
      <c r="D3996">
        <v>385</v>
      </c>
      <c r="E3996" t="s">
        <v>1</v>
      </c>
      <c r="F3996">
        <v>19</v>
      </c>
      <c r="G3996">
        <v>2</v>
      </c>
      <c r="H3996" t="s">
        <v>1</v>
      </c>
      <c r="I3996">
        <v>1</v>
      </c>
      <c r="J3996">
        <v>3995</v>
      </c>
      <c r="K3996">
        <v>1</v>
      </c>
      <c r="L3996" t="s">
        <v>30</v>
      </c>
      <c r="M3996">
        <v>74</v>
      </c>
      <c r="N3996">
        <v>3</v>
      </c>
      <c r="O3996">
        <v>2</v>
      </c>
      <c r="P3996" t="s">
        <v>48</v>
      </c>
      <c r="Q3996">
        <v>1</v>
      </c>
      <c r="R3996" t="s">
        <v>42</v>
      </c>
    </row>
    <row r="3997" spans="1:18">
      <c r="A3997">
        <v>33</v>
      </c>
      <c r="B3997" t="s">
        <v>8</v>
      </c>
      <c r="C3997" t="s">
        <v>28</v>
      </c>
      <c r="D3997">
        <v>1479</v>
      </c>
      <c r="E3997" t="s">
        <v>5</v>
      </c>
      <c r="F3997">
        <v>46</v>
      </c>
      <c r="G3997">
        <v>4</v>
      </c>
      <c r="H3997" t="s">
        <v>38</v>
      </c>
      <c r="I3997">
        <v>1</v>
      </c>
      <c r="J3997">
        <v>3996</v>
      </c>
      <c r="K3997">
        <v>1</v>
      </c>
      <c r="L3997" t="s">
        <v>30</v>
      </c>
      <c r="M3997">
        <v>178</v>
      </c>
      <c r="N3997">
        <v>1</v>
      </c>
      <c r="O3997">
        <v>3</v>
      </c>
      <c r="P3997" t="s">
        <v>48</v>
      </c>
      <c r="Q3997">
        <v>2</v>
      </c>
      <c r="R3997" t="s">
        <v>42</v>
      </c>
    </row>
    <row r="3998" spans="1:18">
      <c r="A3998">
        <v>44</v>
      </c>
      <c r="B3998" t="s">
        <v>8</v>
      </c>
      <c r="C3998" t="s">
        <v>28</v>
      </c>
      <c r="D3998">
        <v>643</v>
      </c>
      <c r="E3998" t="s">
        <v>3</v>
      </c>
      <c r="F3998">
        <v>13</v>
      </c>
      <c r="G3998">
        <v>1</v>
      </c>
      <c r="H3998" t="s">
        <v>46</v>
      </c>
      <c r="I3998">
        <v>1</v>
      </c>
      <c r="J3998">
        <v>3997</v>
      </c>
      <c r="K3998">
        <v>3</v>
      </c>
      <c r="L3998" t="s">
        <v>35</v>
      </c>
      <c r="M3998">
        <v>88</v>
      </c>
      <c r="N3998">
        <v>2</v>
      </c>
      <c r="O3998">
        <v>2</v>
      </c>
      <c r="P3998" t="s">
        <v>41</v>
      </c>
      <c r="Q3998">
        <v>4</v>
      </c>
      <c r="R3998" t="s">
        <v>32</v>
      </c>
    </row>
    <row r="3999" spans="1:18">
      <c r="A3999">
        <v>19</v>
      </c>
      <c r="B3999" t="s">
        <v>7</v>
      </c>
      <c r="C3999" t="s">
        <v>28</v>
      </c>
      <c r="D3999">
        <v>379</v>
      </c>
      <c r="E3999" t="s">
        <v>4</v>
      </c>
      <c r="F3999">
        <v>29</v>
      </c>
      <c r="G3999">
        <v>4</v>
      </c>
      <c r="H3999" t="s">
        <v>38</v>
      </c>
      <c r="I3999">
        <v>1</v>
      </c>
      <c r="J3999">
        <v>3998</v>
      </c>
      <c r="K3999">
        <v>3</v>
      </c>
      <c r="L3999" t="s">
        <v>35</v>
      </c>
      <c r="M3999">
        <v>86</v>
      </c>
      <c r="N3999">
        <v>2</v>
      </c>
      <c r="O3999">
        <v>5</v>
      </c>
      <c r="P3999" t="s">
        <v>39</v>
      </c>
      <c r="Q3999">
        <v>2</v>
      </c>
      <c r="R3999" t="s">
        <v>32</v>
      </c>
    </row>
    <row r="4000" spans="1:18">
      <c r="A4000">
        <v>55</v>
      </c>
      <c r="B4000" t="s">
        <v>8</v>
      </c>
      <c r="C4000" t="s">
        <v>28</v>
      </c>
      <c r="D4000">
        <v>1420</v>
      </c>
      <c r="E4000" t="s">
        <v>0</v>
      </c>
      <c r="F4000">
        <v>9</v>
      </c>
      <c r="G4000">
        <v>4</v>
      </c>
      <c r="H4000" t="s">
        <v>29</v>
      </c>
      <c r="I4000">
        <v>1</v>
      </c>
      <c r="J4000">
        <v>3999</v>
      </c>
      <c r="K4000">
        <v>2</v>
      </c>
      <c r="L4000" t="s">
        <v>35</v>
      </c>
      <c r="M4000">
        <v>37</v>
      </c>
      <c r="N4000">
        <v>4</v>
      </c>
      <c r="O4000">
        <v>4</v>
      </c>
      <c r="P4000" t="s">
        <v>44</v>
      </c>
      <c r="Q4000">
        <v>3</v>
      </c>
      <c r="R4000" t="s">
        <v>42</v>
      </c>
    </row>
    <row r="4001" spans="1:18">
      <c r="A4001">
        <v>42</v>
      </c>
      <c r="B4001" t="s">
        <v>7</v>
      </c>
      <c r="C4001" t="s">
        <v>33</v>
      </c>
      <c r="D4001">
        <v>1114</v>
      </c>
      <c r="E4001" t="s">
        <v>3</v>
      </c>
      <c r="F4001">
        <v>3</v>
      </c>
      <c r="G4001">
        <v>2</v>
      </c>
      <c r="H4001" t="s">
        <v>34</v>
      </c>
      <c r="I4001">
        <v>1</v>
      </c>
      <c r="J4001">
        <v>4000</v>
      </c>
      <c r="K4001">
        <v>4</v>
      </c>
      <c r="L4001" t="s">
        <v>35</v>
      </c>
      <c r="M4001">
        <v>99</v>
      </c>
      <c r="N4001">
        <v>2</v>
      </c>
      <c r="O4001">
        <v>2</v>
      </c>
      <c r="P4001" t="s">
        <v>49</v>
      </c>
      <c r="Q4001">
        <v>2</v>
      </c>
      <c r="R4001" t="s">
        <v>32</v>
      </c>
    </row>
    <row r="4002" spans="1:18">
      <c r="A4002">
        <v>55</v>
      </c>
      <c r="B4002" t="s">
        <v>7</v>
      </c>
      <c r="C4002" t="s">
        <v>45</v>
      </c>
      <c r="D4002">
        <v>1102</v>
      </c>
      <c r="E4002" t="s">
        <v>2</v>
      </c>
      <c r="F4002">
        <v>32</v>
      </c>
      <c r="G4002">
        <v>5</v>
      </c>
      <c r="H4002" t="s">
        <v>38</v>
      </c>
      <c r="I4002">
        <v>1</v>
      </c>
      <c r="J4002">
        <v>4001</v>
      </c>
      <c r="K4002">
        <v>4</v>
      </c>
      <c r="L4002" t="s">
        <v>35</v>
      </c>
      <c r="M4002">
        <v>148</v>
      </c>
      <c r="N4002">
        <v>4</v>
      </c>
      <c r="O4002">
        <v>5</v>
      </c>
      <c r="P4002" t="s">
        <v>31</v>
      </c>
      <c r="Q4002">
        <v>2</v>
      </c>
      <c r="R4002" t="s">
        <v>32</v>
      </c>
    </row>
    <row r="4003" spans="1:18">
      <c r="A4003">
        <v>30</v>
      </c>
      <c r="B4003" t="s">
        <v>7</v>
      </c>
      <c r="C4003" t="s">
        <v>45</v>
      </c>
      <c r="D4003">
        <v>860</v>
      </c>
      <c r="E4003" t="s">
        <v>1</v>
      </c>
      <c r="F4003">
        <v>11</v>
      </c>
      <c r="G4003">
        <v>4</v>
      </c>
      <c r="H4003" t="s">
        <v>46</v>
      </c>
      <c r="I4003">
        <v>1</v>
      </c>
      <c r="J4003">
        <v>4002</v>
      </c>
      <c r="K4003">
        <v>4</v>
      </c>
      <c r="L4003" t="s">
        <v>35</v>
      </c>
      <c r="M4003">
        <v>89</v>
      </c>
      <c r="N4003">
        <v>3</v>
      </c>
      <c r="O4003">
        <v>3</v>
      </c>
      <c r="P4003" t="s">
        <v>49</v>
      </c>
      <c r="Q4003">
        <v>1</v>
      </c>
      <c r="R4003" t="s">
        <v>37</v>
      </c>
    </row>
    <row r="4004" spans="1:18">
      <c r="A4004">
        <v>51</v>
      </c>
      <c r="B4004" t="s">
        <v>8</v>
      </c>
      <c r="C4004" t="s">
        <v>45</v>
      </c>
      <c r="D4004">
        <v>1189</v>
      </c>
      <c r="E4004" t="s">
        <v>2</v>
      </c>
      <c r="F4004">
        <v>14</v>
      </c>
      <c r="G4004">
        <v>4</v>
      </c>
      <c r="H4004" t="s">
        <v>38</v>
      </c>
      <c r="I4004">
        <v>1</v>
      </c>
      <c r="J4004">
        <v>4003</v>
      </c>
      <c r="K4004">
        <v>1</v>
      </c>
      <c r="L4004" t="s">
        <v>30</v>
      </c>
      <c r="M4004">
        <v>192</v>
      </c>
      <c r="N4004">
        <v>4</v>
      </c>
      <c r="O4004">
        <v>1</v>
      </c>
      <c r="P4004" t="s">
        <v>39</v>
      </c>
      <c r="Q4004">
        <v>2</v>
      </c>
      <c r="R4004" t="s">
        <v>37</v>
      </c>
    </row>
    <row r="4005" spans="1:18">
      <c r="A4005">
        <v>40</v>
      </c>
      <c r="B4005" t="s">
        <v>7</v>
      </c>
      <c r="C4005" t="s">
        <v>45</v>
      </c>
      <c r="D4005">
        <v>156</v>
      </c>
      <c r="E4005" t="s">
        <v>4</v>
      </c>
      <c r="F4005">
        <v>11</v>
      </c>
      <c r="G4005">
        <v>3</v>
      </c>
      <c r="H4005" t="s">
        <v>40</v>
      </c>
      <c r="I4005">
        <v>1</v>
      </c>
      <c r="J4005">
        <v>4004</v>
      </c>
      <c r="K4005">
        <v>4</v>
      </c>
      <c r="L4005" t="s">
        <v>30</v>
      </c>
      <c r="M4005">
        <v>154</v>
      </c>
      <c r="N4005">
        <v>4</v>
      </c>
      <c r="O4005">
        <v>4</v>
      </c>
      <c r="P4005" t="s">
        <v>44</v>
      </c>
      <c r="Q4005">
        <v>2</v>
      </c>
      <c r="R4005" t="s">
        <v>37</v>
      </c>
    </row>
    <row r="4006" spans="1:18">
      <c r="A4006">
        <v>22</v>
      </c>
      <c r="B4006" t="s">
        <v>8</v>
      </c>
      <c r="C4006" t="s">
        <v>28</v>
      </c>
      <c r="D4006">
        <v>1367</v>
      </c>
      <c r="E4006" t="s">
        <v>1</v>
      </c>
      <c r="F4006">
        <v>9</v>
      </c>
      <c r="G4006">
        <v>1</v>
      </c>
      <c r="H4006" t="s">
        <v>34</v>
      </c>
      <c r="I4006">
        <v>1</v>
      </c>
      <c r="J4006">
        <v>4005</v>
      </c>
      <c r="K4006">
        <v>3</v>
      </c>
      <c r="L4006" t="s">
        <v>30</v>
      </c>
      <c r="M4006">
        <v>165</v>
      </c>
      <c r="N4006">
        <v>2</v>
      </c>
      <c r="O4006">
        <v>5</v>
      </c>
      <c r="P4006" t="s">
        <v>31</v>
      </c>
      <c r="Q4006">
        <v>4</v>
      </c>
      <c r="R4006" t="s">
        <v>32</v>
      </c>
    </row>
    <row r="4007" spans="1:18">
      <c r="A4007">
        <v>19</v>
      </c>
      <c r="B4007" t="s">
        <v>7</v>
      </c>
      <c r="C4007" t="s">
        <v>45</v>
      </c>
      <c r="D4007">
        <v>1312</v>
      </c>
      <c r="E4007" t="s">
        <v>3</v>
      </c>
      <c r="F4007">
        <v>10</v>
      </c>
      <c r="G4007">
        <v>4</v>
      </c>
      <c r="H4007" t="s">
        <v>38</v>
      </c>
      <c r="I4007">
        <v>1</v>
      </c>
      <c r="J4007">
        <v>4006</v>
      </c>
      <c r="K4007">
        <v>4</v>
      </c>
      <c r="L4007" t="s">
        <v>35</v>
      </c>
      <c r="M4007">
        <v>121</v>
      </c>
      <c r="N4007">
        <v>3</v>
      </c>
      <c r="O4007">
        <v>5</v>
      </c>
      <c r="P4007" t="s">
        <v>47</v>
      </c>
      <c r="Q4007">
        <v>4</v>
      </c>
      <c r="R4007" t="s">
        <v>32</v>
      </c>
    </row>
    <row r="4008" spans="1:18">
      <c r="A4008">
        <v>59</v>
      </c>
      <c r="B4008" t="s">
        <v>7</v>
      </c>
      <c r="C4008" t="s">
        <v>33</v>
      </c>
      <c r="D4008">
        <v>658</v>
      </c>
      <c r="E4008" t="s">
        <v>1</v>
      </c>
      <c r="F4008">
        <v>14</v>
      </c>
      <c r="G4008">
        <v>4</v>
      </c>
      <c r="H4008" t="s">
        <v>29</v>
      </c>
      <c r="I4008">
        <v>1</v>
      </c>
      <c r="J4008">
        <v>4007</v>
      </c>
      <c r="K4008">
        <v>3</v>
      </c>
      <c r="L4008" t="s">
        <v>30</v>
      </c>
      <c r="M4008">
        <v>86</v>
      </c>
      <c r="N4008">
        <v>4</v>
      </c>
      <c r="O4008">
        <v>5</v>
      </c>
      <c r="P4008" t="s">
        <v>31</v>
      </c>
      <c r="Q4008">
        <v>2</v>
      </c>
      <c r="R4008" t="s">
        <v>37</v>
      </c>
    </row>
    <row r="4009" spans="1:18">
      <c r="A4009">
        <v>50</v>
      </c>
      <c r="B4009" t="s">
        <v>8</v>
      </c>
      <c r="C4009" t="s">
        <v>45</v>
      </c>
      <c r="D4009">
        <v>812</v>
      </c>
      <c r="E4009" t="s">
        <v>4</v>
      </c>
      <c r="F4009">
        <v>24</v>
      </c>
      <c r="G4009">
        <v>2</v>
      </c>
      <c r="H4009" t="s">
        <v>29</v>
      </c>
      <c r="I4009">
        <v>1</v>
      </c>
      <c r="J4009">
        <v>4008</v>
      </c>
      <c r="K4009">
        <v>4</v>
      </c>
      <c r="L4009" t="s">
        <v>30</v>
      </c>
      <c r="M4009">
        <v>175</v>
      </c>
      <c r="N4009">
        <v>3</v>
      </c>
      <c r="O4009">
        <v>2</v>
      </c>
      <c r="P4009" t="s">
        <v>36</v>
      </c>
      <c r="Q4009">
        <v>4</v>
      </c>
      <c r="R4009" t="s">
        <v>32</v>
      </c>
    </row>
    <row r="4010" spans="1:18">
      <c r="A4010">
        <v>42</v>
      </c>
      <c r="B4010" t="s">
        <v>7</v>
      </c>
      <c r="C4010" t="s">
        <v>45</v>
      </c>
      <c r="D4010">
        <v>1260</v>
      </c>
      <c r="E4010" t="s">
        <v>4</v>
      </c>
      <c r="F4010">
        <v>4</v>
      </c>
      <c r="G4010">
        <v>2</v>
      </c>
      <c r="H4010" t="s">
        <v>29</v>
      </c>
      <c r="I4010">
        <v>1</v>
      </c>
      <c r="J4010">
        <v>4009</v>
      </c>
      <c r="K4010">
        <v>3</v>
      </c>
      <c r="L4010" t="s">
        <v>35</v>
      </c>
      <c r="M4010">
        <v>187</v>
      </c>
      <c r="N4010">
        <v>4</v>
      </c>
      <c r="O4010">
        <v>5</v>
      </c>
      <c r="P4010" t="s">
        <v>39</v>
      </c>
      <c r="Q4010">
        <v>3</v>
      </c>
      <c r="R4010" t="s">
        <v>37</v>
      </c>
    </row>
    <row r="4011" spans="1:18">
      <c r="A4011">
        <v>51</v>
      </c>
      <c r="B4011" t="s">
        <v>7</v>
      </c>
      <c r="C4011" t="s">
        <v>45</v>
      </c>
      <c r="D4011">
        <v>207</v>
      </c>
      <c r="E4011" t="s">
        <v>3</v>
      </c>
      <c r="F4011">
        <v>30</v>
      </c>
      <c r="G4011">
        <v>3</v>
      </c>
      <c r="H4011" t="s">
        <v>38</v>
      </c>
      <c r="I4011">
        <v>1</v>
      </c>
      <c r="J4011">
        <v>4010</v>
      </c>
      <c r="K4011">
        <v>2</v>
      </c>
      <c r="L4011" t="s">
        <v>35</v>
      </c>
      <c r="M4011">
        <v>187</v>
      </c>
      <c r="N4011">
        <v>3</v>
      </c>
      <c r="O4011">
        <v>4</v>
      </c>
      <c r="P4011" t="s">
        <v>44</v>
      </c>
      <c r="Q4011">
        <v>1</v>
      </c>
      <c r="R4011" t="s">
        <v>32</v>
      </c>
    </row>
    <row r="4012" spans="1:18">
      <c r="A4012">
        <v>35</v>
      </c>
      <c r="B4012" t="s">
        <v>7</v>
      </c>
      <c r="C4012" t="s">
        <v>45</v>
      </c>
      <c r="D4012">
        <v>865</v>
      </c>
      <c r="E4012" t="s">
        <v>4</v>
      </c>
      <c r="F4012">
        <v>11</v>
      </c>
      <c r="G4012">
        <v>1</v>
      </c>
      <c r="H4012" t="s">
        <v>46</v>
      </c>
      <c r="I4012">
        <v>1</v>
      </c>
      <c r="J4012">
        <v>4011</v>
      </c>
      <c r="K4012">
        <v>2</v>
      </c>
      <c r="L4012" t="s">
        <v>35</v>
      </c>
      <c r="M4012">
        <v>90</v>
      </c>
      <c r="N4012">
        <v>2</v>
      </c>
      <c r="O4012">
        <v>2</v>
      </c>
      <c r="P4012" t="s">
        <v>43</v>
      </c>
      <c r="Q4012">
        <v>4</v>
      </c>
      <c r="R4012" t="s">
        <v>37</v>
      </c>
    </row>
    <row r="4013" spans="1:18">
      <c r="A4013">
        <v>23</v>
      </c>
      <c r="B4013" t="s">
        <v>7</v>
      </c>
      <c r="C4013" t="s">
        <v>33</v>
      </c>
      <c r="D4013">
        <v>1469</v>
      </c>
      <c r="E4013" t="s">
        <v>1</v>
      </c>
      <c r="F4013">
        <v>18</v>
      </c>
      <c r="G4013">
        <v>2</v>
      </c>
      <c r="H4013" t="s">
        <v>34</v>
      </c>
      <c r="I4013">
        <v>1</v>
      </c>
      <c r="J4013">
        <v>4012</v>
      </c>
      <c r="K4013">
        <v>4</v>
      </c>
      <c r="L4013" t="s">
        <v>30</v>
      </c>
      <c r="M4013">
        <v>145</v>
      </c>
      <c r="N4013">
        <v>3</v>
      </c>
      <c r="O4013">
        <v>3</v>
      </c>
      <c r="P4013" t="s">
        <v>39</v>
      </c>
      <c r="Q4013">
        <v>2</v>
      </c>
      <c r="R4013" t="s">
        <v>37</v>
      </c>
    </row>
    <row r="4014" spans="1:18">
      <c r="A4014">
        <v>48</v>
      </c>
      <c r="B4014" t="s">
        <v>7</v>
      </c>
      <c r="C4014" t="s">
        <v>28</v>
      </c>
      <c r="D4014">
        <v>185</v>
      </c>
      <c r="E4014" t="s">
        <v>4</v>
      </c>
      <c r="F4014">
        <v>45</v>
      </c>
      <c r="G4014">
        <v>2</v>
      </c>
      <c r="H4014" t="s">
        <v>46</v>
      </c>
      <c r="I4014">
        <v>1</v>
      </c>
      <c r="J4014">
        <v>4013</v>
      </c>
      <c r="K4014">
        <v>3</v>
      </c>
      <c r="L4014" t="s">
        <v>30</v>
      </c>
      <c r="M4014">
        <v>33</v>
      </c>
      <c r="N4014">
        <v>1</v>
      </c>
      <c r="O4014">
        <v>2</v>
      </c>
      <c r="P4014" t="s">
        <v>36</v>
      </c>
      <c r="Q4014">
        <v>4</v>
      </c>
      <c r="R4014" t="s">
        <v>42</v>
      </c>
    </row>
    <row r="4015" spans="1:18">
      <c r="A4015">
        <v>59</v>
      </c>
      <c r="B4015" t="s">
        <v>8</v>
      </c>
      <c r="C4015" t="s">
        <v>33</v>
      </c>
      <c r="D4015">
        <v>770</v>
      </c>
      <c r="E4015" t="s">
        <v>5</v>
      </c>
      <c r="F4015">
        <v>49</v>
      </c>
      <c r="G4015">
        <v>4</v>
      </c>
      <c r="H4015" t="s">
        <v>29</v>
      </c>
      <c r="I4015">
        <v>1</v>
      </c>
      <c r="J4015">
        <v>4014</v>
      </c>
      <c r="K4015">
        <v>1</v>
      </c>
      <c r="L4015" t="s">
        <v>30</v>
      </c>
      <c r="M4015">
        <v>50</v>
      </c>
      <c r="N4015">
        <v>2</v>
      </c>
      <c r="O4015">
        <v>2</v>
      </c>
      <c r="P4015" t="s">
        <v>36</v>
      </c>
      <c r="Q4015">
        <v>4</v>
      </c>
      <c r="R4015" t="s">
        <v>37</v>
      </c>
    </row>
    <row r="4016" spans="1:18">
      <c r="A4016">
        <v>22</v>
      </c>
      <c r="B4016" t="s">
        <v>7</v>
      </c>
      <c r="C4016" t="s">
        <v>33</v>
      </c>
      <c r="D4016">
        <v>974</v>
      </c>
      <c r="E4016" t="s">
        <v>2</v>
      </c>
      <c r="F4016">
        <v>5</v>
      </c>
      <c r="G4016">
        <v>2</v>
      </c>
      <c r="H4016" t="s">
        <v>38</v>
      </c>
      <c r="I4016">
        <v>1</v>
      </c>
      <c r="J4016">
        <v>4015</v>
      </c>
      <c r="K4016">
        <v>1</v>
      </c>
      <c r="L4016" t="s">
        <v>30</v>
      </c>
      <c r="M4016">
        <v>80</v>
      </c>
      <c r="N4016">
        <v>2</v>
      </c>
      <c r="O4016">
        <v>3</v>
      </c>
      <c r="P4016" t="s">
        <v>44</v>
      </c>
      <c r="Q4016">
        <v>3</v>
      </c>
      <c r="R4016" t="s">
        <v>32</v>
      </c>
    </row>
    <row r="4017" spans="1:18">
      <c r="A4017">
        <v>44</v>
      </c>
      <c r="B4017" t="s">
        <v>8</v>
      </c>
      <c r="C4017" t="s">
        <v>28</v>
      </c>
      <c r="D4017">
        <v>616</v>
      </c>
      <c r="E4017" t="s">
        <v>0</v>
      </c>
      <c r="F4017">
        <v>50</v>
      </c>
      <c r="G4017">
        <v>2</v>
      </c>
      <c r="H4017" t="s">
        <v>34</v>
      </c>
      <c r="I4017">
        <v>1</v>
      </c>
      <c r="J4017">
        <v>4016</v>
      </c>
      <c r="K4017">
        <v>3</v>
      </c>
      <c r="L4017" t="s">
        <v>30</v>
      </c>
      <c r="M4017">
        <v>57</v>
      </c>
      <c r="N4017">
        <v>2</v>
      </c>
      <c r="O4017">
        <v>3</v>
      </c>
      <c r="P4017" t="s">
        <v>39</v>
      </c>
      <c r="Q4017">
        <v>4</v>
      </c>
      <c r="R4017" t="s">
        <v>37</v>
      </c>
    </row>
    <row r="4018" spans="1:18">
      <c r="A4018">
        <v>26</v>
      </c>
      <c r="B4018" t="s">
        <v>8</v>
      </c>
      <c r="C4018" t="s">
        <v>45</v>
      </c>
      <c r="D4018">
        <v>956</v>
      </c>
      <c r="E4018" t="s">
        <v>4</v>
      </c>
      <c r="F4018">
        <v>4</v>
      </c>
      <c r="G4018">
        <v>1</v>
      </c>
      <c r="H4018" t="s">
        <v>1</v>
      </c>
      <c r="I4018">
        <v>1</v>
      </c>
      <c r="J4018">
        <v>4017</v>
      </c>
      <c r="K4018">
        <v>3</v>
      </c>
      <c r="L4018" t="s">
        <v>30</v>
      </c>
      <c r="M4018">
        <v>139</v>
      </c>
      <c r="N4018">
        <v>1</v>
      </c>
      <c r="O4018">
        <v>4</v>
      </c>
      <c r="P4018" t="s">
        <v>1</v>
      </c>
      <c r="Q4018">
        <v>1</v>
      </c>
      <c r="R4018" t="s">
        <v>42</v>
      </c>
    </row>
    <row r="4019" spans="1:18">
      <c r="A4019">
        <v>24</v>
      </c>
      <c r="B4019" t="s">
        <v>7</v>
      </c>
      <c r="C4019" t="s">
        <v>28</v>
      </c>
      <c r="D4019">
        <v>358</v>
      </c>
      <c r="E4019" t="s">
        <v>2</v>
      </c>
      <c r="F4019">
        <v>14</v>
      </c>
      <c r="G4019">
        <v>3</v>
      </c>
      <c r="H4019" t="s">
        <v>40</v>
      </c>
      <c r="I4019">
        <v>1</v>
      </c>
      <c r="J4019">
        <v>4018</v>
      </c>
      <c r="K4019">
        <v>2</v>
      </c>
      <c r="L4019" t="s">
        <v>35</v>
      </c>
      <c r="M4019">
        <v>142</v>
      </c>
      <c r="N4019">
        <v>3</v>
      </c>
      <c r="O4019">
        <v>2</v>
      </c>
      <c r="P4019" t="s">
        <v>43</v>
      </c>
      <c r="Q4019">
        <v>3</v>
      </c>
      <c r="R4019" t="s">
        <v>42</v>
      </c>
    </row>
    <row r="4020" spans="1:18">
      <c r="A4020">
        <v>44</v>
      </c>
      <c r="B4020" t="s">
        <v>8</v>
      </c>
      <c r="C4020" t="s">
        <v>33</v>
      </c>
      <c r="D4020">
        <v>875</v>
      </c>
      <c r="E4020" t="s">
        <v>4</v>
      </c>
      <c r="F4020">
        <v>29</v>
      </c>
      <c r="G4020">
        <v>4</v>
      </c>
      <c r="H4020" t="s">
        <v>46</v>
      </c>
      <c r="I4020">
        <v>1</v>
      </c>
      <c r="J4020">
        <v>4019</v>
      </c>
      <c r="K4020">
        <v>3</v>
      </c>
      <c r="L4020" t="s">
        <v>35</v>
      </c>
      <c r="M4020">
        <v>42</v>
      </c>
      <c r="N4020">
        <v>1</v>
      </c>
      <c r="O4020">
        <v>5</v>
      </c>
      <c r="P4020" t="s">
        <v>47</v>
      </c>
      <c r="Q4020">
        <v>4</v>
      </c>
      <c r="R4020" t="s">
        <v>42</v>
      </c>
    </row>
    <row r="4021" spans="1:18">
      <c r="A4021">
        <v>36</v>
      </c>
      <c r="B4021" t="s">
        <v>8</v>
      </c>
      <c r="C4021" t="s">
        <v>45</v>
      </c>
      <c r="D4021">
        <v>1109</v>
      </c>
      <c r="E4021" t="s">
        <v>4</v>
      </c>
      <c r="F4021">
        <v>33</v>
      </c>
      <c r="G4021">
        <v>4</v>
      </c>
      <c r="H4021" t="s">
        <v>46</v>
      </c>
      <c r="I4021">
        <v>1</v>
      </c>
      <c r="J4021">
        <v>4020</v>
      </c>
      <c r="K4021">
        <v>3</v>
      </c>
      <c r="L4021" t="s">
        <v>30</v>
      </c>
      <c r="M4021">
        <v>178</v>
      </c>
      <c r="N4021">
        <v>3</v>
      </c>
      <c r="O4021">
        <v>4</v>
      </c>
      <c r="P4021" t="s">
        <v>39</v>
      </c>
      <c r="Q4021">
        <v>1</v>
      </c>
      <c r="R4021" t="s">
        <v>32</v>
      </c>
    </row>
    <row r="4022" spans="1:18">
      <c r="A4022">
        <v>29</v>
      </c>
      <c r="B4022" t="s">
        <v>8</v>
      </c>
      <c r="C4022" t="s">
        <v>28</v>
      </c>
      <c r="D4022">
        <v>1367</v>
      </c>
      <c r="E4022" t="s">
        <v>3</v>
      </c>
      <c r="F4022">
        <v>41</v>
      </c>
      <c r="G4022">
        <v>4</v>
      </c>
      <c r="H4022" t="s">
        <v>40</v>
      </c>
      <c r="I4022">
        <v>1</v>
      </c>
      <c r="J4022">
        <v>4021</v>
      </c>
      <c r="K4022">
        <v>2</v>
      </c>
      <c r="L4022" t="s">
        <v>35</v>
      </c>
      <c r="M4022">
        <v>43</v>
      </c>
      <c r="N4022">
        <v>3</v>
      </c>
      <c r="O4022">
        <v>4</v>
      </c>
      <c r="P4022" t="s">
        <v>48</v>
      </c>
      <c r="Q4022">
        <v>2</v>
      </c>
      <c r="R4022" t="s">
        <v>42</v>
      </c>
    </row>
    <row r="4023" spans="1:18">
      <c r="A4023">
        <v>25</v>
      </c>
      <c r="B4023" t="s">
        <v>8</v>
      </c>
      <c r="C4023" t="s">
        <v>33</v>
      </c>
      <c r="D4023">
        <v>1213</v>
      </c>
      <c r="E4023" t="s">
        <v>0</v>
      </c>
      <c r="F4023">
        <v>38</v>
      </c>
      <c r="G4023">
        <v>4</v>
      </c>
      <c r="H4023" t="s">
        <v>38</v>
      </c>
      <c r="I4023">
        <v>1</v>
      </c>
      <c r="J4023">
        <v>4022</v>
      </c>
      <c r="K4023">
        <v>2</v>
      </c>
      <c r="L4023" t="s">
        <v>30</v>
      </c>
      <c r="M4023">
        <v>133</v>
      </c>
      <c r="N4023">
        <v>4</v>
      </c>
      <c r="O4023">
        <v>4</v>
      </c>
      <c r="P4023" t="s">
        <v>41</v>
      </c>
      <c r="Q4023">
        <v>2</v>
      </c>
      <c r="R4023" t="s">
        <v>42</v>
      </c>
    </row>
    <row r="4024" spans="1:18">
      <c r="A4024">
        <v>60</v>
      </c>
      <c r="B4024" t="s">
        <v>7</v>
      </c>
      <c r="C4024" t="s">
        <v>28</v>
      </c>
      <c r="D4024">
        <v>1344</v>
      </c>
      <c r="E4024" t="s">
        <v>0</v>
      </c>
      <c r="F4024">
        <v>2</v>
      </c>
      <c r="G4024">
        <v>5</v>
      </c>
      <c r="H4024" t="s">
        <v>29</v>
      </c>
      <c r="I4024">
        <v>1</v>
      </c>
      <c r="J4024">
        <v>4023</v>
      </c>
      <c r="K4024">
        <v>1</v>
      </c>
      <c r="L4024" t="s">
        <v>30</v>
      </c>
      <c r="M4024">
        <v>38</v>
      </c>
      <c r="N4024">
        <v>1</v>
      </c>
      <c r="O4024">
        <v>4</v>
      </c>
      <c r="P4024" t="s">
        <v>49</v>
      </c>
      <c r="Q4024">
        <v>4</v>
      </c>
      <c r="R4024" t="s">
        <v>42</v>
      </c>
    </row>
    <row r="4025" spans="1:18">
      <c r="A4025">
        <v>35</v>
      </c>
      <c r="B4025" t="s">
        <v>8</v>
      </c>
      <c r="C4025" t="s">
        <v>28</v>
      </c>
      <c r="D4025">
        <v>781</v>
      </c>
      <c r="E4025" t="s">
        <v>2</v>
      </c>
      <c r="F4025">
        <v>13</v>
      </c>
      <c r="G4025">
        <v>5</v>
      </c>
      <c r="H4025" t="s">
        <v>1</v>
      </c>
      <c r="I4025">
        <v>1</v>
      </c>
      <c r="J4025">
        <v>4024</v>
      </c>
      <c r="K4025">
        <v>2</v>
      </c>
      <c r="L4025" t="s">
        <v>35</v>
      </c>
      <c r="M4025">
        <v>142</v>
      </c>
      <c r="N4025">
        <v>1</v>
      </c>
      <c r="O4025">
        <v>1</v>
      </c>
      <c r="P4025" t="s">
        <v>31</v>
      </c>
      <c r="Q4025">
        <v>1</v>
      </c>
      <c r="R4025" t="s">
        <v>32</v>
      </c>
    </row>
    <row r="4026" spans="1:18">
      <c r="A4026">
        <v>28</v>
      </c>
      <c r="B4026" t="s">
        <v>8</v>
      </c>
      <c r="C4026" t="s">
        <v>33</v>
      </c>
      <c r="D4026">
        <v>132</v>
      </c>
      <c r="E4026" t="s">
        <v>3</v>
      </c>
      <c r="F4026">
        <v>13</v>
      </c>
      <c r="G4026">
        <v>1</v>
      </c>
      <c r="H4026" t="s">
        <v>1</v>
      </c>
      <c r="I4026">
        <v>1</v>
      </c>
      <c r="J4026">
        <v>4025</v>
      </c>
      <c r="K4026">
        <v>2</v>
      </c>
      <c r="L4026" t="s">
        <v>30</v>
      </c>
      <c r="M4026">
        <v>173</v>
      </c>
      <c r="N4026">
        <v>1</v>
      </c>
      <c r="O4026">
        <v>4</v>
      </c>
      <c r="P4026" t="s">
        <v>44</v>
      </c>
      <c r="Q4026">
        <v>3</v>
      </c>
      <c r="R4026" t="s">
        <v>32</v>
      </c>
    </row>
    <row r="4027" spans="1:18">
      <c r="A4027">
        <v>44</v>
      </c>
      <c r="B4027" t="s">
        <v>8</v>
      </c>
      <c r="C4027" t="s">
        <v>28</v>
      </c>
      <c r="D4027">
        <v>542</v>
      </c>
      <c r="E4027" t="s">
        <v>5</v>
      </c>
      <c r="F4027">
        <v>18</v>
      </c>
      <c r="G4027">
        <v>2</v>
      </c>
      <c r="H4027" t="s">
        <v>34</v>
      </c>
      <c r="I4027">
        <v>1</v>
      </c>
      <c r="J4027">
        <v>4026</v>
      </c>
      <c r="K4027">
        <v>2</v>
      </c>
      <c r="L4027" t="s">
        <v>35</v>
      </c>
      <c r="M4027">
        <v>100</v>
      </c>
      <c r="N4027">
        <v>3</v>
      </c>
      <c r="O4027">
        <v>4</v>
      </c>
      <c r="P4027" t="s">
        <v>43</v>
      </c>
      <c r="Q4027">
        <v>2</v>
      </c>
      <c r="R4027" t="s">
        <v>37</v>
      </c>
    </row>
    <row r="4028" spans="1:18">
      <c r="A4028">
        <v>20</v>
      </c>
      <c r="B4028" t="s">
        <v>7</v>
      </c>
      <c r="C4028" t="s">
        <v>45</v>
      </c>
      <c r="D4028">
        <v>337</v>
      </c>
      <c r="E4028" t="s">
        <v>3</v>
      </c>
      <c r="F4028">
        <v>35</v>
      </c>
      <c r="G4028">
        <v>2</v>
      </c>
      <c r="H4028" t="s">
        <v>40</v>
      </c>
      <c r="I4028">
        <v>1</v>
      </c>
      <c r="J4028">
        <v>4027</v>
      </c>
      <c r="K4028">
        <v>3</v>
      </c>
      <c r="L4028" t="s">
        <v>35</v>
      </c>
      <c r="M4028">
        <v>44</v>
      </c>
      <c r="N4028">
        <v>1</v>
      </c>
      <c r="O4028">
        <v>2</v>
      </c>
      <c r="P4028" t="s">
        <v>44</v>
      </c>
      <c r="Q4028">
        <v>4</v>
      </c>
      <c r="R4028" t="s">
        <v>42</v>
      </c>
    </row>
    <row r="4029" spans="1:18">
      <c r="A4029">
        <v>46</v>
      </c>
      <c r="B4029" t="s">
        <v>7</v>
      </c>
      <c r="C4029" t="s">
        <v>45</v>
      </c>
      <c r="D4029">
        <v>216</v>
      </c>
      <c r="E4029" t="s">
        <v>0</v>
      </c>
      <c r="F4029">
        <v>21</v>
      </c>
      <c r="G4029">
        <v>2</v>
      </c>
      <c r="H4029" t="s">
        <v>38</v>
      </c>
      <c r="I4029">
        <v>1</v>
      </c>
      <c r="J4029">
        <v>4028</v>
      </c>
      <c r="K4029">
        <v>2</v>
      </c>
      <c r="L4029" t="s">
        <v>35</v>
      </c>
      <c r="M4029">
        <v>145</v>
      </c>
      <c r="N4029">
        <v>1</v>
      </c>
      <c r="O4029">
        <v>3</v>
      </c>
      <c r="P4029" t="s">
        <v>1</v>
      </c>
      <c r="Q4029">
        <v>3</v>
      </c>
      <c r="R4029" t="s">
        <v>37</v>
      </c>
    </row>
    <row r="4030" spans="1:18">
      <c r="A4030">
        <v>30</v>
      </c>
      <c r="B4030" t="s">
        <v>7</v>
      </c>
      <c r="C4030" t="s">
        <v>45</v>
      </c>
      <c r="D4030">
        <v>358</v>
      </c>
      <c r="E4030" t="s">
        <v>2</v>
      </c>
      <c r="F4030">
        <v>36</v>
      </c>
      <c r="G4030">
        <v>5</v>
      </c>
      <c r="H4030" t="s">
        <v>1</v>
      </c>
      <c r="I4030">
        <v>1</v>
      </c>
      <c r="J4030">
        <v>4029</v>
      </c>
      <c r="K4030">
        <v>4</v>
      </c>
      <c r="L4030" t="s">
        <v>30</v>
      </c>
      <c r="M4030">
        <v>77</v>
      </c>
      <c r="N4030">
        <v>3</v>
      </c>
      <c r="O4030">
        <v>1</v>
      </c>
      <c r="P4030" t="s">
        <v>31</v>
      </c>
      <c r="Q4030">
        <v>4</v>
      </c>
      <c r="R4030" t="s">
        <v>37</v>
      </c>
    </row>
    <row r="4031" spans="1:18">
      <c r="A4031">
        <v>42</v>
      </c>
      <c r="B4031" t="s">
        <v>7</v>
      </c>
      <c r="C4031" t="s">
        <v>28</v>
      </c>
      <c r="D4031">
        <v>568</v>
      </c>
      <c r="E4031" t="s">
        <v>5</v>
      </c>
      <c r="F4031">
        <v>10</v>
      </c>
      <c r="G4031">
        <v>2</v>
      </c>
      <c r="H4031" t="s">
        <v>1</v>
      </c>
      <c r="I4031">
        <v>1</v>
      </c>
      <c r="J4031">
        <v>4030</v>
      </c>
      <c r="K4031">
        <v>3</v>
      </c>
      <c r="L4031" t="s">
        <v>30</v>
      </c>
      <c r="M4031">
        <v>40</v>
      </c>
      <c r="N4031">
        <v>4</v>
      </c>
      <c r="O4031">
        <v>3</v>
      </c>
      <c r="P4031" t="s">
        <v>36</v>
      </c>
      <c r="Q4031">
        <v>3</v>
      </c>
      <c r="R4031" t="s">
        <v>42</v>
      </c>
    </row>
    <row r="4032" spans="1:18">
      <c r="A4032">
        <v>49</v>
      </c>
      <c r="B4032" t="s">
        <v>8</v>
      </c>
      <c r="C4032" t="s">
        <v>45</v>
      </c>
      <c r="D4032">
        <v>853</v>
      </c>
      <c r="E4032" t="s">
        <v>5</v>
      </c>
      <c r="F4032">
        <v>12</v>
      </c>
      <c r="G4032">
        <v>3</v>
      </c>
      <c r="H4032" t="s">
        <v>46</v>
      </c>
      <c r="I4032">
        <v>1</v>
      </c>
      <c r="J4032">
        <v>4031</v>
      </c>
      <c r="K4032">
        <v>3</v>
      </c>
      <c r="L4032" t="s">
        <v>30</v>
      </c>
      <c r="M4032">
        <v>171</v>
      </c>
      <c r="N4032">
        <v>2</v>
      </c>
      <c r="O4032">
        <v>3</v>
      </c>
      <c r="P4032" t="s">
        <v>49</v>
      </c>
      <c r="Q4032">
        <v>3</v>
      </c>
      <c r="R4032" t="s">
        <v>37</v>
      </c>
    </row>
    <row r="4033" spans="1:18">
      <c r="A4033">
        <v>31</v>
      </c>
      <c r="B4033" t="s">
        <v>8</v>
      </c>
      <c r="C4033" t="s">
        <v>45</v>
      </c>
      <c r="D4033">
        <v>1057</v>
      </c>
      <c r="E4033" t="s">
        <v>5</v>
      </c>
      <c r="F4033">
        <v>31</v>
      </c>
      <c r="G4033">
        <v>4</v>
      </c>
      <c r="H4033" t="s">
        <v>40</v>
      </c>
      <c r="I4033">
        <v>1</v>
      </c>
      <c r="J4033">
        <v>4032</v>
      </c>
      <c r="K4033">
        <v>1</v>
      </c>
      <c r="L4033" t="s">
        <v>30</v>
      </c>
      <c r="M4033">
        <v>133</v>
      </c>
      <c r="N4033">
        <v>3</v>
      </c>
      <c r="O4033">
        <v>2</v>
      </c>
      <c r="P4033" t="s">
        <v>39</v>
      </c>
      <c r="Q4033">
        <v>4</v>
      </c>
      <c r="R4033" t="s">
        <v>42</v>
      </c>
    </row>
    <row r="4034" spans="1:18">
      <c r="A4034">
        <v>43</v>
      </c>
      <c r="B4034" t="s">
        <v>7</v>
      </c>
      <c r="C4034" t="s">
        <v>28</v>
      </c>
      <c r="D4034">
        <v>770</v>
      </c>
      <c r="E4034" t="s">
        <v>4</v>
      </c>
      <c r="F4034">
        <v>18</v>
      </c>
      <c r="G4034">
        <v>3</v>
      </c>
      <c r="H4034" t="s">
        <v>1</v>
      </c>
      <c r="I4034">
        <v>1</v>
      </c>
      <c r="J4034">
        <v>4033</v>
      </c>
      <c r="K4034">
        <v>4</v>
      </c>
      <c r="L4034" t="s">
        <v>35</v>
      </c>
      <c r="M4034">
        <v>122</v>
      </c>
      <c r="N4034">
        <v>1</v>
      </c>
      <c r="O4034">
        <v>3</v>
      </c>
      <c r="P4034" t="s">
        <v>48</v>
      </c>
      <c r="Q4034">
        <v>3</v>
      </c>
      <c r="R4034" t="s">
        <v>32</v>
      </c>
    </row>
    <row r="4035" spans="1:18">
      <c r="A4035">
        <v>42</v>
      </c>
      <c r="B4035" t="s">
        <v>8</v>
      </c>
      <c r="C4035" t="s">
        <v>33</v>
      </c>
      <c r="D4035">
        <v>713</v>
      </c>
      <c r="E4035" t="s">
        <v>4</v>
      </c>
      <c r="F4035">
        <v>24</v>
      </c>
      <c r="G4035">
        <v>1</v>
      </c>
      <c r="H4035" t="s">
        <v>40</v>
      </c>
      <c r="I4035">
        <v>1</v>
      </c>
      <c r="J4035">
        <v>4034</v>
      </c>
      <c r="K4035">
        <v>2</v>
      </c>
      <c r="L4035" t="s">
        <v>35</v>
      </c>
      <c r="M4035">
        <v>93</v>
      </c>
      <c r="N4035">
        <v>2</v>
      </c>
      <c r="O4035">
        <v>5</v>
      </c>
      <c r="P4035" t="s">
        <v>41</v>
      </c>
      <c r="Q4035">
        <v>2</v>
      </c>
      <c r="R4035" t="s">
        <v>37</v>
      </c>
    </row>
    <row r="4036" spans="1:18">
      <c r="A4036">
        <v>49</v>
      </c>
      <c r="B4036" t="s">
        <v>8</v>
      </c>
      <c r="C4036" t="s">
        <v>28</v>
      </c>
      <c r="D4036">
        <v>929</v>
      </c>
      <c r="E4036" t="s">
        <v>3</v>
      </c>
      <c r="F4036">
        <v>19</v>
      </c>
      <c r="G4036">
        <v>4</v>
      </c>
      <c r="H4036" t="s">
        <v>29</v>
      </c>
      <c r="I4036">
        <v>1</v>
      </c>
      <c r="J4036">
        <v>4035</v>
      </c>
      <c r="K4036">
        <v>2</v>
      </c>
      <c r="L4036" t="s">
        <v>35</v>
      </c>
      <c r="M4036">
        <v>75</v>
      </c>
      <c r="N4036">
        <v>1</v>
      </c>
      <c r="O4036">
        <v>1</v>
      </c>
      <c r="P4036" t="s">
        <v>43</v>
      </c>
      <c r="Q4036">
        <v>2</v>
      </c>
      <c r="R4036" t="s">
        <v>37</v>
      </c>
    </row>
    <row r="4037" spans="1:18">
      <c r="A4037">
        <v>49</v>
      </c>
      <c r="B4037" t="s">
        <v>7</v>
      </c>
      <c r="C4037" t="s">
        <v>28</v>
      </c>
      <c r="D4037">
        <v>476</v>
      </c>
      <c r="E4037" t="s">
        <v>3</v>
      </c>
      <c r="F4037">
        <v>26</v>
      </c>
      <c r="G4037">
        <v>1</v>
      </c>
      <c r="H4037" t="s">
        <v>29</v>
      </c>
      <c r="I4037">
        <v>1</v>
      </c>
      <c r="J4037">
        <v>4036</v>
      </c>
      <c r="K4037">
        <v>3</v>
      </c>
      <c r="L4037" t="s">
        <v>35</v>
      </c>
      <c r="M4037">
        <v>54</v>
      </c>
      <c r="N4037">
        <v>2</v>
      </c>
      <c r="O4037">
        <v>1</v>
      </c>
      <c r="P4037" t="s">
        <v>47</v>
      </c>
      <c r="Q4037">
        <v>3</v>
      </c>
      <c r="R4037" t="s">
        <v>37</v>
      </c>
    </row>
    <row r="4038" spans="1:18">
      <c r="A4038">
        <v>37</v>
      </c>
      <c r="B4038" t="s">
        <v>8</v>
      </c>
      <c r="C4038" t="s">
        <v>28</v>
      </c>
      <c r="D4038">
        <v>1294</v>
      </c>
      <c r="E4038" t="s">
        <v>1</v>
      </c>
      <c r="F4038">
        <v>6</v>
      </c>
      <c r="G4038">
        <v>2</v>
      </c>
      <c r="H4038" t="s">
        <v>46</v>
      </c>
      <c r="I4038">
        <v>1</v>
      </c>
      <c r="J4038">
        <v>4037</v>
      </c>
      <c r="K4038">
        <v>3</v>
      </c>
      <c r="L4038" t="s">
        <v>35</v>
      </c>
      <c r="M4038">
        <v>151</v>
      </c>
      <c r="N4038">
        <v>2</v>
      </c>
      <c r="O4038">
        <v>1</v>
      </c>
      <c r="P4038" t="s">
        <v>48</v>
      </c>
      <c r="Q4038">
        <v>2</v>
      </c>
      <c r="R4038" t="s">
        <v>42</v>
      </c>
    </row>
    <row r="4039" spans="1:18">
      <c r="A4039">
        <v>57</v>
      </c>
      <c r="B4039" t="s">
        <v>7</v>
      </c>
      <c r="C4039" t="s">
        <v>28</v>
      </c>
      <c r="D4039">
        <v>1339</v>
      </c>
      <c r="E4039" t="s">
        <v>3</v>
      </c>
      <c r="F4039">
        <v>20</v>
      </c>
      <c r="G4039">
        <v>4</v>
      </c>
      <c r="H4039" t="s">
        <v>1</v>
      </c>
      <c r="I4039">
        <v>1</v>
      </c>
      <c r="J4039">
        <v>4038</v>
      </c>
      <c r="K4039">
        <v>3</v>
      </c>
      <c r="L4039" t="s">
        <v>35</v>
      </c>
      <c r="M4039">
        <v>140</v>
      </c>
      <c r="N4039">
        <v>4</v>
      </c>
      <c r="O4039">
        <v>2</v>
      </c>
      <c r="P4039" t="s">
        <v>48</v>
      </c>
      <c r="Q4039">
        <v>4</v>
      </c>
      <c r="R4039" t="s">
        <v>32</v>
      </c>
    </row>
    <row r="4040" spans="1:18">
      <c r="A4040">
        <v>39</v>
      </c>
      <c r="B4040" t="s">
        <v>7</v>
      </c>
      <c r="C4040" t="s">
        <v>45</v>
      </c>
      <c r="D4040">
        <v>798</v>
      </c>
      <c r="E4040" t="s">
        <v>3</v>
      </c>
      <c r="F4040">
        <v>50</v>
      </c>
      <c r="G4040">
        <v>4</v>
      </c>
      <c r="H4040" t="s">
        <v>29</v>
      </c>
      <c r="I4040">
        <v>1</v>
      </c>
      <c r="J4040">
        <v>4039</v>
      </c>
      <c r="K4040">
        <v>1</v>
      </c>
      <c r="L4040" t="s">
        <v>35</v>
      </c>
      <c r="M4040">
        <v>119</v>
      </c>
      <c r="N4040">
        <v>1</v>
      </c>
      <c r="O4040">
        <v>1</v>
      </c>
      <c r="P4040" t="s">
        <v>1</v>
      </c>
      <c r="Q4040">
        <v>3</v>
      </c>
      <c r="R4040" t="s">
        <v>37</v>
      </c>
    </row>
    <row r="4041" spans="1:18">
      <c r="A4041">
        <v>52</v>
      </c>
      <c r="B4041" t="s">
        <v>8</v>
      </c>
      <c r="C4041" t="s">
        <v>33</v>
      </c>
      <c r="D4041">
        <v>1391</v>
      </c>
      <c r="E4041" t="s">
        <v>2</v>
      </c>
      <c r="F4041">
        <v>38</v>
      </c>
      <c r="G4041">
        <v>1</v>
      </c>
      <c r="H4041" t="s">
        <v>1</v>
      </c>
      <c r="I4041">
        <v>1</v>
      </c>
      <c r="J4041">
        <v>4040</v>
      </c>
      <c r="K4041">
        <v>1</v>
      </c>
      <c r="L4041" t="s">
        <v>35</v>
      </c>
      <c r="M4041">
        <v>155</v>
      </c>
      <c r="N4041">
        <v>1</v>
      </c>
      <c r="O4041">
        <v>3</v>
      </c>
      <c r="P4041" t="s">
        <v>36</v>
      </c>
      <c r="Q4041">
        <v>4</v>
      </c>
      <c r="R4041" t="s">
        <v>37</v>
      </c>
    </row>
    <row r="4042" spans="1:18">
      <c r="A4042">
        <v>19</v>
      </c>
      <c r="B4042" t="s">
        <v>7</v>
      </c>
      <c r="C4042" t="s">
        <v>28</v>
      </c>
      <c r="D4042">
        <v>581</v>
      </c>
      <c r="E4042" t="s">
        <v>2</v>
      </c>
      <c r="F4042">
        <v>35</v>
      </c>
      <c r="G4042">
        <v>5</v>
      </c>
      <c r="H4042" t="s">
        <v>38</v>
      </c>
      <c r="I4042">
        <v>1</v>
      </c>
      <c r="J4042">
        <v>4041</v>
      </c>
      <c r="K4042">
        <v>1</v>
      </c>
      <c r="L4042" t="s">
        <v>35</v>
      </c>
      <c r="M4042">
        <v>75</v>
      </c>
      <c r="N4042">
        <v>2</v>
      </c>
      <c r="O4042">
        <v>5</v>
      </c>
      <c r="P4042" t="s">
        <v>49</v>
      </c>
      <c r="Q4042">
        <v>2</v>
      </c>
      <c r="R4042" t="s">
        <v>42</v>
      </c>
    </row>
    <row r="4043" spans="1:18">
      <c r="A4043">
        <v>22</v>
      </c>
      <c r="B4043" t="s">
        <v>7</v>
      </c>
      <c r="C4043" t="s">
        <v>45</v>
      </c>
      <c r="D4043">
        <v>844</v>
      </c>
      <c r="E4043" t="s">
        <v>1</v>
      </c>
      <c r="F4043">
        <v>26</v>
      </c>
      <c r="G4043">
        <v>5</v>
      </c>
      <c r="H4043" t="s">
        <v>38</v>
      </c>
      <c r="I4043">
        <v>1</v>
      </c>
      <c r="J4043">
        <v>4042</v>
      </c>
      <c r="K4043">
        <v>4</v>
      </c>
      <c r="L4043" t="s">
        <v>30</v>
      </c>
      <c r="M4043">
        <v>121</v>
      </c>
      <c r="N4043">
        <v>2</v>
      </c>
      <c r="O4043">
        <v>3</v>
      </c>
      <c r="P4043" t="s">
        <v>39</v>
      </c>
      <c r="Q4043">
        <v>3</v>
      </c>
      <c r="R4043" t="s">
        <v>42</v>
      </c>
    </row>
    <row r="4044" spans="1:18">
      <c r="A4044">
        <v>34</v>
      </c>
      <c r="B4044" t="s">
        <v>8</v>
      </c>
      <c r="C4044" t="s">
        <v>33</v>
      </c>
      <c r="D4044">
        <v>589</v>
      </c>
      <c r="E4044" t="s">
        <v>0</v>
      </c>
      <c r="F4044">
        <v>17</v>
      </c>
      <c r="G4044">
        <v>3</v>
      </c>
      <c r="H4044" t="s">
        <v>46</v>
      </c>
      <c r="I4044">
        <v>1</v>
      </c>
      <c r="J4044">
        <v>4043</v>
      </c>
      <c r="K4044">
        <v>2</v>
      </c>
      <c r="L4044" t="s">
        <v>35</v>
      </c>
      <c r="M4044">
        <v>182</v>
      </c>
      <c r="N4044">
        <v>4</v>
      </c>
      <c r="O4044">
        <v>4</v>
      </c>
      <c r="P4044" t="s">
        <v>31</v>
      </c>
      <c r="Q4044">
        <v>3</v>
      </c>
      <c r="R4044" t="s">
        <v>42</v>
      </c>
    </row>
    <row r="4045" spans="1:18">
      <c r="A4045">
        <v>42</v>
      </c>
      <c r="B4045" t="s">
        <v>8</v>
      </c>
      <c r="C4045" t="s">
        <v>45</v>
      </c>
      <c r="D4045">
        <v>624</v>
      </c>
      <c r="E4045" t="s">
        <v>2</v>
      </c>
      <c r="F4045">
        <v>40</v>
      </c>
      <c r="G4045">
        <v>1</v>
      </c>
      <c r="H4045" t="s">
        <v>1</v>
      </c>
      <c r="I4045">
        <v>1</v>
      </c>
      <c r="J4045">
        <v>4044</v>
      </c>
      <c r="K4045">
        <v>1</v>
      </c>
      <c r="L4045" t="s">
        <v>35</v>
      </c>
      <c r="M4045">
        <v>124</v>
      </c>
      <c r="N4045">
        <v>1</v>
      </c>
      <c r="O4045">
        <v>2</v>
      </c>
      <c r="P4045" t="s">
        <v>44</v>
      </c>
      <c r="Q4045">
        <v>4</v>
      </c>
      <c r="R4045" t="s">
        <v>42</v>
      </c>
    </row>
    <row r="4046" spans="1:18">
      <c r="A4046">
        <v>18</v>
      </c>
      <c r="B4046" t="s">
        <v>8</v>
      </c>
      <c r="C4046" t="s">
        <v>33</v>
      </c>
      <c r="D4046">
        <v>891</v>
      </c>
      <c r="E4046" t="s">
        <v>2</v>
      </c>
      <c r="F4046">
        <v>49</v>
      </c>
      <c r="G4046">
        <v>4</v>
      </c>
      <c r="H4046" t="s">
        <v>38</v>
      </c>
      <c r="I4046">
        <v>1</v>
      </c>
      <c r="J4046">
        <v>4045</v>
      </c>
      <c r="K4046">
        <v>4</v>
      </c>
      <c r="L4046" t="s">
        <v>35</v>
      </c>
      <c r="M4046">
        <v>153</v>
      </c>
      <c r="N4046">
        <v>2</v>
      </c>
      <c r="O4046">
        <v>1</v>
      </c>
      <c r="P4046" t="s">
        <v>43</v>
      </c>
      <c r="Q4046">
        <v>4</v>
      </c>
      <c r="R4046" t="s">
        <v>32</v>
      </c>
    </row>
    <row r="4047" spans="1:18">
      <c r="A4047">
        <v>39</v>
      </c>
      <c r="B4047" t="s">
        <v>7</v>
      </c>
      <c r="C4047" t="s">
        <v>45</v>
      </c>
      <c r="D4047">
        <v>1498</v>
      </c>
      <c r="E4047" t="s">
        <v>3</v>
      </c>
      <c r="F4047">
        <v>16</v>
      </c>
      <c r="G4047">
        <v>2</v>
      </c>
      <c r="H4047" t="s">
        <v>46</v>
      </c>
      <c r="I4047">
        <v>1</v>
      </c>
      <c r="J4047">
        <v>4046</v>
      </c>
      <c r="K4047">
        <v>2</v>
      </c>
      <c r="L4047" t="s">
        <v>30</v>
      </c>
      <c r="M4047">
        <v>48</v>
      </c>
      <c r="N4047">
        <v>4</v>
      </c>
      <c r="O4047">
        <v>4</v>
      </c>
      <c r="P4047" t="s">
        <v>49</v>
      </c>
      <c r="Q4047">
        <v>3</v>
      </c>
      <c r="R4047" t="s">
        <v>37</v>
      </c>
    </row>
    <row r="4048" spans="1:18">
      <c r="A4048">
        <v>18</v>
      </c>
      <c r="B4048" t="s">
        <v>7</v>
      </c>
      <c r="C4048" t="s">
        <v>33</v>
      </c>
      <c r="D4048">
        <v>1184</v>
      </c>
      <c r="E4048" t="s">
        <v>0</v>
      </c>
      <c r="F4048">
        <v>20</v>
      </c>
      <c r="G4048">
        <v>5</v>
      </c>
      <c r="H4048" t="s">
        <v>1</v>
      </c>
      <c r="I4048">
        <v>1</v>
      </c>
      <c r="J4048">
        <v>4047</v>
      </c>
      <c r="K4048">
        <v>3</v>
      </c>
      <c r="L4048" t="s">
        <v>30</v>
      </c>
      <c r="M4048">
        <v>56</v>
      </c>
      <c r="N4048">
        <v>4</v>
      </c>
      <c r="O4048">
        <v>2</v>
      </c>
      <c r="P4048" t="s">
        <v>47</v>
      </c>
      <c r="Q4048">
        <v>1</v>
      </c>
      <c r="R4048" t="s">
        <v>37</v>
      </c>
    </row>
    <row r="4049" spans="1:18">
      <c r="A4049">
        <v>23</v>
      </c>
      <c r="B4049" t="s">
        <v>8</v>
      </c>
      <c r="C4049" t="s">
        <v>28</v>
      </c>
      <c r="D4049">
        <v>1227</v>
      </c>
      <c r="E4049" t="s">
        <v>3</v>
      </c>
      <c r="F4049">
        <v>6</v>
      </c>
      <c r="G4049">
        <v>1</v>
      </c>
      <c r="H4049" t="s">
        <v>38</v>
      </c>
      <c r="I4049">
        <v>1</v>
      </c>
      <c r="J4049">
        <v>4048</v>
      </c>
      <c r="K4049">
        <v>4</v>
      </c>
      <c r="L4049" t="s">
        <v>35</v>
      </c>
      <c r="M4049">
        <v>154</v>
      </c>
      <c r="N4049">
        <v>1</v>
      </c>
      <c r="O4049">
        <v>1</v>
      </c>
      <c r="P4049" t="s">
        <v>36</v>
      </c>
      <c r="Q4049">
        <v>1</v>
      </c>
      <c r="R4049" t="s">
        <v>42</v>
      </c>
    </row>
    <row r="4050" spans="1:18">
      <c r="A4050">
        <v>49</v>
      </c>
      <c r="B4050" t="s">
        <v>7</v>
      </c>
      <c r="C4050" t="s">
        <v>45</v>
      </c>
      <c r="D4050">
        <v>715</v>
      </c>
      <c r="E4050" t="s">
        <v>4</v>
      </c>
      <c r="F4050">
        <v>31</v>
      </c>
      <c r="G4050">
        <v>4</v>
      </c>
      <c r="H4050" t="s">
        <v>38</v>
      </c>
      <c r="I4050">
        <v>1</v>
      </c>
      <c r="J4050">
        <v>4049</v>
      </c>
      <c r="K4050">
        <v>4</v>
      </c>
      <c r="L4050" t="s">
        <v>35</v>
      </c>
      <c r="M4050">
        <v>126</v>
      </c>
      <c r="N4050">
        <v>2</v>
      </c>
      <c r="O4050">
        <v>2</v>
      </c>
      <c r="P4050" t="s">
        <v>49</v>
      </c>
      <c r="Q4050">
        <v>2</v>
      </c>
      <c r="R4050" t="s">
        <v>32</v>
      </c>
    </row>
    <row r="4051" spans="1:18">
      <c r="A4051">
        <v>38</v>
      </c>
      <c r="B4051" t="s">
        <v>7</v>
      </c>
      <c r="C4051" t="s">
        <v>28</v>
      </c>
      <c r="D4051">
        <v>232</v>
      </c>
      <c r="E4051" t="s">
        <v>4</v>
      </c>
      <c r="F4051">
        <v>47</v>
      </c>
      <c r="G4051">
        <v>5</v>
      </c>
      <c r="H4051" t="s">
        <v>40</v>
      </c>
      <c r="I4051">
        <v>1</v>
      </c>
      <c r="J4051">
        <v>4050</v>
      </c>
      <c r="K4051">
        <v>4</v>
      </c>
      <c r="L4051" t="s">
        <v>35</v>
      </c>
      <c r="M4051">
        <v>73</v>
      </c>
      <c r="N4051">
        <v>2</v>
      </c>
      <c r="O4051">
        <v>1</v>
      </c>
      <c r="P4051" t="s">
        <v>41</v>
      </c>
      <c r="Q4051">
        <v>3</v>
      </c>
      <c r="R4051" t="s">
        <v>37</v>
      </c>
    </row>
    <row r="4052" spans="1:18">
      <c r="A4052">
        <v>18</v>
      </c>
      <c r="B4052" t="s">
        <v>8</v>
      </c>
      <c r="C4052" t="s">
        <v>45</v>
      </c>
      <c r="D4052">
        <v>1215</v>
      </c>
      <c r="E4052" t="s">
        <v>5</v>
      </c>
      <c r="F4052">
        <v>39</v>
      </c>
      <c r="G4052">
        <v>1</v>
      </c>
      <c r="H4052" t="s">
        <v>34</v>
      </c>
      <c r="I4052">
        <v>1</v>
      </c>
      <c r="J4052">
        <v>4051</v>
      </c>
      <c r="K4052">
        <v>4</v>
      </c>
      <c r="L4052" t="s">
        <v>30</v>
      </c>
      <c r="M4052">
        <v>49</v>
      </c>
      <c r="N4052">
        <v>2</v>
      </c>
      <c r="O4052">
        <v>4</v>
      </c>
      <c r="P4052" t="s">
        <v>31</v>
      </c>
      <c r="Q4052">
        <v>3</v>
      </c>
      <c r="R4052" t="s">
        <v>37</v>
      </c>
    </row>
    <row r="4053" spans="1:18">
      <c r="A4053">
        <v>46</v>
      </c>
      <c r="B4053" t="s">
        <v>8</v>
      </c>
      <c r="C4053" t="s">
        <v>45</v>
      </c>
      <c r="D4053">
        <v>1339</v>
      </c>
      <c r="E4053" t="s">
        <v>2</v>
      </c>
      <c r="F4053">
        <v>31</v>
      </c>
      <c r="G4053">
        <v>3</v>
      </c>
      <c r="H4053" t="s">
        <v>29</v>
      </c>
      <c r="I4053">
        <v>1</v>
      </c>
      <c r="J4053">
        <v>4052</v>
      </c>
      <c r="K4053">
        <v>3</v>
      </c>
      <c r="L4053" t="s">
        <v>35</v>
      </c>
      <c r="M4053">
        <v>176</v>
      </c>
      <c r="N4053">
        <v>1</v>
      </c>
      <c r="O4053">
        <v>4</v>
      </c>
      <c r="P4053" t="s">
        <v>41</v>
      </c>
      <c r="Q4053">
        <v>4</v>
      </c>
      <c r="R4053" t="s">
        <v>32</v>
      </c>
    </row>
    <row r="4054" spans="1:18">
      <c r="A4054">
        <v>36</v>
      </c>
      <c r="B4054" t="s">
        <v>8</v>
      </c>
      <c r="C4054" t="s">
        <v>45</v>
      </c>
      <c r="D4054">
        <v>354</v>
      </c>
      <c r="E4054" t="s">
        <v>4</v>
      </c>
      <c r="F4054">
        <v>49</v>
      </c>
      <c r="G4054">
        <v>4</v>
      </c>
      <c r="H4054" t="s">
        <v>34</v>
      </c>
      <c r="I4054">
        <v>1</v>
      </c>
      <c r="J4054">
        <v>4053</v>
      </c>
      <c r="K4054">
        <v>3</v>
      </c>
      <c r="L4054" t="s">
        <v>35</v>
      </c>
      <c r="M4054">
        <v>102</v>
      </c>
      <c r="N4054">
        <v>3</v>
      </c>
      <c r="O4054">
        <v>5</v>
      </c>
      <c r="P4054" t="s">
        <v>48</v>
      </c>
      <c r="Q4054">
        <v>2</v>
      </c>
      <c r="R4054" t="s">
        <v>37</v>
      </c>
    </row>
    <row r="4055" spans="1:18">
      <c r="A4055">
        <v>40</v>
      </c>
      <c r="B4055" t="s">
        <v>7</v>
      </c>
      <c r="C4055" t="s">
        <v>28</v>
      </c>
      <c r="D4055">
        <v>788</v>
      </c>
      <c r="E4055" t="s">
        <v>4</v>
      </c>
      <c r="F4055">
        <v>15</v>
      </c>
      <c r="G4055">
        <v>4</v>
      </c>
      <c r="H4055" t="s">
        <v>34</v>
      </c>
      <c r="I4055">
        <v>1</v>
      </c>
      <c r="J4055">
        <v>4054</v>
      </c>
      <c r="K4055">
        <v>2</v>
      </c>
      <c r="L4055" t="s">
        <v>35</v>
      </c>
      <c r="M4055">
        <v>74</v>
      </c>
      <c r="N4055">
        <v>4</v>
      </c>
      <c r="O4055">
        <v>5</v>
      </c>
      <c r="P4055" t="s">
        <v>39</v>
      </c>
      <c r="Q4055">
        <v>2</v>
      </c>
      <c r="R4055" t="s">
        <v>42</v>
      </c>
    </row>
    <row r="4056" spans="1:18">
      <c r="A4056">
        <v>57</v>
      </c>
      <c r="B4056" t="s">
        <v>8</v>
      </c>
      <c r="C4056" t="s">
        <v>28</v>
      </c>
      <c r="D4056">
        <v>1424</v>
      </c>
      <c r="E4056" t="s">
        <v>3</v>
      </c>
      <c r="F4056">
        <v>31</v>
      </c>
      <c r="G4056">
        <v>1</v>
      </c>
      <c r="H4056" t="s">
        <v>46</v>
      </c>
      <c r="I4056">
        <v>1</v>
      </c>
      <c r="J4056">
        <v>4055</v>
      </c>
      <c r="K4056">
        <v>1</v>
      </c>
      <c r="L4056" t="s">
        <v>35</v>
      </c>
      <c r="M4056">
        <v>96</v>
      </c>
      <c r="N4056">
        <v>1</v>
      </c>
      <c r="O4056">
        <v>3</v>
      </c>
      <c r="P4056" t="s">
        <v>36</v>
      </c>
      <c r="Q4056">
        <v>3</v>
      </c>
      <c r="R4056" t="s">
        <v>37</v>
      </c>
    </row>
    <row r="4057" spans="1:18">
      <c r="A4057">
        <v>57</v>
      </c>
      <c r="B4057" t="s">
        <v>8</v>
      </c>
      <c r="C4057" t="s">
        <v>33</v>
      </c>
      <c r="D4057">
        <v>206</v>
      </c>
      <c r="E4057" t="s">
        <v>2</v>
      </c>
      <c r="F4057">
        <v>18</v>
      </c>
      <c r="G4057">
        <v>3</v>
      </c>
      <c r="H4057" t="s">
        <v>46</v>
      </c>
      <c r="I4057">
        <v>1</v>
      </c>
      <c r="J4057">
        <v>4056</v>
      </c>
      <c r="K4057">
        <v>2</v>
      </c>
      <c r="L4057" t="s">
        <v>35</v>
      </c>
      <c r="M4057">
        <v>152</v>
      </c>
      <c r="N4057">
        <v>4</v>
      </c>
      <c r="O4057">
        <v>2</v>
      </c>
      <c r="P4057" t="s">
        <v>48</v>
      </c>
      <c r="Q4057">
        <v>3</v>
      </c>
      <c r="R4057" t="s">
        <v>37</v>
      </c>
    </row>
    <row r="4058" spans="1:18">
      <c r="A4058">
        <v>51</v>
      </c>
      <c r="B4058" t="s">
        <v>7</v>
      </c>
      <c r="C4058" t="s">
        <v>28</v>
      </c>
      <c r="D4058">
        <v>852</v>
      </c>
      <c r="E4058" t="s">
        <v>2</v>
      </c>
      <c r="F4058">
        <v>6</v>
      </c>
      <c r="G4058">
        <v>4</v>
      </c>
      <c r="H4058" t="s">
        <v>40</v>
      </c>
      <c r="I4058">
        <v>1</v>
      </c>
      <c r="J4058">
        <v>4057</v>
      </c>
      <c r="K4058">
        <v>3</v>
      </c>
      <c r="L4058" t="s">
        <v>35</v>
      </c>
      <c r="M4058">
        <v>114</v>
      </c>
      <c r="N4058">
        <v>3</v>
      </c>
      <c r="O4058">
        <v>4</v>
      </c>
      <c r="P4058" t="s">
        <v>44</v>
      </c>
      <c r="Q4058">
        <v>2</v>
      </c>
      <c r="R4058" t="s">
        <v>42</v>
      </c>
    </row>
    <row r="4059" spans="1:18">
      <c r="A4059">
        <v>49</v>
      </c>
      <c r="B4059" t="s">
        <v>8</v>
      </c>
      <c r="C4059" t="s">
        <v>28</v>
      </c>
      <c r="D4059">
        <v>997</v>
      </c>
      <c r="E4059" t="s">
        <v>4</v>
      </c>
      <c r="F4059">
        <v>18</v>
      </c>
      <c r="G4059">
        <v>4</v>
      </c>
      <c r="H4059" t="s">
        <v>1</v>
      </c>
      <c r="I4059">
        <v>1</v>
      </c>
      <c r="J4059">
        <v>4058</v>
      </c>
      <c r="K4059">
        <v>4</v>
      </c>
      <c r="L4059" t="s">
        <v>30</v>
      </c>
      <c r="M4059">
        <v>147</v>
      </c>
      <c r="N4059">
        <v>4</v>
      </c>
      <c r="O4059">
        <v>3</v>
      </c>
      <c r="P4059" t="s">
        <v>44</v>
      </c>
      <c r="Q4059">
        <v>3</v>
      </c>
      <c r="R4059" t="s">
        <v>42</v>
      </c>
    </row>
    <row r="4060" spans="1:18">
      <c r="A4060">
        <v>34</v>
      </c>
      <c r="B4060" t="s">
        <v>8</v>
      </c>
      <c r="C4060" t="s">
        <v>28</v>
      </c>
      <c r="D4060">
        <v>961</v>
      </c>
      <c r="E4060" t="s">
        <v>0</v>
      </c>
      <c r="F4060">
        <v>43</v>
      </c>
      <c r="G4060">
        <v>1</v>
      </c>
      <c r="H4060" t="s">
        <v>34</v>
      </c>
      <c r="I4060">
        <v>1</v>
      </c>
      <c r="J4060">
        <v>4059</v>
      </c>
      <c r="K4060">
        <v>3</v>
      </c>
      <c r="L4060" t="s">
        <v>35</v>
      </c>
      <c r="M4060">
        <v>111</v>
      </c>
      <c r="N4060">
        <v>2</v>
      </c>
      <c r="O4060">
        <v>5</v>
      </c>
      <c r="P4060" t="s">
        <v>36</v>
      </c>
      <c r="Q4060">
        <v>3</v>
      </c>
      <c r="R4060" t="s">
        <v>32</v>
      </c>
    </row>
    <row r="4061" spans="1:18">
      <c r="A4061">
        <v>46</v>
      </c>
      <c r="B4061" t="s">
        <v>7</v>
      </c>
      <c r="C4061" t="s">
        <v>33</v>
      </c>
      <c r="D4061">
        <v>347</v>
      </c>
      <c r="E4061" t="s">
        <v>1</v>
      </c>
      <c r="F4061">
        <v>20</v>
      </c>
      <c r="G4061">
        <v>4</v>
      </c>
      <c r="H4061" t="s">
        <v>40</v>
      </c>
      <c r="I4061">
        <v>1</v>
      </c>
      <c r="J4061">
        <v>4060</v>
      </c>
      <c r="K4061">
        <v>4</v>
      </c>
      <c r="L4061" t="s">
        <v>35</v>
      </c>
      <c r="M4061">
        <v>70</v>
      </c>
      <c r="N4061">
        <v>1</v>
      </c>
      <c r="O4061">
        <v>4</v>
      </c>
      <c r="P4061" t="s">
        <v>1</v>
      </c>
      <c r="Q4061">
        <v>2</v>
      </c>
      <c r="R4061" t="s">
        <v>42</v>
      </c>
    </row>
    <row r="4062" spans="1:18">
      <c r="A4062">
        <v>50</v>
      </c>
      <c r="B4062" t="s">
        <v>8</v>
      </c>
      <c r="C4062" t="s">
        <v>45</v>
      </c>
      <c r="D4062">
        <v>468</v>
      </c>
      <c r="E4062" t="s">
        <v>0</v>
      </c>
      <c r="F4062">
        <v>11</v>
      </c>
      <c r="G4062">
        <v>4</v>
      </c>
      <c r="H4062" t="s">
        <v>40</v>
      </c>
      <c r="I4062">
        <v>1</v>
      </c>
      <c r="J4062">
        <v>4061</v>
      </c>
      <c r="K4062">
        <v>3</v>
      </c>
      <c r="L4062" t="s">
        <v>30</v>
      </c>
      <c r="M4062">
        <v>64</v>
      </c>
      <c r="N4062">
        <v>3</v>
      </c>
      <c r="O4062">
        <v>1</v>
      </c>
      <c r="P4062" t="s">
        <v>41</v>
      </c>
      <c r="Q4062">
        <v>3</v>
      </c>
      <c r="R4062" t="s">
        <v>37</v>
      </c>
    </row>
    <row r="4063" spans="1:18">
      <c r="A4063">
        <v>44</v>
      </c>
      <c r="B4063" t="s">
        <v>7</v>
      </c>
      <c r="C4063" t="s">
        <v>33</v>
      </c>
      <c r="D4063">
        <v>1429</v>
      </c>
      <c r="E4063" t="s">
        <v>5</v>
      </c>
      <c r="F4063">
        <v>32</v>
      </c>
      <c r="G4063">
        <v>4</v>
      </c>
      <c r="H4063" t="s">
        <v>1</v>
      </c>
      <c r="I4063">
        <v>1</v>
      </c>
      <c r="J4063">
        <v>4062</v>
      </c>
      <c r="K4063">
        <v>2</v>
      </c>
      <c r="L4063" t="s">
        <v>30</v>
      </c>
      <c r="M4063">
        <v>113</v>
      </c>
      <c r="N4063">
        <v>3</v>
      </c>
      <c r="O4063">
        <v>5</v>
      </c>
      <c r="P4063" t="s">
        <v>49</v>
      </c>
      <c r="Q4063">
        <v>3</v>
      </c>
      <c r="R4063" t="s">
        <v>32</v>
      </c>
    </row>
    <row r="4064" spans="1:18">
      <c r="A4064">
        <v>38</v>
      </c>
      <c r="B4064" t="s">
        <v>8</v>
      </c>
      <c r="C4064" t="s">
        <v>45</v>
      </c>
      <c r="D4064">
        <v>1041</v>
      </c>
      <c r="E4064" t="s">
        <v>3</v>
      </c>
      <c r="F4064">
        <v>32</v>
      </c>
      <c r="G4064">
        <v>3</v>
      </c>
      <c r="H4064" t="s">
        <v>40</v>
      </c>
      <c r="I4064">
        <v>1</v>
      </c>
      <c r="J4064">
        <v>4063</v>
      </c>
      <c r="K4064">
        <v>1</v>
      </c>
      <c r="L4064" t="s">
        <v>30</v>
      </c>
      <c r="M4064">
        <v>35</v>
      </c>
      <c r="N4064">
        <v>4</v>
      </c>
      <c r="O4064">
        <v>4</v>
      </c>
      <c r="P4064" t="s">
        <v>1</v>
      </c>
      <c r="Q4064">
        <v>4</v>
      </c>
      <c r="R4064" t="s">
        <v>42</v>
      </c>
    </row>
    <row r="4065" spans="1:18">
      <c r="A4065">
        <v>45</v>
      </c>
      <c r="B4065" t="s">
        <v>7</v>
      </c>
      <c r="C4065" t="s">
        <v>28</v>
      </c>
      <c r="D4065">
        <v>267</v>
      </c>
      <c r="E4065" t="s">
        <v>0</v>
      </c>
      <c r="F4065">
        <v>49</v>
      </c>
      <c r="G4065">
        <v>1</v>
      </c>
      <c r="H4065" t="s">
        <v>38</v>
      </c>
      <c r="I4065">
        <v>1</v>
      </c>
      <c r="J4065">
        <v>4064</v>
      </c>
      <c r="K4065">
        <v>4</v>
      </c>
      <c r="L4065" t="s">
        <v>35</v>
      </c>
      <c r="M4065">
        <v>163</v>
      </c>
      <c r="N4065">
        <v>1</v>
      </c>
      <c r="O4065">
        <v>3</v>
      </c>
      <c r="P4065" t="s">
        <v>31</v>
      </c>
      <c r="Q4065">
        <v>4</v>
      </c>
      <c r="R4065" t="s">
        <v>37</v>
      </c>
    </row>
    <row r="4066" spans="1:18">
      <c r="A4066">
        <v>44</v>
      </c>
      <c r="B4066" t="s">
        <v>8</v>
      </c>
      <c r="C4066" t="s">
        <v>33</v>
      </c>
      <c r="D4066">
        <v>1310</v>
      </c>
      <c r="E4066" t="s">
        <v>4</v>
      </c>
      <c r="F4066">
        <v>10</v>
      </c>
      <c r="G4066">
        <v>5</v>
      </c>
      <c r="H4066" t="s">
        <v>40</v>
      </c>
      <c r="I4066">
        <v>1</v>
      </c>
      <c r="J4066">
        <v>4065</v>
      </c>
      <c r="K4066">
        <v>3</v>
      </c>
      <c r="L4066" t="s">
        <v>30</v>
      </c>
      <c r="M4066">
        <v>52</v>
      </c>
      <c r="N4066">
        <v>3</v>
      </c>
      <c r="O4066">
        <v>3</v>
      </c>
      <c r="P4066" t="s">
        <v>31</v>
      </c>
      <c r="Q4066">
        <v>2</v>
      </c>
      <c r="R4066" t="s">
        <v>42</v>
      </c>
    </row>
    <row r="4067" spans="1:18">
      <c r="A4067">
        <v>20</v>
      </c>
      <c r="B4067" t="s">
        <v>7</v>
      </c>
      <c r="C4067" t="s">
        <v>28</v>
      </c>
      <c r="D4067">
        <v>377</v>
      </c>
      <c r="E4067" t="s">
        <v>5</v>
      </c>
      <c r="F4067">
        <v>2</v>
      </c>
      <c r="G4067">
        <v>5</v>
      </c>
      <c r="H4067" t="s">
        <v>34</v>
      </c>
      <c r="I4067">
        <v>1</v>
      </c>
      <c r="J4067">
        <v>4066</v>
      </c>
      <c r="K4067">
        <v>4</v>
      </c>
      <c r="L4067" t="s">
        <v>35</v>
      </c>
      <c r="M4067">
        <v>87</v>
      </c>
      <c r="N4067">
        <v>2</v>
      </c>
      <c r="O4067">
        <v>2</v>
      </c>
      <c r="P4067" t="s">
        <v>31</v>
      </c>
      <c r="Q4067">
        <v>2</v>
      </c>
      <c r="R4067" t="s">
        <v>37</v>
      </c>
    </row>
    <row r="4068" spans="1:18">
      <c r="A4068">
        <v>40</v>
      </c>
      <c r="B4068" t="s">
        <v>7</v>
      </c>
      <c r="C4068" t="s">
        <v>28</v>
      </c>
      <c r="D4068">
        <v>543</v>
      </c>
      <c r="E4068" t="s">
        <v>0</v>
      </c>
      <c r="F4068">
        <v>8</v>
      </c>
      <c r="G4068">
        <v>1</v>
      </c>
      <c r="H4068" t="s">
        <v>38</v>
      </c>
      <c r="I4068">
        <v>1</v>
      </c>
      <c r="J4068">
        <v>4067</v>
      </c>
      <c r="K4068">
        <v>3</v>
      </c>
      <c r="L4068" t="s">
        <v>30</v>
      </c>
      <c r="M4068">
        <v>103</v>
      </c>
      <c r="N4068">
        <v>1</v>
      </c>
      <c r="O4068">
        <v>1</v>
      </c>
      <c r="P4068" t="s">
        <v>48</v>
      </c>
      <c r="Q4068">
        <v>2</v>
      </c>
      <c r="R4068" t="s">
        <v>42</v>
      </c>
    </row>
    <row r="4069" spans="1:18">
      <c r="A4069">
        <v>47</v>
      </c>
      <c r="B4069" t="s">
        <v>7</v>
      </c>
      <c r="C4069" t="s">
        <v>33</v>
      </c>
      <c r="D4069">
        <v>124</v>
      </c>
      <c r="E4069" t="s">
        <v>5</v>
      </c>
      <c r="F4069">
        <v>50</v>
      </c>
      <c r="G4069">
        <v>4</v>
      </c>
      <c r="H4069" t="s">
        <v>40</v>
      </c>
      <c r="I4069">
        <v>1</v>
      </c>
      <c r="J4069">
        <v>4068</v>
      </c>
      <c r="K4069">
        <v>2</v>
      </c>
      <c r="L4069" t="s">
        <v>35</v>
      </c>
      <c r="M4069">
        <v>127</v>
      </c>
      <c r="N4069">
        <v>1</v>
      </c>
      <c r="O4069">
        <v>2</v>
      </c>
      <c r="P4069" t="s">
        <v>31</v>
      </c>
      <c r="Q4069">
        <v>1</v>
      </c>
      <c r="R4069" t="s">
        <v>42</v>
      </c>
    </row>
    <row r="4070" spans="1:18">
      <c r="A4070">
        <v>26</v>
      </c>
      <c r="B4070" t="s">
        <v>7</v>
      </c>
      <c r="C4070" t="s">
        <v>33</v>
      </c>
      <c r="D4070">
        <v>905</v>
      </c>
      <c r="E4070" t="s">
        <v>2</v>
      </c>
      <c r="F4070">
        <v>27</v>
      </c>
      <c r="G4070">
        <v>1</v>
      </c>
      <c r="H4070" t="s">
        <v>29</v>
      </c>
      <c r="I4070">
        <v>1</v>
      </c>
      <c r="J4070">
        <v>4069</v>
      </c>
      <c r="K4070">
        <v>3</v>
      </c>
      <c r="L4070" t="s">
        <v>35</v>
      </c>
      <c r="M4070">
        <v>64</v>
      </c>
      <c r="N4070">
        <v>1</v>
      </c>
      <c r="O4070">
        <v>5</v>
      </c>
      <c r="P4070" t="s">
        <v>47</v>
      </c>
      <c r="Q4070">
        <v>2</v>
      </c>
      <c r="R4070" t="s">
        <v>37</v>
      </c>
    </row>
    <row r="4071" spans="1:18">
      <c r="A4071">
        <v>37</v>
      </c>
      <c r="B4071" t="s">
        <v>8</v>
      </c>
      <c r="C4071" t="s">
        <v>28</v>
      </c>
      <c r="D4071">
        <v>407</v>
      </c>
      <c r="E4071" t="s">
        <v>0</v>
      </c>
      <c r="F4071">
        <v>47</v>
      </c>
      <c r="G4071">
        <v>4</v>
      </c>
      <c r="H4071" t="s">
        <v>29</v>
      </c>
      <c r="I4071">
        <v>1</v>
      </c>
      <c r="J4071">
        <v>4070</v>
      </c>
      <c r="K4071">
        <v>2</v>
      </c>
      <c r="L4071" t="s">
        <v>35</v>
      </c>
      <c r="M4071">
        <v>76</v>
      </c>
      <c r="N4071">
        <v>3</v>
      </c>
      <c r="O4071">
        <v>3</v>
      </c>
      <c r="P4071" t="s">
        <v>47</v>
      </c>
      <c r="Q4071">
        <v>4</v>
      </c>
      <c r="R4071" t="s">
        <v>37</v>
      </c>
    </row>
    <row r="4072" spans="1:18">
      <c r="A4072">
        <v>57</v>
      </c>
      <c r="B4072" t="s">
        <v>8</v>
      </c>
      <c r="C4072" t="s">
        <v>28</v>
      </c>
      <c r="D4072">
        <v>368</v>
      </c>
      <c r="E4072" t="s">
        <v>1</v>
      </c>
      <c r="F4072">
        <v>29</v>
      </c>
      <c r="G4072">
        <v>3</v>
      </c>
      <c r="H4072" t="s">
        <v>46</v>
      </c>
      <c r="I4072">
        <v>1</v>
      </c>
      <c r="J4072">
        <v>4071</v>
      </c>
      <c r="K4072">
        <v>4</v>
      </c>
      <c r="L4072" t="s">
        <v>35</v>
      </c>
      <c r="M4072">
        <v>121</v>
      </c>
      <c r="N4072">
        <v>2</v>
      </c>
      <c r="O4072">
        <v>1</v>
      </c>
      <c r="P4072" t="s">
        <v>49</v>
      </c>
      <c r="Q4072">
        <v>3</v>
      </c>
      <c r="R4072" t="s">
        <v>42</v>
      </c>
    </row>
    <row r="4073" spans="1:18">
      <c r="A4073">
        <v>20</v>
      </c>
      <c r="B4073" t="s">
        <v>8</v>
      </c>
      <c r="C4073" t="s">
        <v>45</v>
      </c>
      <c r="D4073">
        <v>745</v>
      </c>
      <c r="E4073" t="s">
        <v>4</v>
      </c>
      <c r="F4073">
        <v>34</v>
      </c>
      <c r="G4073">
        <v>2</v>
      </c>
      <c r="H4073" t="s">
        <v>40</v>
      </c>
      <c r="I4073">
        <v>1</v>
      </c>
      <c r="J4073">
        <v>4072</v>
      </c>
      <c r="K4073">
        <v>1</v>
      </c>
      <c r="L4073" t="s">
        <v>35</v>
      </c>
      <c r="M4073">
        <v>108</v>
      </c>
      <c r="N4073">
        <v>2</v>
      </c>
      <c r="O4073">
        <v>5</v>
      </c>
      <c r="P4073" t="s">
        <v>41</v>
      </c>
      <c r="Q4073">
        <v>4</v>
      </c>
      <c r="R4073" t="s">
        <v>42</v>
      </c>
    </row>
    <row r="4074" spans="1:18">
      <c r="A4074">
        <v>42</v>
      </c>
      <c r="B4074" t="s">
        <v>8</v>
      </c>
      <c r="C4074" t="s">
        <v>45</v>
      </c>
      <c r="D4074">
        <v>938</v>
      </c>
      <c r="E4074" t="s">
        <v>5</v>
      </c>
      <c r="F4074">
        <v>24</v>
      </c>
      <c r="G4074">
        <v>2</v>
      </c>
      <c r="H4074" t="s">
        <v>34</v>
      </c>
      <c r="I4074">
        <v>1</v>
      </c>
      <c r="J4074">
        <v>4073</v>
      </c>
      <c r="K4074">
        <v>2</v>
      </c>
      <c r="L4074" t="s">
        <v>35</v>
      </c>
      <c r="M4074">
        <v>41</v>
      </c>
      <c r="N4074">
        <v>3</v>
      </c>
      <c r="O4074">
        <v>2</v>
      </c>
      <c r="P4074" t="s">
        <v>47</v>
      </c>
      <c r="Q4074">
        <v>2</v>
      </c>
      <c r="R4074" t="s">
        <v>42</v>
      </c>
    </row>
    <row r="4075" spans="1:18">
      <c r="A4075">
        <v>32</v>
      </c>
      <c r="B4075" t="s">
        <v>8</v>
      </c>
      <c r="C4075" t="s">
        <v>33</v>
      </c>
      <c r="D4075">
        <v>1237</v>
      </c>
      <c r="E4075" t="s">
        <v>0</v>
      </c>
      <c r="F4075">
        <v>19</v>
      </c>
      <c r="G4075">
        <v>5</v>
      </c>
      <c r="H4075" t="s">
        <v>40</v>
      </c>
      <c r="I4075">
        <v>1</v>
      </c>
      <c r="J4075">
        <v>4074</v>
      </c>
      <c r="K4075">
        <v>3</v>
      </c>
      <c r="L4075" t="s">
        <v>30</v>
      </c>
      <c r="M4075">
        <v>120</v>
      </c>
      <c r="N4075">
        <v>2</v>
      </c>
      <c r="O4075">
        <v>1</v>
      </c>
      <c r="P4075" t="s">
        <v>48</v>
      </c>
      <c r="Q4075">
        <v>3</v>
      </c>
      <c r="R4075" t="s">
        <v>32</v>
      </c>
    </row>
    <row r="4076" spans="1:18">
      <c r="A4076">
        <v>29</v>
      </c>
      <c r="B4076" t="s">
        <v>8</v>
      </c>
      <c r="C4076" t="s">
        <v>33</v>
      </c>
      <c r="D4076">
        <v>1139</v>
      </c>
      <c r="E4076" t="s">
        <v>5</v>
      </c>
      <c r="F4076">
        <v>13</v>
      </c>
      <c r="G4076">
        <v>3</v>
      </c>
      <c r="H4076" t="s">
        <v>34</v>
      </c>
      <c r="I4076">
        <v>1</v>
      </c>
      <c r="J4076">
        <v>4075</v>
      </c>
      <c r="K4076">
        <v>2</v>
      </c>
      <c r="L4076" t="s">
        <v>30</v>
      </c>
      <c r="M4076">
        <v>165</v>
      </c>
      <c r="N4076">
        <v>3</v>
      </c>
      <c r="O4076">
        <v>1</v>
      </c>
      <c r="P4076" t="s">
        <v>44</v>
      </c>
      <c r="Q4076">
        <v>4</v>
      </c>
      <c r="R4076" t="s">
        <v>37</v>
      </c>
    </row>
    <row r="4077" spans="1:18">
      <c r="A4077">
        <v>19</v>
      </c>
      <c r="B4077" t="s">
        <v>8</v>
      </c>
      <c r="C4077" t="s">
        <v>28</v>
      </c>
      <c r="D4077">
        <v>190</v>
      </c>
      <c r="E4077" t="s">
        <v>1</v>
      </c>
      <c r="F4077">
        <v>19</v>
      </c>
      <c r="G4077">
        <v>5</v>
      </c>
      <c r="H4077" t="s">
        <v>29</v>
      </c>
      <c r="I4077">
        <v>1</v>
      </c>
      <c r="J4077">
        <v>4076</v>
      </c>
      <c r="K4077">
        <v>2</v>
      </c>
      <c r="L4077" t="s">
        <v>30</v>
      </c>
      <c r="M4077">
        <v>187</v>
      </c>
      <c r="N4077">
        <v>2</v>
      </c>
      <c r="O4077">
        <v>1</v>
      </c>
      <c r="P4077" t="s">
        <v>48</v>
      </c>
      <c r="Q4077">
        <v>3</v>
      </c>
      <c r="R4077" t="s">
        <v>32</v>
      </c>
    </row>
    <row r="4078" spans="1:18">
      <c r="A4078">
        <v>45</v>
      </c>
      <c r="B4078" t="s">
        <v>8</v>
      </c>
      <c r="C4078" t="s">
        <v>28</v>
      </c>
      <c r="D4078">
        <v>920</v>
      </c>
      <c r="E4078" t="s">
        <v>1</v>
      </c>
      <c r="F4078">
        <v>10</v>
      </c>
      <c r="G4078">
        <v>1</v>
      </c>
      <c r="H4078" t="s">
        <v>46</v>
      </c>
      <c r="I4078">
        <v>1</v>
      </c>
      <c r="J4078">
        <v>4077</v>
      </c>
      <c r="K4078">
        <v>4</v>
      </c>
      <c r="L4078" t="s">
        <v>30</v>
      </c>
      <c r="M4078">
        <v>171</v>
      </c>
      <c r="N4078">
        <v>3</v>
      </c>
      <c r="O4078">
        <v>1</v>
      </c>
      <c r="P4078" t="s">
        <v>47</v>
      </c>
      <c r="Q4078">
        <v>1</v>
      </c>
      <c r="R4078" t="s">
        <v>32</v>
      </c>
    </row>
    <row r="4079" spans="1:18">
      <c r="A4079">
        <v>20</v>
      </c>
      <c r="B4079" t="s">
        <v>7</v>
      </c>
      <c r="C4079" t="s">
        <v>28</v>
      </c>
      <c r="D4079">
        <v>1385</v>
      </c>
      <c r="E4079" t="s">
        <v>2</v>
      </c>
      <c r="F4079">
        <v>37</v>
      </c>
      <c r="G4079">
        <v>4</v>
      </c>
      <c r="H4079" t="s">
        <v>29</v>
      </c>
      <c r="I4079">
        <v>1</v>
      </c>
      <c r="J4079">
        <v>4078</v>
      </c>
      <c r="K4079">
        <v>3</v>
      </c>
      <c r="L4079" t="s">
        <v>30</v>
      </c>
      <c r="M4079">
        <v>142</v>
      </c>
      <c r="N4079">
        <v>3</v>
      </c>
      <c r="O4079">
        <v>2</v>
      </c>
      <c r="P4079" t="s">
        <v>43</v>
      </c>
      <c r="Q4079">
        <v>1</v>
      </c>
      <c r="R4079" t="s">
        <v>42</v>
      </c>
    </row>
    <row r="4080" spans="1:18">
      <c r="A4080">
        <v>59</v>
      </c>
      <c r="B4080" t="s">
        <v>8</v>
      </c>
      <c r="C4080" t="s">
        <v>33</v>
      </c>
      <c r="D4080">
        <v>1250</v>
      </c>
      <c r="E4080" t="s">
        <v>0</v>
      </c>
      <c r="F4080">
        <v>14</v>
      </c>
      <c r="G4080">
        <v>1</v>
      </c>
      <c r="H4080" t="s">
        <v>1</v>
      </c>
      <c r="I4080">
        <v>1</v>
      </c>
      <c r="J4080">
        <v>4079</v>
      </c>
      <c r="K4080">
        <v>2</v>
      </c>
      <c r="L4080" t="s">
        <v>35</v>
      </c>
      <c r="M4080">
        <v>112</v>
      </c>
      <c r="N4080">
        <v>1</v>
      </c>
      <c r="O4080">
        <v>5</v>
      </c>
      <c r="P4080" t="s">
        <v>39</v>
      </c>
      <c r="Q4080">
        <v>3</v>
      </c>
      <c r="R4080" t="s">
        <v>37</v>
      </c>
    </row>
    <row r="4081" spans="1:18">
      <c r="A4081">
        <v>52</v>
      </c>
      <c r="B4081" t="s">
        <v>8</v>
      </c>
      <c r="C4081" t="s">
        <v>28</v>
      </c>
      <c r="D4081">
        <v>470</v>
      </c>
      <c r="E4081" t="s">
        <v>4</v>
      </c>
      <c r="F4081">
        <v>47</v>
      </c>
      <c r="G4081">
        <v>1</v>
      </c>
      <c r="H4081" t="s">
        <v>46</v>
      </c>
      <c r="I4081">
        <v>1</v>
      </c>
      <c r="J4081">
        <v>4080</v>
      </c>
      <c r="K4081">
        <v>2</v>
      </c>
      <c r="L4081" t="s">
        <v>30</v>
      </c>
      <c r="M4081">
        <v>73</v>
      </c>
      <c r="N4081">
        <v>2</v>
      </c>
      <c r="O4081">
        <v>5</v>
      </c>
      <c r="P4081" t="s">
        <v>39</v>
      </c>
      <c r="Q4081">
        <v>1</v>
      </c>
      <c r="R4081" t="s">
        <v>42</v>
      </c>
    </row>
    <row r="4082" spans="1:18">
      <c r="A4082">
        <v>34</v>
      </c>
      <c r="B4082" t="s">
        <v>7</v>
      </c>
      <c r="C4082" t="s">
        <v>28</v>
      </c>
      <c r="D4082">
        <v>623</v>
      </c>
      <c r="E4082" t="s">
        <v>4</v>
      </c>
      <c r="F4082">
        <v>32</v>
      </c>
      <c r="G4082">
        <v>2</v>
      </c>
      <c r="H4082" t="s">
        <v>29</v>
      </c>
      <c r="I4082">
        <v>1</v>
      </c>
      <c r="J4082">
        <v>4081</v>
      </c>
      <c r="K4082">
        <v>2</v>
      </c>
      <c r="L4082" t="s">
        <v>30</v>
      </c>
      <c r="M4082">
        <v>185</v>
      </c>
      <c r="N4082">
        <v>3</v>
      </c>
      <c r="O4082">
        <v>2</v>
      </c>
      <c r="P4082" t="s">
        <v>48</v>
      </c>
      <c r="Q4082">
        <v>3</v>
      </c>
      <c r="R4082" t="s">
        <v>32</v>
      </c>
    </row>
    <row r="4083" spans="1:18">
      <c r="A4083">
        <v>49</v>
      </c>
      <c r="B4083" t="s">
        <v>8</v>
      </c>
      <c r="C4083" t="s">
        <v>45</v>
      </c>
      <c r="D4083">
        <v>158</v>
      </c>
      <c r="E4083" t="s">
        <v>1</v>
      </c>
      <c r="F4083">
        <v>22</v>
      </c>
      <c r="G4083">
        <v>5</v>
      </c>
      <c r="H4083" t="s">
        <v>38</v>
      </c>
      <c r="I4083">
        <v>1</v>
      </c>
      <c r="J4083">
        <v>4082</v>
      </c>
      <c r="K4083">
        <v>3</v>
      </c>
      <c r="L4083" t="s">
        <v>35</v>
      </c>
      <c r="M4083">
        <v>184</v>
      </c>
      <c r="N4083">
        <v>1</v>
      </c>
      <c r="O4083">
        <v>5</v>
      </c>
      <c r="P4083" t="s">
        <v>36</v>
      </c>
      <c r="Q4083">
        <v>1</v>
      </c>
      <c r="R4083" t="s">
        <v>32</v>
      </c>
    </row>
    <row r="4084" spans="1:18">
      <c r="A4084">
        <v>46</v>
      </c>
      <c r="B4084" t="s">
        <v>8</v>
      </c>
      <c r="C4084" t="s">
        <v>45</v>
      </c>
      <c r="D4084">
        <v>880</v>
      </c>
      <c r="E4084" t="s">
        <v>5</v>
      </c>
      <c r="F4084">
        <v>7</v>
      </c>
      <c r="G4084">
        <v>2</v>
      </c>
      <c r="H4084" t="s">
        <v>1</v>
      </c>
      <c r="I4084">
        <v>1</v>
      </c>
      <c r="J4084">
        <v>4083</v>
      </c>
      <c r="K4084">
        <v>2</v>
      </c>
      <c r="L4084" t="s">
        <v>30</v>
      </c>
      <c r="M4084">
        <v>79</v>
      </c>
      <c r="N4084">
        <v>2</v>
      </c>
      <c r="O4084">
        <v>1</v>
      </c>
      <c r="P4084" t="s">
        <v>49</v>
      </c>
      <c r="Q4084">
        <v>3</v>
      </c>
      <c r="R4084" t="s">
        <v>32</v>
      </c>
    </row>
    <row r="4085" spans="1:18">
      <c r="A4085">
        <v>40</v>
      </c>
      <c r="B4085" t="s">
        <v>8</v>
      </c>
      <c r="C4085" t="s">
        <v>33</v>
      </c>
      <c r="D4085">
        <v>612</v>
      </c>
      <c r="E4085" t="s">
        <v>3</v>
      </c>
      <c r="F4085">
        <v>48</v>
      </c>
      <c r="G4085">
        <v>3</v>
      </c>
      <c r="H4085" t="s">
        <v>29</v>
      </c>
      <c r="I4085">
        <v>1</v>
      </c>
      <c r="J4085">
        <v>4084</v>
      </c>
      <c r="K4085">
        <v>4</v>
      </c>
      <c r="L4085" t="s">
        <v>35</v>
      </c>
      <c r="M4085">
        <v>43</v>
      </c>
      <c r="N4085">
        <v>4</v>
      </c>
      <c r="O4085">
        <v>2</v>
      </c>
      <c r="P4085" t="s">
        <v>44</v>
      </c>
      <c r="Q4085">
        <v>4</v>
      </c>
      <c r="R4085" t="s">
        <v>42</v>
      </c>
    </row>
    <row r="4086" spans="1:18">
      <c r="A4086">
        <v>19</v>
      </c>
      <c r="B4086" t="s">
        <v>8</v>
      </c>
      <c r="C4086" t="s">
        <v>28</v>
      </c>
      <c r="D4086">
        <v>1454</v>
      </c>
      <c r="E4086" t="s">
        <v>3</v>
      </c>
      <c r="F4086">
        <v>11</v>
      </c>
      <c r="G4086">
        <v>5</v>
      </c>
      <c r="H4086" t="s">
        <v>38</v>
      </c>
      <c r="I4086">
        <v>1</v>
      </c>
      <c r="J4086">
        <v>4085</v>
      </c>
      <c r="K4086">
        <v>2</v>
      </c>
      <c r="L4086" t="s">
        <v>30</v>
      </c>
      <c r="M4086">
        <v>75</v>
      </c>
      <c r="N4086">
        <v>2</v>
      </c>
      <c r="O4086">
        <v>1</v>
      </c>
      <c r="P4086" t="s">
        <v>36</v>
      </c>
      <c r="Q4086">
        <v>2</v>
      </c>
      <c r="R4086" t="s">
        <v>32</v>
      </c>
    </row>
    <row r="4087" spans="1:18">
      <c r="A4087">
        <v>38</v>
      </c>
      <c r="B4087" t="s">
        <v>8</v>
      </c>
      <c r="C4087" t="s">
        <v>45</v>
      </c>
      <c r="D4087">
        <v>1395</v>
      </c>
      <c r="E4087" t="s">
        <v>5</v>
      </c>
      <c r="F4087">
        <v>49</v>
      </c>
      <c r="G4087">
        <v>3</v>
      </c>
      <c r="H4087" t="s">
        <v>46</v>
      </c>
      <c r="I4087">
        <v>1</v>
      </c>
      <c r="J4087">
        <v>4086</v>
      </c>
      <c r="K4087">
        <v>3</v>
      </c>
      <c r="L4087" t="s">
        <v>30</v>
      </c>
      <c r="M4087">
        <v>163</v>
      </c>
      <c r="N4087">
        <v>3</v>
      </c>
      <c r="O4087">
        <v>4</v>
      </c>
      <c r="P4087" t="s">
        <v>41</v>
      </c>
      <c r="Q4087">
        <v>3</v>
      </c>
      <c r="R4087" t="s">
        <v>32</v>
      </c>
    </row>
    <row r="4088" spans="1:18">
      <c r="A4088">
        <v>34</v>
      </c>
      <c r="B4088" t="s">
        <v>7</v>
      </c>
      <c r="C4088" t="s">
        <v>33</v>
      </c>
      <c r="D4088">
        <v>736</v>
      </c>
      <c r="E4088" t="s">
        <v>1</v>
      </c>
      <c r="F4088">
        <v>39</v>
      </c>
      <c r="G4088">
        <v>4</v>
      </c>
      <c r="H4088" t="s">
        <v>1</v>
      </c>
      <c r="I4088">
        <v>1</v>
      </c>
      <c r="J4088">
        <v>4087</v>
      </c>
      <c r="K4088">
        <v>3</v>
      </c>
      <c r="L4088" t="s">
        <v>30</v>
      </c>
      <c r="M4088">
        <v>46</v>
      </c>
      <c r="N4088">
        <v>1</v>
      </c>
      <c r="O4088">
        <v>1</v>
      </c>
      <c r="P4088" t="s">
        <v>41</v>
      </c>
      <c r="Q4088">
        <v>2</v>
      </c>
      <c r="R4088" t="s">
        <v>42</v>
      </c>
    </row>
    <row r="4089" spans="1:18">
      <c r="A4089">
        <v>51</v>
      </c>
      <c r="B4089" t="s">
        <v>7</v>
      </c>
      <c r="C4089" t="s">
        <v>28</v>
      </c>
      <c r="D4089">
        <v>1273</v>
      </c>
      <c r="E4089" t="s">
        <v>3</v>
      </c>
      <c r="F4089">
        <v>27</v>
      </c>
      <c r="G4089">
        <v>5</v>
      </c>
      <c r="H4089" t="s">
        <v>40</v>
      </c>
      <c r="I4089">
        <v>1</v>
      </c>
      <c r="J4089">
        <v>4088</v>
      </c>
      <c r="K4089">
        <v>1</v>
      </c>
      <c r="L4089" t="s">
        <v>30</v>
      </c>
      <c r="M4089">
        <v>46</v>
      </c>
      <c r="N4089">
        <v>3</v>
      </c>
      <c r="O4089">
        <v>4</v>
      </c>
      <c r="P4089" t="s">
        <v>39</v>
      </c>
      <c r="Q4089">
        <v>3</v>
      </c>
      <c r="R4089" t="s">
        <v>42</v>
      </c>
    </row>
    <row r="4090" spans="1:18">
      <c r="A4090">
        <v>47</v>
      </c>
      <c r="B4090" t="s">
        <v>8</v>
      </c>
      <c r="C4090" t="s">
        <v>33</v>
      </c>
      <c r="D4090">
        <v>1185</v>
      </c>
      <c r="E4090" t="s">
        <v>0</v>
      </c>
      <c r="F4090">
        <v>49</v>
      </c>
      <c r="G4090">
        <v>3</v>
      </c>
      <c r="H4090" t="s">
        <v>34</v>
      </c>
      <c r="I4090">
        <v>1</v>
      </c>
      <c r="J4090">
        <v>4089</v>
      </c>
      <c r="K4090">
        <v>4</v>
      </c>
      <c r="L4090" t="s">
        <v>35</v>
      </c>
      <c r="M4090">
        <v>163</v>
      </c>
      <c r="N4090">
        <v>3</v>
      </c>
      <c r="O4090">
        <v>4</v>
      </c>
      <c r="P4090" t="s">
        <v>47</v>
      </c>
      <c r="Q4090">
        <v>4</v>
      </c>
      <c r="R4090" t="s">
        <v>37</v>
      </c>
    </row>
    <row r="4091" spans="1:18">
      <c r="A4091">
        <v>60</v>
      </c>
      <c r="B4091" t="s">
        <v>8</v>
      </c>
      <c r="C4091" t="s">
        <v>33</v>
      </c>
      <c r="D4091">
        <v>749</v>
      </c>
      <c r="E4091" t="s">
        <v>1</v>
      </c>
      <c r="F4091">
        <v>18</v>
      </c>
      <c r="G4091">
        <v>2</v>
      </c>
      <c r="H4091" t="s">
        <v>46</v>
      </c>
      <c r="I4091">
        <v>1</v>
      </c>
      <c r="J4091">
        <v>4090</v>
      </c>
      <c r="K4091">
        <v>3</v>
      </c>
      <c r="L4091" t="s">
        <v>30</v>
      </c>
      <c r="M4091">
        <v>192</v>
      </c>
      <c r="N4091">
        <v>3</v>
      </c>
      <c r="O4091">
        <v>5</v>
      </c>
      <c r="P4091" t="s">
        <v>39</v>
      </c>
      <c r="Q4091">
        <v>1</v>
      </c>
      <c r="R4091" t="s">
        <v>42</v>
      </c>
    </row>
    <row r="4092" spans="1:18">
      <c r="A4092">
        <v>41</v>
      </c>
      <c r="B4092" t="s">
        <v>7</v>
      </c>
      <c r="C4092" t="s">
        <v>33</v>
      </c>
      <c r="D4092">
        <v>1162</v>
      </c>
      <c r="E4092" t="s">
        <v>2</v>
      </c>
      <c r="F4092">
        <v>39</v>
      </c>
      <c r="G4092">
        <v>5</v>
      </c>
      <c r="H4092" t="s">
        <v>46</v>
      </c>
      <c r="I4092">
        <v>1</v>
      </c>
      <c r="J4092">
        <v>4091</v>
      </c>
      <c r="K4092">
        <v>1</v>
      </c>
      <c r="L4092" t="s">
        <v>30</v>
      </c>
      <c r="M4092">
        <v>35</v>
      </c>
      <c r="N4092">
        <v>2</v>
      </c>
      <c r="O4092">
        <v>2</v>
      </c>
      <c r="P4092" t="s">
        <v>49</v>
      </c>
      <c r="Q4092">
        <v>2</v>
      </c>
      <c r="R4092" t="s">
        <v>32</v>
      </c>
    </row>
    <row r="4093" spans="1:18">
      <c r="A4093">
        <v>20</v>
      </c>
      <c r="B4093" t="s">
        <v>8</v>
      </c>
      <c r="C4093" t="s">
        <v>33</v>
      </c>
      <c r="D4093">
        <v>1306</v>
      </c>
      <c r="E4093" t="s">
        <v>4</v>
      </c>
      <c r="F4093">
        <v>9</v>
      </c>
      <c r="G4093">
        <v>1</v>
      </c>
      <c r="H4093" t="s">
        <v>46</v>
      </c>
      <c r="I4093">
        <v>1</v>
      </c>
      <c r="J4093">
        <v>4092</v>
      </c>
      <c r="K4093">
        <v>1</v>
      </c>
      <c r="L4093" t="s">
        <v>30</v>
      </c>
      <c r="M4093">
        <v>35</v>
      </c>
      <c r="N4093">
        <v>3</v>
      </c>
      <c r="O4093">
        <v>3</v>
      </c>
      <c r="P4093" t="s">
        <v>36</v>
      </c>
      <c r="Q4093">
        <v>3</v>
      </c>
      <c r="R4093" t="s">
        <v>42</v>
      </c>
    </row>
    <row r="4094" spans="1:18">
      <c r="A4094">
        <v>20</v>
      </c>
      <c r="B4094" t="s">
        <v>8</v>
      </c>
      <c r="C4094" t="s">
        <v>28</v>
      </c>
      <c r="D4094">
        <v>230</v>
      </c>
      <c r="E4094" t="s">
        <v>3</v>
      </c>
      <c r="F4094">
        <v>49</v>
      </c>
      <c r="G4094">
        <v>5</v>
      </c>
      <c r="H4094" t="s">
        <v>34</v>
      </c>
      <c r="I4094">
        <v>1</v>
      </c>
      <c r="J4094">
        <v>4093</v>
      </c>
      <c r="K4094">
        <v>1</v>
      </c>
      <c r="L4094" t="s">
        <v>35</v>
      </c>
      <c r="M4094">
        <v>193</v>
      </c>
      <c r="N4094">
        <v>1</v>
      </c>
      <c r="O4094">
        <v>1</v>
      </c>
      <c r="P4094" t="s">
        <v>36</v>
      </c>
      <c r="Q4094">
        <v>3</v>
      </c>
      <c r="R4094" t="s">
        <v>42</v>
      </c>
    </row>
    <row r="4095" spans="1:18">
      <c r="A4095">
        <v>25</v>
      </c>
      <c r="B4095" t="s">
        <v>7</v>
      </c>
      <c r="C4095" t="s">
        <v>45</v>
      </c>
      <c r="D4095">
        <v>1340</v>
      </c>
      <c r="E4095" t="s">
        <v>2</v>
      </c>
      <c r="F4095">
        <v>23</v>
      </c>
      <c r="G4095">
        <v>1</v>
      </c>
      <c r="H4095" t="s">
        <v>34</v>
      </c>
      <c r="I4095">
        <v>1</v>
      </c>
      <c r="J4095">
        <v>4094</v>
      </c>
      <c r="K4095">
        <v>1</v>
      </c>
      <c r="L4095" t="s">
        <v>35</v>
      </c>
      <c r="M4095">
        <v>87</v>
      </c>
      <c r="N4095">
        <v>1</v>
      </c>
      <c r="O4095">
        <v>3</v>
      </c>
      <c r="P4095" t="s">
        <v>36</v>
      </c>
      <c r="Q4095">
        <v>4</v>
      </c>
      <c r="R4095" t="s">
        <v>32</v>
      </c>
    </row>
    <row r="4096" spans="1:18">
      <c r="A4096">
        <v>38</v>
      </c>
      <c r="B4096" t="s">
        <v>7</v>
      </c>
      <c r="C4096" t="s">
        <v>33</v>
      </c>
      <c r="D4096">
        <v>187</v>
      </c>
      <c r="E4096" t="s">
        <v>0</v>
      </c>
      <c r="F4096">
        <v>43</v>
      </c>
      <c r="G4096">
        <v>2</v>
      </c>
      <c r="H4096" t="s">
        <v>1</v>
      </c>
      <c r="I4096">
        <v>1</v>
      </c>
      <c r="J4096">
        <v>4095</v>
      </c>
      <c r="K4096">
        <v>2</v>
      </c>
      <c r="L4096" t="s">
        <v>30</v>
      </c>
      <c r="M4096">
        <v>159</v>
      </c>
      <c r="N4096">
        <v>1</v>
      </c>
      <c r="O4096">
        <v>5</v>
      </c>
      <c r="P4096" t="s">
        <v>49</v>
      </c>
      <c r="Q4096">
        <v>3</v>
      </c>
      <c r="R4096" t="s">
        <v>42</v>
      </c>
    </row>
    <row r="4097" spans="1:18">
      <c r="A4097">
        <v>50</v>
      </c>
      <c r="B4097" t="s">
        <v>8</v>
      </c>
      <c r="C4097" t="s">
        <v>33</v>
      </c>
      <c r="D4097">
        <v>277</v>
      </c>
      <c r="E4097" t="s">
        <v>4</v>
      </c>
      <c r="F4097">
        <v>49</v>
      </c>
      <c r="G4097">
        <v>4</v>
      </c>
      <c r="H4097" t="s">
        <v>34</v>
      </c>
      <c r="I4097">
        <v>1</v>
      </c>
      <c r="J4097">
        <v>4096</v>
      </c>
      <c r="K4097">
        <v>1</v>
      </c>
      <c r="L4097" t="s">
        <v>30</v>
      </c>
      <c r="M4097">
        <v>183</v>
      </c>
      <c r="N4097">
        <v>1</v>
      </c>
      <c r="O4097">
        <v>5</v>
      </c>
      <c r="P4097" t="s">
        <v>43</v>
      </c>
      <c r="Q4097">
        <v>2</v>
      </c>
      <c r="R4097" t="s">
        <v>37</v>
      </c>
    </row>
    <row r="4098" spans="1:18">
      <c r="A4098">
        <v>40</v>
      </c>
      <c r="B4098" t="s">
        <v>7</v>
      </c>
      <c r="C4098" t="s">
        <v>33</v>
      </c>
      <c r="D4098">
        <v>1276</v>
      </c>
      <c r="E4098" t="s">
        <v>3</v>
      </c>
      <c r="F4098">
        <v>42</v>
      </c>
      <c r="G4098">
        <v>2</v>
      </c>
      <c r="H4098" t="s">
        <v>34</v>
      </c>
      <c r="I4098">
        <v>1</v>
      </c>
      <c r="J4098">
        <v>4097</v>
      </c>
      <c r="K4098">
        <v>1</v>
      </c>
      <c r="L4098" t="s">
        <v>35</v>
      </c>
      <c r="M4098">
        <v>170</v>
      </c>
      <c r="N4098">
        <v>4</v>
      </c>
      <c r="O4098">
        <v>5</v>
      </c>
      <c r="P4098" t="s">
        <v>44</v>
      </c>
      <c r="Q4098">
        <v>3</v>
      </c>
      <c r="R4098" t="s">
        <v>42</v>
      </c>
    </row>
    <row r="4099" spans="1:18">
      <c r="A4099">
        <v>25</v>
      </c>
      <c r="B4099" t="s">
        <v>8</v>
      </c>
      <c r="C4099" t="s">
        <v>28</v>
      </c>
      <c r="D4099">
        <v>335</v>
      </c>
      <c r="E4099" t="s">
        <v>0</v>
      </c>
      <c r="F4099">
        <v>49</v>
      </c>
      <c r="G4099">
        <v>4</v>
      </c>
      <c r="H4099" t="s">
        <v>40</v>
      </c>
      <c r="I4099">
        <v>1</v>
      </c>
      <c r="J4099">
        <v>4098</v>
      </c>
      <c r="K4099">
        <v>3</v>
      </c>
      <c r="L4099" t="s">
        <v>30</v>
      </c>
      <c r="M4099">
        <v>111</v>
      </c>
      <c r="N4099">
        <v>2</v>
      </c>
      <c r="O4099">
        <v>4</v>
      </c>
      <c r="P4099" t="s">
        <v>47</v>
      </c>
      <c r="Q4099">
        <v>4</v>
      </c>
      <c r="R4099" t="s">
        <v>32</v>
      </c>
    </row>
    <row r="4100" spans="1:18">
      <c r="A4100">
        <v>19</v>
      </c>
      <c r="B4100" t="s">
        <v>7</v>
      </c>
      <c r="C4100" t="s">
        <v>28</v>
      </c>
      <c r="D4100">
        <v>337</v>
      </c>
      <c r="E4100" t="s">
        <v>5</v>
      </c>
      <c r="F4100">
        <v>30</v>
      </c>
      <c r="G4100">
        <v>3</v>
      </c>
      <c r="H4100" t="s">
        <v>40</v>
      </c>
      <c r="I4100">
        <v>1</v>
      </c>
      <c r="J4100">
        <v>4099</v>
      </c>
      <c r="K4100">
        <v>4</v>
      </c>
      <c r="L4100" t="s">
        <v>35</v>
      </c>
      <c r="M4100">
        <v>33</v>
      </c>
      <c r="N4100">
        <v>4</v>
      </c>
      <c r="O4100">
        <v>4</v>
      </c>
      <c r="P4100" t="s">
        <v>41</v>
      </c>
      <c r="Q4100">
        <v>3</v>
      </c>
      <c r="R4100" t="s">
        <v>42</v>
      </c>
    </row>
    <row r="4101" spans="1:18">
      <c r="A4101">
        <v>23</v>
      </c>
      <c r="B4101" t="s">
        <v>7</v>
      </c>
      <c r="C4101" t="s">
        <v>45</v>
      </c>
      <c r="D4101">
        <v>1332</v>
      </c>
      <c r="E4101" t="s">
        <v>5</v>
      </c>
      <c r="F4101">
        <v>1</v>
      </c>
      <c r="G4101">
        <v>4</v>
      </c>
      <c r="H4101" t="s">
        <v>38</v>
      </c>
      <c r="I4101">
        <v>1</v>
      </c>
      <c r="J4101">
        <v>4100</v>
      </c>
      <c r="K4101">
        <v>3</v>
      </c>
      <c r="L4101" t="s">
        <v>35</v>
      </c>
      <c r="M4101">
        <v>108</v>
      </c>
      <c r="N4101">
        <v>3</v>
      </c>
      <c r="O4101">
        <v>1</v>
      </c>
      <c r="P4101" t="s">
        <v>49</v>
      </c>
      <c r="Q4101">
        <v>3</v>
      </c>
      <c r="R4101" t="s">
        <v>32</v>
      </c>
    </row>
    <row r="4102" spans="1:18">
      <c r="A4102">
        <v>37</v>
      </c>
      <c r="B4102" t="s">
        <v>8</v>
      </c>
      <c r="C4102" t="s">
        <v>45</v>
      </c>
      <c r="D4102">
        <v>858</v>
      </c>
      <c r="E4102" t="s">
        <v>0</v>
      </c>
      <c r="F4102">
        <v>33</v>
      </c>
      <c r="G4102">
        <v>1</v>
      </c>
      <c r="H4102" t="s">
        <v>34</v>
      </c>
      <c r="I4102">
        <v>1</v>
      </c>
      <c r="J4102">
        <v>4101</v>
      </c>
      <c r="K4102">
        <v>3</v>
      </c>
      <c r="L4102" t="s">
        <v>30</v>
      </c>
      <c r="M4102">
        <v>48</v>
      </c>
      <c r="N4102">
        <v>4</v>
      </c>
      <c r="O4102">
        <v>1</v>
      </c>
      <c r="P4102" t="s">
        <v>47</v>
      </c>
      <c r="Q4102">
        <v>4</v>
      </c>
      <c r="R4102" t="s">
        <v>42</v>
      </c>
    </row>
    <row r="4103" spans="1:18">
      <c r="A4103">
        <v>43</v>
      </c>
      <c r="B4103" t="s">
        <v>8</v>
      </c>
      <c r="C4103" t="s">
        <v>45</v>
      </c>
      <c r="D4103">
        <v>1097</v>
      </c>
      <c r="E4103" t="s">
        <v>4</v>
      </c>
      <c r="F4103">
        <v>20</v>
      </c>
      <c r="G4103">
        <v>2</v>
      </c>
      <c r="H4103" t="s">
        <v>1</v>
      </c>
      <c r="I4103">
        <v>1</v>
      </c>
      <c r="J4103">
        <v>4102</v>
      </c>
      <c r="K4103">
        <v>4</v>
      </c>
      <c r="L4103" t="s">
        <v>35</v>
      </c>
      <c r="M4103">
        <v>50</v>
      </c>
      <c r="N4103">
        <v>1</v>
      </c>
      <c r="O4103">
        <v>2</v>
      </c>
      <c r="P4103" t="s">
        <v>1</v>
      </c>
      <c r="Q4103">
        <v>2</v>
      </c>
      <c r="R4103" t="s">
        <v>32</v>
      </c>
    </row>
    <row r="4104" spans="1:18">
      <c r="A4104">
        <v>40</v>
      </c>
      <c r="B4104" t="s">
        <v>8</v>
      </c>
      <c r="C4104" t="s">
        <v>28</v>
      </c>
      <c r="D4104">
        <v>376</v>
      </c>
      <c r="E4104" t="s">
        <v>5</v>
      </c>
      <c r="F4104">
        <v>22</v>
      </c>
      <c r="G4104">
        <v>4</v>
      </c>
      <c r="H4104" t="s">
        <v>40</v>
      </c>
      <c r="I4104">
        <v>1</v>
      </c>
      <c r="J4104">
        <v>4103</v>
      </c>
      <c r="K4104">
        <v>4</v>
      </c>
      <c r="L4104" t="s">
        <v>35</v>
      </c>
      <c r="M4104">
        <v>109</v>
      </c>
      <c r="N4104">
        <v>4</v>
      </c>
      <c r="O4104">
        <v>5</v>
      </c>
      <c r="P4104" t="s">
        <v>43</v>
      </c>
      <c r="Q4104">
        <v>2</v>
      </c>
      <c r="R4104" t="s">
        <v>42</v>
      </c>
    </row>
    <row r="4105" spans="1:18">
      <c r="A4105">
        <v>52</v>
      </c>
      <c r="B4105" t="s">
        <v>7</v>
      </c>
      <c r="C4105" t="s">
        <v>45</v>
      </c>
      <c r="D4105">
        <v>406</v>
      </c>
      <c r="E4105" t="s">
        <v>0</v>
      </c>
      <c r="F4105">
        <v>3</v>
      </c>
      <c r="G4105">
        <v>2</v>
      </c>
      <c r="H4105" t="s">
        <v>34</v>
      </c>
      <c r="I4105">
        <v>1</v>
      </c>
      <c r="J4105">
        <v>4104</v>
      </c>
      <c r="K4105">
        <v>2</v>
      </c>
      <c r="L4105" t="s">
        <v>35</v>
      </c>
      <c r="M4105">
        <v>200</v>
      </c>
      <c r="N4105">
        <v>2</v>
      </c>
      <c r="O4105">
        <v>1</v>
      </c>
      <c r="P4105" t="s">
        <v>41</v>
      </c>
      <c r="Q4105">
        <v>3</v>
      </c>
      <c r="R4105" t="s">
        <v>37</v>
      </c>
    </row>
    <row r="4106" spans="1:18">
      <c r="A4106">
        <v>50</v>
      </c>
      <c r="B4106" t="s">
        <v>8</v>
      </c>
      <c r="C4106" t="s">
        <v>28</v>
      </c>
      <c r="D4106">
        <v>886</v>
      </c>
      <c r="E4106" t="s">
        <v>4</v>
      </c>
      <c r="F4106">
        <v>6</v>
      </c>
      <c r="G4106">
        <v>3</v>
      </c>
      <c r="H4106" t="s">
        <v>38</v>
      </c>
      <c r="I4106">
        <v>1</v>
      </c>
      <c r="J4106">
        <v>4105</v>
      </c>
      <c r="K4106">
        <v>3</v>
      </c>
      <c r="L4106" t="s">
        <v>30</v>
      </c>
      <c r="M4106">
        <v>145</v>
      </c>
      <c r="N4106">
        <v>3</v>
      </c>
      <c r="O4106">
        <v>3</v>
      </c>
      <c r="P4106" t="s">
        <v>44</v>
      </c>
      <c r="Q4106">
        <v>2</v>
      </c>
      <c r="R4106" t="s">
        <v>37</v>
      </c>
    </row>
    <row r="4107" spans="1:18">
      <c r="A4107">
        <v>60</v>
      </c>
      <c r="B4107" t="s">
        <v>8</v>
      </c>
      <c r="C4107" t="s">
        <v>33</v>
      </c>
      <c r="D4107">
        <v>468</v>
      </c>
      <c r="E4107" t="s">
        <v>1</v>
      </c>
      <c r="F4107">
        <v>14</v>
      </c>
      <c r="G4107">
        <v>5</v>
      </c>
      <c r="H4107" t="s">
        <v>46</v>
      </c>
      <c r="I4107">
        <v>1</v>
      </c>
      <c r="J4107">
        <v>4106</v>
      </c>
      <c r="K4107">
        <v>2</v>
      </c>
      <c r="L4107" t="s">
        <v>30</v>
      </c>
      <c r="M4107">
        <v>49</v>
      </c>
      <c r="N4107">
        <v>3</v>
      </c>
      <c r="O4107">
        <v>4</v>
      </c>
      <c r="P4107" t="s">
        <v>41</v>
      </c>
      <c r="Q4107">
        <v>4</v>
      </c>
      <c r="R4107" t="s">
        <v>32</v>
      </c>
    </row>
    <row r="4108" spans="1:18">
      <c r="A4108">
        <v>58</v>
      </c>
      <c r="B4108" t="s">
        <v>8</v>
      </c>
      <c r="C4108" t="s">
        <v>33</v>
      </c>
      <c r="D4108">
        <v>1419</v>
      </c>
      <c r="E4108" t="s">
        <v>5</v>
      </c>
      <c r="F4108">
        <v>47</v>
      </c>
      <c r="G4108">
        <v>4</v>
      </c>
      <c r="H4108" t="s">
        <v>46</v>
      </c>
      <c r="I4108">
        <v>1</v>
      </c>
      <c r="J4108">
        <v>4107</v>
      </c>
      <c r="K4108">
        <v>2</v>
      </c>
      <c r="L4108" t="s">
        <v>35</v>
      </c>
      <c r="M4108">
        <v>140</v>
      </c>
      <c r="N4108">
        <v>4</v>
      </c>
      <c r="O4108">
        <v>3</v>
      </c>
      <c r="P4108" t="s">
        <v>44</v>
      </c>
      <c r="Q4108">
        <v>3</v>
      </c>
      <c r="R4108" t="s">
        <v>37</v>
      </c>
    </row>
    <row r="4109" spans="1:18">
      <c r="A4109">
        <v>30</v>
      </c>
      <c r="B4109" t="s">
        <v>7</v>
      </c>
      <c r="C4109" t="s">
        <v>45</v>
      </c>
      <c r="D4109">
        <v>998</v>
      </c>
      <c r="E4109" t="s">
        <v>2</v>
      </c>
      <c r="F4109">
        <v>22</v>
      </c>
      <c r="G4109">
        <v>2</v>
      </c>
      <c r="H4109" t="s">
        <v>1</v>
      </c>
      <c r="I4109">
        <v>1</v>
      </c>
      <c r="J4109">
        <v>4108</v>
      </c>
      <c r="K4109">
        <v>2</v>
      </c>
      <c r="L4109" t="s">
        <v>30</v>
      </c>
      <c r="M4109">
        <v>73</v>
      </c>
      <c r="N4109">
        <v>4</v>
      </c>
      <c r="O4109">
        <v>1</v>
      </c>
      <c r="P4109" t="s">
        <v>44</v>
      </c>
      <c r="Q4109">
        <v>4</v>
      </c>
      <c r="R4109" t="s">
        <v>42</v>
      </c>
    </row>
    <row r="4110" spans="1:18">
      <c r="A4110">
        <v>46</v>
      </c>
      <c r="B4110" t="s">
        <v>8</v>
      </c>
      <c r="C4110" t="s">
        <v>28</v>
      </c>
      <c r="D4110">
        <v>929</v>
      </c>
      <c r="E4110" t="s">
        <v>3</v>
      </c>
      <c r="F4110">
        <v>40</v>
      </c>
      <c r="G4110">
        <v>2</v>
      </c>
      <c r="H4110" t="s">
        <v>40</v>
      </c>
      <c r="I4110">
        <v>1</v>
      </c>
      <c r="J4110">
        <v>4109</v>
      </c>
      <c r="K4110">
        <v>4</v>
      </c>
      <c r="L4110" t="s">
        <v>35</v>
      </c>
      <c r="M4110">
        <v>62</v>
      </c>
      <c r="N4110">
        <v>3</v>
      </c>
      <c r="O4110">
        <v>5</v>
      </c>
      <c r="P4110" t="s">
        <v>41</v>
      </c>
      <c r="Q4110">
        <v>4</v>
      </c>
      <c r="R4110" t="s">
        <v>37</v>
      </c>
    </row>
    <row r="4111" spans="1:18">
      <c r="A4111">
        <v>43</v>
      </c>
      <c r="B4111" t="s">
        <v>7</v>
      </c>
      <c r="C4111" t="s">
        <v>33</v>
      </c>
      <c r="D4111">
        <v>215</v>
      </c>
      <c r="E4111" t="s">
        <v>5</v>
      </c>
      <c r="F4111">
        <v>44</v>
      </c>
      <c r="G4111">
        <v>2</v>
      </c>
      <c r="H4111" t="s">
        <v>29</v>
      </c>
      <c r="I4111">
        <v>1</v>
      </c>
      <c r="J4111">
        <v>4110</v>
      </c>
      <c r="K4111">
        <v>3</v>
      </c>
      <c r="L4111" t="s">
        <v>30</v>
      </c>
      <c r="M4111">
        <v>113</v>
      </c>
      <c r="N4111">
        <v>4</v>
      </c>
      <c r="O4111">
        <v>1</v>
      </c>
      <c r="P4111" t="s">
        <v>39</v>
      </c>
      <c r="Q4111">
        <v>1</v>
      </c>
      <c r="R4111" t="s">
        <v>32</v>
      </c>
    </row>
    <row r="4112" spans="1:18">
      <c r="A4112">
        <v>32</v>
      </c>
      <c r="B4112" t="s">
        <v>7</v>
      </c>
      <c r="C4112" t="s">
        <v>45</v>
      </c>
      <c r="D4112">
        <v>780</v>
      </c>
      <c r="E4112" t="s">
        <v>5</v>
      </c>
      <c r="F4112">
        <v>10</v>
      </c>
      <c r="G4112">
        <v>3</v>
      </c>
      <c r="H4112" t="s">
        <v>38</v>
      </c>
      <c r="I4112">
        <v>1</v>
      </c>
      <c r="J4112">
        <v>4111</v>
      </c>
      <c r="K4112">
        <v>2</v>
      </c>
      <c r="L4112" t="s">
        <v>35</v>
      </c>
      <c r="M4112">
        <v>93</v>
      </c>
      <c r="N4112">
        <v>4</v>
      </c>
      <c r="O4112">
        <v>5</v>
      </c>
      <c r="P4112" t="s">
        <v>47</v>
      </c>
      <c r="Q4112">
        <v>3</v>
      </c>
      <c r="R4112" t="s">
        <v>42</v>
      </c>
    </row>
    <row r="4113" spans="1:18">
      <c r="A4113">
        <v>55</v>
      </c>
      <c r="B4113" t="s">
        <v>8</v>
      </c>
      <c r="C4113" t="s">
        <v>33</v>
      </c>
      <c r="D4113">
        <v>1279</v>
      </c>
      <c r="E4113" t="s">
        <v>2</v>
      </c>
      <c r="F4113">
        <v>16</v>
      </c>
      <c r="G4113">
        <v>4</v>
      </c>
      <c r="H4113" t="s">
        <v>46</v>
      </c>
      <c r="I4113">
        <v>1</v>
      </c>
      <c r="J4113">
        <v>4112</v>
      </c>
      <c r="K4113">
        <v>4</v>
      </c>
      <c r="L4113" t="s">
        <v>35</v>
      </c>
      <c r="M4113">
        <v>150</v>
      </c>
      <c r="N4113">
        <v>4</v>
      </c>
      <c r="O4113">
        <v>2</v>
      </c>
      <c r="P4113" t="s">
        <v>44</v>
      </c>
      <c r="Q4113">
        <v>2</v>
      </c>
      <c r="R4113" t="s">
        <v>37</v>
      </c>
    </row>
    <row r="4114" spans="1:18">
      <c r="A4114">
        <v>48</v>
      </c>
      <c r="B4114" t="s">
        <v>7</v>
      </c>
      <c r="C4114" t="s">
        <v>28</v>
      </c>
      <c r="D4114">
        <v>637</v>
      </c>
      <c r="E4114" t="s">
        <v>0</v>
      </c>
      <c r="F4114">
        <v>42</v>
      </c>
      <c r="G4114">
        <v>3</v>
      </c>
      <c r="H4114" t="s">
        <v>34</v>
      </c>
      <c r="I4114">
        <v>1</v>
      </c>
      <c r="J4114">
        <v>4113</v>
      </c>
      <c r="K4114">
        <v>4</v>
      </c>
      <c r="L4114" t="s">
        <v>30</v>
      </c>
      <c r="M4114">
        <v>34</v>
      </c>
      <c r="N4114">
        <v>3</v>
      </c>
      <c r="O4114">
        <v>4</v>
      </c>
      <c r="P4114" t="s">
        <v>44</v>
      </c>
      <c r="Q4114">
        <v>3</v>
      </c>
      <c r="R4114" t="s">
        <v>37</v>
      </c>
    </row>
    <row r="4115" spans="1:18">
      <c r="A4115">
        <v>33</v>
      </c>
      <c r="B4115" t="s">
        <v>8</v>
      </c>
      <c r="C4115" t="s">
        <v>45</v>
      </c>
      <c r="D4115">
        <v>618</v>
      </c>
      <c r="E4115" t="s">
        <v>2</v>
      </c>
      <c r="F4115">
        <v>43</v>
      </c>
      <c r="G4115">
        <v>3</v>
      </c>
      <c r="H4115" t="s">
        <v>38</v>
      </c>
      <c r="I4115">
        <v>1</v>
      </c>
      <c r="J4115">
        <v>4114</v>
      </c>
      <c r="K4115">
        <v>4</v>
      </c>
      <c r="L4115" t="s">
        <v>30</v>
      </c>
      <c r="M4115">
        <v>172</v>
      </c>
      <c r="N4115">
        <v>1</v>
      </c>
      <c r="O4115">
        <v>4</v>
      </c>
      <c r="P4115" t="s">
        <v>47</v>
      </c>
      <c r="Q4115">
        <v>2</v>
      </c>
      <c r="R4115" t="s">
        <v>37</v>
      </c>
    </row>
    <row r="4116" spans="1:18">
      <c r="A4116">
        <v>37</v>
      </c>
      <c r="B4116" t="s">
        <v>7</v>
      </c>
      <c r="C4116" t="s">
        <v>45</v>
      </c>
      <c r="D4116">
        <v>178</v>
      </c>
      <c r="E4116" t="s">
        <v>5</v>
      </c>
      <c r="F4116">
        <v>32</v>
      </c>
      <c r="G4116">
        <v>2</v>
      </c>
      <c r="H4116" t="s">
        <v>40</v>
      </c>
      <c r="I4116">
        <v>1</v>
      </c>
      <c r="J4116">
        <v>4115</v>
      </c>
      <c r="K4116">
        <v>4</v>
      </c>
      <c r="L4116" t="s">
        <v>35</v>
      </c>
      <c r="M4116">
        <v>63</v>
      </c>
      <c r="N4116">
        <v>2</v>
      </c>
      <c r="O4116">
        <v>4</v>
      </c>
      <c r="P4116" t="s">
        <v>47</v>
      </c>
      <c r="Q4116">
        <v>4</v>
      </c>
      <c r="R4116" t="s">
        <v>32</v>
      </c>
    </row>
    <row r="4117" spans="1:18">
      <c r="A4117">
        <v>48</v>
      </c>
      <c r="B4117" t="s">
        <v>7</v>
      </c>
      <c r="C4117" t="s">
        <v>45</v>
      </c>
      <c r="D4117">
        <v>1161</v>
      </c>
      <c r="E4117" t="s">
        <v>0</v>
      </c>
      <c r="F4117">
        <v>49</v>
      </c>
      <c r="G4117">
        <v>4</v>
      </c>
      <c r="H4117" t="s">
        <v>34</v>
      </c>
      <c r="I4117">
        <v>1</v>
      </c>
      <c r="J4117">
        <v>4116</v>
      </c>
      <c r="K4117">
        <v>2</v>
      </c>
      <c r="L4117" t="s">
        <v>30</v>
      </c>
      <c r="M4117">
        <v>31</v>
      </c>
      <c r="N4117">
        <v>4</v>
      </c>
      <c r="O4117">
        <v>4</v>
      </c>
      <c r="P4117" t="s">
        <v>39</v>
      </c>
      <c r="Q4117">
        <v>3</v>
      </c>
      <c r="R4117" t="s">
        <v>37</v>
      </c>
    </row>
    <row r="4118" spans="1:18">
      <c r="A4118">
        <v>26</v>
      </c>
      <c r="B4118" t="s">
        <v>8</v>
      </c>
      <c r="C4118" t="s">
        <v>28</v>
      </c>
      <c r="D4118">
        <v>1123</v>
      </c>
      <c r="E4118" t="s">
        <v>0</v>
      </c>
      <c r="F4118">
        <v>38</v>
      </c>
      <c r="G4118">
        <v>1</v>
      </c>
      <c r="H4118" t="s">
        <v>40</v>
      </c>
      <c r="I4118">
        <v>1</v>
      </c>
      <c r="J4118">
        <v>4117</v>
      </c>
      <c r="K4118">
        <v>4</v>
      </c>
      <c r="L4118" t="s">
        <v>35</v>
      </c>
      <c r="M4118">
        <v>106</v>
      </c>
      <c r="N4118">
        <v>2</v>
      </c>
      <c r="O4118">
        <v>5</v>
      </c>
      <c r="P4118" t="s">
        <v>39</v>
      </c>
      <c r="Q4118">
        <v>3</v>
      </c>
      <c r="R4118" t="s">
        <v>42</v>
      </c>
    </row>
    <row r="4119" spans="1:18">
      <c r="A4119">
        <v>19</v>
      </c>
      <c r="B4119" t="s">
        <v>7</v>
      </c>
      <c r="C4119" t="s">
        <v>45</v>
      </c>
      <c r="D4119">
        <v>1414</v>
      </c>
      <c r="E4119" t="s">
        <v>4</v>
      </c>
      <c r="F4119">
        <v>19</v>
      </c>
      <c r="G4119">
        <v>3</v>
      </c>
      <c r="H4119" t="s">
        <v>46</v>
      </c>
      <c r="I4119">
        <v>1</v>
      </c>
      <c r="J4119">
        <v>4118</v>
      </c>
      <c r="K4119">
        <v>1</v>
      </c>
      <c r="L4119" t="s">
        <v>35</v>
      </c>
      <c r="M4119">
        <v>181</v>
      </c>
      <c r="N4119">
        <v>4</v>
      </c>
      <c r="O4119">
        <v>1</v>
      </c>
      <c r="P4119" t="s">
        <v>47</v>
      </c>
      <c r="Q4119">
        <v>2</v>
      </c>
      <c r="R4119" t="s">
        <v>37</v>
      </c>
    </row>
    <row r="4120" spans="1:18">
      <c r="A4120">
        <v>49</v>
      </c>
      <c r="B4120" t="s">
        <v>7</v>
      </c>
      <c r="C4120" t="s">
        <v>28</v>
      </c>
      <c r="D4120">
        <v>288</v>
      </c>
      <c r="E4120" t="s">
        <v>0</v>
      </c>
      <c r="F4120">
        <v>49</v>
      </c>
      <c r="G4120">
        <v>3</v>
      </c>
      <c r="H4120" t="s">
        <v>29</v>
      </c>
      <c r="I4120">
        <v>1</v>
      </c>
      <c r="J4120">
        <v>4119</v>
      </c>
      <c r="K4120">
        <v>4</v>
      </c>
      <c r="L4120" t="s">
        <v>35</v>
      </c>
      <c r="M4120">
        <v>75</v>
      </c>
      <c r="N4120">
        <v>2</v>
      </c>
      <c r="O4120">
        <v>2</v>
      </c>
      <c r="P4120" t="s">
        <v>1</v>
      </c>
      <c r="Q4120">
        <v>2</v>
      </c>
      <c r="R4120" t="s">
        <v>32</v>
      </c>
    </row>
    <row r="4121" spans="1:18">
      <c r="A4121">
        <v>26</v>
      </c>
      <c r="B4121" t="s">
        <v>8</v>
      </c>
      <c r="C4121" t="s">
        <v>45</v>
      </c>
      <c r="D4121">
        <v>1312</v>
      </c>
      <c r="E4121" t="s">
        <v>1</v>
      </c>
      <c r="F4121">
        <v>29</v>
      </c>
      <c r="G4121">
        <v>1</v>
      </c>
      <c r="H4121" t="s">
        <v>46</v>
      </c>
      <c r="I4121">
        <v>1</v>
      </c>
      <c r="J4121">
        <v>4120</v>
      </c>
      <c r="K4121">
        <v>2</v>
      </c>
      <c r="L4121" t="s">
        <v>35</v>
      </c>
      <c r="M4121">
        <v>162</v>
      </c>
      <c r="N4121">
        <v>4</v>
      </c>
      <c r="O4121">
        <v>3</v>
      </c>
      <c r="P4121" t="s">
        <v>39</v>
      </c>
      <c r="Q4121">
        <v>2</v>
      </c>
      <c r="R4121" t="s">
        <v>32</v>
      </c>
    </row>
    <row r="4122" spans="1:18">
      <c r="A4122">
        <v>42</v>
      </c>
      <c r="B4122" t="s">
        <v>7</v>
      </c>
      <c r="C4122" t="s">
        <v>28</v>
      </c>
      <c r="D4122">
        <v>1087</v>
      </c>
      <c r="E4122" t="s">
        <v>3</v>
      </c>
      <c r="F4122">
        <v>29</v>
      </c>
      <c r="G4122">
        <v>2</v>
      </c>
      <c r="H4122" t="s">
        <v>40</v>
      </c>
      <c r="I4122">
        <v>1</v>
      </c>
      <c r="J4122">
        <v>4121</v>
      </c>
      <c r="K4122">
        <v>2</v>
      </c>
      <c r="L4122" t="s">
        <v>30</v>
      </c>
      <c r="M4122">
        <v>37</v>
      </c>
      <c r="N4122">
        <v>4</v>
      </c>
      <c r="O4122">
        <v>1</v>
      </c>
      <c r="P4122" t="s">
        <v>43</v>
      </c>
      <c r="Q4122">
        <v>3</v>
      </c>
      <c r="R4122" t="s">
        <v>42</v>
      </c>
    </row>
    <row r="4123" spans="1:18">
      <c r="A4123">
        <v>56</v>
      </c>
      <c r="B4123" t="s">
        <v>8</v>
      </c>
      <c r="C4123" t="s">
        <v>45</v>
      </c>
      <c r="D4123">
        <v>279</v>
      </c>
      <c r="E4123" t="s">
        <v>4</v>
      </c>
      <c r="F4123">
        <v>22</v>
      </c>
      <c r="G4123">
        <v>5</v>
      </c>
      <c r="H4123" t="s">
        <v>38</v>
      </c>
      <c r="I4123">
        <v>1</v>
      </c>
      <c r="J4123">
        <v>4122</v>
      </c>
      <c r="K4123">
        <v>4</v>
      </c>
      <c r="L4123" t="s">
        <v>35</v>
      </c>
      <c r="M4123">
        <v>101</v>
      </c>
      <c r="N4123">
        <v>1</v>
      </c>
      <c r="O4123">
        <v>4</v>
      </c>
      <c r="P4123" t="s">
        <v>31</v>
      </c>
      <c r="Q4123">
        <v>2</v>
      </c>
      <c r="R4123" t="s">
        <v>42</v>
      </c>
    </row>
    <row r="4124" spans="1:18">
      <c r="A4124">
        <v>36</v>
      </c>
      <c r="B4124" t="s">
        <v>8</v>
      </c>
      <c r="C4124" t="s">
        <v>45</v>
      </c>
      <c r="D4124">
        <v>1247</v>
      </c>
      <c r="E4124" t="s">
        <v>1</v>
      </c>
      <c r="F4124">
        <v>23</v>
      </c>
      <c r="G4124">
        <v>4</v>
      </c>
      <c r="H4124" t="s">
        <v>40</v>
      </c>
      <c r="I4124">
        <v>1</v>
      </c>
      <c r="J4124">
        <v>4123</v>
      </c>
      <c r="K4124">
        <v>1</v>
      </c>
      <c r="L4124" t="s">
        <v>35</v>
      </c>
      <c r="M4124">
        <v>87</v>
      </c>
      <c r="N4124">
        <v>1</v>
      </c>
      <c r="O4124">
        <v>1</v>
      </c>
      <c r="P4124" t="s">
        <v>41</v>
      </c>
      <c r="Q4124">
        <v>2</v>
      </c>
      <c r="R4124" t="s">
        <v>32</v>
      </c>
    </row>
    <row r="4125" spans="1:18">
      <c r="A4125">
        <v>43</v>
      </c>
      <c r="B4125" t="s">
        <v>8</v>
      </c>
      <c r="C4125" t="s">
        <v>45</v>
      </c>
      <c r="D4125">
        <v>1121</v>
      </c>
      <c r="E4125" t="s">
        <v>4</v>
      </c>
      <c r="F4125">
        <v>5</v>
      </c>
      <c r="G4125">
        <v>1</v>
      </c>
      <c r="H4125" t="s">
        <v>38</v>
      </c>
      <c r="I4125">
        <v>1</v>
      </c>
      <c r="J4125">
        <v>4124</v>
      </c>
      <c r="K4125">
        <v>1</v>
      </c>
      <c r="L4125" t="s">
        <v>35</v>
      </c>
      <c r="M4125">
        <v>119</v>
      </c>
      <c r="N4125">
        <v>1</v>
      </c>
      <c r="O4125">
        <v>1</v>
      </c>
      <c r="P4125" t="s">
        <v>31</v>
      </c>
      <c r="Q4125">
        <v>1</v>
      </c>
      <c r="R4125" t="s">
        <v>37</v>
      </c>
    </row>
    <row r="4126" spans="1:18">
      <c r="A4126">
        <v>31</v>
      </c>
      <c r="B4126" t="s">
        <v>8</v>
      </c>
      <c r="C4126" t="s">
        <v>28</v>
      </c>
      <c r="D4126">
        <v>300</v>
      </c>
      <c r="E4126" t="s">
        <v>3</v>
      </c>
      <c r="F4126">
        <v>11</v>
      </c>
      <c r="G4126">
        <v>5</v>
      </c>
      <c r="H4126" t="s">
        <v>29</v>
      </c>
      <c r="I4126">
        <v>1</v>
      </c>
      <c r="J4126">
        <v>4125</v>
      </c>
      <c r="K4126">
        <v>3</v>
      </c>
      <c r="L4126" t="s">
        <v>35</v>
      </c>
      <c r="M4126">
        <v>95</v>
      </c>
      <c r="N4126">
        <v>4</v>
      </c>
      <c r="O4126">
        <v>5</v>
      </c>
      <c r="P4126" t="s">
        <v>31</v>
      </c>
      <c r="Q4126">
        <v>1</v>
      </c>
      <c r="R4126" t="s">
        <v>42</v>
      </c>
    </row>
    <row r="4127" spans="1:18">
      <c r="A4127">
        <v>26</v>
      </c>
      <c r="B4127" t="s">
        <v>8</v>
      </c>
      <c r="C4127" t="s">
        <v>45</v>
      </c>
      <c r="D4127">
        <v>1484</v>
      </c>
      <c r="E4127" t="s">
        <v>2</v>
      </c>
      <c r="F4127">
        <v>15</v>
      </c>
      <c r="G4127">
        <v>4</v>
      </c>
      <c r="H4127" t="s">
        <v>40</v>
      </c>
      <c r="I4127">
        <v>1</v>
      </c>
      <c r="J4127">
        <v>4126</v>
      </c>
      <c r="K4127">
        <v>3</v>
      </c>
      <c r="L4127" t="s">
        <v>30</v>
      </c>
      <c r="M4127">
        <v>86</v>
      </c>
      <c r="N4127">
        <v>3</v>
      </c>
      <c r="O4127">
        <v>1</v>
      </c>
      <c r="P4127" t="s">
        <v>47</v>
      </c>
      <c r="Q4127">
        <v>2</v>
      </c>
      <c r="R4127" t="s">
        <v>32</v>
      </c>
    </row>
    <row r="4128" spans="1:18">
      <c r="A4128">
        <v>20</v>
      </c>
      <c r="B4128" t="s">
        <v>7</v>
      </c>
      <c r="C4128" t="s">
        <v>45</v>
      </c>
      <c r="D4128">
        <v>701</v>
      </c>
      <c r="E4128" t="s">
        <v>1</v>
      </c>
      <c r="F4128">
        <v>18</v>
      </c>
      <c r="G4128">
        <v>3</v>
      </c>
      <c r="H4128" t="s">
        <v>46</v>
      </c>
      <c r="I4128">
        <v>1</v>
      </c>
      <c r="J4128">
        <v>4127</v>
      </c>
      <c r="K4128">
        <v>3</v>
      </c>
      <c r="L4128" t="s">
        <v>35</v>
      </c>
      <c r="M4128">
        <v>44</v>
      </c>
      <c r="N4128">
        <v>3</v>
      </c>
      <c r="O4128">
        <v>2</v>
      </c>
      <c r="P4128" t="s">
        <v>31</v>
      </c>
      <c r="Q4128">
        <v>1</v>
      </c>
      <c r="R4128" t="s">
        <v>32</v>
      </c>
    </row>
    <row r="4129" spans="1:18">
      <c r="A4129">
        <v>54</v>
      </c>
      <c r="B4129" t="s">
        <v>7</v>
      </c>
      <c r="C4129" t="s">
        <v>28</v>
      </c>
      <c r="D4129">
        <v>1217</v>
      </c>
      <c r="E4129" t="s">
        <v>3</v>
      </c>
      <c r="F4129">
        <v>22</v>
      </c>
      <c r="G4129">
        <v>1</v>
      </c>
      <c r="H4129" t="s">
        <v>46</v>
      </c>
      <c r="I4129">
        <v>1</v>
      </c>
      <c r="J4129">
        <v>4128</v>
      </c>
      <c r="K4129">
        <v>2</v>
      </c>
      <c r="L4129" t="s">
        <v>35</v>
      </c>
      <c r="M4129">
        <v>187</v>
      </c>
      <c r="N4129">
        <v>3</v>
      </c>
      <c r="O4129">
        <v>4</v>
      </c>
      <c r="P4129" t="s">
        <v>43</v>
      </c>
      <c r="Q4129">
        <v>4</v>
      </c>
      <c r="R4129" t="s">
        <v>32</v>
      </c>
    </row>
    <row r="4130" spans="1:18">
      <c r="A4130">
        <v>57</v>
      </c>
      <c r="B4130" t="s">
        <v>8</v>
      </c>
      <c r="C4130" t="s">
        <v>28</v>
      </c>
      <c r="D4130">
        <v>627</v>
      </c>
      <c r="E4130" t="s">
        <v>3</v>
      </c>
      <c r="F4130">
        <v>1</v>
      </c>
      <c r="G4130">
        <v>1</v>
      </c>
      <c r="H4130" t="s">
        <v>1</v>
      </c>
      <c r="I4130">
        <v>1</v>
      </c>
      <c r="J4130">
        <v>4129</v>
      </c>
      <c r="K4130">
        <v>4</v>
      </c>
      <c r="L4130" t="s">
        <v>30</v>
      </c>
      <c r="M4130">
        <v>191</v>
      </c>
      <c r="N4130">
        <v>4</v>
      </c>
      <c r="O4130">
        <v>3</v>
      </c>
      <c r="P4130" t="s">
        <v>44</v>
      </c>
      <c r="Q4130">
        <v>1</v>
      </c>
      <c r="R4130" t="s">
        <v>32</v>
      </c>
    </row>
    <row r="4131" spans="1:18">
      <c r="A4131">
        <v>36</v>
      </c>
      <c r="B4131" t="s">
        <v>7</v>
      </c>
      <c r="C4131" t="s">
        <v>45</v>
      </c>
      <c r="D4131">
        <v>1068</v>
      </c>
      <c r="E4131" t="s">
        <v>5</v>
      </c>
      <c r="F4131">
        <v>20</v>
      </c>
      <c r="G4131">
        <v>2</v>
      </c>
      <c r="H4131" t="s">
        <v>38</v>
      </c>
      <c r="I4131">
        <v>1</v>
      </c>
      <c r="J4131">
        <v>4130</v>
      </c>
      <c r="K4131">
        <v>2</v>
      </c>
      <c r="L4131" t="s">
        <v>35</v>
      </c>
      <c r="M4131">
        <v>200</v>
      </c>
      <c r="N4131">
        <v>2</v>
      </c>
      <c r="O4131">
        <v>5</v>
      </c>
      <c r="P4131" t="s">
        <v>47</v>
      </c>
      <c r="Q4131">
        <v>4</v>
      </c>
      <c r="R4131" t="s">
        <v>32</v>
      </c>
    </row>
    <row r="4132" spans="1:18">
      <c r="A4132">
        <v>20</v>
      </c>
      <c r="B4132" t="s">
        <v>8</v>
      </c>
      <c r="C4132" t="s">
        <v>33</v>
      </c>
      <c r="D4132">
        <v>616</v>
      </c>
      <c r="E4132" t="s">
        <v>1</v>
      </c>
      <c r="F4132">
        <v>33</v>
      </c>
      <c r="G4132">
        <v>3</v>
      </c>
      <c r="H4132" t="s">
        <v>29</v>
      </c>
      <c r="I4132">
        <v>1</v>
      </c>
      <c r="J4132">
        <v>4131</v>
      </c>
      <c r="K4132">
        <v>2</v>
      </c>
      <c r="L4132" t="s">
        <v>35</v>
      </c>
      <c r="M4132">
        <v>139</v>
      </c>
      <c r="N4132">
        <v>1</v>
      </c>
      <c r="O4132">
        <v>5</v>
      </c>
      <c r="P4132" t="s">
        <v>44</v>
      </c>
      <c r="Q4132">
        <v>1</v>
      </c>
      <c r="R4132" t="s">
        <v>37</v>
      </c>
    </row>
    <row r="4133" spans="1:18">
      <c r="A4133">
        <v>50</v>
      </c>
      <c r="B4133" t="s">
        <v>7</v>
      </c>
      <c r="C4133" t="s">
        <v>28</v>
      </c>
      <c r="D4133">
        <v>728</v>
      </c>
      <c r="E4133" t="s">
        <v>5</v>
      </c>
      <c r="F4133">
        <v>44</v>
      </c>
      <c r="G4133">
        <v>3</v>
      </c>
      <c r="H4133" t="s">
        <v>29</v>
      </c>
      <c r="I4133">
        <v>1</v>
      </c>
      <c r="J4133">
        <v>4132</v>
      </c>
      <c r="K4133">
        <v>3</v>
      </c>
      <c r="L4133" t="s">
        <v>30</v>
      </c>
      <c r="M4133">
        <v>79</v>
      </c>
      <c r="N4133">
        <v>2</v>
      </c>
      <c r="O4133">
        <v>5</v>
      </c>
      <c r="P4133" t="s">
        <v>44</v>
      </c>
      <c r="Q4133">
        <v>1</v>
      </c>
      <c r="R4133" t="s">
        <v>32</v>
      </c>
    </row>
    <row r="4134" spans="1:18">
      <c r="A4134">
        <v>30</v>
      </c>
      <c r="B4134" t="s">
        <v>7</v>
      </c>
      <c r="C4134" t="s">
        <v>45</v>
      </c>
      <c r="D4134">
        <v>407</v>
      </c>
      <c r="E4134" t="s">
        <v>3</v>
      </c>
      <c r="F4134">
        <v>34</v>
      </c>
      <c r="G4134">
        <v>4</v>
      </c>
      <c r="H4134" t="s">
        <v>40</v>
      </c>
      <c r="I4134">
        <v>1</v>
      </c>
      <c r="J4134">
        <v>4133</v>
      </c>
      <c r="K4134">
        <v>4</v>
      </c>
      <c r="L4134" t="s">
        <v>35</v>
      </c>
      <c r="M4134">
        <v>76</v>
      </c>
      <c r="N4134">
        <v>4</v>
      </c>
      <c r="O4134">
        <v>5</v>
      </c>
      <c r="P4134" t="s">
        <v>39</v>
      </c>
      <c r="Q4134">
        <v>3</v>
      </c>
      <c r="R4134" t="s">
        <v>32</v>
      </c>
    </row>
    <row r="4135" spans="1:18">
      <c r="A4135">
        <v>31</v>
      </c>
      <c r="B4135" t="s">
        <v>7</v>
      </c>
      <c r="C4135" t="s">
        <v>28</v>
      </c>
      <c r="D4135">
        <v>390</v>
      </c>
      <c r="E4135" t="s">
        <v>3</v>
      </c>
      <c r="F4135">
        <v>19</v>
      </c>
      <c r="G4135">
        <v>3</v>
      </c>
      <c r="H4135" t="s">
        <v>29</v>
      </c>
      <c r="I4135">
        <v>1</v>
      </c>
      <c r="J4135">
        <v>4134</v>
      </c>
      <c r="K4135">
        <v>4</v>
      </c>
      <c r="L4135" t="s">
        <v>35</v>
      </c>
      <c r="M4135">
        <v>186</v>
      </c>
      <c r="N4135">
        <v>4</v>
      </c>
      <c r="O4135">
        <v>1</v>
      </c>
      <c r="P4135" t="s">
        <v>49</v>
      </c>
      <c r="Q4135">
        <v>1</v>
      </c>
      <c r="R4135" t="s">
        <v>37</v>
      </c>
    </row>
    <row r="4136" spans="1:18">
      <c r="A4136">
        <v>47</v>
      </c>
      <c r="B4136" t="s">
        <v>7</v>
      </c>
      <c r="C4136" t="s">
        <v>28</v>
      </c>
      <c r="D4136">
        <v>425</v>
      </c>
      <c r="E4136" t="s">
        <v>0</v>
      </c>
      <c r="F4136">
        <v>4</v>
      </c>
      <c r="G4136">
        <v>5</v>
      </c>
      <c r="H4136" t="s">
        <v>46</v>
      </c>
      <c r="I4136">
        <v>1</v>
      </c>
      <c r="J4136">
        <v>4135</v>
      </c>
      <c r="K4136">
        <v>4</v>
      </c>
      <c r="L4136" t="s">
        <v>30</v>
      </c>
      <c r="M4136">
        <v>97</v>
      </c>
      <c r="N4136">
        <v>4</v>
      </c>
      <c r="O4136">
        <v>1</v>
      </c>
      <c r="P4136" t="s">
        <v>1</v>
      </c>
      <c r="Q4136">
        <v>4</v>
      </c>
      <c r="R4136" t="s">
        <v>37</v>
      </c>
    </row>
    <row r="4137" spans="1:18">
      <c r="A4137">
        <v>28</v>
      </c>
      <c r="B4137" t="s">
        <v>8</v>
      </c>
      <c r="C4137" t="s">
        <v>33</v>
      </c>
      <c r="D4137">
        <v>505</v>
      </c>
      <c r="E4137" t="s">
        <v>5</v>
      </c>
      <c r="F4137">
        <v>37</v>
      </c>
      <c r="G4137">
        <v>3</v>
      </c>
      <c r="H4137" t="s">
        <v>38</v>
      </c>
      <c r="I4137">
        <v>1</v>
      </c>
      <c r="J4137">
        <v>4136</v>
      </c>
      <c r="K4137">
        <v>3</v>
      </c>
      <c r="L4137" t="s">
        <v>35</v>
      </c>
      <c r="M4137">
        <v>82</v>
      </c>
      <c r="N4137">
        <v>2</v>
      </c>
      <c r="O4137">
        <v>4</v>
      </c>
      <c r="P4137" t="s">
        <v>49</v>
      </c>
      <c r="Q4137">
        <v>2</v>
      </c>
      <c r="R4137" t="s">
        <v>32</v>
      </c>
    </row>
    <row r="4138" spans="1:18">
      <c r="A4138">
        <v>27</v>
      </c>
      <c r="B4138" t="s">
        <v>8</v>
      </c>
      <c r="C4138" t="s">
        <v>28</v>
      </c>
      <c r="D4138">
        <v>382</v>
      </c>
      <c r="E4138" t="s">
        <v>4</v>
      </c>
      <c r="F4138">
        <v>18</v>
      </c>
      <c r="G4138">
        <v>5</v>
      </c>
      <c r="H4138" t="s">
        <v>46</v>
      </c>
      <c r="I4138">
        <v>1</v>
      </c>
      <c r="J4138">
        <v>4137</v>
      </c>
      <c r="K4138">
        <v>3</v>
      </c>
      <c r="L4138" t="s">
        <v>30</v>
      </c>
      <c r="M4138">
        <v>103</v>
      </c>
      <c r="N4138">
        <v>2</v>
      </c>
      <c r="O4138">
        <v>3</v>
      </c>
      <c r="P4138" t="s">
        <v>49</v>
      </c>
      <c r="Q4138">
        <v>2</v>
      </c>
      <c r="R4138" t="s">
        <v>37</v>
      </c>
    </row>
    <row r="4139" spans="1:18">
      <c r="A4139">
        <v>39</v>
      </c>
      <c r="B4139" t="s">
        <v>8</v>
      </c>
      <c r="C4139" t="s">
        <v>33</v>
      </c>
      <c r="D4139">
        <v>419</v>
      </c>
      <c r="E4139" t="s">
        <v>5</v>
      </c>
      <c r="F4139">
        <v>15</v>
      </c>
      <c r="G4139">
        <v>4</v>
      </c>
      <c r="H4139" t="s">
        <v>29</v>
      </c>
      <c r="I4139">
        <v>1</v>
      </c>
      <c r="J4139">
        <v>4138</v>
      </c>
      <c r="K4139">
        <v>2</v>
      </c>
      <c r="L4139" t="s">
        <v>30</v>
      </c>
      <c r="M4139">
        <v>118</v>
      </c>
      <c r="N4139">
        <v>4</v>
      </c>
      <c r="O4139">
        <v>1</v>
      </c>
      <c r="P4139" t="s">
        <v>43</v>
      </c>
      <c r="Q4139">
        <v>2</v>
      </c>
      <c r="R4139" t="s">
        <v>32</v>
      </c>
    </row>
    <row r="4140" spans="1:18">
      <c r="A4140">
        <v>28</v>
      </c>
      <c r="B4140" t="s">
        <v>8</v>
      </c>
      <c r="C4140" t="s">
        <v>45</v>
      </c>
      <c r="D4140">
        <v>336</v>
      </c>
      <c r="E4140" t="s">
        <v>2</v>
      </c>
      <c r="F4140">
        <v>18</v>
      </c>
      <c r="G4140">
        <v>5</v>
      </c>
      <c r="H4140" t="s">
        <v>40</v>
      </c>
      <c r="I4140">
        <v>1</v>
      </c>
      <c r="J4140">
        <v>4139</v>
      </c>
      <c r="K4140">
        <v>2</v>
      </c>
      <c r="L4140" t="s">
        <v>35</v>
      </c>
      <c r="M4140">
        <v>39</v>
      </c>
      <c r="N4140">
        <v>3</v>
      </c>
      <c r="O4140">
        <v>3</v>
      </c>
      <c r="P4140" t="s">
        <v>31</v>
      </c>
      <c r="Q4140">
        <v>1</v>
      </c>
      <c r="R4140" t="s">
        <v>32</v>
      </c>
    </row>
    <row r="4141" spans="1:18">
      <c r="A4141">
        <v>19</v>
      </c>
      <c r="B4141" t="s">
        <v>7</v>
      </c>
      <c r="C4141" t="s">
        <v>33</v>
      </c>
      <c r="D4141">
        <v>1079</v>
      </c>
      <c r="E4141" t="s">
        <v>5</v>
      </c>
      <c r="F4141">
        <v>17</v>
      </c>
      <c r="G4141">
        <v>3</v>
      </c>
      <c r="H4141" t="s">
        <v>46</v>
      </c>
      <c r="I4141">
        <v>1</v>
      </c>
      <c r="J4141">
        <v>4140</v>
      </c>
      <c r="K4141">
        <v>4</v>
      </c>
      <c r="L4141" t="s">
        <v>35</v>
      </c>
      <c r="M4141">
        <v>32</v>
      </c>
      <c r="N4141">
        <v>1</v>
      </c>
      <c r="O4141">
        <v>2</v>
      </c>
      <c r="P4141" t="s">
        <v>44</v>
      </c>
      <c r="Q4141">
        <v>2</v>
      </c>
      <c r="R4141" t="s">
        <v>32</v>
      </c>
    </row>
    <row r="4142" spans="1:18">
      <c r="A4142">
        <v>24</v>
      </c>
      <c r="B4142" t="s">
        <v>8</v>
      </c>
      <c r="C4142" t="s">
        <v>45</v>
      </c>
      <c r="D4142">
        <v>174</v>
      </c>
      <c r="E4142" t="s">
        <v>1</v>
      </c>
      <c r="F4142">
        <v>50</v>
      </c>
      <c r="G4142">
        <v>2</v>
      </c>
      <c r="H4142" t="s">
        <v>40</v>
      </c>
      <c r="I4142">
        <v>1</v>
      </c>
      <c r="J4142">
        <v>4141</v>
      </c>
      <c r="K4142">
        <v>2</v>
      </c>
      <c r="L4142" t="s">
        <v>30</v>
      </c>
      <c r="M4142">
        <v>140</v>
      </c>
      <c r="N4142">
        <v>2</v>
      </c>
      <c r="O4142">
        <v>1</v>
      </c>
      <c r="P4142" t="s">
        <v>47</v>
      </c>
      <c r="Q4142">
        <v>2</v>
      </c>
      <c r="R4142" t="s">
        <v>37</v>
      </c>
    </row>
    <row r="4143" spans="1:18">
      <c r="A4143">
        <v>22</v>
      </c>
      <c r="B4143" t="s">
        <v>8</v>
      </c>
      <c r="C4143" t="s">
        <v>28</v>
      </c>
      <c r="D4143">
        <v>568</v>
      </c>
      <c r="E4143" t="s">
        <v>4</v>
      </c>
      <c r="F4143">
        <v>15</v>
      </c>
      <c r="G4143">
        <v>2</v>
      </c>
      <c r="H4143" t="s">
        <v>40</v>
      </c>
      <c r="I4143">
        <v>1</v>
      </c>
      <c r="J4143">
        <v>4142</v>
      </c>
      <c r="K4143">
        <v>3</v>
      </c>
      <c r="L4143" t="s">
        <v>30</v>
      </c>
      <c r="M4143">
        <v>84</v>
      </c>
      <c r="N4143">
        <v>2</v>
      </c>
      <c r="O4143">
        <v>3</v>
      </c>
      <c r="P4143" t="s">
        <v>43</v>
      </c>
      <c r="Q4143">
        <v>2</v>
      </c>
      <c r="R4143" t="s">
        <v>42</v>
      </c>
    </row>
    <row r="4144" spans="1:18">
      <c r="A4144">
        <v>37</v>
      </c>
      <c r="B4144" t="s">
        <v>8</v>
      </c>
      <c r="C4144" t="s">
        <v>33</v>
      </c>
      <c r="D4144">
        <v>779</v>
      </c>
      <c r="E4144" t="s">
        <v>1</v>
      </c>
      <c r="F4144">
        <v>32</v>
      </c>
      <c r="G4144">
        <v>3</v>
      </c>
      <c r="H4144" t="s">
        <v>1</v>
      </c>
      <c r="I4144">
        <v>1</v>
      </c>
      <c r="J4144">
        <v>4143</v>
      </c>
      <c r="K4144">
        <v>1</v>
      </c>
      <c r="L4144" t="s">
        <v>30</v>
      </c>
      <c r="M4144">
        <v>186</v>
      </c>
      <c r="N4144">
        <v>1</v>
      </c>
      <c r="O4144">
        <v>2</v>
      </c>
      <c r="P4144" t="s">
        <v>1</v>
      </c>
      <c r="Q4144">
        <v>4</v>
      </c>
      <c r="R4144" t="s">
        <v>37</v>
      </c>
    </row>
    <row r="4145" spans="1:18">
      <c r="A4145">
        <v>42</v>
      </c>
      <c r="B4145" t="s">
        <v>7</v>
      </c>
      <c r="C4145" t="s">
        <v>45</v>
      </c>
      <c r="D4145">
        <v>983</v>
      </c>
      <c r="E4145" t="s">
        <v>1</v>
      </c>
      <c r="F4145">
        <v>5</v>
      </c>
      <c r="G4145">
        <v>2</v>
      </c>
      <c r="H4145" t="s">
        <v>29</v>
      </c>
      <c r="I4145">
        <v>1</v>
      </c>
      <c r="J4145">
        <v>4144</v>
      </c>
      <c r="K4145">
        <v>1</v>
      </c>
      <c r="L4145" t="s">
        <v>35</v>
      </c>
      <c r="M4145">
        <v>38</v>
      </c>
      <c r="N4145">
        <v>4</v>
      </c>
      <c r="O4145">
        <v>3</v>
      </c>
      <c r="P4145" t="s">
        <v>39</v>
      </c>
      <c r="Q4145">
        <v>1</v>
      </c>
      <c r="R4145" t="s">
        <v>42</v>
      </c>
    </row>
    <row r="4146" spans="1:18">
      <c r="A4146">
        <v>32</v>
      </c>
      <c r="B4146" t="s">
        <v>7</v>
      </c>
      <c r="C4146" t="s">
        <v>28</v>
      </c>
      <c r="D4146">
        <v>713</v>
      </c>
      <c r="E4146" t="s">
        <v>4</v>
      </c>
      <c r="F4146">
        <v>47</v>
      </c>
      <c r="G4146">
        <v>2</v>
      </c>
      <c r="H4146" t="s">
        <v>29</v>
      </c>
      <c r="I4146">
        <v>1</v>
      </c>
      <c r="J4146">
        <v>4145</v>
      </c>
      <c r="K4146">
        <v>3</v>
      </c>
      <c r="L4146" t="s">
        <v>35</v>
      </c>
      <c r="M4146">
        <v>71</v>
      </c>
      <c r="N4146">
        <v>3</v>
      </c>
      <c r="O4146">
        <v>3</v>
      </c>
      <c r="P4146" t="s">
        <v>31</v>
      </c>
      <c r="Q4146">
        <v>3</v>
      </c>
      <c r="R4146" t="s">
        <v>32</v>
      </c>
    </row>
    <row r="4147" spans="1:18">
      <c r="A4147">
        <v>53</v>
      </c>
      <c r="B4147" t="s">
        <v>7</v>
      </c>
      <c r="C4147" t="s">
        <v>45</v>
      </c>
      <c r="D4147">
        <v>693</v>
      </c>
      <c r="E4147" t="s">
        <v>3</v>
      </c>
      <c r="F4147">
        <v>15</v>
      </c>
      <c r="G4147">
        <v>2</v>
      </c>
      <c r="H4147" t="s">
        <v>29</v>
      </c>
      <c r="I4147">
        <v>1</v>
      </c>
      <c r="J4147">
        <v>4146</v>
      </c>
      <c r="K4147">
        <v>2</v>
      </c>
      <c r="L4147" t="s">
        <v>35</v>
      </c>
      <c r="M4147">
        <v>73</v>
      </c>
      <c r="N4147">
        <v>1</v>
      </c>
      <c r="O4147">
        <v>2</v>
      </c>
      <c r="P4147" t="s">
        <v>49</v>
      </c>
      <c r="Q4147">
        <v>3</v>
      </c>
      <c r="R4147" t="s">
        <v>37</v>
      </c>
    </row>
    <row r="4148" spans="1:18">
      <c r="A4148">
        <v>25</v>
      </c>
      <c r="B4148" t="s">
        <v>8</v>
      </c>
      <c r="C4148" t="s">
        <v>33</v>
      </c>
      <c r="D4148">
        <v>815</v>
      </c>
      <c r="E4148" t="s">
        <v>2</v>
      </c>
      <c r="F4148">
        <v>12</v>
      </c>
      <c r="G4148">
        <v>2</v>
      </c>
      <c r="H4148" t="s">
        <v>40</v>
      </c>
      <c r="I4148">
        <v>1</v>
      </c>
      <c r="J4148">
        <v>4147</v>
      </c>
      <c r="K4148">
        <v>2</v>
      </c>
      <c r="L4148" t="s">
        <v>35</v>
      </c>
      <c r="M4148">
        <v>103</v>
      </c>
      <c r="N4148">
        <v>3</v>
      </c>
      <c r="O4148">
        <v>4</v>
      </c>
      <c r="P4148" t="s">
        <v>31</v>
      </c>
      <c r="Q4148">
        <v>2</v>
      </c>
      <c r="R4148" t="s">
        <v>42</v>
      </c>
    </row>
    <row r="4149" spans="1:18">
      <c r="A4149">
        <v>58</v>
      </c>
      <c r="B4149" t="s">
        <v>8</v>
      </c>
      <c r="C4149" t="s">
        <v>28</v>
      </c>
      <c r="D4149">
        <v>1015</v>
      </c>
      <c r="E4149" t="s">
        <v>4</v>
      </c>
      <c r="F4149">
        <v>2</v>
      </c>
      <c r="G4149">
        <v>1</v>
      </c>
      <c r="H4149" t="s">
        <v>29</v>
      </c>
      <c r="I4149">
        <v>1</v>
      </c>
      <c r="J4149">
        <v>4148</v>
      </c>
      <c r="K4149">
        <v>2</v>
      </c>
      <c r="L4149" t="s">
        <v>30</v>
      </c>
      <c r="M4149">
        <v>48</v>
      </c>
      <c r="N4149">
        <v>3</v>
      </c>
      <c r="O4149">
        <v>1</v>
      </c>
      <c r="P4149" t="s">
        <v>47</v>
      </c>
      <c r="Q4149">
        <v>3</v>
      </c>
      <c r="R4149" t="s">
        <v>32</v>
      </c>
    </row>
    <row r="4150" spans="1:18">
      <c r="A4150">
        <v>18</v>
      </c>
      <c r="B4150" t="s">
        <v>8</v>
      </c>
      <c r="C4150" t="s">
        <v>28</v>
      </c>
      <c r="D4150">
        <v>1417</v>
      </c>
      <c r="E4150" t="s">
        <v>3</v>
      </c>
      <c r="F4150">
        <v>41</v>
      </c>
      <c r="G4150">
        <v>2</v>
      </c>
      <c r="H4150" t="s">
        <v>40</v>
      </c>
      <c r="I4150">
        <v>1</v>
      </c>
      <c r="J4150">
        <v>4149</v>
      </c>
      <c r="K4150">
        <v>4</v>
      </c>
      <c r="L4150" t="s">
        <v>35</v>
      </c>
      <c r="M4150">
        <v>168</v>
      </c>
      <c r="N4150">
        <v>4</v>
      </c>
      <c r="O4150">
        <v>5</v>
      </c>
      <c r="P4150" t="s">
        <v>48</v>
      </c>
      <c r="Q4150">
        <v>3</v>
      </c>
      <c r="R4150" t="s">
        <v>37</v>
      </c>
    </row>
    <row r="4151" spans="1:18">
      <c r="A4151">
        <v>25</v>
      </c>
      <c r="B4151" t="s">
        <v>7</v>
      </c>
      <c r="C4151" t="s">
        <v>28</v>
      </c>
      <c r="D4151">
        <v>626</v>
      </c>
      <c r="E4151" t="s">
        <v>1</v>
      </c>
      <c r="F4151">
        <v>5</v>
      </c>
      <c r="G4151">
        <v>4</v>
      </c>
      <c r="H4151" t="s">
        <v>38</v>
      </c>
      <c r="I4151">
        <v>1</v>
      </c>
      <c r="J4151">
        <v>4150</v>
      </c>
      <c r="K4151">
        <v>4</v>
      </c>
      <c r="L4151" t="s">
        <v>30</v>
      </c>
      <c r="M4151">
        <v>80</v>
      </c>
      <c r="N4151">
        <v>3</v>
      </c>
      <c r="O4151">
        <v>4</v>
      </c>
      <c r="P4151" t="s">
        <v>49</v>
      </c>
      <c r="Q4151">
        <v>4</v>
      </c>
      <c r="R4151" t="s">
        <v>32</v>
      </c>
    </row>
    <row r="4152" spans="1:18">
      <c r="A4152">
        <v>30</v>
      </c>
      <c r="B4152" t="s">
        <v>7</v>
      </c>
      <c r="C4152" t="s">
        <v>28</v>
      </c>
      <c r="D4152">
        <v>1088</v>
      </c>
      <c r="E4152" t="s">
        <v>2</v>
      </c>
      <c r="F4152">
        <v>34</v>
      </c>
      <c r="G4152">
        <v>5</v>
      </c>
      <c r="H4152" t="s">
        <v>1</v>
      </c>
      <c r="I4152">
        <v>1</v>
      </c>
      <c r="J4152">
        <v>4151</v>
      </c>
      <c r="K4152">
        <v>4</v>
      </c>
      <c r="L4152" t="s">
        <v>35</v>
      </c>
      <c r="M4152">
        <v>199</v>
      </c>
      <c r="N4152">
        <v>4</v>
      </c>
      <c r="O4152">
        <v>5</v>
      </c>
      <c r="P4152" t="s">
        <v>31</v>
      </c>
      <c r="Q4152">
        <v>2</v>
      </c>
      <c r="R4152" t="s">
        <v>42</v>
      </c>
    </row>
    <row r="4153" spans="1:18">
      <c r="A4153">
        <v>36</v>
      </c>
      <c r="B4153" t="s">
        <v>8</v>
      </c>
      <c r="C4153" t="s">
        <v>45</v>
      </c>
      <c r="D4153">
        <v>453</v>
      </c>
      <c r="E4153" t="s">
        <v>5</v>
      </c>
      <c r="F4153">
        <v>19</v>
      </c>
      <c r="G4153">
        <v>2</v>
      </c>
      <c r="H4153" t="s">
        <v>46</v>
      </c>
      <c r="I4153">
        <v>1</v>
      </c>
      <c r="J4153">
        <v>4152</v>
      </c>
      <c r="K4153">
        <v>2</v>
      </c>
      <c r="L4153" t="s">
        <v>35</v>
      </c>
      <c r="M4153">
        <v>152</v>
      </c>
      <c r="N4153">
        <v>2</v>
      </c>
      <c r="O4153">
        <v>1</v>
      </c>
      <c r="P4153" t="s">
        <v>31</v>
      </c>
      <c r="Q4153">
        <v>2</v>
      </c>
      <c r="R4153" t="s">
        <v>32</v>
      </c>
    </row>
    <row r="4154" spans="1:18">
      <c r="A4154">
        <v>18</v>
      </c>
      <c r="B4154" t="s">
        <v>8</v>
      </c>
      <c r="C4154" t="s">
        <v>28</v>
      </c>
      <c r="D4154">
        <v>515</v>
      </c>
      <c r="E4154" t="s">
        <v>5</v>
      </c>
      <c r="F4154">
        <v>32</v>
      </c>
      <c r="G4154">
        <v>5</v>
      </c>
      <c r="H4154" t="s">
        <v>40</v>
      </c>
      <c r="I4154">
        <v>1</v>
      </c>
      <c r="J4154">
        <v>4153</v>
      </c>
      <c r="K4154">
        <v>1</v>
      </c>
      <c r="L4154" t="s">
        <v>35</v>
      </c>
      <c r="M4154">
        <v>137</v>
      </c>
      <c r="N4154">
        <v>2</v>
      </c>
      <c r="O4154">
        <v>4</v>
      </c>
      <c r="P4154" t="s">
        <v>31</v>
      </c>
      <c r="Q4154">
        <v>4</v>
      </c>
      <c r="R4154" t="s">
        <v>32</v>
      </c>
    </row>
    <row r="4155" spans="1:18">
      <c r="A4155">
        <v>55</v>
      </c>
      <c r="B4155" t="s">
        <v>7</v>
      </c>
      <c r="C4155" t="s">
        <v>33</v>
      </c>
      <c r="D4155">
        <v>1471</v>
      </c>
      <c r="E4155" t="s">
        <v>4</v>
      </c>
      <c r="F4155">
        <v>34</v>
      </c>
      <c r="G4155">
        <v>2</v>
      </c>
      <c r="H4155" t="s">
        <v>46</v>
      </c>
      <c r="I4155">
        <v>1</v>
      </c>
      <c r="J4155">
        <v>4154</v>
      </c>
      <c r="K4155">
        <v>2</v>
      </c>
      <c r="L4155" t="s">
        <v>30</v>
      </c>
      <c r="M4155">
        <v>83</v>
      </c>
      <c r="N4155">
        <v>2</v>
      </c>
      <c r="O4155">
        <v>4</v>
      </c>
      <c r="P4155" t="s">
        <v>43</v>
      </c>
      <c r="Q4155">
        <v>4</v>
      </c>
      <c r="R4155" t="s">
        <v>42</v>
      </c>
    </row>
    <row r="4156" spans="1:18">
      <c r="A4156">
        <v>54</v>
      </c>
      <c r="B4156" t="s">
        <v>8</v>
      </c>
      <c r="C4156" t="s">
        <v>33</v>
      </c>
      <c r="D4156">
        <v>122</v>
      </c>
      <c r="E4156" t="s">
        <v>1</v>
      </c>
      <c r="F4156">
        <v>44</v>
      </c>
      <c r="G4156">
        <v>3</v>
      </c>
      <c r="H4156" t="s">
        <v>34</v>
      </c>
      <c r="I4156">
        <v>1</v>
      </c>
      <c r="J4156">
        <v>4155</v>
      </c>
      <c r="K4156">
        <v>2</v>
      </c>
      <c r="L4156" t="s">
        <v>30</v>
      </c>
      <c r="M4156">
        <v>200</v>
      </c>
      <c r="N4156">
        <v>2</v>
      </c>
      <c r="O4156">
        <v>3</v>
      </c>
      <c r="P4156" t="s">
        <v>44</v>
      </c>
      <c r="Q4156">
        <v>2</v>
      </c>
      <c r="R4156" t="s">
        <v>37</v>
      </c>
    </row>
    <row r="4157" spans="1:18">
      <c r="A4157">
        <v>60</v>
      </c>
      <c r="B4157" t="s">
        <v>7</v>
      </c>
      <c r="C4157" t="s">
        <v>33</v>
      </c>
      <c r="D4157">
        <v>625</v>
      </c>
      <c r="E4157" t="s">
        <v>4</v>
      </c>
      <c r="F4157">
        <v>27</v>
      </c>
      <c r="G4157">
        <v>4</v>
      </c>
      <c r="H4157" t="s">
        <v>46</v>
      </c>
      <c r="I4157">
        <v>1</v>
      </c>
      <c r="J4157">
        <v>4156</v>
      </c>
      <c r="K4157">
        <v>2</v>
      </c>
      <c r="L4157" t="s">
        <v>30</v>
      </c>
      <c r="M4157">
        <v>60</v>
      </c>
      <c r="N4157">
        <v>3</v>
      </c>
      <c r="O4157">
        <v>4</v>
      </c>
      <c r="P4157" t="s">
        <v>43</v>
      </c>
      <c r="Q4157">
        <v>2</v>
      </c>
      <c r="R4157" t="s">
        <v>32</v>
      </c>
    </row>
    <row r="4158" spans="1:18">
      <c r="A4158">
        <v>43</v>
      </c>
      <c r="B4158" t="s">
        <v>8</v>
      </c>
      <c r="C4158" t="s">
        <v>28</v>
      </c>
      <c r="D4158">
        <v>1334</v>
      </c>
      <c r="E4158" t="s">
        <v>1</v>
      </c>
      <c r="F4158">
        <v>8</v>
      </c>
      <c r="G4158">
        <v>2</v>
      </c>
      <c r="H4158" t="s">
        <v>40</v>
      </c>
      <c r="I4158">
        <v>1</v>
      </c>
      <c r="J4158">
        <v>4157</v>
      </c>
      <c r="K4158">
        <v>4</v>
      </c>
      <c r="L4158" t="s">
        <v>30</v>
      </c>
      <c r="M4158">
        <v>86</v>
      </c>
      <c r="N4158">
        <v>1</v>
      </c>
      <c r="O4158">
        <v>4</v>
      </c>
      <c r="P4158" t="s">
        <v>48</v>
      </c>
      <c r="Q4158">
        <v>4</v>
      </c>
      <c r="R4158" t="s">
        <v>32</v>
      </c>
    </row>
    <row r="4159" spans="1:18">
      <c r="A4159">
        <v>46</v>
      </c>
      <c r="B4159" t="s">
        <v>7</v>
      </c>
      <c r="C4159" t="s">
        <v>33</v>
      </c>
      <c r="D4159">
        <v>241</v>
      </c>
      <c r="E4159" t="s">
        <v>1</v>
      </c>
      <c r="F4159">
        <v>36</v>
      </c>
      <c r="G4159">
        <v>5</v>
      </c>
      <c r="H4159" t="s">
        <v>34</v>
      </c>
      <c r="I4159">
        <v>1</v>
      </c>
      <c r="J4159">
        <v>4158</v>
      </c>
      <c r="K4159">
        <v>1</v>
      </c>
      <c r="L4159" t="s">
        <v>30</v>
      </c>
      <c r="M4159">
        <v>60</v>
      </c>
      <c r="N4159">
        <v>3</v>
      </c>
      <c r="O4159">
        <v>4</v>
      </c>
      <c r="P4159" t="s">
        <v>39</v>
      </c>
      <c r="Q4159">
        <v>3</v>
      </c>
      <c r="R4159" t="s">
        <v>37</v>
      </c>
    </row>
    <row r="4160" spans="1:18">
      <c r="A4160">
        <v>42</v>
      </c>
      <c r="B4160" t="s">
        <v>7</v>
      </c>
      <c r="C4160" t="s">
        <v>28</v>
      </c>
      <c r="D4160">
        <v>787</v>
      </c>
      <c r="E4160" t="s">
        <v>1</v>
      </c>
      <c r="F4160">
        <v>30</v>
      </c>
      <c r="G4160">
        <v>4</v>
      </c>
      <c r="H4160" t="s">
        <v>38</v>
      </c>
      <c r="I4160">
        <v>1</v>
      </c>
      <c r="J4160">
        <v>4159</v>
      </c>
      <c r="K4160">
        <v>3</v>
      </c>
      <c r="L4160" t="s">
        <v>35</v>
      </c>
      <c r="M4160">
        <v>50</v>
      </c>
      <c r="N4160">
        <v>2</v>
      </c>
      <c r="O4160">
        <v>2</v>
      </c>
      <c r="P4160" t="s">
        <v>39</v>
      </c>
      <c r="Q4160">
        <v>2</v>
      </c>
      <c r="R4160" t="s">
        <v>42</v>
      </c>
    </row>
    <row r="4161" spans="1:18">
      <c r="A4161">
        <v>25</v>
      </c>
      <c r="B4161" t="s">
        <v>7</v>
      </c>
      <c r="C4161" t="s">
        <v>33</v>
      </c>
      <c r="D4161">
        <v>417</v>
      </c>
      <c r="E4161" t="s">
        <v>0</v>
      </c>
      <c r="F4161">
        <v>12</v>
      </c>
      <c r="G4161">
        <v>4</v>
      </c>
      <c r="H4161" t="s">
        <v>1</v>
      </c>
      <c r="I4161">
        <v>1</v>
      </c>
      <c r="J4161">
        <v>4160</v>
      </c>
      <c r="K4161">
        <v>3</v>
      </c>
      <c r="L4161" t="s">
        <v>35</v>
      </c>
      <c r="M4161">
        <v>171</v>
      </c>
      <c r="N4161">
        <v>3</v>
      </c>
      <c r="O4161">
        <v>1</v>
      </c>
      <c r="P4161" t="s">
        <v>47</v>
      </c>
      <c r="Q4161">
        <v>3</v>
      </c>
      <c r="R4161" t="s">
        <v>42</v>
      </c>
    </row>
    <row r="4162" spans="1:18">
      <c r="A4162">
        <v>35</v>
      </c>
      <c r="B4162" t="s">
        <v>8</v>
      </c>
      <c r="C4162" t="s">
        <v>33</v>
      </c>
      <c r="D4162">
        <v>717</v>
      </c>
      <c r="E4162" t="s">
        <v>4</v>
      </c>
      <c r="F4162">
        <v>23</v>
      </c>
      <c r="G4162">
        <v>3</v>
      </c>
      <c r="H4162" t="s">
        <v>40</v>
      </c>
      <c r="I4162">
        <v>1</v>
      </c>
      <c r="J4162">
        <v>4161</v>
      </c>
      <c r="K4162">
        <v>2</v>
      </c>
      <c r="L4162" t="s">
        <v>30</v>
      </c>
      <c r="M4162">
        <v>174</v>
      </c>
      <c r="N4162">
        <v>1</v>
      </c>
      <c r="O4162">
        <v>4</v>
      </c>
      <c r="P4162" t="s">
        <v>1</v>
      </c>
      <c r="Q4162">
        <v>3</v>
      </c>
      <c r="R4162" t="s">
        <v>42</v>
      </c>
    </row>
    <row r="4163" spans="1:18">
      <c r="A4163">
        <v>28</v>
      </c>
      <c r="B4163" t="s">
        <v>7</v>
      </c>
      <c r="C4163" t="s">
        <v>28</v>
      </c>
      <c r="D4163">
        <v>255</v>
      </c>
      <c r="E4163" t="s">
        <v>4</v>
      </c>
      <c r="F4163">
        <v>20</v>
      </c>
      <c r="G4163">
        <v>3</v>
      </c>
      <c r="H4163" t="s">
        <v>40</v>
      </c>
      <c r="I4163">
        <v>1</v>
      </c>
      <c r="J4163">
        <v>4162</v>
      </c>
      <c r="K4163">
        <v>2</v>
      </c>
      <c r="L4163" t="s">
        <v>30</v>
      </c>
      <c r="M4163">
        <v>51</v>
      </c>
      <c r="N4163">
        <v>4</v>
      </c>
      <c r="O4163">
        <v>2</v>
      </c>
      <c r="P4163" t="s">
        <v>44</v>
      </c>
      <c r="Q4163">
        <v>3</v>
      </c>
      <c r="R4163" t="s">
        <v>32</v>
      </c>
    </row>
    <row r="4164" spans="1:18">
      <c r="A4164">
        <v>37</v>
      </c>
      <c r="B4164" t="s">
        <v>8</v>
      </c>
      <c r="C4164" t="s">
        <v>33</v>
      </c>
      <c r="D4164">
        <v>287</v>
      </c>
      <c r="E4164" t="s">
        <v>0</v>
      </c>
      <c r="F4164">
        <v>15</v>
      </c>
      <c r="G4164">
        <v>5</v>
      </c>
      <c r="H4164" t="s">
        <v>34</v>
      </c>
      <c r="I4164">
        <v>1</v>
      </c>
      <c r="J4164">
        <v>4163</v>
      </c>
      <c r="K4164">
        <v>2</v>
      </c>
      <c r="L4164" t="s">
        <v>35</v>
      </c>
      <c r="M4164">
        <v>180</v>
      </c>
      <c r="N4164">
        <v>2</v>
      </c>
      <c r="O4164">
        <v>1</v>
      </c>
      <c r="P4164" t="s">
        <v>36</v>
      </c>
      <c r="Q4164">
        <v>4</v>
      </c>
      <c r="R4164" t="s">
        <v>42</v>
      </c>
    </row>
    <row r="4165" spans="1:18">
      <c r="A4165">
        <v>29</v>
      </c>
      <c r="B4165" t="s">
        <v>7</v>
      </c>
      <c r="C4165" t="s">
        <v>28</v>
      </c>
      <c r="D4165">
        <v>547</v>
      </c>
      <c r="E4165" t="s">
        <v>2</v>
      </c>
      <c r="F4165">
        <v>48</v>
      </c>
      <c r="G4165">
        <v>5</v>
      </c>
      <c r="H4165" t="s">
        <v>46</v>
      </c>
      <c r="I4165">
        <v>1</v>
      </c>
      <c r="J4165">
        <v>4164</v>
      </c>
      <c r="K4165">
        <v>2</v>
      </c>
      <c r="L4165" t="s">
        <v>30</v>
      </c>
      <c r="M4165">
        <v>120</v>
      </c>
      <c r="N4165">
        <v>2</v>
      </c>
      <c r="O4165">
        <v>4</v>
      </c>
      <c r="P4165" t="s">
        <v>41</v>
      </c>
      <c r="Q4165">
        <v>3</v>
      </c>
      <c r="R4165" t="s">
        <v>32</v>
      </c>
    </row>
    <row r="4166" spans="1:18">
      <c r="A4166">
        <v>53</v>
      </c>
      <c r="B4166" t="s">
        <v>7</v>
      </c>
      <c r="C4166" t="s">
        <v>45</v>
      </c>
      <c r="D4166">
        <v>209</v>
      </c>
      <c r="E4166" t="s">
        <v>2</v>
      </c>
      <c r="F4166">
        <v>41</v>
      </c>
      <c r="G4166">
        <v>1</v>
      </c>
      <c r="H4166" t="s">
        <v>38</v>
      </c>
      <c r="I4166">
        <v>1</v>
      </c>
      <c r="J4166">
        <v>4165</v>
      </c>
      <c r="K4166">
        <v>2</v>
      </c>
      <c r="L4166" t="s">
        <v>35</v>
      </c>
      <c r="M4166">
        <v>122</v>
      </c>
      <c r="N4166">
        <v>4</v>
      </c>
      <c r="O4166">
        <v>2</v>
      </c>
      <c r="P4166" t="s">
        <v>31</v>
      </c>
      <c r="Q4166">
        <v>3</v>
      </c>
      <c r="R4166" t="s">
        <v>42</v>
      </c>
    </row>
    <row r="4167" spans="1:18">
      <c r="A4167">
        <v>43</v>
      </c>
      <c r="B4167" t="s">
        <v>8</v>
      </c>
      <c r="C4167" t="s">
        <v>28</v>
      </c>
      <c r="D4167">
        <v>868</v>
      </c>
      <c r="E4167" t="s">
        <v>2</v>
      </c>
      <c r="F4167">
        <v>24</v>
      </c>
      <c r="G4167">
        <v>4</v>
      </c>
      <c r="H4167" t="s">
        <v>40</v>
      </c>
      <c r="I4167">
        <v>1</v>
      </c>
      <c r="J4167">
        <v>4166</v>
      </c>
      <c r="K4167">
        <v>3</v>
      </c>
      <c r="L4167" t="s">
        <v>30</v>
      </c>
      <c r="M4167">
        <v>93</v>
      </c>
      <c r="N4167">
        <v>4</v>
      </c>
      <c r="O4167">
        <v>3</v>
      </c>
      <c r="P4167" t="s">
        <v>41</v>
      </c>
      <c r="Q4167">
        <v>4</v>
      </c>
      <c r="R4167" t="s">
        <v>37</v>
      </c>
    </row>
    <row r="4168" spans="1:18">
      <c r="A4168">
        <v>49</v>
      </c>
      <c r="B4168" t="s">
        <v>8</v>
      </c>
      <c r="C4168" t="s">
        <v>28</v>
      </c>
      <c r="D4168">
        <v>124</v>
      </c>
      <c r="E4168" t="s">
        <v>2</v>
      </c>
      <c r="F4168">
        <v>49</v>
      </c>
      <c r="G4168">
        <v>3</v>
      </c>
      <c r="H4168" t="s">
        <v>38</v>
      </c>
      <c r="I4168">
        <v>1</v>
      </c>
      <c r="J4168">
        <v>4167</v>
      </c>
      <c r="K4168">
        <v>1</v>
      </c>
      <c r="L4168" t="s">
        <v>35</v>
      </c>
      <c r="M4168">
        <v>104</v>
      </c>
      <c r="N4168">
        <v>3</v>
      </c>
      <c r="O4168">
        <v>5</v>
      </c>
      <c r="P4168" t="s">
        <v>1</v>
      </c>
      <c r="Q4168">
        <v>3</v>
      </c>
      <c r="R4168" t="s">
        <v>37</v>
      </c>
    </row>
    <row r="4169" spans="1:18">
      <c r="A4169">
        <v>42</v>
      </c>
      <c r="B4169" t="s">
        <v>8</v>
      </c>
      <c r="C4169" t="s">
        <v>45</v>
      </c>
      <c r="D4169">
        <v>1173</v>
      </c>
      <c r="E4169" t="s">
        <v>2</v>
      </c>
      <c r="F4169">
        <v>30</v>
      </c>
      <c r="G4169">
        <v>4</v>
      </c>
      <c r="H4169" t="s">
        <v>40</v>
      </c>
      <c r="I4169">
        <v>1</v>
      </c>
      <c r="J4169">
        <v>4168</v>
      </c>
      <c r="K4169">
        <v>3</v>
      </c>
      <c r="L4169" t="s">
        <v>30</v>
      </c>
      <c r="M4169">
        <v>92</v>
      </c>
      <c r="N4169">
        <v>1</v>
      </c>
      <c r="O4169">
        <v>4</v>
      </c>
      <c r="P4169" t="s">
        <v>41</v>
      </c>
      <c r="Q4169">
        <v>3</v>
      </c>
      <c r="R4169" t="s">
        <v>37</v>
      </c>
    </row>
    <row r="4170" spans="1:18">
      <c r="A4170">
        <v>41</v>
      </c>
      <c r="B4170" t="s">
        <v>7</v>
      </c>
      <c r="C4170" t="s">
        <v>28</v>
      </c>
      <c r="D4170">
        <v>782</v>
      </c>
      <c r="E4170" t="s">
        <v>3</v>
      </c>
      <c r="F4170">
        <v>46</v>
      </c>
      <c r="G4170">
        <v>5</v>
      </c>
      <c r="H4170" t="s">
        <v>34</v>
      </c>
      <c r="I4170">
        <v>1</v>
      </c>
      <c r="J4170">
        <v>4169</v>
      </c>
      <c r="K4170">
        <v>1</v>
      </c>
      <c r="L4170" t="s">
        <v>30</v>
      </c>
      <c r="M4170">
        <v>145</v>
      </c>
      <c r="N4170">
        <v>1</v>
      </c>
      <c r="O4170">
        <v>2</v>
      </c>
      <c r="P4170" t="s">
        <v>31</v>
      </c>
      <c r="Q4170">
        <v>4</v>
      </c>
      <c r="R4170" t="s">
        <v>37</v>
      </c>
    </row>
    <row r="4171" spans="1:18">
      <c r="A4171">
        <v>32</v>
      </c>
      <c r="B4171" t="s">
        <v>7</v>
      </c>
      <c r="C4171" t="s">
        <v>28</v>
      </c>
      <c r="D4171">
        <v>170</v>
      </c>
      <c r="E4171" t="s">
        <v>3</v>
      </c>
      <c r="F4171">
        <v>28</v>
      </c>
      <c r="G4171">
        <v>2</v>
      </c>
      <c r="H4171" t="s">
        <v>46</v>
      </c>
      <c r="I4171">
        <v>1</v>
      </c>
      <c r="J4171">
        <v>4170</v>
      </c>
      <c r="K4171">
        <v>2</v>
      </c>
      <c r="L4171" t="s">
        <v>35</v>
      </c>
      <c r="M4171">
        <v>193</v>
      </c>
      <c r="N4171">
        <v>1</v>
      </c>
      <c r="O4171">
        <v>2</v>
      </c>
      <c r="P4171" t="s">
        <v>43</v>
      </c>
      <c r="Q4171">
        <v>3</v>
      </c>
      <c r="R4171" t="s">
        <v>37</v>
      </c>
    </row>
    <row r="4172" spans="1:18">
      <c r="A4172">
        <v>60</v>
      </c>
      <c r="B4172" t="s">
        <v>7</v>
      </c>
      <c r="C4172" t="s">
        <v>45</v>
      </c>
      <c r="D4172">
        <v>997</v>
      </c>
      <c r="E4172" t="s">
        <v>5</v>
      </c>
      <c r="F4172">
        <v>25</v>
      </c>
      <c r="G4172">
        <v>1</v>
      </c>
      <c r="H4172" t="s">
        <v>38</v>
      </c>
      <c r="I4172">
        <v>1</v>
      </c>
      <c r="J4172">
        <v>4171</v>
      </c>
      <c r="K4172">
        <v>3</v>
      </c>
      <c r="L4172" t="s">
        <v>30</v>
      </c>
      <c r="M4172">
        <v>133</v>
      </c>
      <c r="N4172">
        <v>1</v>
      </c>
      <c r="O4172">
        <v>1</v>
      </c>
      <c r="P4172" t="s">
        <v>47</v>
      </c>
      <c r="Q4172">
        <v>2</v>
      </c>
      <c r="R4172" t="s">
        <v>42</v>
      </c>
    </row>
    <row r="4173" spans="1:18">
      <c r="A4173">
        <v>18</v>
      </c>
      <c r="B4173" t="s">
        <v>7</v>
      </c>
      <c r="C4173" t="s">
        <v>33</v>
      </c>
      <c r="D4173">
        <v>1264</v>
      </c>
      <c r="E4173" t="s">
        <v>1</v>
      </c>
      <c r="F4173">
        <v>20</v>
      </c>
      <c r="G4173">
        <v>4</v>
      </c>
      <c r="H4173" t="s">
        <v>40</v>
      </c>
      <c r="I4173">
        <v>1</v>
      </c>
      <c r="J4173">
        <v>4172</v>
      </c>
      <c r="K4173">
        <v>2</v>
      </c>
      <c r="L4173" t="s">
        <v>35</v>
      </c>
      <c r="M4173">
        <v>146</v>
      </c>
      <c r="N4173">
        <v>2</v>
      </c>
      <c r="O4173">
        <v>1</v>
      </c>
      <c r="P4173" t="s">
        <v>41</v>
      </c>
      <c r="Q4173">
        <v>3</v>
      </c>
      <c r="R4173" t="s">
        <v>37</v>
      </c>
    </row>
    <row r="4174" spans="1:18">
      <c r="A4174">
        <v>28</v>
      </c>
      <c r="B4174" t="s">
        <v>8</v>
      </c>
      <c r="C4174" t="s">
        <v>33</v>
      </c>
      <c r="D4174">
        <v>711</v>
      </c>
      <c r="E4174" t="s">
        <v>1</v>
      </c>
      <c r="F4174">
        <v>49</v>
      </c>
      <c r="G4174">
        <v>5</v>
      </c>
      <c r="H4174" t="s">
        <v>40</v>
      </c>
      <c r="I4174">
        <v>1</v>
      </c>
      <c r="J4174">
        <v>4173</v>
      </c>
      <c r="K4174">
        <v>1</v>
      </c>
      <c r="L4174" t="s">
        <v>35</v>
      </c>
      <c r="M4174">
        <v>37</v>
      </c>
      <c r="N4174">
        <v>3</v>
      </c>
      <c r="O4174">
        <v>1</v>
      </c>
      <c r="P4174" t="s">
        <v>44</v>
      </c>
      <c r="Q4174">
        <v>4</v>
      </c>
      <c r="R4174" t="s">
        <v>42</v>
      </c>
    </row>
    <row r="4175" spans="1:18">
      <c r="A4175">
        <v>39</v>
      </c>
      <c r="B4175" t="s">
        <v>8</v>
      </c>
      <c r="C4175" t="s">
        <v>33</v>
      </c>
      <c r="D4175">
        <v>827</v>
      </c>
      <c r="E4175" t="s">
        <v>5</v>
      </c>
      <c r="F4175">
        <v>31</v>
      </c>
      <c r="G4175">
        <v>5</v>
      </c>
      <c r="H4175" t="s">
        <v>29</v>
      </c>
      <c r="I4175">
        <v>1</v>
      </c>
      <c r="J4175">
        <v>4174</v>
      </c>
      <c r="K4175">
        <v>1</v>
      </c>
      <c r="L4175" t="s">
        <v>30</v>
      </c>
      <c r="M4175">
        <v>178</v>
      </c>
      <c r="N4175">
        <v>1</v>
      </c>
      <c r="O4175">
        <v>4</v>
      </c>
      <c r="P4175" t="s">
        <v>36</v>
      </c>
      <c r="Q4175">
        <v>2</v>
      </c>
      <c r="R4175" t="s">
        <v>42</v>
      </c>
    </row>
    <row r="4176" spans="1:18">
      <c r="A4176">
        <v>47</v>
      </c>
      <c r="B4176" t="s">
        <v>8</v>
      </c>
      <c r="C4176" t="s">
        <v>33</v>
      </c>
      <c r="D4176">
        <v>853</v>
      </c>
      <c r="E4176" t="s">
        <v>3</v>
      </c>
      <c r="F4176">
        <v>3</v>
      </c>
      <c r="G4176">
        <v>4</v>
      </c>
      <c r="H4176" t="s">
        <v>46</v>
      </c>
      <c r="I4176">
        <v>1</v>
      </c>
      <c r="J4176">
        <v>4175</v>
      </c>
      <c r="K4176">
        <v>1</v>
      </c>
      <c r="L4176" t="s">
        <v>35</v>
      </c>
      <c r="M4176">
        <v>65</v>
      </c>
      <c r="N4176">
        <v>1</v>
      </c>
      <c r="O4176">
        <v>1</v>
      </c>
      <c r="P4176" t="s">
        <v>47</v>
      </c>
      <c r="Q4176">
        <v>4</v>
      </c>
      <c r="R4176" t="s">
        <v>37</v>
      </c>
    </row>
    <row r="4177" spans="1:18">
      <c r="A4177">
        <v>22</v>
      </c>
      <c r="B4177" t="s">
        <v>7</v>
      </c>
      <c r="C4177" t="s">
        <v>45</v>
      </c>
      <c r="D4177">
        <v>1113</v>
      </c>
      <c r="E4177" t="s">
        <v>5</v>
      </c>
      <c r="F4177">
        <v>6</v>
      </c>
      <c r="G4177">
        <v>3</v>
      </c>
      <c r="H4177" t="s">
        <v>29</v>
      </c>
      <c r="I4177">
        <v>1</v>
      </c>
      <c r="J4177">
        <v>4176</v>
      </c>
      <c r="K4177">
        <v>3</v>
      </c>
      <c r="L4177" t="s">
        <v>30</v>
      </c>
      <c r="M4177">
        <v>74</v>
      </c>
      <c r="N4177">
        <v>3</v>
      </c>
      <c r="O4177">
        <v>5</v>
      </c>
      <c r="P4177" t="s">
        <v>31</v>
      </c>
      <c r="Q4177">
        <v>4</v>
      </c>
      <c r="R4177" t="s">
        <v>32</v>
      </c>
    </row>
    <row r="4178" spans="1:18">
      <c r="A4178">
        <v>53</v>
      </c>
      <c r="B4178" t="s">
        <v>8</v>
      </c>
      <c r="C4178" t="s">
        <v>33</v>
      </c>
      <c r="D4178">
        <v>808</v>
      </c>
      <c r="E4178" t="s">
        <v>3</v>
      </c>
      <c r="F4178">
        <v>32</v>
      </c>
      <c r="G4178">
        <v>3</v>
      </c>
      <c r="H4178" t="s">
        <v>38</v>
      </c>
      <c r="I4178">
        <v>1</v>
      </c>
      <c r="J4178">
        <v>4177</v>
      </c>
      <c r="K4178">
        <v>3</v>
      </c>
      <c r="L4178" t="s">
        <v>35</v>
      </c>
      <c r="M4178">
        <v>186</v>
      </c>
      <c r="N4178">
        <v>3</v>
      </c>
      <c r="O4178">
        <v>5</v>
      </c>
      <c r="P4178" t="s">
        <v>49</v>
      </c>
      <c r="Q4178">
        <v>1</v>
      </c>
      <c r="R4178" t="s">
        <v>42</v>
      </c>
    </row>
    <row r="4179" spans="1:18">
      <c r="A4179">
        <v>45</v>
      </c>
      <c r="B4179" t="s">
        <v>8</v>
      </c>
      <c r="C4179" t="s">
        <v>28</v>
      </c>
      <c r="D4179">
        <v>864</v>
      </c>
      <c r="E4179" t="s">
        <v>5</v>
      </c>
      <c r="F4179">
        <v>43</v>
      </c>
      <c r="G4179">
        <v>5</v>
      </c>
      <c r="H4179" t="s">
        <v>40</v>
      </c>
      <c r="I4179">
        <v>1</v>
      </c>
      <c r="J4179">
        <v>4178</v>
      </c>
      <c r="K4179">
        <v>2</v>
      </c>
      <c r="L4179" t="s">
        <v>30</v>
      </c>
      <c r="M4179">
        <v>97</v>
      </c>
      <c r="N4179">
        <v>1</v>
      </c>
      <c r="O4179">
        <v>5</v>
      </c>
      <c r="P4179" t="s">
        <v>49</v>
      </c>
      <c r="Q4179">
        <v>3</v>
      </c>
      <c r="R4179" t="s">
        <v>32</v>
      </c>
    </row>
    <row r="4180" spans="1:18">
      <c r="A4180">
        <v>48</v>
      </c>
      <c r="B4180" t="s">
        <v>7</v>
      </c>
      <c r="C4180" t="s">
        <v>28</v>
      </c>
      <c r="D4180">
        <v>297</v>
      </c>
      <c r="E4180" t="s">
        <v>1</v>
      </c>
      <c r="F4180">
        <v>46</v>
      </c>
      <c r="G4180">
        <v>1</v>
      </c>
      <c r="H4180" t="s">
        <v>1</v>
      </c>
      <c r="I4180">
        <v>1</v>
      </c>
      <c r="J4180">
        <v>4179</v>
      </c>
      <c r="K4180">
        <v>2</v>
      </c>
      <c r="L4180" t="s">
        <v>35</v>
      </c>
      <c r="M4180">
        <v>128</v>
      </c>
      <c r="N4180">
        <v>3</v>
      </c>
      <c r="O4180">
        <v>2</v>
      </c>
      <c r="P4180" t="s">
        <v>49</v>
      </c>
      <c r="Q4180">
        <v>1</v>
      </c>
      <c r="R4180" t="s">
        <v>37</v>
      </c>
    </row>
    <row r="4181" spans="1:18">
      <c r="A4181">
        <v>58</v>
      </c>
      <c r="B4181" t="s">
        <v>8</v>
      </c>
      <c r="C4181" t="s">
        <v>33</v>
      </c>
      <c r="D4181">
        <v>1005</v>
      </c>
      <c r="E4181" t="s">
        <v>4</v>
      </c>
      <c r="F4181">
        <v>23</v>
      </c>
      <c r="G4181">
        <v>3</v>
      </c>
      <c r="H4181" t="s">
        <v>1</v>
      </c>
      <c r="I4181">
        <v>1</v>
      </c>
      <c r="J4181">
        <v>4180</v>
      </c>
      <c r="K4181">
        <v>1</v>
      </c>
      <c r="L4181" t="s">
        <v>30</v>
      </c>
      <c r="M4181">
        <v>175</v>
      </c>
      <c r="N4181">
        <v>4</v>
      </c>
      <c r="O4181">
        <v>4</v>
      </c>
      <c r="P4181" t="s">
        <v>36</v>
      </c>
      <c r="Q4181">
        <v>2</v>
      </c>
      <c r="R4181" t="s">
        <v>37</v>
      </c>
    </row>
    <row r="4182" spans="1:18">
      <c r="A4182">
        <v>41</v>
      </c>
      <c r="B4182" t="s">
        <v>8</v>
      </c>
      <c r="C4182" t="s">
        <v>28</v>
      </c>
      <c r="D4182">
        <v>192</v>
      </c>
      <c r="E4182" t="s">
        <v>3</v>
      </c>
      <c r="F4182">
        <v>31</v>
      </c>
      <c r="G4182">
        <v>2</v>
      </c>
      <c r="H4182" t="s">
        <v>38</v>
      </c>
      <c r="I4182">
        <v>1</v>
      </c>
      <c r="J4182">
        <v>4181</v>
      </c>
      <c r="K4182">
        <v>4</v>
      </c>
      <c r="L4182" t="s">
        <v>35</v>
      </c>
      <c r="M4182">
        <v>63</v>
      </c>
      <c r="N4182">
        <v>3</v>
      </c>
      <c r="O4182">
        <v>3</v>
      </c>
      <c r="P4182" t="s">
        <v>44</v>
      </c>
      <c r="Q4182">
        <v>4</v>
      </c>
      <c r="R4182" t="s">
        <v>42</v>
      </c>
    </row>
    <row r="4183" spans="1:18">
      <c r="A4183">
        <v>54</v>
      </c>
      <c r="B4183" t="s">
        <v>8</v>
      </c>
      <c r="C4183" t="s">
        <v>45</v>
      </c>
      <c r="D4183">
        <v>213</v>
      </c>
      <c r="E4183" t="s">
        <v>0</v>
      </c>
      <c r="F4183">
        <v>36</v>
      </c>
      <c r="G4183">
        <v>2</v>
      </c>
      <c r="H4183" t="s">
        <v>38</v>
      </c>
      <c r="I4183">
        <v>1</v>
      </c>
      <c r="J4183">
        <v>4182</v>
      </c>
      <c r="K4183">
        <v>4</v>
      </c>
      <c r="L4183" t="s">
        <v>30</v>
      </c>
      <c r="M4183">
        <v>154</v>
      </c>
      <c r="N4183">
        <v>2</v>
      </c>
      <c r="O4183">
        <v>1</v>
      </c>
      <c r="P4183" t="s">
        <v>44</v>
      </c>
      <c r="Q4183">
        <v>4</v>
      </c>
      <c r="R4183" t="s">
        <v>32</v>
      </c>
    </row>
    <row r="4184" spans="1:18">
      <c r="A4184">
        <v>35</v>
      </c>
      <c r="B4184" t="s">
        <v>7</v>
      </c>
      <c r="C4184" t="s">
        <v>45</v>
      </c>
      <c r="D4184">
        <v>1338</v>
      </c>
      <c r="E4184" t="s">
        <v>2</v>
      </c>
      <c r="F4184">
        <v>19</v>
      </c>
      <c r="G4184">
        <v>5</v>
      </c>
      <c r="H4184" t="s">
        <v>38</v>
      </c>
      <c r="I4184">
        <v>1</v>
      </c>
      <c r="J4184">
        <v>4183</v>
      </c>
      <c r="K4184">
        <v>2</v>
      </c>
      <c r="L4184" t="s">
        <v>30</v>
      </c>
      <c r="M4184">
        <v>92</v>
      </c>
      <c r="N4184">
        <v>4</v>
      </c>
      <c r="O4184">
        <v>5</v>
      </c>
      <c r="P4184" t="s">
        <v>39</v>
      </c>
      <c r="Q4184">
        <v>4</v>
      </c>
      <c r="R4184" t="s">
        <v>32</v>
      </c>
    </row>
    <row r="4185" spans="1:18">
      <c r="A4185">
        <v>46</v>
      </c>
      <c r="B4185" t="s">
        <v>7</v>
      </c>
      <c r="C4185" t="s">
        <v>33</v>
      </c>
      <c r="D4185">
        <v>230</v>
      </c>
      <c r="E4185" t="s">
        <v>2</v>
      </c>
      <c r="F4185">
        <v>38</v>
      </c>
      <c r="G4185">
        <v>5</v>
      </c>
      <c r="H4185" t="s">
        <v>1</v>
      </c>
      <c r="I4185">
        <v>1</v>
      </c>
      <c r="J4185">
        <v>4184</v>
      </c>
      <c r="K4185">
        <v>3</v>
      </c>
      <c r="L4185" t="s">
        <v>35</v>
      </c>
      <c r="M4185">
        <v>181</v>
      </c>
      <c r="N4185">
        <v>3</v>
      </c>
      <c r="O4185">
        <v>2</v>
      </c>
      <c r="P4185" t="s">
        <v>48</v>
      </c>
      <c r="Q4185">
        <v>1</v>
      </c>
      <c r="R4185" t="s">
        <v>37</v>
      </c>
    </row>
    <row r="4186" spans="1:18">
      <c r="A4186">
        <v>44</v>
      </c>
      <c r="B4186" t="s">
        <v>8</v>
      </c>
      <c r="C4186" t="s">
        <v>28</v>
      </c>
      <c r="D4186">
        <v>826</v>
      </c>
      <c r="E4186" t="s">
        <v>3</v>
      </c>
      <c r="F4186">
        <v>44</v>
      </c>
      <c r="G4186">
        <v>3</v>
      </c>
      <c r="H4186" t="s">
        <v>38</v>
      </c>
      <c r="I4186">
        <v>1</v>
      </c>
      <c r="J4186">
        <v>4185</v>
      </c>
      <c r="K4186">
        <v>1</v>
      </c>
      <c r="L4186" t="s">
        <v>35</v>
      </c>
      <c r="M4186">
        <v>178</v>
      </c>
      <c r="N4186">
        <v>1</v>
      </c>
      <c r="O4186">
        <v>5</v>
      </c>
      <c r="P4186" t="s">
        <v>44</v>
      </c>
      <c r="Q4186">
        <v>1</v>
      </c>
      <c r="R4186" t="s">
        <v>37</v>
      </c>
    </row>
    <row r="4187" spans="1:18">
      <c r="A4187">
        <v>36</v>
      </c>
      <c r="B4187" t="s">
        <v>8</v>
      </c>
      <c r="C4187" t="s">
        <v>33</v>
      </c>
      <c r="D4187">
        <v>603</v>
      </c>
      <c r="E4187" t="s">
        <v>1</v>
      </c>
      <c r="F4187">
        <v>10</v>
      </c>
      <c r="G4187">
        <v>1</v>
      </c>
      <c r="H4187" t="s">
        <v>40</v>
      </c>
      <c r="I4187">
        <v>1</v>
      </c>
      <c r="J4187">
        <v>4186</v>
      </c>
      <c r="K4187">
        <v>2</v>
      </c>
      <c r="L4187" t="s">
        <v>30</v>
      </c>
      <c r="M4187">
        <v>175</v>
      </c>
      <c r="N4187">
        <v>4</v>
      </c>
      <c r="O4187">
        <v>1</v>
      </c>
      <c r="P4187" t="s">
        <v>31</v>
      </c>
      <c r="Q4187">
        <v>3</v>
      </c>
      <c r="R4187" t="s">
        <v>42</v>
      </c>
    </row>
    <row r="4188" spans="1:18">
      <c r="A4188">
        <v>45</v>
      </c>
      <c r="B4188" t="s">
        <v>8</v>
      </c>
      <c r="C4188" t="s">
        <v>28</v>
      </c>
      <c r="D4188">
        <v>895</v>
      </c>
      <c r="E4188" t="s">
        <v>1</v>
      </c>
      <c r="F4188">
        <v>49</v>
      </c>
      <c r="G4188">
        <v>3</v>
      </c>
      <c r="H4188" t="s">
        <v>46</v>
      </c>
      <c r="I4188">
        <v>1</v>
      </c>
      <c r="J4188">
        <v>4187</v>
      </c>
      <c r="K4188">
        <v>2</v>
      </c>
      <c r="L4188" t="s">
        <v>35</v>
      </c>
      <c r="M4188">
        <v>131</v>
      </c>
      <c r="N4188">
        <v>4</v>
      </c>
      <c r="O4188">
        <v>5</v>
      </c>
      <c r="P4188" t="s">
        <v>31</v>
      </c>
      <c r="Q4188">
        <v>3</v>
      </c>
      <c r="R4188" t="s">
        <v>32</v>
      </c>
    </row>
    <row r="4189" spans="1:18">
      <c r="A4189">
        <v>58</v>
      </c>
      <c r="B4189" t="s">
        <v>8</v>
      </c>
      <c r="C4189" t="s">
        <v>45</v>
      </c>
      <c r="D4189">
        <v>649</v>
      </c>
      <c r="E4189" t="s">
        <v>5</v>
      </c>
      <c r="F4189">
        <v>41</v>
      </c>
      <c r="G4189">
        <v>2</v>
      </c>
      <c r="H4189" t="s">
        <v>38</v>
      </c>
      <c r="I4189">
        <v>1</v>
      </c>
      <c r="J4189">
        <v>4188</v>
      </c>
      <c r="K4189">
        <v>2</v>
      </c>
      <c r="L4189" t="s">
        <v>30</v>
      </c>
      <c r="M4189">
        <v>109</v>
      </c>
      <c r="N4189">
        <v>2</v>
      </c>
      <c r="O4189">
        <v>2</v>
      </c>
      <c r="P4189" t="s">
        <v>49</v>
      </c>
      <c r="Q4189">
        <v>3</v>
      </c>
      <c r="R4189" t="s">
        <v>37</v>
      </c>
    </row>
    <row r="4190" spans="1:18">
      <c r="A4190">
        <v>18</v>
      </c>
      <c r="B4190" t="s">
        <v>8</v>
      </c>
      <c r="C4190" t="s">
        <v>28</v>
      </c>
      <c r="D4190">
        <v>1189</v>
      </c>
      <c r="E4190" t="s">
        <v>1</v>
      </c>
      <c r="F4190">
        <v>1</v>
      </c>
      <c r="G4190">
        <v>5</v>
      </c>
      <c r="H4190" t="s">
        <v>29</v>
      </c>
      <c r="I4190">
        <v>1</v>
      </c>
      <c r="J4190">
        <v>4189</v>
      </c>
      <c r="K4190">
        <v>1</v>
      </c>
      <c r="L4190" t="s">
        <v>30</v>
      </c>
      <c r="M4190">
        <v>138</v>
      </c>
      <c r="N4190">
        <v>4</v>
      </c>
      <c r="O4190">
        <v>1</v>
      </c>
      <c r="P4190" t="s">
        <v>39</v>
      </c>
      <c r="Q4190">
        <v>3</v>
      </c>
      <c r="R4190" t="s">
        <v>37</v>
      </c>
    </row>
    <row r="4191" spans="1:18">
      <c r="A4191">
        <v>40</v>
      </c>
      <c r="B4191" t="s">
        <v>7</v>
      </c>
      <c r="C4191" t="s">
        <v>45</v>
      </c>
      <c r="D4191">
        <v>195</v>
      </c>
      <c r="E4191" t="s">
        <v>1</v>
      </c>
      <c r="F4191">
        <v>16</v>
      </c>
      <c r="G4191">
        <v>4</v>
      </c>
      <c r="H4191" t="s">
        <v>40</v>
      </c>
      <c r="I4191">
        <v>1</v>
      </c>
      <c r="J4191">
        <v>4190</v>
      </c>
      <c r="K4191">
        <v>2</v>
      </c>
      <c r="L4191" t="s">
        <v>30</v>
      </c>
      <c r="M4191">
        <v>133</v>
      </c>
      <c r="N4191">
        <v>2</v>
      </c>
      <c r="O4191">
        <v>2</v>
      </c>
      <c r="P4191" t="s">
        <v>49</v>
      </c>
      <c r="Q4191">
        <v>2</v>
      </c>
      <c r="R4191" t="s">
        <v>42</v>
      </c>
    </row>
    <row r="4192" spans="1:18">
      <c r="A4192">
        <v>32</v>
      </c>
      <c r="B4192" t="s">
        <v>7</v>
      </c>
      <c r="C4192" t="s">
        <v>33</v>
      </c>
      <c r="D4192">
        <v>1453</v>
      </c>
      <c r="E4192" t="s">
        <v>0</v>
      </c>
      <c r="F4192">
        <v>4</v>
      </c>
      <c r="G4192">
        <v>3</v>
      </c>
      <c r="H4192" t="s">
        <v>38</v>
      </c>
      <c r="I4192">
        <v>1</v>
      </c>
      <c r="J4192">
        <v>4191</v>
      </c>
      <c r="K4192">
        <v>2</v>
      </c>
      <c r="L4192" t="s">
        <v>35</v>
      </c>
      <c r="M4192">
        <v>192</v>
      </c>
      <c r="N4192">
        <v>1</v>
      </c>
      <c r="O4192">
        <v>1</v>
      </c>
      <c r="P4192" t="s">
        <v>44</v>
      </c>
      <c r="Q4192">
        <v>1</v>
      </c>
      <c r="R4192" t="s">
        <v>32</v>
      </c>
    </row>
    <row r="4193" spans="1:18">
      <c r="A4193">
        <v>59</v>
      </c>
      <c r="B4193" t="s">
        <v>7</v>
      </c>
      <c r="C4193" t="s">
        <v>28</v>
      </c>
      <c r="D4193">
        <v>811</v>
      </c>
      <c r="E4193" t="s">
        <v>0</v>
      </c>
      <c r="F4193">
        <v>10</v>
      </c>
      <c r="G4193">
        <v>2</v>
      </c>
      <c r="H4193" t="s">
        <v>29</v>
      </c>
      <c r="I4193">
        <v>1</v>
      </c>
      <c r="J4193">
        <v>4192</v>
      </c>
      <c r="K4193">
        <v>1</v>
      </c>
      <c r="L4193" t="s">
        <v>35</v>
      </c>
      <c r="M4193">
        <v>130</v>
      </c>
      <c r="N4193">
        <v>2</v>
      </c>
      <c r="O4193">
        <v>4</v>
      </c>
      <c r="P4193" t="s">
        <v>36</v>
      </c>
      <c r="Q4193">
        <v>4</v>
      </c>
      <c r="R4193" t="s">
        <v>37</v>
      </c>
    </row>
    <row r="4194" spans="1:18">
      <c r="A4194">
        <v>42</v>
      </c>
      <c r="B4194" t="s">
        <v>7</v>
      </c>
      <c r="C4194" t="s">
        <v>28</v>
      </c>
      <c r="D4194">
        <v>104</v>
      </c>
      <c r="E4194" t="s">
        <v>2</v>
      </c>
      <c r="F4194">
        <v>43</v>
      </c>
      <c r="G4194">
        <v>2</v>
      </c>
      <c r="H4194" t="s">
        <v>29</v>
      </c>
      <c r="I4194">
        <v>1</v>
      </c>
      <c r="J4194">
        <v>4193</v>
      </c>
      <c r="K4194">
        <v>2</v>
      </c>
      <c r="L4194" t="s">
        <v>30</v>
      </c>
      <c r="M4194">
        <v>178</v>
      </c>
      <c r="N4194">
        <v>1</v>
      </c>
      <c r="O4194">
        <v>3</v>
      </c>
      <c r="P4194" t="s">
        <v>31</v>
      </c>
      <c r="Q4194">
        <v>2</v>
      </c>
      <c r="R4194" t="s">
        <v>32</v>
      </c>
    </row>
    <row r="4195" spans="1:18">
      <c r="A4195">
        <v>24</v>
      </c>
      <c r="B4195" t="s">
        <v>7</v>
      </c>
      <c r="C4195" t="s">
        <v>33</v>
      </c>
      <c r="D4195">
        <v>1179</v>
      </c>
      <c r="E4195" t="s">
        <v>2</v>
      </c>
      <c r="F4195">
        <v>3</v>
      </c>
      <c r="G4195">
        <v>1</v>
      </c>
      <c r="H4195" t="s">
        <v>1</v>
      </c>
      <c r="I4195">
        <v>1</v>
      </c>
      <c r="J4195">
        <v>4194</v>
      </c>
      <c r="K4195">
        <v>1</v>
      </c>
      <c r="L4195" t="s">
        <v>35</v>
      </c>
      <c r="M4195">
        <v>43</v>
      </c>
      <c r="N4195">
        <v>4</v>
      </c>
      <c r="O4195">
        <v>3</v>
      </c>
      <c r="P4195" t="s">
        <v>44</v>
      </c>
      <c r="Q4195">
        <v>1</v>
      </c>
      <c r="R4195" t="s">
        <v>42</v>
      </c>
    </row>
    <row r="4196" spans="1:18">
      <c r="A4196">
        <v>21</v>
      </c>
      <c r="B4196" t="s">
        <v>8</v>
      </c>
      <c r="C4196" t="s">
        <v>28</v>
      </c>
      <c r="D4196">
        <v>1057</v>
      </c>
      <c r="E4196" t="s">
        <v>1</v>
      </c>
      <c r="F4196">
        <v>25</v>
      </c>
      <c r="G4196">
        <v>5</v>
      </c>
      <c r="H4196" t="s">
        <v>29</v>
      </c>
      <c r="I4196">
        <v>1</v>
      </c>
      <c r="J4196">
        <v>4195</v>
      </c>
      <c r="K4196">
        <v>2</v>
      </c>
      <c r="L4196" t="s">
        <v>30</v>
      </c>
      <c r="M4196">
        <v>87</v>
      </c>
      <c r="N4196">
        <v>2</v>
      </c>
      <c r="O4196">
        <v>5</v>
      </c>
      <c r="P4196" t="s">
        <v>1</v>
      </c>
      <c r="Q4196">
        <v>4</v>
      </c>
      <c r="R4196" t="s">
        <v>37</v>
      </c>
    </row>
    <row r="4197" spans="1:18">
      <c r="A4197">
        <v>36</v>
      </c>
      <c r="B4197" t="s">
        <v>8</v>
      </c>
      <c r="C4197" t="s">
        <v>33</v>
      </c>
      <c r="D4197">
        <v>218</v>
      </c>
      <c r="E4197" t="s">
        <v>3</v>
      </c>
      <c r="F4197">
        <v>30</v>
      </c>
      <c r="G4197">
        <v>5</v>
      </c>
      <c r="H4197" t="s">
        <v>38</v>
      </c>
      <c r="I4197">
        <v>1</v>
      </c>
      <c r="J4197">
        <v>4196</v>
      </c>
      <c r="K4197">
        <v>1</v>
      </c>
      <c r="L4197" t="s">
        <v>35</v>
      </c>
      <c r="M4197">
        <v>139</v>
      </c>
      <c r="N4197">
        <v>1</v>
      </c>
      <c r="O4197">
        <v>1</v>
      </c>
      <c r="P4197" t="s">
        <v>48</v>
      </c>
      <c r="Q4197">
        <v>1</v>
      </c>
      <c r="R4197" t="s">
        <v>37</v>
      </c>
    </row>
    <row r="4198" spans="1:18">
      <c r="A4198">
        <v>24</v>
      </c>
      <c r="B4198" t="s">
        <v>7</v>
      </c>
      <c r="C4198" t="s">
        <v>28</v>
      </c>
      <c r="D4198">
        <v>922</v>
      </c>
      <c r="E4198" t="s">
        <v>4</v>
      </c>
      <c r="F4198">
        <v>16</v>
      </c>
      <c r="G4198">
        <v>4</v>
      </c>
      <c r="H4198" t="s">
        <v>29</v>
      </c>
      <c r="I4198">
        <v>1</v>
      </c>
      <c r="J4198">
        <v>4197</v>
      </c>
      <c r="K4198">
        <v>2</v>
      </c>
      <c r="L4198" t="s">
        <v>35</v>
      </c>
      <c r="M4198">
        <v>159</v>
      </c>
      <c r="N4198">
        <v>2</v>
      </c>
      <c r="O4198">
        <v>3</v>
      </c>
      <c r="P4198" t="s">
        <v>1</v>
      </c>
      <c r="Q4198">
        <v>3</v>
      </c>
      <c r="R4198" t="s">
        <v>32</v>
      </c>
    </row>
    <row r="4199" spans="1:18">
      <c r="A4199">
        <v>35</v>
      </c>
      <c r="B4199" t="s">
        <v>7</v>
      </c>
      <c r="C4199" t="s">
        <v>33</v>
      </c>
      <c r="D4199">
        <v>911</v>
      </c>
      <c r="E4199" t="s">
        <v>0</v>
      </c>
      <c r="F4199">
        <v>14</v>
      </c>
      <c r="G4199">
        <v>1</v>
      </c>
      <c r="H4199" t="s">
        <v>40</v>
      </c>
      <c r="I4199">
        <v>1</v>
      </c>
      <c r="J4199">
        <v>4198</v>
      </c>
      <c r="K4199">
        <v>1</v>
      </c>
      <c r="L4199" t="s">
        <v>35</v>
      </c>
      <c r="M4199">
        <v>66</v>
      </c>
      <c r="N4199">
        <v>1</v>
      </c>
      <c r="O4199">
        <v>4</v>
      </c>
      <c r="P4199" t="s">
        <v>49</v>
      </c>
      <c r="Q4199">
        <v>2</v>
      </c>
      <c r="R4199" t="s">
        <v>32</v>
      </c>
    </row>
    <row r="4200" spans="1:18">
      <c r="A4200">
        <v>60</v>
      </c>
      <c r="B4200" t="s">
        <v>8</v>
      </c>
      <c r="C4200" t="s">
        <v>33</v>
      </c>
      <c r="D4200">
        <v>478</v>
      </c>
      <c r="E4200" t="s">
        <v>4</v>
      </c>
      <c r="F4200">
        <v>29</v>
      </c>
      <c r="G4200">
        <v>1</v>
      </c>
      <c r="H4200" t="s">
        <v>34</v>
      </c>
      <c r="I4200">
        <v>1</v>
      </c>
      <c r="J4200">
        <v>4199</v>
      </c>
      <c r="K4200">
        <v>3</v>
      </c>
      <c r="L4200" t="s">
        <v>30</v>
      </c>
      <c r="M4200">
        <v>143</v>
      </c>
      <c r="N4200">
        <v>1</v>
      </c>
      <c r="O4200">
        <v>5</v>
      </c>
      <c r="P4200" t="s">
        <v>36</v>
      </c>
      <c r="Q4200">
        <v>2</v>
      </c>
      <c r="R4200" t="s">
        <v>32</v>
      </c>
    </row>
    <row r="4201" spans="1:18">
      <c r="A4201">
        <v>18</v>
      </c>
      <c r="B4201" t="s">
        <v>7</v>
      </c>
      <c r="C4201" t="s">
        <v>45</v>
      </c>
      <c r="D4201">
        <v>1141</v>
      </c>
      <c r="E4201" t="s">
        <v>2</v>
      </c>
      <c r="F4201">
        <v>23</v>
      </c>
      <c r="G4201">
        <v>1</v>
      </c>
      <c r="H4201" t="s">
        <v>38</v>
      </c>
      <c r="I4201">
        <v>1</v>
      </c>
      <c r="J4201">
        <v>4200</v>
      </c>
      <c r="K4201">
        <v>1</v>
      </c>
      <c r="L4201" t="s">
        <v>35</v>
      </c>
      <c r="M4201">
        <v>54</v>
      </c>
      <c r="N4201">
        <v>1</v>
      </c>
      <c r="O4201">
        <v>3</v>
      </c>
      <c r="P4201" t="s">
        <v>49</v>
      </c>
      <c r="Q4201">
        <v>4</v>
      </c>
      <c r="R4201" t="s">
        <v>32</v>
      </c>
    </row>
    <row r="4202" spans="1:18">
      <c r="A4202">
        <v>31</v>
      </c>
      <c r="B4202" t="s">
        <v>7</v>
      </c>
      <c r="C4202" t="s">
        <v>28</v>
      </c>
      <c r="D4202">
        <v>642</v>
      </c>
      <c r="E4202" t="s">
        <v>4</v>
      </c>
      <c r="F4202">
        <v>25</v>
      </c>
      <c r="G4202">
        <v>5</v>
      </c>
      <c r="H4202" t="s">
        <v>40</v>
      </c>
      <c r="I4202">
        <v>1</v>
      </c>
      <c r="J4202">
        <v>4201</v>
      </c>
      <c r="K4202">
        <v>2</v>
      </c>
      <c r="L4202" t="s">
        <v>30</v>
      </c>
      <c r="M4202">
        <v>158</v>
      </c>
      <c r="N4202">
        <v>3</v>
      </c>
      <c r="O4202">
        <v>2</v>
      </c>
      <c r="P4202" t="s">
        <v>1</v>
      </c>
      <c r="Q4202">
        <v>1</v>
      </c>
      <c r="R4202" t="s">
        <v>32</v>
      </c>
    </row>
    <row r="4203" spans="1:18">
      <c r="A4203">
        <v>59</v>
      </c>
      <c r="B4203" t="s">
        <v>7</v>
      </c>
      <c r="C4203" t="s">
        <v>28</v>
      </c>
      <c r="D4203">
        <v>203</v>
      </c>
      <c r="E4203" t="s">
        <v>5</v>
      </c>
      <c r="F4203">
        <v>5</v>
      </c>
      <c r="G4203">
        <v>1</v>
      </c>
      <c r="H4203" t="s">
        <v>46</v>
      </c>
      <c r="I4203">
        <v>1</v>
      </c>
      <c r="J4203">
        <v>4202</v>
      </c>
      <c r="K4203">
        <v>3</v>
      </c>
      <c r="L4203" t="s">
        <v>35</v>
      </c>
      <c r="M4203">
        <v>140</v>
      </c>
      <c r="N4203">
        <v>4</v>
      </c>
      <c r="O4203">
        <v>2</v>
      </c>
      <c r="P4203" t="s">
        <v>47</v>
      </c>
      <c r="Q4203">
        <v>2</v>
      </c>
      <c r="R4203" t="s">
        <v>42</v>
      </c>
    </row>
    <row r="4204" spans="1:18">
      <c r="A4204">
        <v>20</v>
      </c>
      <c r="B4204" t="s">
        <v>8</v>
      </c>
      <c r="C4204" t="s">
        <v>45</v>
      </c>
      <c r="D4204">
        <v>907</v>
      </c>
      <c r="E4204" t="s">
        <v>0</v>
      </c>
      <c r="F4204">
        <v>16</v>
      </c>
      <c r="G4204">
        <v>3</v>
      </c>
      <c r="H4204" t="s">
        <v>40</v>
      </c>
      <c r="I4204">
        <v>1</v>
      </c>
      <c r="J4204">
        <v>4203</v>
      </c>
      <c r="K4204">
        <v>3</v>
      </c>
      <c r="L4204" t="s">
        <v>35</v>
      </c>
      <c r="M4204">
        <v>183</v>
      </c>
      <c r="N4204">
        <v>3</v>
      </c>
      <c r="O4204">
        <v>1</v>
      </c>
      <c r="P4204" t="s">
        <v>49</v>
      </c>
      <c r="Q4204">
        <v>2</v>
      </c>
      <c r="R4204" t="s">
        <v>37</v>
      </c>
    </row>
    <row r="4205" spans="1:18">
      <c r="A4205">
        <v>56</v>
      </c>
      <c r="B4205" t="s">
        <v>7</v>
      </c>
      <c r="C4205" t="s">
        <v>33</v>
      </c>
      <c r="D4205">
        <v>984</v>
      </c>
      <c r="E4205" t="s">
        <v>2</v>
      </c>
      <c r="F4205">
        <v>48</v>
      </c>
      <c r="G4205">
        <v>2</v>
      </c>
      <c r="H4205" t="s">
        <v>34</v>
      </c>
      <c r="I4205">
        <v>1</v>
      </c>
      <c r="J4205">
        <v>4204</v>
      </c>
      <c r="K4205">
        <v>4</v>
      </c>
      <c r="L4205" t="s">
        <v>30</v>
      </c>
      <c r="M4205">
        <v>151</v>
      </c>
      <c r="N4205">
        <v>2</v>
      </c>
      <c r="O4205">
        <v>5</v>
      </c>
      <c r="P4205" t="s">
        <v>1</v>
      </c>
      <c r="Q4205">
        <v>3</v>
      </c>
      <c r="R4205" t="s">
        <v>37</v>
      </c>
    </row>
    <row r="4206" spans="1:18">
      <c r="A4206">
        <v>19</v>
      </c>
      <c r="B4206" t="s">
        <v>7</v>
      </c>
      <c r="C4206" t="s">
        <v>33</v>
      </c>
      <c r="D4206">
        <v>397</v>
      </c>
      <c r="E4206" t="s">
        <v>1</v>
      </c>
      <c r="F4206">
        <v>1</v>
      </c>
      <c r="G4206">
        <v>5</v>
      </c>
      <c r="H4206" t="s">
        <v>34</v>
      </c>
      <c r="I4206">
        <v>1</v>
      </c>
      <c r="J4206">
        <v>4205</v>
      </c>
      <c r="K4206">
        <v>3</v>
      </c>
      <c r="L4206" t="s">
        <v>35</v>
      </c>
      <c r="M4206">
        <v>67</v>
      </c>
      <c r="N4206">
        <v>3</v>
      </c>
      <c r="O4206">
        <v>4</v>
      </c>
      <c r="P4206" t="s">
        <v>44</v>
      </c>
      <c r="Q4206">
        <v>4</v>
      </c>
      <c r="R4206" t="s">
        <v>32</v>
      </c>
    </row>
    <row r="4207" spans="1:18">
      <c r="A4207">
        <v>52</v>
      </c>
      <c r="B4207" t="s">
        <v>7</v>
      </c>
      <c r="C4207" t="s">
        <v>28</v>
      </c>
      <c r="D4207">
        <v>770</v>
      </c>
      <c r="E4207" t="s">
        <v>5</v>
      </c>
      <c r="F4207">
        <v>20</v>
      </c>
      <c r="G4207">
        <v>2</v>
      </c>
      <c r="H4207" t="s">
        <v>1</v>
      </c>
      <c r="I4207">
        <v>1</v>
      </c>
      <c r="J4207">
        <v>4206</v>
      </c>
      <c r="K4207">
        <v>3</v>
      </c>
      <c r="L4207" t="s">
        <v>30</v>
      </c>
      <c r="M4207">
        <v>175</v>
      </c>
      <c r="N4207">
        <v>3</v>
      </c>
      <c r="O4207">
        <v>3</v>
      </c>
      <c r="P4207" t="s">
        <v>48</v>
      </c>
      <c r="Q4207">
        <v>1</v>
      </c>
      <c r="R4207" t="s">
        <v>42</v>
      </c>
    </row>
    <row r="4208" spans="1:18">
      <c r="A4208">
        <v>33</v>
      </c>
      <c r="B4208" t="s">
        <v>7</v>
      </c>
      <c r="C4208" t="s">
        <v>45</v>
      </c>
      <c r="D4208">
        <v>609</v>
      </c>
      <c r="E4208" t="s">
        <v>4</v>
      </c>
      <c r="F4208">
        <v>48</v>
      </c>
      <c r="G4208">
        <v>5</v>
      </c>
      <c r="H4208" t="s">
        <v>46</v>
      </c>
      <c r="I4208">
        <v>1</v>
      </c>
      <c r="J4208">
        <v>4207</v>
      </c>
      <c r="K4208">
        <v>3</v>
      </c>
      <c r="L4208" t="s">
        <v>30</v>
      </c>
      <c r="M4208">
        <v>89</v>
      </c>
      <c r="N4208">
        <v>4</v>
      </c>
      <c r="O4208">
        <v>5</v>
      </c>
      <c r="P4208" t="s">
        <v>39</v>
      </c>
      <c r="Q4208">
        <v>1</v>
      </c>
      <c r="R4208" t="s">
        <v>32</v>
      </c>
    </row>
    <row r="4209" spans="1:18">
      <c r="A4209">
        <v>46</v>
      </c>
      <c r="B4209" t="s">
        <v>8</v>
      </c>
      <c r="C4209" t="s">
        <v>28</v>
      </c>
      <c r="D4209">
        <v>402</v>
      </c>
      <c r="E4209" t="s">
        <v>0</v>
      </c>
      <c r="F4209">
        <v>12</v>
      </c>
      <c r="G4209">
        <v>4</v>
      </c>
      <c r="H4209" t="s">
        <v>40</v>
      </c>
      <c r="I4209">
        <v>1</v>
      </c>
      <c r="J4209">
        <v>4208</v>
      </c>
      <c r="K4209">
        <v>2</v>
      </c>
      <c r="L4209" t="s">
        <v>35</v>
      </c>
      <c r="M4209">
        <v>81</v>
      </c>
      <c r="N4209">
        <v>2</v>
      </c>
      <c r="O4209">
        <v>2</v>
      </c>
      <c r="P4209" t="s">
        <v>1</v>
      </c>
      <c r="Q4209">
        <v>1</v>
      </c>
      <c r="R4209" t="s">
        <v>37</v>
      </c>
    </row>
    <row r="4210" spans="1:18">
      <c r="A4210">
        <v>52</v>
      </c>
      <c r="B4210" t="s">
        <v>8</v>
      </c>
      <c r="C4210" t="s">
        <v>45</v>
      </c>
      <c r="D4210">
        <v>876</v>
      </c>
      <c r="E4210" t="s">
        <v>0</v>
      </c>
      <c r="F4210">
        <v>35</v>
      </c>
      <c r="G4210">
        <v>5</v>
      </c>
      <c r="H4210" t="s">
        <v>38</v>
      </c>
      <c r="I4210">
        <v>1</v>
      </c>
      <c r="J4210">
        <v>4209</v>
      </c>
      <c r="K4210">
        <v>2</v>
      </c>
      <c r="L4210" t="s">
        <v>30</v>
      </c>
      <c r="M4210">
        <v>94</v>
      </c>
      <c r="N4210">
        <v>2</v>
      </c>
      <c r="O4210">
        <v>5</v>
      </c>
      <c r="P4210" t="s">
        <v>31</v>
      </c>
      <c r="Q4210">
        <v>4</v>
      </c>
      <c r="R4210" t="s">
        <v>42</v>
      </c>
    </row>
    <row r="4211" spans="1:18">
      <c r="A4211">
        <v>27</v>
      </c>
      <c r="B4211" t="s">
        <v>8</v>
      </c>
      <c r="C4211" t="s">
        <v>28</v>
      </c>
      <c r="D4211">
        <v>211</v>
      </c>
      <c r="E4211" t="s">
        <v>4</v>
      </c>
      <c r="F4211">
        <v>32</v>
      </c>
      <c r="G4211">
        <v>1</v>
      </c>
      <c r="H4211" t="s">
        <v>46</v>
      </c>
      <c r="I4211">
        <v>1</v>
      </c>
      <c r="J4211">
        <v>4210</v>
      </c>
      <c r="K4211">
        <v>2</v>
      </c>
      <c r="L4211" t="s">
        <v>30</v>
      </c>
      <c r="M4211">
        <v>109</v>
      </c>
      <c r="N4211">
        <v>3</v>
      </c>
      <c r="O4211">
        <v>3</v>
      </c>
      <c r="P4211" t="s">
        <v>1</v>
      </c>
      <c r="Q4211">
        <v>2</v>
      </c>
      <c r="R4211" t="s">
        <v>42</v>
      </c>
    </row>
    <row r="4212" spans="1:18">
      <c r="A4212">
        <v>56</v>
      </c>
      <c r="B4212" t="s">
        <v>8</v>
      </c>
      <c r="C4212" t="s">
        <v>28</v>
      </c>
      <c r="D4212">
        <v>330</v>
      </c>
      <c r="E4212" t="s">
        <v>0</v>
      </c>
      <c r="F4212">
        <v>33</v>
      </c>
      <c r="G4212">
        <v>2</v>
      </c>
      <c r="H4212" t="s">
        <v>34</v>
      </c>
      <c r="I4212">
        <v>1</v>
      </c>
      <c r="J4212">
        <v>4211</v>
      </c>
      <c r="K4212">
        <v>1</v>
      </c>
      <c r="L4212" t="s">
        <v>35</v>
      </c>
      <c r="M4212">
        <v>70</v>
      </c>
      <c r="N4212">
        <v>1</v>
      </c>
      <c r="O4212">
        <v>2</v>
      </c>
      <c r="P4212" t="s">
        <v>36</v>
      </c>
      <c r="Q4212">
        <v>2</v>
      </c>
      <c r="R4212" t="s">
        <v>42</v>
      </c>
    </row>
    <row r="4213" spans="1:18">
      <c r="A4213">
        <v>36</v>
      </c>
      <c r="B4213" t="s">
        <v>7</v>
      </c>
      <c r="C4213" t="s">
        <v>45</v>
      </c>
      <c r="D4213">
        <v>564</v>
      </c>
      <c r="E4213" t="s">
        <v>3</v>
      </c>
      <c r="F4213">
        <v>32</v>
      </c>
      <c r="G4213">
        <v>1</v>
      </c>
      <c r="H4213" t="s">
        <v>46</v>
      </c>
      <c r="I4213">
        <v>1</v>
      </c>
      <c r="J4213">
        <v>4212</v>
      </c>
      <c r="K4213">
        <v>4</v>
      </c>
      <c r="L4213" t="s">
        <v>35</v>
      </c>
      <c r="M4213">
        <v>150</v>
      </c>
      <c r="N4213">
        <v>4</v>
      </c>
      <c r="O4213">
        <v>1</v>
      </c>
      <c r="P4213" t="s">
        <v>31</v>
      </c>
      <c r="Q4213">
        <v>2</v>
      </c>
      <c r="R4213" t="s">
        <v>37</v>
      </c>
    </row>
    <row r="4214" spans="1:18">
      <c r="A4214">
        <v>56</v>
      </c>
      <c r="B4214" t="s">
        <v>7</v>
      </c>
      <c r="C4214" t="s">
        <v>28</v>
      </c>
      <c r="D4214">
        <v>905</v>
      </c>
      <c r="E4214" t="s">
        <v>2</v>
      </c>
      <c r="F4214">
        <v>18</v>
      </c>
      <c r="G4214">
        <v>5</v>
      </c>
      <c r="H4214" t="s">
        <v>34</v>
      </c>
      <c r="I4214">
        <v>1</v>
      </c>
      <c r="J4214">
        <v>4213</v>
      </c>
      <c r="K4214">
        <v>4</v>
      </c>
      <c r="L4214" t="s">
        <v>35</v>
      </c>
      <c r="M4214">
        <v>107</v>
      </c>
      <c r="N4214">
        <v>1</v>
      </c>
      <c r="O4214">
        <v>3</v>
      </c>
      <c r="P4214" t="s">
        <v>48</v>
      </c>
      <c r="Q4214">
        <v>2</v>
      </c>
      <c r="R4214" t="s">
        <v>37</v>
      </c>
    </row>
    <row r="4215" spans="1:18">
      <c r="A4215">
        <v>18</v>
      </c>
      <c r="B4215" t="s">
        <v>7</v>
      </c>
      <c r="C4215" t="s">
        <v>45</v>
      </c>
      <c r="D4215">
        <v>1358</v>
      </c>
      <c r="E4215" t="s">
        <v>4</v>
      </c>
      <c r="F4215">
        <v>43</v>
      </c>
      <c r="G4215">
        <v>4</v>
      </c>
      <c r="H4215" t="s">
        <v>1</v>
      </c>
      <c r="I4215">
        <v>1</v>
      </c>
      <c r="J4215">
        <v>4214</v>
      </c>
      <c r="K4215">
        <v>4</v>
      </c>
      <c r="L4215" t="s">
        <v>35</v>
      </c>
      <c r="M4215">
        <v>184</v>
      </c>
      <c r="N4215">
        <v>1</v>
      </c>
      <c r="O4215">
        <v>3</v>
      </c>
      <c r="P4215" t="s">
        <v>41</v>
      </c>
      <c r="Q4215">
        <v>1</v>
      </c>
      <c r="R4215" t="s">
        <v>37</v>
      </c>
    </row>
    <row r="4216" spans="1:18">
      <c r="A4216">
        <v>36</v>
      </c>
      <c r="B4216" t="s">
        <v>7</v>
      </c>
      <c r="C4216" t="s">
        <v>28</v>
      </c>
      <c r="D4216">
        <v>647</v>
      </c>
      <c r="E4216" t="s">
        <v>4</v>
      </c>
      <c r="F4216">
        <v>25</v>
      </c>
      <c r="G4216">
        <v>3</v>
      </c>
      <c r="H4216" t="s">
        <v>34</v>
      </c>
      <c r="I4216">
        <v>1</v>
      </c>
      <c r="J4216">
        <v>4215</v>
      </c>
      <c r="K4216">
        <v>3</v>
      </c>
      <c r="L4216" t="s">
        <v>30</v>
      </c>
      <c r="M4216">
        <v>111</v>
      </c>
      <c r="N4216">
        <v>4</v>
      </c>
      <c r="O4216">
        <v>1</v>
      </c>
      <c r="P4216" t="s">
        <v>36</v>
      </c>
      <c r="Q4216">
        <v>2</v>
      </c>
      <c r="R4216" t="s">
        <v>37</v>
      </c>
    </row>
    <row r="4217" spans="1:18">
      <c r="A4217">
        <v>23</v>
      </c>
      <c r="B4217" t="s">
        <v>8</v>
      </c>
      <c r="C4217" t="s">
        <v>45</v>
      </c>
      <c r="D4217">
        <v>773</v>
      </c>
      <c r="E4217" t="s">
        <v>2</v>
      </c>
      <c r="F4217">
        <v>27</v>
      </c>
      <c r="G4217">
        <v>3</v>
      </c>
      <c r="H4217" t="s">
        <v>38</v>
      </c>
      <c r="I4217">
        <v>1</v>
      </c>
      <c r="J4217">
        <v>4216</v>
      </c>
      <c r="K4217">
        <v>1</v>
      </c>
      <c r="L4217" t="s">
        <v>30</v>
      </c>
      <c r="M4217">
        <v>74</v>
      </c>
      <c r="N4217">
        <v>3</v>
      </c>
      <c r="O4217">
        <v>4</v>
      </c>
      <c r="P4217" t="s">
        <v>41</v>
      </c>
      <c r="Q4217">
        <v>2</v>
      </c>
      <c r="R4217" t="s">
        <v>32</v>
      </c>
    </row>
    <row r="4218" spans="1:18">
      <c r="A4218">
        <v>58</v>
      </c>
      <c r="B4218" t="s">
        <v>8</v>
      </c>
      <c r="C4218" t="s">
        <v>28</v>
      </c>
      <c r="D4218">
        <v>575</v>
      </c>
      <c r="E4218" t="s">
        <v>0</v>
      </c>
      <c r="F4218">
        <v>49</v>
      </c>
      <c r="G4218">
        <v>3</v>
      </c>
      <c r="H4218" t="s">
        <v>29</v>
      </c>
      <c r="I4218">
        <v>1</v>
      </c>
      <c r="J4218">
        <v>4217</v>
      </c>
      <c r="K4218">
        <v>4</v>
      </c>
      <c r="L4218" t="s">
        <v>35</v>
      </c>
      <c r="M4218">
        <v>50</v>
      </c>
      <c r="N4218">
        <v>1</v>
      </c>
      <c r="O4218">
        <v>3</v>
      </c>
      <c r="P4218" t="s">
        <v>43</v>
      </c>
      <c r="Q4218">
        <v>3</v>
      </c>
      <c r="R4218" t="s">
        <v>32</v>
      </c>
    </row>
    <row r="4219" spans="1:18">
      <c r="A4219">
        <v>60</v>
      </c>
      <c r="B4219" t="s">
        <v>8</v>
      </c>
      <c r="C4219" t="s">
        <v>33</v>
      </c>
      <c r="D4219">
        <v>958</v>
      </c>
      <c r="E4219" t="s">
        <v>4</v>
      </c>
      <c r="F4219">
        <v>3</v>
      </c>
      <c r="G4219">
        <v>1</v>
      </c>
      <c r="H4219" t="s">
        <v>38</v>
      </c>
      <c r="I4219">
        <v>1</v>
      </c>
      <c r="J4219">
        <v>4218</v>
      </c>
      <c r="K4219">
        <v>3</v>
      </c>
      <c r="L4219" t="s">
        <v>30</v>
      </c>
      <c r="M4219">
        <v>72</v>
      </c>
      <c r="N4219">
        <v>2</v>
      </c>
      <c r="O4219">
        <v>4</v>
      </c>
      <c r="P4219" t="s">
        <v>41</v>
      </c>
      <c r="Q4219">
        <v>2</v>
      </c>
      <c r="R4219" t="s">
        <v>37</v>
      </c>
    </row>
    <row r="4220" spans="1:18">
      <c r="A4220">
        <v>47</v>
      </c>
      <c r="B4220" t="s">
        <v>8</v>
      </c>
      <c r="C4220" t="s">
        <v>33</v>
      </c>
      <c r="D4220">
        <v>1071</v>
      </c>
      <c r="E4220" t="s">
        <v>2</v>
      </c>
      <c r="F4220">
        <v>37</v>
      </c>
      <c r="G4220">
        <v>4</v>
      </c>
      <c r="H4220" t="s">
        <v>38</v>
      </c>
      <c r="I4220">
        <v>1</v>
      </c>
      <c r="J4220">
        <v>4219</v>
      </c>
      <c r="K4220">
        <v>3</v>
      </c>
      <c r="L4220" t="s">
        <v>35</v>
      </c>
      <c r="M4220">
        <v>153</v>
      </c>
      <c r="N4220">
        <v>1</v>
      </c>
      <c r="O4220">
        <v>3</v>
      </c>
      <c r="P4220" t="s">
        <v>48</v>
      </c>
      <c r="Q4220">
        <v>2</v>
      </c>
      <c r="R4220" t="s">
        <v>42</v>
      </c>
    </row>
    <row r="4221" spans="1:18">
      <c r="A4221">
        <v>26</v>
      </c>
      <c r="B4221" t="s">
        <v>8</v>
      </c>
      <c r="C4221" t="s">
        <v>28</v>
      </c>
      <c r="D4221">
        <v>624</v>
      </c>
      <c r="E4221" t="s">
        <v>2</v>
      </c>
      <c r="F4221">
        <v>14</v>
      </c>
      <c r="G4221">
        <v>3</v>
      </c>
      <c r="H4221" t="s">
        <v>29</v>
      </c>
      <c r="I4221">
        <v>1</v>
      </c>
      <c r="J4221">
        <v>4220</v>
      </c>
      <c r="K4221">
        <v>2</v>
      </c>
      <c r="L4221" t="s">
        <v>35</v>
      </c>
      <c r="M4221">
        <v>176</v>
      </c>
      <c r="N4221">
        <v>1</v>
      </c>
      <c r="O4221">
        <v>3</v>
      </c>
      <c r="P4221" t="s">
        <v>47</v>
      </c>
      <c r="Q4221">
        <v>2</v>
      </c>
      <c r="R4221" t="s">
        <v>42</v>
      </c>
    </row>
    <row r="4222" spans="1:18">
      <c r="A4222">
        <v>46</v>
      </c>
      <c r="B4222" t="s">
        <v>8</v>
      </c>
      <c r="C4222" t="s">
        <v>28</v>
      </c>
      <c r="D4222">
        <v>520</v>
      </c>
      <c r="E4222" t="s">
        <v>4</v>
      </c>
      <c r="F4222">
        <v>50</v>
      </c>
      <c r="G4222">
        <v>3</v>
      </c>
      <c r="H4222" t="s">
        <v>1</v>
      </c>
      <c r="I4222">
        <v>1</v>
      </c>
      <c r="J4222">
        <v>4221</v>
      </c>
      <c r="K4222">
        <v>2</v>
      </c>
      <c r="L4222" t="s">
        <v>30</v>
      </c>
      <c r="M4222">
        <v>55</v>
      </c>
      <c r="N4222">
        <v>1</v>
      </c>
      <c r="O4222">
        <v>1</v>
      </c>
      <c r="P4222" t="s">
        <v>43</v>
      </c>
      <c r="Q4222">
        <v>1</v>
      </c>
      <c r="R4222" t="s">
        <v>32</v>
      </c>
    </row>
    <row r="4223" spans="1:18">
      <c r="A4223">
        <v>50</v>
      </c>
      <c r="B4223" t="s">
        <v>8</v>
      </c>
      <c r="C4223" t="s">
        <v>33</v>
      </c>
      <c r="D4223">
        <v>1125</v>
      </c>
      <c r="E4223" t="s">
        <v>0</v>
      </c>
      <c r="F4223">
        <v>35</v>
      </c>
      <c r="G4223">
        <v>3</v>
      </c>
      <c r="H4223" t="s">
        <v>40</v>
      </c>
      <c r="I4223">
        <v>1</v>
      </c>
      <c r="J4223">
        <v>4222</v>
      </c>
      <c r="K4223">
        <v>1</v>
      </c>
      <c r="L4223" t="s">
        <v>30</v>
      </c>
      <c r="M4223">
        <v>85</v>
      </c>
      <c r="N4223">
        <v>2</v>
      </c>
      <c r="O4223">
        <v>4</v>
      </c>
      <c r="P4223" t="s">
        <v>31</v>
      </c>
      <c r="Q4223">
        <v>2</v>
      </c>
      <c r="R4223" t="s">
        <v>42</v>
      </c>
    </row>
    <row r="4224" spans="1:18">
      <c r="A4224">
        <v>49</v>
      </c>
      <c r="B4224" t="s">
        <v>7</v>
      </c>
      <c r="C4224" t="s">
        <v>33</v>
      </c>
      <c r="D4224">
        <v>902</v>
      </c>
      <c r="E4224" t="s">
        <v>1</v>
      </c>
      <c r="F4224">
        <v>12</v>
      </c>
      <c r="G4224">
        <v>3</v>
      </c>
      <c r="H4224" t="s">
        <v>40</v>
      </c>
      <c r="I4224">
        <v>1</v>
      </c>
      <c r="J4224">
        <v>4223</v>
      </c>
      <c r="K4224">
        <v>1</v>
      </c>
      <c r="L4224" t="s">
        <v>30</v>
      </c>
      <c r="M4224">
        <v>144</v>
      </c>
      <c r="N4224">
        <v>1</v>
      </c>
      <c r="O4224">
        <v>3</v>
      </c>
      <c r="P4224" t="s">
        <v>36</v>
      </c>
      <c r="Q4224">
        <v>1</v>
      </c>
      <c r="R4224" t="s">
        <v>37</v>
      </c>
    </row>
    <row r="4225" spans="1:18">
      <c r="A4225">
        <v>34</v>
      </c>
      <c r="B4225" t="s">
        <v>8</v>
      </c>
      <c r="C4225" t="s">
        <v>28</v>
      </c>
      <c r="D4225">
        <v>1128</v>
      </c>
      <c r="E4225" t="s">
        <v>3</v>
      </c>
      <c r="F4225">
        <v>9</v>
      </c>
      <c r="G4225">
        <v>5</v>
      </c>
      <c r="H4225" t="s">
        <v>40</v>
      </c>
      <c r="I4225">
        <v>1</v>
      </c>
      <c r="J4225">
        <v>4224</v>
      </c>
      <c r="K4225">
        <v>4</v>
      </c>
      <c r="L4225" t="s">
        <v>35</v>
      </c>
      <c r="M4225">
        <v>57</v>
      </c>
      <c r="N4225">
        <v>1</v>
      </c>
      <c r="O4225">
        <v>1</v>
      </c>
      <c r="P4225" t="s">
        <v>31</v>
      </c>
      <c r="Q4225">
        <v>3</v>
      </c>
      <c r="R4225" t="s">
        <v>37</v>
      </c>
    </row>
    <row r="4226" spans="1:18">
      <c r="A4226">
        <v>60</v>
      </c>
      <c r="B4226" t="s">
        <v>7</v>
      </c>
      <c r="C4226" t="s">
        <v>45</v>
      </c>
      <c r="D4226">
        <v>143</v>
      </c>
      <c r="E4226" t="s">
        <v>1</v>
      </c>
      <c r="F4226">
        <v>49</v>
      </c>
      <c r="G4226">
        <v>1</v>
      </c>
      <c r="H4226" t="s">
        <v>34</v>
      </c>
      <c r="I4226">
        <v>1</v>
      </c>
      <c r="J4226">
        <v>4225</v>
      </c>
      <c r="K4226">
        <v>2</v>
      </c>
      <c r="L4226" t="s">
        <v>35</v>
      </c>
      <c r="M4226">
        <v>91</v>
      </c>
      <c r="N4226">
        <v>4</v>
      </c>
      <c r="O4226">
        <v>1</v>
      </c>
      <c r="P4226" t="s">
        <v>39</v>
      </c>
      <c r="Q4226">
        <v>4</v>
      </c>
      <c r="R4226" t="s">
        <v>42</v>
      </c>
    </row>
    <row r="4227" spans="1:18">
      <c r="A4227">
        <v>41</v>
      </c>
      <c r="B4227" t="s">
        <v>7</v>
      </c>
      <c r="C4227" t="s">
        <v>28</v>
      </c>
      <c r="D4227">
        <v>121</v>
      </c>
      <c r="E4227" t="s">
        <v>3</v>
      </c>
      <c r="F4227">
        <v>23</v>
      </c>
      <c r="G4227">
        <v>3</v>
      </c>
      <c r="H4227" t="s">
        <v>40</v>
      </c>
      <c r="I4227">
        <v>1</v>
      </c>
      <c r="J4227">
        <v>4226</v>
      </c>
      <c r="K4227">
        <v>2</v>
      </c>
      <c r="L4227" t="s">
        <v>30</v>
      </c>
      <c r="M4227">
        <v>42</v>
      </c>
      <c r="N4227">
        <v>2</v>
      </c>
      <c r="O4227">
        <v>3</v>
      </c>
      <c r="P4227" t="s">
        <v>41</v>
      </c>
      <c r="Q4227">
        <v>1</v>
      </c>
      <c r="R4227" t="s">
        <v>37</v>
      </c>
    </row>
    <row r="4228" spans="1:18">
      <c r="A4228">
        <v>50</v>
      </c>
      <c r="B4228" t="s">
        <v>7</v>
      </c>
      <c r="C4228" t="s">
        <v>28</v>
      </c>
      <c r="D4228">
        <v>431</v>
      </c>
      <c r="E4228" t="s">
        <v>4</v>
      </c>
      <c r="F4228">
        <v>12</v>
      </c>
      <c r="G4228">
        <v>3</v>
      </c>
      <c r="H4228" t="s">
        <v>38</v>
      </c>
      <c r="I4228">
        <v>1</v>
      </c>
      <c r="J4228">
        <v>4227</v>
      </c>
      <c r="K4228">
        <v>3</v>
      </c>
      <c r="L4228" t="s">
        <v>30</v>
      </c>
      <c r="M4228">
        <v>133</v>
      </c>
      <c r="N4228">
        <v>2</v>
      </c>
      <c r="O4228">
        <v>2</v>
      </c>
      <c r="P4228" t="s">
        <v>48</v>
      </c>
      <c r="Q4228">
        <v>3</v>
      </c>
      <c r="R4228" t="s">
        <v>32</v>
      </c>
    </row>
    <row r="4229" spans="1:18">
      <c r="A4229">
        <v>57</v>
      </c>
      <c r="B4229" t="s">
        <v>8</v>
      </c>
      <c r="C4229" t="s">
        <v>28</v>
      </c>
      <c r="D4229">
        <v>573</v>
      </c>
      <c r="E4229" t="s">
        <v>4</v>
      </c>
      <c r="F4229">
        <v>6</v>
      </c>
      <c r="G4229">
        <v>3</v>
      </c>
      <c r="H4229" t="s">
        <v>40</v>
      </c>
      <c r="I4229">
        <v>1</v>
      </c>
      <c r="J4229">
        <v>4228</v>
      </c>
      <c r="K4229">
        <v>2</v>
      </c>
      <c r="L4229" t="s">
        <v>30</v>
      </c>
      <c r="M4229">
        <v>47</v>
      </c>
      <c r="N4229">
        <v>4</v>
      </c>
      <c r="O4229">
        <v>1</v>
      </c>
      <c r="P4229" t="s">
        <v>48</v>
      </c>
      <c r="Q4229">
        <v>3</v>
      </c>
      <c r="R4229" t="s">
        <v>37</v>
      </c>
    </row>
    <row r="4230" spans="1:18">
      <c r="A4230">
        <v>32</v>
      </c>
      <c r="B4230" t="s">
        <v>8</v>
      </c>
      <c r="C4230" t="s">
        <v>45</v>
      </c>
      <c r="D4230">
        <v>399</v>
      </c>
      <c r="E4230" t="s">
        <v>3</v>
      </c>
      <c r="F4230">
        <v>19</v>
      </c>
      <c r="G4230">
        <v>5</v>
      </c>
      <c r="H4230" t="s">
        <v>38</v>
      </c>
      <c r="I4230">
        <v>1</v>
      </c>
      <c r="J4230">
        <v>4229</v>
      </c>
      <c r="K4230">
        <v>3</v>
      </c>
      <c r="L4230" t="s">
        <v>30</v>
      </c>
      <c r="M4230">
        <v>161</v>
      </c>
      <c r="N4230">
        <v>3</v>
      </c>
      <c r="O4230">
        <v>3</v>
      </c>
      <c r="P4230" t="s">
        <v>44</v>
      </c>
      <c r="Q4230">
        <v>2</v>
      </c>
      <c r="R4230" t="s">
        <v>37</v>
      </c>
    </row>
    <row r="4231" spans="1:18">
      <c r="A4231">
        <v>47</v>
      </c>
      <c r="B4231" t="s">
        <v>8</v>
      </c>
      <c r="C4231" t="s">
        <v>33</v>
      </c>
      <c r="D4231">
        <v>300</v>
      </c>
      <c r="E4231" t="s">
        <v>0</v>
      </c>
      <c r="F4231">
        <v>19</v>
      </c>
      <c r="G4231">
        <v>4</v>
      </c>
      <c r="H4231" t="s">
        <v>38</v>
      </c>
      <c r="I4231">
        <v>1</v>
      </c>
      <c r="J4231">
        <v>4230</v>
      </c>
      <c r="K4231">
        <v>1</v>
      </c>
      <c r="L4231" t="s">
        <v>35</v>
      </c>
      <c r="M4231">
        <v>55</v>
      </c>
      <c r="N4231">
        <v>2</v>
      </c>
      <c r="O4231">
        <v>3</v>
      </c>
      <c r="P4231" t="s">
        <v>31</v>
      </c>
      <c r="Q4231">
        <v>1</v>
      </c>
      <c r="R4231" t="s">
        <v>42</v>
      </c>
    </row>
    <row r="4232" spans="1:18">
      <c r="A4232">
        <v>54</v>
      </c>
      <c r="B4232" t="s">
        <v>7</v>
      </c>
      <c r="C4232" t="s">
        <v>33</v>
      </c>
      <c r="D4232">
        <v>1094</v>
      </c>
      <c r="E4232" t="s">
        <v>5</v>
      </c>
      <c r="F4232">
        <v>18</v>
      </c>
      <c r="G4232">
        <v>3</v>
      </c>
      <c r="H4232" t="s">
        <v>29</v>
      </c>
      <c r="I4232">
        <v>1</v>
      </c>
      <c r="J4232">
        <v>4231</v>
      </c>
      <c r="K4232">
        <v>2</v>
      </c>
      <c r="L4232" t="s">
        <v>35</v>
      </c>
      <c r="M4232">
        <v>62</v>
      </c>
      <c r="N4232">
        <v>4</v>
      </c>
      <c r="O4232">
        <v>1</v>
      </c>
      <c r="P4232" t="s">
        <v>1</v>
      </c>
      <c r="Q4232">
        <v>2</v>
      </c>
      <c r="R4232" t="s">
        <v>42</v>
      </c>
    </row>
    <row r="4233" spans="1:18">
      <c r="A4233">
        <v>51</v>
      </c>
      <c r="B4233" t="s">
        <v>8</v>
      </c>
      <c r="C4233" t="s">
        <v>28</v>
      </c>
      <c r="D4233">
        <v>541</v>
      </c>
      <c r="E4233" t="s">
        <v>4</v>
      </c>
      <c r="F4233">
        <v>8</v>
      </c>
      <c r="G4233">
        <v>1</v>
      </c>
      <c r="H4233" t="s">
        <v>34</v>
      </c>
      <c r="I4233">
        <v>1</v>
      </c>
      <c r="J4233">
        <v>4232</v>
      </c>
      <c r="K4233">
        <v>3</v>
      </c>
      <c r="L4233" t="s">
        <v>30</v>
      </c>
      <c r="M4233">
        <v>133</v>
      </c>
      <c r="N4233">
        <v>2</v>
      </c>
      <c r="O4233">
        <v>1</v>
      </c>
      <c r="P4233" t="s">
        <v>48</v>
      </c>
      <c r="Q4233">
        <v>3</v>
      </c>
      <c r="R4233" t="s">
        <v>32</v>
      </c>
    </row>
    <row r="4234" spans="1:18">
      <c r="A4234">
        <v>22</v>
      </c>
      <c r="B4234" t="s">
        <v>7</v>
      </c>
      <c r="C4234" t="s">
        <v>45</v>
      </c>
      <c r="D4234">
        <v>1320</v>
      </c>
      <c r="E4234" t="s">
        <v>3</v>
      </c>
      <c r="F4234">
        <v>41</v>
      </c>
      <c r="G4234">
        <v>5</v>
      </c>
      <c r="H4234" t="s">
        <v>29</v>
      </c>
      <c r="I4234">
        <v>1</v>
      </c>
      <c r="J4234">
        <v>4233</v>
      </c>
      <c r="K4234">
        <v>2</v>
      </c>
      <c r="L4234" t="s">
        <v>35</v>
      </c>
      <c r="M4234">
        <v>31</v>
      </c>
      <c r="N4234">
        <v>3</v>
      </c>
      <c r="O4234">
        <v>2</v>
      </c>
      <c r="P4234" t="s">
        <v>47</v>
      </c>
      <c r="Q4234">
        <v>4</v>
      </c>
      <c r="R4234" t="s">
        <v>37</v>
      </c>
    </row>
    <row r="4235" spans="1:18">
      <c r="A4235">
        <v>54</v>
      </c>
      <c r="B4235" t="s">
        <v>7</v>
      </c>
      <c r="C4235" t="s">
        <v>33</v>
      </c>
      <c r="D4235">
        <v>1001</v>
      </c>
      <c r="E4235" t="s">
        <v>1</v>
      </c>
      <c r="F4235">
        <v>3</v>
      </c>
      <c r="G4235">
        <v>5</v>
      </c>
      <c r="H4235" t="s">
        <v>29</v>
      </c>
      <c r="I4235">
        <v>1</v>
      </c>
      <c r="J4235">
        <v>4234</v>
      </c>
      <c r="K4235">
        <v>3</v>
      </c>
      <c r="L4235" t="s">
        <v>35</v>
      </c>
      <c r="M4235">
        <v>168</v>
      </c>
      <c r="N4235">
        <v>3</v>
      </c>
      <c r="O4235">
        <v>5</v>
      </c>
      <c r="P4235" t="s">
        <v>41</v>
      </c>
      <c r="Q4235">
        <v>1</v>
      </c>
      <c r="R4235" t="s">
        <v>37</v>
      </c>
    </row>
    <row r="4236" spans="1:18">
      <c r="A4236">
        <v>29</v>
      </c>
      <c r="B4236" t="s">
        <v>7</v>
      </c>
      <c r="C4236" t="s">
        <v>28</v>
      </c>
      <c r="D4236">
        <v>374</v>
      </c>
      <c r="E4236" t="s">
        <v>1</v>
      </c>
      <c r="F4236">
        <v>38</v>
      </c>
      <c r="G4236">
        <v>2</v>
      </c>
      <c r="H4236" t="s">
        <v>40</v>
      </c>
      <c r="I4236">
        <v>1</v>
      </c>
      <c r="J4236">
        <v>4235</v>
      </c>
      <c r="K4236">
        <v>4</v>
      </c>
      <c r="L4236" t="s">
        <v>35</v>
      </c>
      <c r="M4236">
        <v>119</v>
      </c>
      <c r="N4236">
        <v>3</v>
      </c>
      <c r="O4236">
        <v>3</v>
      </c>
      <c r="P4236" t="s">
        <v>41</v>
      </c>
      <c r="Q4236">
        <v>1</v>
      </c>
      <c r="R4236" t="s">
        <v>42</v>
      </c>
    </row>
    <row r="4237" spans="1:18">
      <c r="A4237">
        <v>36</v>
      </c>
      <c r="B4237" t="s">
        <v>8</v>
      </c>
      <c r="C4237" t="s">
        <v>45</v>
      </c>
      <c r="D4237">
        <v>1072</v>
      </c>
      <c r="E4237" t="s">
        <v>0</v>
      </c>
      <c r="F4237">
        <v>20</v>
      </c>
      <c r="G4237">
        <v>4</v>
      </c>
      <c r="H4237" t="s">
        <v>1</v>
      </c>
      <c r="I4237">
        <v>1</v>
      </c>
      <c r="J4237">
        <v>4236</v>
      </c>
      <c r="K4237">
        <v>4</v>
      </c>
      <c r="L4237" t="s">
        <v>30</v>
      </c>
      <c r="M4237">
        <v>129</v>
      </c>
      <c r="N4237">
        <v>2</v>
      </c>
      <c r="O4237">
        <v>4</v>
      </c>
      <c r="P4237" t="s">
        <v>49</v>
      </c>
      <c r="Q4237">
        <v>2</v>
      </c>
      <c r="R4237" t="s">
        <v>37</v>
      </c>
    </row>
    <row r="4238" spans="1:18">
      <c r="A4238">
        <v>42</v>
      </c>
      <c r="B4238" t="s">
        <v>8</v>
      </c>
      <c r="C4238" t="s">
        <v>28</v>
      </c>
      <c r="D4238">
        <v>1288</v>
      </c>
      <c r="E4238" t="s">
        <v>3</v>
      </c>
      <c r="F4238">
        <v>14</v>
      </c>
      <c r="G4238">
        <v>2</v>
      </c>
      <c r="H4238" t="s">
        <v>29</v>
      </c>
      <c r="I4238">
        <v>1</v>
      </c>
      <c r="J4238">
        <v>4237</v>
      </c>
      <c r="K4238">
        <v>2</v>
      </c>
      <c r="L4238" t="s">
        <v>30</v>
      </c>
      <c r="M4238">
        <v>34</v>
      </c>
      <c r="N4238">
        <v>1</v>
      </c>
      <c r="O4238">
        <v>3</v>
      </c>
      <c r="P4238" t="s">
        <v>31</v>
      </c>
      <c r="Q4238">
        <v>3</v>
      </c>
      <c r="R4238" t="s">
        <v>42</v>
      </c>
    </row>
    <row r="4239" spans="1:18">
      <c r="A4239">
        <v>59</v>
      </c>
      <c r="B4239" t="s">
        <v>8</v>
      </c>
      <c r="C4239" t="s">
        <v>28</v>
      </c>
      <c r="D4239">
        <v>181</v>
      </c>
      <c r="E4239" t="s">
        <v>1</v>
      </c>
      <c r="F4239">
        <v>14</v>
      </c>
      <c r="G4239">
        <v>4</v>
      </c>
      <c r="H4239" t="s">
        <v>40</v>
      </c>
      <c r="I4239">
        <v>1</v>
      </c>
      <c r="J4239">
        <v>4238</v>
      </c>
      <c r="K4239">
        <v>4</v>
      </c>
      <c r="L4239" t="s">
        <v>35</v>
      </c>
      <c r="M4239">
        <v>199</v>
      </c>
      <c r="N4239">
        <v>1</v>
      </c>
      <c r="O4239">
        <v>5</v>
      </c>
      <c r="P4239" t="s">
        <v>36</v>
      </c>
      <c r="Q4239">
        <v>2</v>
      </c>
      <c r="R4239" t="s">
        <v>32</v>
      </c>
    </row>
    <row r="4240" spans="1:18">
      <c r="A4240">
        <v>52</v>
      </c>
      <c r="B4240" t="s">
        <v>7</v>
      </c>
      <c r="C4240" t="s">
        <v>28</v>
      </c>
      <c r="D4240">
        <v>1054</v>
      </c>
      <c r="E4240" t="s">
        <v>3</v>
      </c>
      <c r="F4240">
        <v>38</v>
      </c>
      <c r="G4240">
        <v>4</v>
      </c>
      <c r="H4240" t="s">
        <v>34</v>
      </c>
      <c r="I4240">
        <v>1</v>
      </c>
      <c r="J4240">
        <v>4239</v>
      </c>
      <c r="K4240">
        <v>4</v>
      </c>
      <c r="L4240" t="s">
        <v>30</v>
      </c>
      <c r="M4240">
        <v>103</v>
      </c>
      <c r="N4240">
        <v>1</v>
      </c>
      <c r="O4240">
        <v>4</v>
      </c>
      <c r="P4240" t="s">
        <v>36</v>
      </c>
      <c r="Q4240">
        <v>3</v>
      </c>
      <c r="R4240" t="s">
        <v>32</v>
      </c>
    </row>
    <row r="4241" spans="1:18">
      <c r="A4241">
        <v>39</v>
      </c>
      <c r="B4241" t="s">
        <v>7</v>
      </c>
      <c r="C4241" t="s">
        <v>28</v>
      </c>
      <c r="D4241">
        <v>380</v>
      </c>
      <c r="E4241" t="s">
        <v>5</v>
      </c>
      <c r="F4241">
        <v>14</v>
      </c>
      <c r="G4241">
        <v>2</v>
      </c>
      <c r="H4241" t="s">
        <v>40</v>
      </c>
      <c r="I4241">
        <v>1</v>
      </c>
      <c r="J4241">
        <v>4240</v>
      </c>
      <c r="K4241">
        <v>3</v>
      </c>
      <c r="L4241" t="s">
        <v>30</v>
      </c>
      <c r="M4241">
        <v>55</v>
      </c>
      <c r="N4241">
        <v>3</v>
      </c>
      <c r="O4241">
        <v>2</v>
      </c>
      <c r="P4241" t="s">
        <v>1</v>
      </c>
      <c r="Q4241">
        <v>1</v>
      </c>
      <c r="R4241" t="s">
        <v>37</v>
      </c>
    </row>
    <row r="4242" spans="1:18">
      <c r="A4242">
        <v>54</v>
      </c>
      <c r="B4242" t="s">
        <v>8</v>
      </c>
      <c r="C4242" t="s">
        <v>28</v>
      </c>
      <c r="D4242">
        <v>875</v>
      </c>
      <c r="E4242" t="s">
        <v>0</v>
      </c>
      <c r="F4242">
        <v>40</v>
      </c>
      <c r="G4242">
        <v>3</v>
      </c>
      <c r="H4242" t="s">
        <v>40</v>
      </c>
      <c r="I4242">
        <v>1</v>
      </c>
      <c r="J4242">
        <v>4241</v>
      </c>
      <c r="K4242">
        <v>3</v>
      </c>
      <c r="L4242" t="s">
        <v>35</v>
      </c>
      <c r="M4242">
        <v>198</v>
      </c>
      <c r="N4242">
        <v>1</v>
      </c>
      <c r="O4242">
        <v>4</v>
      </c>
      <c r="P4242" t="s">
        <v>41</v>
      </c>
      <c r="Q4242">
        <v>4</v>
      </c>
      <c r="R4242" t="s">
        <v>32</v>
      </c>
    </row>
    <row r="4243" spans="1:18">
      <c r="A4243">
        <v>21</v>
      </c>
      <c r="B4243" t="s">
        <v>8</v>
      </c>
      <c r="C4243" t="s">
        <v>45</v>
      </c>
      <c r="D4243">
        <v>618</v>
      </c>
      <c r="E4243" t="s">
        <v>4</v>
      </c>
      <c r="F4243">
        <v>35</v>
      </c>
      <c r="G4243">
        <v>4</v>
      </c>
      <c r="H4243" t="s">
        <v>34</v>
      </c>
      <c r="I4243">
        <v>1</v>
      </c>
      <c r="J4243">
        <v>4242</v>
      </c>
      <c r="K4243">
        <v>1</v>
      </c>
      <c r="L4243" t="s">
        <v>35</v>
      </c>
      <c r="M4243">
        <v>147</v>
      </c>
      <c r="N4243">
        <v>4</v>
      </c>
      <c r="O4243">
        <v>5</v>
      </c>
      <c r="P4243" t="s">
        <v>48</v>
      </c>
      <c r="Q4243">
        <v>1</v>
      </c>
      <c r="R4243" t="s">
        <v>42</v>
      </c>
    </row>
    <row r="4244" spans="1:18">
      <c r="A4244">
        <v>41</v>
      </c>
      <c r="B4244" t="s">
        <v>7</v>
      </c>
      <c r="C4244" t="s">
        <v>45</v>
      </c>
      <c r="D4244">
        <v>1222</v>
      </c>
      <c r="E4244" t="s">
        <v>3</v>
      </c>
      <c r="F4244">
        <v>20</v>
      </c>
      <c r="G4244">
        <v>3</v>
      </c>
      <c r="H4244" t="s">
        <v>38</v>
      </c>
      <c r="I4244">
        <v>1</v>
      </c>
      <c r="J4244">
        <v>4243</v>
      </c>
      <c r="K4244">
        <v>1</v>
      </c>
      <c r="L4244" t="s">
        <v>30</v>
      </c>
      <c r="M4244">
        <v>31</v>
      </c>
      <c r="N4244">
        <v>3</v>
      </c>
      <c r="O4244">
        <v>3</v>
      </c>
      <c r="P4244" t="s">
        <v>41</v>
      </c>
      <c r="Q4244">
        <v>1</v>
      </c>
      <c r="R4244" t="s">
        <v>32</v>
      </c>
    </row>
    <row r="4245" spans="1:18">
      <c r="A4245">
        <v>22</v>
      </c>
      <c r="B4245" t="s">
        <v>8</v>
      </c>
      <c r="C4245" t="s">
        <v>45</v>
      </c>
      <c r="D4245">
        <v>523</v>
      </c>
      <c r="E4245" t="s">
        <v>4</v>
      </c>
      <c r="F4245">
        <v>43</v>
      </c>
      <c r="G4245">
        <v>4</v>
      </c>
      <c r="H4245" t="s">
        <v>1</v>
      </c>
      <c r="I4245">
        <v>1</v>
      </c>
      <c r="J4245">
        <v>4244</v>
      </c>
      <c r="K4245">
        <v>2</v>
      </c>
      <c r="L4245" t="s">
        <v>35</v>
      </c>
      <c r="M4245">
        <v>53</v>
      </c>
      <c r="N4245">
        <v>2</v>
      </c>
      <c r="O4245">
        <v>5</v>
      </c>
      <c r="P4245" t="s">
        <v>41</v>
      </c>
      <c r="Q4245">
        <v>1</v>
      </c>
      <c r="R4245" t="s">
        <v>42</v>
      </c>
    </row>
    <row r="4246" spans="1:18">
      <c r="A4246">
        <v>26</v>
      </c>
      <c r="B4246" t="s">
        <v>8</v>
      </c>
      <c r="C4246" t="s">
        <v>28</v>
      </c>
      <c r="D4246">
        <v>1413</v>
      </c>
      <c r="E4246" t="s">
        <v>3</v>
      </c>
      <c r="F4246">
        <v>15</v>
      </c>
      <c r="G4246">
        <v>1</v>
      </c>
      <c r="H4246" t="s">
        <v>29</v>
      </c>
      <c r="I4246">
        <v>1</v>
      </c>
      <c r="J4246">
        <v>4245</v>
      </c>
      <c r="K4246">
        <v>3</v>
      </c>
      <c r="L4246" t="s">
        <v>35</v>
      </c>
      <c r="M4246">
        <v>102</v>
      </c>
      <c r="N4246">
        <v>3</v>
      </c>
      <c r="O4246">
        <v>2</v>
      </c>
      <c r="P4246" t="s">
        <v>43</v>
      </c>
      <c r="Q4246">
        <v>3</v>
      </c>
      <c r="R4246" t="s">
        <v>42</v>
      </c>
    </row>
    <row r="4247" spans="1:18">
      <c r="A4247">
        <v>46</v>
      </c>
      <c r="B4247" t="s">
        <v>7</v>
      </c>
      <c r="C4247" t="s">
        <v>28</v>
      </c>
      <c r="D4247">
        <v>1039</v>
      </c>
      <c r="E4247" t="s">
        <v>3</v>
      </c>
      <c r="F4247">
        <v>4</v>
      </c>
      <c r="G4247">
        <v>1</v>
      </c>
      <c r="H4247" t="s">
        <v>40</v>
      </c>
      <c r="I4247">
        <v>1</v>
      </c>
      <c r="J4247">
        <v>4246</v>
      </c>
      <c r="K4247">
        <v>4</v>
      </c>
      <c r="L4247" t="s">
        <v>35</v>
      </c>
      <c r="M4247">
        <v>122</v>
      </c>
      <c r="N4247">
        <v>4</v>
      </c>
      <c r="O4247">
        <v>4</v>
      </c>
      <c r="P4247" t="s">
        <v>39</v>
      </c>
      <c r="Q4247">
        <v>4</v>
      </c>
      <c r="R4247" t="s">
        <v>32</v>
      </c>
    </row>
    <row r="4248" spans="1:18">
      <c r="A4248">
        <v>47</v>
      </c>
      <c r="B4248" t="s">
        <v>7</v>
      </c>
      <c r="C4248" t="s">
        <v>28</v>
      </c>
      <c r="D4248">
        <v>1421</v>
      </c>
      <c r="E4248" t="s">
        <v>2</v>
      </c>
      <c r="F4248">
        <v>28</v>
      </c>
      <c r="G4248">
        <v>5</v>
      </c>
      <c r="H4248" t="s">
        <v>34</v>
      </c>
      <c r="I4248">
        <v>1</v>
      </c>
      <c r="J4248">
        <v>4247</v>
      </c>
      <c r="K4248">
        <v>4</v>
      </c>
      <c r="L4248" t="s">
        <v>30</v>
      </c>
      <c r="M4248">
        <v>103</v>
      </c>
      <c r="N4248">
        <v>3</v>
      </c>
      <c r="O4248">
        <v>3</v>
      </c>
      <c r="P4248" t="s">
        <v>47</v>
      </c>
      <c r="Q4248">
        <v>4</v>
      </c>
      <c r="R4248" t="s">
        <v>42</v>
      </c>
    </row>
    <row r="4249" spans="1:18">
      <c r="A4249">
        <v>19</v>
      </c>
      <c r="B4249" t="s">
        <v>7</v>
      </c>
      <c r="C4249" t="s">
        <v>45</v>
      </c>
      <c r="D4249">
        <v>812</v>
      </c>
      <c r="E4249" t="s">
        <v>1</v>
      </c>
      <c r="F4249">
        <v>31</v>
      </c>
      <c r="G4249">
        <v>4</v>
      </c>
      <c r="H4249" t="s">
        <v>38</v>
      </c>
      <c r="I4249">
        <v>1</v>
      </c>
      <c r="J4249">
        <v>4248</v>
      </c>
      <c r="K4249">
        <v>1</v>
      </c>
      <c r="L4249" t="s">
        <v>35</v>
      </c>
      <c r="M4249">
        <v>167</v>
      </c>
      <c r="N4249">
        <v>1</v>
      </c>
      <c r="O4249">
        <v>1</v>
      </c>
      <c r="P4249" t="s">
        <v>49</v>
      </c>
      <c r="Q4249">
        <v>1</v>
      </c>
      <c r="R4249" t="s">
        <v>37</v>
      </c>
    </row>
    <row r="4250" spans="1:18">
      <c r="A4250">
        <v>44</v>
      </c>
      <c r="B4250" t="s">
        <v>7</v>
      </c>
      <c r="C4250" t="s">
        <v>45</v>
      </c>
      <c r="D4250">
        <v>1119</v>
      </c>
      <c r="E4250" t="s">
        <v>4</v>
      </c>
      <c r="F4250">
        <v>36</v>
      </c>
      <c r="G4250">
        <v>5</v>
      </c>
      <c r="H4250" t="s">
        <v>1</v>
      </c>
      <c r="I4250">
        <v>1</v>
      </c>
      <c r="J4250">
        <v>4249</v>
      </c>
      <c r="K4250">
        <v>1</v>
      </c>
      <c r="L4250" t="s">
        <v>35</v>
      </c>
      <c r="M4250">
        <v>152</v>
      </c>
      <c r="N4250">
        <v>2</v>
      </c>
      <c r="O4250">
        <v>5</v>
      </c>
      <c r="P4250" t="s">
        <v>43</v>
      </c>
      <c r="Q4250">
        <v>2</v>
      </c>
      <c r="R4250" t="s">
        <v>32</v>
      </c>
    </row>
    <row r="4251" spans="1:18">
      <c r="A4251">
        <v>21</v>
      </c>
      <c r="B4251" t="s">
        <v>8</v>
      </c>
      <c r="C4251" t="s">
        <v>33</v>
      </c>
      <c r="D4251">
        <v>216</v>
      </c>
      <c r="E4251" t="s">
        <v>0</v>
      </c>
      <c r="F4251">
        <v>19</v>
      </c>
      <c r="G4251">
        <v>5</v>
      </c>
      <c r="H4251" t="s">
        <v>40</v>
      </c>
      <c r="I4251">
        <v>1</v>
      </c>
      <c r="J4251">
        <v>4250</v>
      </c>
      <c r="K4251">
        <v>1</v>
      </c>
      <c r="L4251" t="s">
        <v>30</v>
      </c>
      <c r="M4251">
        <v>155</v>
      </c>
      <c r="N4251">
        <v>3</v>
      </c>
      <c r="O4251">
        <v>3</v>
      </c>
      <c r="P4251" t="s">
        <v>43</v>
      </c>
      <c r="Q4251">
        <v>3</v>
      </c>
      <c r="R4251" t="s">
        <v>37</v>
      </c>
    </row>
    <row r="4252" spans="1:18">
      <c r="A4252">
        <v>51</v>
      </c>
      <c r="B4252" t="s">
        <v>7</v>
      </c>
      <c r="C4252" t="s">
        <v>45</v>
      </c>
      <c r="D4252">
        <v>955</v>
      </c>
      <c r="E4252" t="s">
        <v>4</v>
      </c>
      <c r="F4252">
        <v>7</v>
      </c>
      <c r="G4252">
        <v>2</v>
      </c>
      <c r="H4252" t="s">
        <v>40</v>
      </c>
      <c r="I4252">
        <v>1</v>
      </c>
      <c r="J4252">
        <v>4251</v>
      </c>
      <c r="K4252">
        <v>2</v>
      </c>
      <c r="L4252" t="s">
        <v>35</v>
      </c>
      <c r="M4252">
        <v>198</v>
      </c>
      <c r="N4252">
        <v>1</v>
      </c>
      <c r="O4252">
        <v>5</v>
      </c>
      <c r="P4252" t="s">
        <v>41</v>
      </c>
      <c r="Q4252">
        <v>2</v>
      </c>
      <c r="R4252" t="s">
        <v>42</v>
      </c>
    </row>
    <row r="4253" spans="1:18">
      <c r="A4253">
        <v>36</v>
      </c>
      <c r="B4253" t="s">
        <v>7</v>
      </c>
      <c r="C4253" t="s">
        <v>28</v>
      </c>
      <c r="D4253">
        <v>1382</v>
      </c>
      <c r="E4253" t="s">
        <v>1</v>
      </c>
      <c r="F4253">
        <v>13</v>
      </c>
      <c r="G4253">
        <v>2</v>
      </c>
      <c r="H4253" t="s">
        <v>29</v>
      </c>
      <c r="I4253">
        <v>1</v>
      </c>
      <c r="J4253">
        <v>4252</v>
      </c>
      <c r="K4253">
        <v>4</v>
      </c>
      <c r="L4253" t="s">
        <v>35</v>
      </c>
      <c r="M4253">
        <v>170</v>
      </c>
      <c r="N4253">
        <v>2</v>
      </c>
      <c r="O4253">
        <v>3</v>
      </c>
      <c r="P4253" t="s">
        <v>39</v>
      </c>
      <c r="Q4253">
        <v>2</v>
      </c>
      <c r="R4253" t="s">
        <v>37</v>
      </c>
    </row>
    <row r="4254" spans="1:18">
      <c r="A4254">
        <v>45</v>
      </c>
      <c r="B4254" t="s">
        <v>7</v>
      </c>
      <c r="C4254" t="s">
        <v>45</v>
      </c>
      <c r="D4254">
        <v>1384</v>
      </c>
      <c r="E4254" t="s">
        <v>3</v>
      </c>
      <c r="F4254">
        <v>18</v>
      </c>
      <c r="G4254">
        <v>2</v>
      </c>
      <c r="H4254" t="s">
        <v>46</v>
      </c>
      <c r="I4254">
        <v>1</v>
      </c>
      <c r="J4254">
        <v>4253</v>
      </c>
      <c r="K4254">
        <v>4</v>
      </c>
      <c r="L4254" t="s">
        <v>35</v>
      </c>
      <c r="M4254">
        <v>151</v>
      </c>
      <c r="N4254">
        <v>2</v>
      </c>
      <c r="O4254">
        <v>5</v>
      </c>
      <c r="P4254" t="s">
        <v>41</v>
      </c>
      <c r="Q4254">
        <v>3</v>
      </c>
      <c r="R4254" t="s">
        <v>37</v>
      </c>
    </row>
    <row r="4255" spans="1:18">
      <c r="A4255">
        <v>31</v>
      </c>
      <c r="B4255" t="s">
        <v>7</v>
      </c>
      <c r="C4255" t="s">
        <v>33</v>
      </c>
      <c r="D4255">
        <v>1413</v>
      </c>
      <c r="E4255" t="s">
        <v>2</v>
      </c>
      <c r="F4255">
        <v>22</v>
      </c>
      <c r="G4255">
        <v>2</v>
      </c>
      <c r="H4255" t="s">
        <v>29</v>
      </c>
      <c r="I4255">
        <v>1</v>
      </c>
      <c r="J4255">
        <v>4254</v>
      </c>
      <c r="K4255">
        <v>4</v>
      </c>
      <c r="L4255" t="s">
        <v>30</v>
      </c>
      <c r="M4255">
        <v>40</v>
      </c>
      <c r="N4255">
        <v>2</v>
      </c>
      <c r="O4255">
        <v>5</v>
      </c>
      <c r="P4255" t="s">
        <v>31</v>
      </c>
      <c r="Q4255">
        <v>2</v>
      </c>
      <c r="R4255" t="s">
        <v>32</v>
      </c>
    </row>
    <row r="4256" spans="1:18">
      <c r="A4256">
        <v>22</v>
      </c>
      <c r="B4256" t="s">
        <v>8</v>
      </c>
      <c r="C4256" t="s">
        <v>28</v>
      </c>
      <c r="D4256">
        <v>142</v>
      </c>
      <c r="E4256" t="s">
        <v>5</v>
      </c>
      <c r="F4256">
        <v>28</v>
      </c>
      <c r="G4256">
        <v>2</v>
      </c>
      <c r="H4256" t="s">
        <v>46</v>
      </c>
      <c r="I4256">
        <v>1</v>
      </c>
      <c r="J4256">
        <v>4255</v>
      </c>
      <c r="K4256">
        <v>3</v>
      </c>
      <c r="L4256" t="s">
        <v>30</v>
      </c>
      <c r="M4256">
        <v>94</v>
      </c>
      <c r="N4256">
        <v>3</v>
      </c>
      <c r="O4256">
        <v>1</v>
      </c>
      <c r="P4256" t="s">
        <v>31</v>
      </c>
      <c r="Q4256">
        <v>4</v>
      </c>
      <c r="R4256" t="s">
        <v>32</v>
      </c>
    </row>
    <row r="4257" spans="1:18">
      <c r="A4257">
        <v>47</v>
      </c>
      <c r="B4257" t="s">
        <v>8</v>
      </c>
      <c r="C4257" t="s">
        <v>45</v>
      </c>
      <c r="D4257">
        <v>100</v>
      </c>
      <c r="E4257" t="s">
        <v>4</v>
      </c>
      <c r="F4257">
        <v>50</v>
      </c>
      <c r="G4257">
        <v>2</v>
      </c>
      <c r="H4257" t="s">
        <v>1</v>
      </c>
      <c r="I4257">
        <v>1</v>
      </c>
      <c r="J4257">
        <v>4256</v>
      </c>
      <c r="K4257">
        <v>3</v>
      </c>
      <c r="L4257" t="s">
        <v>30</v>
      </c>
      <c r="M4257">
        <v>118</v>
      </c>
      <c r="N4257">
        <v>2</v>
      </c>
      <c r="O4257">
        <v>1</v>
      </c>
      <c r="P4257" t="s">
        <v>31</v>
      </c>
      <c r="Q4257">
        <v>4</v>
      </c>
      <c r="R4257" t="s">
        <v>32</v>
      </c>
    </row>
    <row r="4258" spans="1:18">
      <c r="A4258">
        <v>30</v>
      </c>
      <c r="B4258" t="s">
        <v>8</v>
      </c>
      <c r="C4258" t="s">
        <v>33</v>
      </c>
      <c r="D4258">
        <v>792</v>
      </c>
      <c r="E4258" t="s">
        <v>4</v>
      </c>
      <c r="F4258">
        <v>25</v>
      </c>
      <c r="G4258">
        <v>1</v>
      </c>
      <c r="H4258" t="s">
        <v>1</v>
      </c>
      <c r="I4258">
        <v>1</v>
      </c>
      <c r="J4258">
        <v>4257</v>
      </c>
      <c r="K4258">
        <v>4</v>
      </c>
      <c r="L4258" t="s">
        <v>30</v>
      </c>
      <c r="M4258">
        <v>143</v>
      </c>
      <c r="N4258">
        <v>3</v>
      </c>
      <c r="O4258">
        <v>2</v>
      </c>
      <c r="P4258" t="s">
        <v>36</v>
      </c>
      <c r="Q4258">
        <v>4</v>
      </c>
      <c r="R4258" t="s">
        <v>37</v>
      </c>
    </row>
    <row r="4259" spans="1:18">
      <c r="A4259">
        <v>59</v>
      </c>
      <c r="B4259" t="s">
        <v>7</v>
      </c>
      <c r="C4259" t="s">
        <v>28</v>
      </c>
      <c r="D4259">
        <v>362</v>
      </c>
      <c r="E4259" t="s">
        <v>1</v>
      </c>
      <c r="F4259">
        <v>37</v>
      </c>
      <c r="G4259">
        <v>3</v>
      </c>
      <c r="H4259" t="s">
        <v>29</v>
      </c>
      <c r="I4259">
        <v>1</v>
      </c>
      <c r="J4259">
        <v>4258</v>
      </c>
      <c r="K4259">
        <v>1</v>
      </c>
      <c r="L4259" t="s">
        <v>35</v>
      </c>
      <c r="M4259">
        <v>85</v>
      </c>
      <c r="N4259">
        <v>1</v>
      </c>
      <c r="O4259">
        <v>3</v>
      </c>
      <c r="P4259" t="s">
        <v>1</v>
      </c>
      <c r="Q4259">
        <v>1</v>
      </c>
      <c r="R4259" t="s">
        <v>32</v>
      </c>
    </row>
    <row r="4260" spans="1:18">
      <c r="A4260">
        <v>33</v>
      </c>
      <c r="B4260" t="s">
        <v>7</v>
      </c>
      <c r="C4260" t="s">
        <v>33</v>
      </c>
      <c r="D4260">
        <v>115</v>
      </c>
      <c r="E4260" t="s">
        <v>0</v>
      </c>
      <c r="F4260">
        <v>24</v>
      </c>
      <c r="G4260">
        <v>5</v>
      </c>
      <c r="H4260" t="s">
        <v>46</v>
      </c>
      <c r="I4260">
        <v>1</v>
      </c>
      <c r="J4260">
        <v>4259</v>
      </c>
      <c r="K4260">
        <v>1</v>
      </c>
      <c r="L4260" t="s">
        <v>35</v>
      </c>
      <c r="M4260">
        <v>76</v>
      </c>
      <c r="N4260">
        <v>1</v>
      </c>
      <c r="O4260">
        <v>5</v>
      </c>
      <c r="P4260" t="s">
        <v>39</v>
      </c>
      <c r="Q4260">
        <v>4</v>
      </c>
      <c r="R4260" t="s">
        <v>32</v>
      </c>
    </row>
    <row r="4261" spans="1:18">
      <c r="A4261">
        <v>38</v>
      </c>
      <c r="B4261" t="s">
        <v>8</v>
      </c>
      <c r="C4261" t="s">
        <v>45</v>
      </c>
      <c r="D4261">
        <v>1044</v>
      </c>
      <c r="E4261" t="s">
        <v>0</v>
      </c>
      <c r="F4261">
        <v>45</v>
      </c>
      <c r="G4261">
        <v>3</v>
      </c>
      <c r="H4261" t="s">
        <v>46</v>
      </c>
      <c r="I4261">
        <v>1</v>
      </c>
      <c r="J4261">
        <v>4260</v>
      </c>
      <c r="K4261">
        <v>4</v>
      </c>
      <c r="L4261" t="s">
        <v>30</v>
      </c>
      <c r="M4261">
        <v>93</v>
      </c>
      <c r="N4261">
        <v>3</v>
      </c>
      <c r="O4261">
        <v>4</v>
      </c>
      <c r="P4261" t="s">
        <v>44</v>
      </c>
      <c r="Q4261">
        <v>1</v>
      </c>
      <c r="R4261" t="s">
        <v>32</v>
      </c>
    </row>
    <row r="4262" spans="1:18">
      <c r="A4262">
        <v>39</v>
      </c>
      <c r="B4262" t="s">
        <v>7</v>
      </c>
      <c r="C4262" t="s">
        <v>45</v>
      </c>
      <c r="D4262">
        <v>700</v>
      </c>
      <c r="E4262" t="s">
        <v>5</v>
      </c>
      <c r="F4262">
        <v>12</v>
      </c>
      <c r="G4262">
        <v>5</v>
      </c>
      <c r="H4262" t="s">
        <v>40</v>
      </c>
      <c r="I4262">
        <v>1</v>
      </c>
      <c r="J4262">
        <v>4261</v>
      </c>
      <c r="K4262">
        <v>3</v>
      </c>
      <c r="L4262" t="s">
        <v>35</v>
      </c>
      <c r="M4262">
        <v>100</v>
      </c>
      <c r="N4262">
        <v>2</v>
      </c>
      <c r="O4262">
        <v>4</v>
      </c>
      <c r="P4262" t="s">
        <v>1</v>
      </c>
      <c r="Q4262">
        <v>4</v>
      </c>
      <c r="R4262" t="s">
        <v>42</v>
      </c>
    </row>
    <row r="4263" spans="1:18">
      <c r="A4263">
        <v>36</v>
      </c>
      <c r="B4263" t="s">
        <v>7</v>
      </c>
      <c r="C4263" t="s">
        <v>28</v>
      </c>
      <c r="D4263">
        <v>218</v>
      </c>
      <c r="E4263" t="s">
        <v>0</v>
      </c>
      <c r="F4263">
        <v>19</v>
      </c>
      <c r="G4263">
        <v>5</v>
      </c>
      <c r="H4263" t="s">
        <v>29</v>
      </c>
      <c r="I4263">
        <v>1</v>
      </c>
      <c r="J4263">
        <v>4262</v>
      </c>
      <c r="K4263">
        <v>4</v>
      </c>
      <c r="L4263" t="s">
        <v>35</v>
      </c>
      <c r="M4263">
        <v>185</v>
      </c>
      <c r="N4263">
        <v>2</v>
      </c>
      <c r="O4263">
        <v>5</v>
      </c>
      <c r="P4263" t="s">
        <v>49</v>
      </c>
      <c r="Q4263">
        <v>1</v>
      </c>
      <c r="R4263" t="s">
        <v>42</v>
      </c>
    </row>
    <row r="4264" spans="1:18">
      <c r="A4264">
        <v>44</v>
      </c>
      <c r="B4264" t="s">
        <v>8</v>
      </c>
      <c r="C4264" t="s">
        <v>28</v>
      </c>
      <c r="D4264">
        <v>177</v>
      </c>
      <c r="E4264" t="s">
        <v>4</v>
      </c>
      <c r="F4264">
        <v>39</v>
      </c>
      <c r="G4264">
        <v>2</v>
      </c>
      <c r="H4264" t="s">
        <v>46</v>
      </c>
      <c r="I4264">
        <v>1</v>
      </c>
      <c r="J4264">
        <v>4263</v>
      </c>
      <c r="K4264">
        <v>1</v>
      </c>
      <c r="L4264" t="s">
        <v>30</v>
      </c>
      <c r="M4264">
        <v>45</v>
      </c>
      <c r="N4264">
        <v>4</v>
      </c>
      <c r="O4264">
        <v>1</v>
      </c>
      <c r="P4264" t="s">
        <v>43</v>
      </c>
      <c r="Q4264">
        <v>3</v>
      </c>
      <c r="R4264" t="s">
        <v>32</v>
      </c>
    </row>
    <row r="4265" spans="1:18">
      <c r="A4265">
        <v>23</v>
      </c>
      <c r="B4265" t="s">
        <v>7</v>
      </c>
      <c r="C4265" t="s">
        <v>28</v>
      </c>
      <c r="D4265">
        <v>904</v>
      </c>
      <c r="E4265" t="s">
        <v>0</v>
      </c>
      <c r="F4265">
        <v>27</v>
      </c>
      <c r="G4265">
        <v>2</v>
      </c>
      <c r="H4265" t="s">
        <v>34</v>
      </c>
      <c r="I4265">
        <v>1</v>
      </c>
      <c r="J4265">
        <v>4264</v>
      </c>
      <c r="K4265">
        <v>1</v>
      </c>
      <c r="L4265" t="s">
        <v>30</v>
      </c>
      <c r="M4265">
        <v>153</v>
      </c>
      <c r="N4265">
        <v>4</v>
      </c>
      <c r="O4265">
        <v>5</v>
      </c>
      <c r="P4265" t="s">
        <v>49</v>
      </c>
      <c r="Q4265">
        <v>1</v>
      </c>
      <c r="R4265" t="s">
        <v>42</v>
      </c>
    </row>
    <row r="4266" spans="1:18">
      <c r="A4266">
        <v>41</v>
      </c>
      <c r="B4266" t="s">
        <v>7</v>
      </c>
      <c r="C4266" t="s">
        <v>33</v>
      </c>
      <c r="D4266">
        <v>1369</v>
      </c>
      <c r="E4266" t="s">
        <v>4</v>
      </c>
      <c r="F4266">
        <v>31</v>
      </c>
      <c r="G4266">
        <v>5</v>
      </c>
      <c r="H4266" t="s">
        <v>1</v>
      </c>
      <c r="I4266">
        <v>1</v>
      </c>
      <c r="J4266">
        <v>4265</v>
      </c>
      <c r="K4266">
        <v>1</v>
      </c>
      <c r="L4266" t="s">
        <v>30</v>
      </c>
      <c r="M4266">
        <v>164</v>
      </c>
      <c r="N4266">
        <v>2</v>
      </c>
      <c r="O4266">
        <v>3</v>
      </c>
      <c r="P4266" t="s">
        <v>49</v>
      </c>
      <c r="Q4266">
        <v>3</v>
      </c>
      <c r="R4266" t="s">
        <v>42</v>
      </c>
    </row>
    <row r="4267" spans="1:18">
      <c r="A4267">
        <v>38</v>
      </c>
      <c r="B4267" t="s">
        <v>8</v>
      </c>
      <c r="C4267" t="s">
        <v>33</v>
      </c>
      <c r="D4267">
        <v>241</v>
      </c>
      <c r="E4267" t="s">
        <v>0</v>
      </c>
      <c r="F4267">
        <v>26</v>
      </c>
      <c r="G4267">
        <v>3</v>
      </c>
      <c r="H4267" t="s">
        <v>38</v>
      </c>
      <c r="I4267">
        <v>1</v>
      </c>
      <c r="J4267">
        <v>4266</v>
      </c>
      <c r="K4267">
        <v>4</v>
      </c>
      <c r="L4267" t="s">
        <v>30</v>
      </c>
      <c r="M4267">
        <v>143</v>
      </c>
      <c r="N4267">
        <v>2</v>
      </c>
      <c r="O4267">
        <v>3</v>
      </c>
      <c r="P4267" t="s">
        <v>41</v>
      </c>
      <c r="Q4267">
        <v>1</v>
      </c>
      <c r="R4267" t="s">
        <v>32</v>
      </c>
    </row>
    <row r="4268" spans="1:18">
      <c r="A4268">
        <v>38</v>
      </c>
      <c r="B4268" t="s">
        <v>8</v>
      </c>
      <c r="C4268" t="s">
        <v>33</v>
      </c>
      <c r="D4268">
        <v>1103</v>
      </c>
      <c r="E4268" t="s">
        <v>4</v>
      </c>
      <c r="F4268">
        <v>42</v>
      </c>
      <c r="G4268">
        <v>3</v>
      </c>
      <c r="H4268" t="s">
        <v>38</v>
      </c>
      <c r="I4268">
        <v>1</v>
      </c>
      <c r="J4268">
        <v>4267</v>
      </c>
      <c r="K4268">
        <v>2</v>
      </c>
      <c r="L4268" t="s">
        <v>30</v>
      </c>
      <c r="M4268">
        <v>41</v>
      </c>
      <c r="N4268">
        <v>4</v>
      </c>
      <c r="O4268">
        <v>3</v>
      </c>
      <c r="P4268" t="s">
        <v>47</v>
      </c>
      <c r="Q4268">
        <v>1</v>
      </c>
      <c r="R4268" t="s">
        <v>42</v>
      </c>
    </row>
    <row r="4269" spans="1:18">
      <c r="A4269">
        <v>31</v>
      </c>
      <c r="B4269" t="s">
        <v>7</v>
      </c>
      <c r="C4269" t="s">
        <v>45</v>
      </c>
      <c r="D4269">
        <v>957</v>
      </c>
      <c r="E4269" t="s">
        <v>4</v>
      </c>
      <c r="F4269">
        <v>2</v>
      </c>
      <c r="G4269">
        <v>4</v>
      </c>
      <c r="H4269" t="s">
        <v>1</v>
      </c>
      <c r="I4269">
        <v>1</v>
      </c>
      <c r="J4269">
        <v>4268</v>
      </c>
      <c r="K4269">
        <v>2</v>
      </c>
      <c r="L4269" t="s">
        <v>35</v>
      </c>
      <c r="M4269">
        <v>159</v>
      </c>
      <c r="N4269">
        <v>3</v>
      </c>
      <c r="O4269">
        <v>4</v>
      </c>
      <c r="P4269" t="s">
        <v>48</v>
      </c>
      <c r="Q4269">
        <v>1</v>
      </c>
      <c r="R4269" t="s">
        <v>37</v>
      </c>
    </row>
    <row r="4270" spans="1:18">
      <c r="A4270">
        <v>60</v>
      </c>
      <c r="B4270" t="s">
        <v>8</v>
      </c>
      <c r="C4270" t="s">
        <v>28</v>
      </c>
      <c r="D4270">
        <v>1240</v>
      </c>
      <c r="E4270" t="s">
        <v>3</v>
      </c>
      <c r="F4270">
        <v>1</v>
      </c>
      <c r="G4270">
        <v>3</v>
      </c>
      <c r="H4270" t="s">
        <v>29</v>
      </c>
      <c r="I4270">
        <v>1</v>
      </c>
      <c r="J4270">
        <v>4269</v>
      </c>
      <c r="K4270">
        <v>2</v>
      </c>
      <c r="L4270" t="s">
        <v>35</v>
      </c>
      <c r="M4270">
        <v>82</v>
      </c>
      <c r="N4270">
        <v>3</v>
      </c>
      <c r="O4270">
        <v>1</v>
      </c>
      <c r="P4270" t="s">
        <v>1</v>
      </c>
      <c r="Q4270">
        <v>3</v>
      </c>
      <c r="R4270" t="s">
        <v>42</v>
      </c>
    </row>
    <row r="4271" spans="1:18">
      <c r="A4271">
        <v>58</v>
      </c>
      <c r="B4271" t="s">
        <v>8</v>
      </c>
      <c r="C4271" t="s">
        <v>28</v>
      </c>
      <c r="D4271">
        <v>241</v>
      </c>
      <c r="E4271" t="s">
        <v>4</v>
      </c>
      <c r="F4271">
        <v>40</v>
      </c>
      <c r="G4271">
        <v>3</v>
      </c>
      <c r="H4271" t="s">
        <v>38</v>
      </c>
      <c r="I4271">
        <v>1</v>
      </c>
      <c r="J4271">
        <v>4270</v>
      </c>
      <c r="K4271">
        <v>4</v>
      </c>
      <c r="L4271" t="s">
        <v>35</v>
      </c>
      <c r="M4271">
        <v>31</v>
      </c>
      <c r="N4271">
        <v>1</v>
      </c>
      <c r="O4271">
        <v>5</v>
      </c>
      <c r="P4271" t="s">
        <v>1</v>
      </c>
      <c r="Q4271">
        <v>2</v>
      </c>
      <c r="R4271" t="s">
        <v>42</v>
      </c>
    </row>
    <row r="4272" spans="1:18">
      <c r="A4272">
        <v>35</v>
      </c>
      <c r="B4272" t="s">
        <v>7</v>
      </c>
      <c r="C4272" t="s">
        <v>45</v>
      </c>
      <c r="D4272">
        <v>392</v>
      </c>
      <c r="E4272" t="s">
        <v>3</v>
      </c>
      <c r="F4272">
        <v>48</v>
      </c>
      <c r="G4272">
        <v>2</v>
      </c>
      <c r="H4272" t="s">
        <v>1</v>
      </c>
      <c r="I4272">
        <v>1</v>
      </c>
      <c r="J4272">
        <v>4271</v>
      </c>
      <c r="K4272">
        <v>2</v>
      </c>
      <c r="L4272" t="s">
        <v>35</v>
      </c>
      <c r="M4272">
        <v>121</v>
      </c>
      <c r="N4272">
        <v>3</v>
      </c>
      <c r="O4272">
        <v>1</v>
      </c>
      <c r="P4272" t="s">
        <v>41</v>
      </c>
      <c r="Q4272">
        <v>2</v>
      </c>
      <c r="R4272" t="s">
        <v>42</v>
      </c>
    </row>
    <row r="4273" spans="1:18">
      <c r="A4273">
        <v>53</v>
      </c>
      <c r="B4273" t="s">
        <v>8</v>
      </c>
      <c r="C4273" t="s">
        <v>28</v>
      </c>
      <c r="D4273">
        <v>1180</v>
      </c>
      <c r="E4273" t="s">
        <v>4</v>
      </c>
      <c r="F4273">
        <v>5</v>
      </c>
      <c r="G4273">
        <v>4</v>
      </c>
      <c r="H4273" t="s">
        <v>34</v>
      </c>
      <c r="I4273">
        <v>1</v>
      </c>
      <c r="J4273">
        <v>4272</v>
      </c>
      <c r="K4273">
        <v>4</v>
      </c>
      <c r="L4273" t="s">
        <v>30</v>
      </c>
      <c r="M4273">
        <v>161</v>
      </c>
      <c r="N4273">
        <v>4</v>
      </c>
      <c r="O4273">
        <v>5</v>
      </c>
      <c r="P4273" t="s">
        <v>43</v>
      </c>
      <c r="Q4273">
        <v>4</v>
      </c>
      <c r="R4273" t="s">
        <v>37</v>
      </c>
    </row>
    <row r="4274" spans="1:18">
      <c r="A4274">
        <v>41</v>
      </c>
      <c r="B4274" t="s">
        <v>7</v>
      </c>
      <c r="C4274" t="s">
        <v>45</v>
      </c>
      <c r="D4274">
        <v>761</v>
      </c>
      <c r="E4274" t="s">
        <v>3</v>
      </c>
      <c r="F4274">
        <v>33</v>
      </c>
      <c r="G4274">
        <v>1</v>
      </c>
      <c r="H4274" t="s">
        <v>38</v>
      </c>
      <c r="I4274">
        <v>1</v>
      </c>
      <c r="J4274">
        <v>4273</v>
      </c>
      <c r="K4274">
        <v>2</v>
      </c>
      <c r="L4274" t="s">
        <v>30</v>
      </c>
      <c r="M4274">
        <v>41</v>
      </c>
      <c r="N4274">
        <v>2</v>
      </c>
      <c r="O4274">
        <v>2</v>
      </c>
      <c r="P4274" t="s">
        <v>31</v>
      </c>
      <c r="Q4274">
        <v>1</v>
      </c>
      <c r="R4274" t="s">
        <v>37</v>
      </c>
    </row>
    <row r="4275" spans="1:18">
      <c r="A4275">
        <v>45</v>
      </c>
      <c r="B4275" t="s">
        <v>8</v>
      </c>
      <c r="C4275" t="s">
        <v>45</v>
      </c>
      <c r="D4275">
        <v>1164</v>
      </c>
      <c r="E4275" t="s">
        <v>0</v>
      </c>
      <c r="F4275">
        <v>9</v>
      </c>
      <c r="G4275">
        <v>2</v>
      </c>
      <c r="H4275" t="s">
        <v>34</v>
      </c>
      <c r="I4275">
        <v>1</v>
      </c>
      <c r="J4275">
        <v>4274</v>
      </c>
      <c r="K4275">
        <v>3</v>
      </c>
      <c r="L4275" t="s">
        <v>35</v>
      </c>
      <c r="M4275">
        <v>77</v>
      </c>
      <c r="N4275">
        <v>2</v>
      </c>
      <c r="O4275">
        <v>1</v>
      </c>
      <c r="P4275" t="s">
        <v>48</v>
      </c>
      <c r="Q4275">
        <v>1</v>
      </c>
      <c r="R4275" t="s">
        <v>37</v>
      </c>
    </row>
    <row r="4276" spans="1:18">
      <c r="A4276">
        <v>41</v>
      </c>
      <c r="B4276" t="s">
        <v>7</v>
      </c>
      <c r="C4276" t="s">
        <v>28</v>
      </c>
      <c r="D4276">
        <v>476</v>
      </c>
      <c r="E4276" t="s">
        <v>0</v>
      </c>
      <c r="F4276">
        <v>6</v>
      </c>
      <c r="G4276">
        <v>1</v>
      </c>
      <c r="H4276" t="s">
        <v>1</v>
      </c>
      <c r="I4276">
        <v>1</v>
      </c>
      <c r="J4276">
        <v>4275</v>
      </c>
      <c r="K4276">
        <v>3</v>
      </c>
      <c r="L4276" t="s">
        <v>35</v>
      </c>
      <c r="M4276">
        <v>111</v>
      </c>
      <c r="N4276">
        <v>1</v>
      </c>
      <c r="O4276">
        <v>3</v>
      </c>
      <c r="P4276" t="s">
        <v>36</v>
      </c>
      <c r="Q4276">
        <v>3</v>
      </c>
      <c r="R4276" t="s">
        <v>42</v>
      </c>
    </row>
    <row r="4277" spans="1:18">
      <c r="A4277">
        <v>48</v>
      </c>
      <c r="B4277" t="s">
        <v>7</v>
      </c>
      <c r="C4277" t="s">
        <v>28</v>
      </c>
      <c r="D4277">
        <v>313</v>
      </c>
      <c r="E4277" t="s">
        <v>3</v>
      </c>
      <c r="F4277">
        <v>25</v>
      </c>
      <c r="G4277">
        <v>1</v>
      </c>
      <c r="H4277" t="s">
        <v>40</v>
      </c>
      <c r="I4277">
        <v>1</v>
      </c>
      <c r="J4277">
        <v>4276</v>
      </c>
      <c r="K4277">
        <v>3</v>
      </c>
      <c r="L4277" t="s">
        <v>30</v>
      </c>
      <c r="M4277">
        <v>135</v>
      </c>
      <c r="N4277">
        <v>1</v>
      </c>
      <c r="O4277">
        <v>5</v>
      </c>
      <c r="P4277" t="s">
        <v>47</v>
      </c>
      <c r="Q4277">
        <v>4</v>
      </c>
      <c r="R4277" t="s">
        <v>42</v>
      </c>
    </row>
    <row r="4278" spans="1:18">
      <c r="A4278">
        <v>39</v>
      </c>
      <c r="B4278" t="s">
        <v>7</v>
      </c>
      <c r="C4278" t="s">
        <v>45</v>
      </c>
      <c r="D4278">
        <v>969</v>
      </c>
      <c r="E4278" t="s">
        <v>3</v>
      </c>
      <c r="F4278">
        <v>31</v>
      </c>
      <c r="G4278">
        <v>2</v>
      </c>
      <c r="H4278" t="s">
        <v>1</v>
      </c>
      <c r="I4278">
        <v>1</v>
      </c>
      <c r="J4278">
        <v>4277</v>
      </c>
      <c r="K4278">
        <v>3</v>
      </c>
      <c r="L4278" t="s">
        <v>30</v>
      </c>
      <c r="M4278">
        <v>192</v>
      </c>
      <c r="N4278">
        <v>4</v>
      </c>
      <c r="O4278">
        <v>4</v>
      </c>
      <c r="P4278" t="s">
        <v>44</v>
      </c>
      <c r="Q4278">
        <v>1</v>
      </c>
      <c r="R4278" t="s">
        <v>37</v>
      </c>
    </row>
    <row r="4279" spans="1:18">
      <c r="A4279">
        <v>50</v>
      </c>
      <c r="B4279" t="s">
        <v>7</v>
      </c>
      <c r="C4279" t="s">
        <v>28</v>
      </c>
      <c r="D4279">
        <v>438</v>
      </c>
      <c r="E4279" t="s">
        <v>1</v>
      </c>
      <c r="F4279">
        <v>50</v>
      </c>
      <c r="G4279">
        <v>4</v>
      </c>
      <c r="H4279" t="s">
        <v>38</v>
      </c>
      <c r="I4279">
        <v>1</v>
      </c>
      <c r="J4279">
        <v>4278</v>
      </c>
      <c r="K4279">
        <v>1</v>
      </c>
      <c r="L4279" t="s">
        <v>30</v>
      </c>
      <c r="M4279">
        <v>90</v>
      </c>
      <c r="N4279">
        <v>2</v>
      </c>
      <c r="O4279">
        <v>5</v>
      </c>
      <c r="P4279" t="s">
        <v>48</v>
      </c>
      <c r="Q4279">
        <v>4</v>
      </c>
      <c r="R4279" t="s">
        <v>42</v>
      </c>
    </row>
    <row r="4280" spans="1:18">
      <c r="A4280">
        <v>41</v>
      </c>
      <c r="B4280" t="s">
        <v>7</v>
      </c>
      <c r="C4280" t="s">
        <v>45</v>
      </c>
      <c r="D4280">
        <v>465</v>
      </c>
      <c r="E4280" t="s">
        <v>0</v>
      </c>
      <c r="F4280">
        <v>49</v>
      </c>
      <c r="G4280">
        <v>1</v>
      </c>
      <c r="H4280" t="s">
        <v>46</v>
      </c>
      <c r="I4280">
        <v>1</v>
      </c>
      <c r="J4280">
        <v>4279</v>
      </c>
      <c r="K4280">
        <v>2</v>
      </c>
      <c r="L4280" t="s">
        <v>35</v>
      </c>
      <c r="M4280">
        <v>83</v>
      </c>
      <c r="N4280">
        <v>3</v>
      </c>
      <c r="O4280">
        <v>3</v>
      </c>
      <c r="P4280" t="s">
        <v>41</v>
      </c>
      <c r="Q4280">
        <v>3</v>
      </c>
      <c r="R4280" t="s">
        <v>32</v>
      </c>
    </row>
    <row r="4281" spans="1:18">
      <c r="A4281">
        <v>44</v>
      </c>
      <c r="B4281" t="s">
        <v>8</v>
      </c>
      <c r="C4281" t="s">
        <v>28</v>
      </c>
      <c r="D4281">
        <v>481</v>
      </c>
      <c r="E4281" t="s">
        <v>4</v>
      </c>
      <c r="F4281">
        <v>40</v>
      </c>
      <c r="G4281">
        <v>4</v>
      </c>
      <c r="H4281" t="s">
        <v>34</v>
      </c>
      <c r="I4281">
        <v>1</v>
      </c>
      <c r="J4281">
        <v>4280</v>
      </c>
      <c r="K4281">
        <v>4</v>
      </c>
      <c r="L4281" t="s">
        <v>35</v>
      </c>
      <c r="M4281">
        <v>112</v>
      </c>
      <c r="N4281">
        <v>3</v>
      </c>
      <c r="O4281">
        <v>2</v>
      </c>
      <c r="P4281" t="s">
        <v>31</v>
      </c>
      <c r="Q4281">
        <v>4</v>
      </c>
      <c r="R4281" t="s">
        <v>32</v>
      </c>
    </row>
    <row r="4282" spans="1:18">
      <c r="A4282">
        <v>28</v>
      </c>
      <c r="B4282" t="s">
        <v>7</v>
      </c>
      <c r="C4282" t="s">
        <v>33</v>
      </c>
      <c r="D4282">
        <v>1014</v>
      </c>
      <c r="E4282" t="s">
        <v>0</v>
      </c>
      <c r="F4282">
        <v>38</v>
      </c>
      <c r="G4282">
        <v>4</v>
      </c>
      <c r="H4282" t="s">
        <v>34</v>
      </c>
      <c r="I4282">
        <v>1</v>
      </c>
      <c r="J4282">
        <v>4281</v>
      </c>
      <c r="K4282">
        <v>1</v>
      </c>
      <c r="L4282" t="s">
        <v>30</v>
      </c>
      <c r="M4282">
        <v>31</v>
      </c>
      <c r="N4282">
        <v>3</v>
      </c>
      <c r="O4282">
        <v>1</v>
      </c>
      <c r="P4282" t="s">
        <v>43</v>
      </c>
      <c r="Q4282">
        <v>3</v>
      </c>
      <c r="R4282" t="s">
        <v>42</v>
      </c>
    </row>
    <row r="4283" spans="1:18">
      <c r="A4283">
        <v>23</v>
      </c>
      <c r="B4283" t="s">
        <v>8</v>
      </c>
      <c r="C4283" t="s">
        <v>45</v>
      </c>
      <c r="D4283">
        <v>260</v>
      </c>
      <c r="E4283" t="s">
        <v>3</v>
      </c>
      <c r="F4283">
        <v>13</v>
      </c>
      <c r="G4283">
        <v>3</v>
      </c>
      <c r="H4283" t="s">
        <v>38</v>
      </c>
      <c r="I4283">
        <v>1</v>
      </c>
      <c r="J4283">
        <v>4282</v>
      </c>
      <c r="K4283">
        <v>3</v>
      </c>
      <c r="L4283" t="s">
        <v>35</v>
      </c>
      <c r="M4283">
        <v>117</v>
      </c>
      <c r="N4283">
        <v>1</v>
      </c>
      <c r="O4283">
        <v>4</v>
      </c>
      <c r="P4283" t="s">
        <v>47</v>
      </c>
      <c r="Q4283">
        <v>1</v>
      </c>
      <c r="R4283" t="s">
        <v>32</v>
      </c>
    </row>
    <row r="4284" spans="1:18">
      <c r="A4284">
        <v>52</v>
      </c>
      <c r="B4284" t="s">
        <v>8</v>
      </c>
      <c r="C4284" t="s">
        <v>45</v>
      </c>
      <c r="D4284">
        <v>855</v>
      </c>
      <c r="E4284" t="s">
        <v>0</v>
      </c>
      <c r="F4284">
        <v>6</v>
      </c>
      <c r="G4284">
        <v>2</v>
      </c>
      <c r="H4284" t="s">
        <v>46</v>
      </c>
      <c r="I4284">
        <v>1</v>
      </c>
      <c r="J4284">
        <v>4283</v>
      </c>
      <c r="K4284">
        <v>4</v>
      </c>
      <c r="L4284" t="s">
        <v>30</v>
      </c>
      <c r="M4284">
        <v>196</v>
      </c>
      <c r="N4284">
        <v>1</v>
      </c>
      <c r="O4284">
        <v>2</v>
      </c>
      <c r="P4284" t="s">
        <v>49</v>
      </c>
      <c r="Q4284">
        <v>1</v>
      </c>
      <c r="R4284" t="s">
        <v>32</v>
      </c>
    </row>
    <row r="4285" spans="1:18">
      <c r="A4285">
        <v>35</v>
      </c>
      <c r="B4285" t="s">
        <v>8</v>
      </c>
      <c r="C4285" t="s">
        <v>28</v>
      </c>
      <c r="D4285">
        <v>952</v>
      </c>
      <c r="E4285" t="s">
        <v>2</v>
      </c>
      <c r="F4285">
        <v>6</v>
      </c>
      <c r="G4285">
        <v>5</v>
      </c>
      <c r="H4285" t="s">
        <v>1</v>
      </c>
      <c r="I4285">
        <v>1</v>
      </c>
      <c r="J4285">
        <v>4284</v>
      </c>
      <c r="K4285">
        <v>2</v>
      </c>
      <c r="L4285" t="s">
        <v>30</v>
      </c>
      <c r="M4285">
        <v>170</v>
      </c>
      <c r="N4285">
        <v>3</v>
      </c>
      <c r="O4285">
        <v>1</v>
      </c>
      <c r="P4285" t="s">
        <v>1</v>
      </c>
      <c r="Q4285">
        <v>3</v>
      </c>
      <c r="R4285" t="s">
        <v>42</v>
      </c>
    </row>
    <row r="4286" spans="1:18">
      <c r="A4286">
        <v>18</v>
      </c>
      <c r="B4286" t="s">
        <v>7</v>
      </c>
      <c r="C4286" t="s">
        <v>45</v>
      </c>
      <c r="D4286">
        <v>237</v>
      </c>
      <c r="E4286" t="s">
        <v>3</v>
      </c>
      <c r="F4286">
        <v>14</v>
      </c>
      <c r="G4286">
        <v>3</v>
      </c>
      <c r="H4286" t="s">
        <v>46</v>
      </c>
      <c r="I4286">
        <v>1</v>
      </c>
      <c r="J4286">
        <v>4285</v>
      </c>
      <c r="K4286">
        <v>3</v>
      </c>
      <c r="L4286" t="s">
        <v>35</v>
      </c>
      <c r="M4286">
        <v>58</v>
      </c>
      <c r="N4286">
        <v>2</v>
      </c>
      <c r="O4286">
        <v>2</v>
      </c>
      <c r="P4286" t="s">
        <v>44</v>
      </c>
      <c r="Q4286">
        <v>2</v>
      </c>
      <c r="R4286" t="s">
        <v>42</v>
      </c>
    </row>
    <row r="4287" spans="1:18">
      <c r="A4287">
        <v>26</v>
      </c>
      <c r="B4287" t="s">
        <v>7</v>
      </c>
      <c r="C4287" t="s">
        <v>45</v>
      </c>
      <c r="D4287">
        <v>839</v>
      </c>
      <c r="E4287" t="s">
        <v>3</v>
      </c>
      <c r="F4287">
        <v>8</v>
      </c>
      <c r="G4287">
        <v>4</v>
      </c>
      <c r="H4287" t="s">
        <v>40</v>
      </c>
      <c r="I4287">
        <v>1</v>
      </c>
      <c r="J4287">
        <v>4286</v>
      </c>
      <c r="K4287">
        <v>1</v>
      </c>
      <c r="L4287" t="s">
        <v>30</v>
      </c>
      <c r="M4287">
        <v>121</v>
      </c>
      <c r="N4287">
        <v>3</v>
      </c>
      <c r="O4287">
        <v>2</v>
      </c>
      <c r="P4287" t="s">
        <v>1</v>
      </c>
      <c r="Q4287">
        <v>4</v>
      </c>
      <c r="R4287" t="s">
        <v>42</v>
      </c>
    </row>
    <row r="4288" spans="1:18">
      <c r="A4288">
        <v>50</v>
      </c>
      <c r="B4288" t="s">
        <v>8</v>
      </c>
      <c r="C4288" t="s">
        <v>33</v>
      </c>
      <c r="D4288">
        <v>180</v>
      </c>
      <c r="E4288" t="s">
        <v>3</v>
      </c>
      <c r="F4288">
        <v>25</v>
      </c>
      <c r="G4288">
        <v>2</v>
      </c>
      <c r="H4288" t="s">
        <v>1</v>
      </c>
      <c r="I4288">
        <v>1</v>
      </c>
      <c r="J4288">
        <v>4287</v>
      </c>
      <c r="K4288">
        <v>3</v>
      </c>
      <c r="L4288" t="s">
        <v>30</v>
      </c>
      <c r="M4288">
        <v>57</v>
      </c>
      <c r="N4288">
        <v>1</v>
      </c>
      <c r="O4288">
        <v>1</v>
      </c>
      <c r="P4288" t="s">
        <v>48</v>
      </c>
      <c r="Q4288">
        <v>1</v>
      </c>
      <c r="R4288" t="s">
        <v>37</v>
      </c>
    </row>
    <row r="4289" spans="1:18">
      <c r="A4289">
        <v>22</v>
      </c>
      <c r="B4289" t="s">
        <v>8</v>
      </c>
      <c r="C4289" t="s">
        <v>45</v>
      </c>
      <c r="D4289">
        <v>659</v>
      </c>
      <c r="E4289" t="s">
        <v>2</v>
      </c>
      <c r="F4289">
        <v>26</v>
      </c>
      <c r="G4289">
        <v>5</v>
      </c>
      <c r="H4289" t="s">
        <v>34</v>
      </c>
      <c r="I4289">
        <v>1</v>
      </c>
      <c r="J4289">
        <v>4288</v>
      </c>
      <c r="K4289">
        <v>1</v>
      </c>
      <c r="L4289" t="s">
        <v>35</v>
      </c>
      <c r="M4289">
        <v>138</v>
      </c>
      <c r="N4289">
        <v>4</v>
      </c>
      <c r="O4289">
        <v>2</v>
      </c>
      <c r="P4289" t="s">
        <v>49</v>
      </c>
      <c r="Q4289">
        <v>2</v>
      </c>
      <c r="R4289" t="s">
        <v>37</v>
      </c>
    </row>
    <row r="4290" spans="1:18">
      <c r="A4290">
        <v>19</v>
      </c>
      <c r="B4290" t="s">
        <v>7</v>
      </c>
      <c r="C4290" t="s">
        <v>28</v>
      </c>
      <c r="D4290">
        <v>604</v>
      </c>
      <c r="E4290" t="s">
        <v>5</v>
      </c>
      <c r="F4290">
        <v>7</v>
      </c>
      <c r="G4290">
        <v>5</v>
      </c>
      <c r="H4290" t="s">
        <v>40</v>
      </c>
      <c r="I4290">
        <v>1</v>
      </c>
      <c r="J4290">
        <v>4289</v>
      </c>
      <c r="K4290">
        <v>3</v>
      </c>
      <c r="L4290" t="s">
        <v>35</v>
      </c>
      <c r="M4290">
        <v>50</v>
      </c>
      <c r="N4290">
        <v>1</v>
      </c>
      <c r="O4290">
        <v>3</v>
      </c>
      <c r="P4290" t="s">
        <v>49</v>
      </c>
      <c r="Q4290">
        <v>3</v>
      </c>
      <c r="R4290" t="s">
        <v>32</v>
      </c>
    </row>
    <row r="4291" spans="1:18">
      <c r="A4291">
        <v>53</v>
      </c>
      <c r="B4291" t="s">
        <v>7</v>
      </c>
      <c r="C4291" t="s">
        <v>45</v>
      </c>
      <c r="D4291">
        <v>984</v>
      </c>
      <c r="E4291" t="s">
        <v>2</v>
      </c>
      <c r="F4291">
        <v>47</v>
      </c>
      <c r="G4291">
        <v>1</v>
      </c>
      <c r="H4291" t="s">
        <v>46</v>
      </c>
      <c r="I4291">
        <v>1</v>
      </c>
      <c r="J4291">
        <v>4290</v>
      </c>
      <c r="K4291">
        <v>2</v>
      </c>
      <c r="L4291" t="s">
        <v>30</v>
      </c>
      <c r="M4291">
        <v>40</v>
      </c>
      <c r="N4291">
        <v>3</v>
      </c>
      <c r="O4291">
        <v>2</v>
      </c>
      <c r="P4291" t="s">
        <v>31</v>
      </c>
      <c r="Q4291">
        <v>1</v>
      </c>
      <c r="R4291" t="s">
        <v>37</v>
      </c>
    </row>
    <row r="4292" spans="1:18">
      <c r="A4292">
        <v>48</v>
      </c>
      <c r="B4292" t="s">
        <v>8</v>
      </c>
      <c r="C4292" t="s">
        <v>28</v>
      </c>
      <c r="D4292">
        <v>417</v>
      </c>
      <c r="E4292" t="s">
        <v>2</v>
      </c>
      <c r="F4292">
        <v>9</v>
      </c>
      <c r="G4292">
        <v>2</v>
      </c>
      <c r="H4292" t="s">
        <v>29</v>
      </c>
      <c r="I4292">
        <v>1</v>
      </c>
      <c r="J4292">
        <v>4291</v>
      </c>
      <c r="K4292">
        <v>4</v>
      </c>
      <c r="L4292" t="s">
        <v>35</v>
      </c>
      <c r="M4292">
        <v>190</v>
      </c>
      <c r="N4292">
        <v>2</v>
      </c>
      <c r="O4292">
        <v>1</v>
      </c>
      <c r="P4292" t="s">
        <v>39</v>
      </c>
      <c r="Q4292">
        <v>4</v>
      </c>
      <c r="R4292" t="s">
        <v>37</v>
      </c>
    </row>
    <row r="4293" spans="1:18">
      <c r="A4293">
        <v>52</v>
      </c>
      <c r="B4293" t="s">
        <v>7</v>
      </c>
      <c r="C4293" t="s">
        <v>28</v>
      </c>
      <c r="D4293">
        <v>1061</v>
      </c>
      <c r="E4293" t="s">
        <v>1</v>
      </c>
      <c r="F4293">
        <v>12</v>
      </c>
      <c r="G4293">
        <v>1</v>
      </c>
      <c r="H4293" t="s">
        <v>38</v>
      </c>
      <c r="I4293">
        <v>1</v>
      </c>
      <c r="J4293">
        <v>4292</v>
      </c>
      <c r="K4293">
        <v>2</v>
      </c>
      <c r="L4293" t="s">
        <v>35</v>
      </c>
      <c r="M4293">
        <v>188</v>
      </c>
      <c r="N4293">
        <v>3</v>
      </c>
      <c r="O4293">
        <v>3</v>
      </c>
      <c r="P4293" t="s">
        <v>31</v>
      </c>
      <c r="Q4293">
        <v>2</v>
      </c>
      <c r="R4293" t="s">
        <v>32</v>
      </c>
    </row>
    <row r="4294" spans="1:18">
      <c r="A4294">
        <v>48</v>
      </c>
      <c r="B4294" t="s">
        <v>7</v>
      </c>
      <c r="C4294" t="s">
        <v>45</v>
      </c>
      <c r="D4294">
        <v>1078</v>
      </c>
      <c r="E4294" t="s">
        <v>5</v>
      </c>
      <c r="F4294">
        <v>4</v>
      </c>
      <c r="G4294">
        <v>2</v>
      </c>
      <c r="H4294" t="s">
        <v>34</v>
      </c>
      <c r="I4294">
        <v>1</v>
      </c>
      <c r="J4294">
        <v>4293</v>
      </c>
      <c r="K4294">
        <v>2</v>
      </c>
      <c r="L4294" t="s">
        <v>30</v>
      </c>
      <c r="M4294">
        <v>120</v>
      </c>
      <c r="N4294">
        <v>4</v>
      </c>
      <c r="O4294">
        <v>4</v>
      </c>
      <c r="P4294" t="s">
        <v>41</v>
      </c>
      <c r="Q4294">
        <v>4</v>
      </c>
      <c r="R4294" t="s">
        <v>37</v>
      </c>
    </row>
    <row r="4295" spans="1:18">
      <c r="A4295">
        <v>44</v>
      </c>
      <c r="B4295" t="s">
        <v>8</v>
      </c>
      <c r="C4295" t="s">
        <v>28</v>
      </c>
      <c r="D4295">
        <v>445</v>
      </c>
      <c r="E4295" t="s">
        <v>2</v>
      </c>
      <c r="F4295">
        <v>44</v>
      </c>
      <c r="G4295">
        <v>5</v>
      </c>
      <c r="H4295" t="s">
        <v>34</v>
      </c>
      <c r="I4295">
        <v>1</v>
      </c>
      <c r="J4295">
        <v>4294</v>
      </c>
      <c r="K4295">
        <v>1</v>
      </c>
      <c r="L4295" t="s">
        <v>35</v>
      </c>
      <c r="M4295">
        <v>65</v>
      </c>
      <c r="N4295">
        <v>4</v>
      </c>
      <c r="O4295">
        <v>5</v>
      </c>
      <c r="P4295" t="s">
        <v>1</v>
      </c>
      <c r="Q4295">
        <v>4</v>
      </c>
      <c r="R4295" t="s">
        <v>32</v>
      </c>
    </row>
    <row r="4296" spans="1:18">
      <c r="A4296">
        <v>46</v>
      </c>
      <c r="B4296" t="s">
        <v>7</v>
      </c>
      <c r="C4296" t="s">
        <v>45</v>
      </c>
      <c r="D4296">
        <v>134</v>
      </c>
      <c r="E4296" t="s">
        <v>4</v>
      </c>
      <c r="F4296">
        <v>17</v>
      </c>
      <c r="G4296">
        <v>5</v>
      </c>
      <c r="H4296" t="s">
        <v>40</v>
      </c>
      <c r="I4296">
        <v>1</v>
      </c>
      <c r="J4296">
        <v>4295</v>
      </c>
      <c r="K4296">
        <v>2</v>
      </c>
      <c r="L4296" t="s">
        <v>30</v>
      </c>
      <c r="M4296">
        <v>111</v>
      </c>
      <c r="N4296">
        <v>3</v>
      </c>
      <c r="O4296">
        <v>1</v>
      </c>
      <c r="P4296" t="s">
        <v>36</v>
      </c>
      <c r="Q4296">
        <v>1</v>
      </c>
      <c r="R4296" t="s">
        <v>32</v>
      </c>
    </row>
    <row r="4297" spans="1:18">
      <c r="A4297">
        <v>28</v>
      </c>
      <c r="B4297" t="s">
        <v>8</v>
      </c>
      <c r="C4297" t="s">
        <v>33</v>
      </c>
      <c r="D4297">
        <v>960</v>
      </c>
      <c r="E4297" t="s">
        <v>3</v>
      </c>
      <c r="F4297">
        <v>23</v>
      </c>
      <c r="G4297">
        <v>2</v>
      </c>
      <c r="H4297" t="s">
        <v>29</v>
      </c>
      <c r="I4297">
        <v>1</v>
      </c>
      <c r="J4297">
        <v>4296</v>
      </c>
      <c r="K4297">
        <v>1</v>
      </c>
      <c r="L4297" t="s">
        <v>35</v>
      </c>
      <c r="M4297">
        <v>108</v>
      </c>
      <c r="N4297">
        <v>4</v>
      </c>
      <c r="O4297">
        <v>5</v>
      </c>
      <c r="P4297" t="s">
        <v>49</v>
      </c>
      <c r="Q4297">
        <v>2</v>
      </c>
      <c r="R4297" t="s">
        <v>32</v>
      </c>
    </row>
    <row r="4298" spans="1:18">
      <c r="A4298">
        <v>28</v>
      </c>
      <c r="B4298" t="s">
        <v>8</v>
      </c>
      <c r="C4298" t="s">
        <v>28</v>
      </c>
      <c r="D4298">
        <v>748</v>
      </c>
      <c r="E4298" t="s">
        <v>2</v>
      </c>
      <c r="F4298">
        <v>31</v>
      </c>
      <c r="G4298">
        <v>2</v>
      </c>
      <c r="H4298" t="s">
        <v>40</v>
      </c>
      <c r="I4298">
        <v>1</v>
      </c>
      <c r="J4298">
        <v>4297</v>
      </c>
      <c r="K4298">
        <v>4</v>
      </c>
      <c r="L4298" t="s">
        <v>30</v>
      </c>
      <c r="M4298">
        <v>103</v>
      </c>
      <c r="N4298">
        <v>4</v>
      </c>
      <c r="O4298">
        <v>5</v>
      </c>
      <c r="P4298" t="s">
        <v>48</v>
      </c>
      <c r="Q4298">
        <v>3</v>
      </c>
      <c r="R4298" t="s">
        <v>42</v>
      </c>
    </row>
    <row r="4299" spans="1:18">
      <c r="A4299">
        <v>32</v>
      </c>
      <c r="B4299" t="s">
        <v>7</v>
      </c>
      <c r="C4299" t="s">
        <v>28</v>
      </c>
      <c r="D4299">
        <v>1209</v>
      </c>
      <c r="E4299" t="s">
        <v>2</v>
      </c>
      <c r="F4299">
        <v>29</v>
      </c>
      <c r="G4299">
        <v>4</v>
      </c>
      <c r="H4299" t="s">
        <v>38</v>
      </c>
      <c r="I4299">
        <v>1</v>
      </c>
      <c r="J4299">
        <v>4298</v>
      </c>
      <c r="K4299">
        <v>4</v>
      </c>
      <c r="L4299" t="s">
        <v>35</v>
      </c>
      <c r="M4299">
        <v>103</v>
      </c>
      <c r="N4299">
        <v>3</v>
      </c>
      <c r="O4299">
        <v>3</v>
      </c>
      <c r="P4299" t="s">
        <v>43</v>
      </c>
      <c r="Q4299">
        <v>3</v>
      </c>
      <c r="R4299" t="s">
        <v>32</v>
      </c>
    </row>
    <row r="4300" spans="1:18">
      <c r="A4300">
        <v>39</v>
      </c>
      <c r="B4300" t="s">
        <v>7</v>
      </c>
      <c r="C4300" t="s">
        <v>28</v>
      </c>
      <c r="D4300">
        <v>600</v>
      </c>
      <c r="E4300" t="s">
        <v>3</v>
      </c>
      <c r="F4300">
        <v>25</v>
      </c>
      <c r="G4300">
        <v>2</v>
      </c>
      <c r="H4300" t="s">
        <v>40</v>
      </c>
      <c r="I4300">
        <v>1</v>
      </c>
      <c r="J4300">
        <v>4299</v>
      </c>
      <c r="K4300">
        <v>3</v>
      </c>
      <c r="L4300" t="s">
        <v>35</v>
      </c>
      <c r="M4300">
        <v>53</v>
      </c>
      <c r="N4300">
        <v>4</v>
      </c>
      <c r="O4300">
        <v>5</v>
      </c>
      <c r="P4300" t="s">
        <v>36</v>
      </c>
      <c r="Q4300">
        <v>1</v>
      </c>
      <c r="R4300" t="s">
        <v>42</v>
      </c>
    </row>
    <row r="4301" spans="1:18">
      <c r="A4301">
        <v>31</v>
      </c>
      <c r="B4301" t="s">
        <v>7</v>
      </c>
      <c r="C4301" t="s">
        <v>28</v>
      </c>
      <c r="D4301">
        <v>1472</v>
      </c>
      <c r="E4301" t="s">
        <v>0</v>
      </c>
      <c r="F4301">
        <v>11</v>
      </c>
      <c r="G4301">
        <v>3</v>
      </c>
      <c r="H4301" t="s">
        <v>29</v>
      </c>
      <c r="I4301">
        <v>1</v>
      </c>
      <c r="J4301">
        <v>4300</v>
      </c>
      <c r="K4301">
        <v>3</v>
      </c>
      <c r="L4301" t="s">
        <v>30</v>
      </c>
      <c r="M4301">
        <v>150</v>
      </c>
      <c r="N4301">
        <v>4</v>
      </c>
      <c r="O4301">
        <v>1</v>
      </c>
      <c r="P4301" t="s">
        <v>1</v>
      </c>
      <c r="Q4301">
        <v>3</v>
      </c>
      <c r="R4301" t="s">
        <v>42</v>
      </c>
    </row>
    <row r="4302" spans="1:18">
      <c r="A4302">
        <v>33</v>
      </c>
      <c r="B4302" t="s">
        <v>7</v>
      </c>
      <c r="C4302" t="s">
        <v>28</v>
      </c>
      <c r="D4302">
        <v>909</v>
      </c>
      <c r="E4302" t="s">
        <v>4</v>
      </c>
      <c r="F4302">
        <v>22</v>
      </c>
      <c r="G4302">
        <v>5</v>
      </c>
      <c r="H4302" t="s">
        <v>34</v>
      </c>
      <c r="I4302">
        <v>1</v>
      </c>
      <c r="J4302">
        <v>4301</v>
      </c>
      <c r="K4302">
        <v>3</v>
      </c>
      <c r="L4302" t="s">
        <v>30</v>
      </c>
      <c r="M4302">
        <v>183</v>
      </c>
      <c r="N4302">
        <v>1</v>
      </c>
      <c r="O4302">
        <v>5</v>
      </c>
      <c r="P4302" t="s">
        <v>31</v>
      </c>
      <c r="Q4302">
        <v>1</v>
      </c>
      <c r="R4302" t="s">
        <v>42</v>
      </c>
    </row>
    <row r="4303" spans="1:18">
      <c r="A4303">
        <v>48</v>
      </c>
      <c r="B4303" t="s">
        <v>8</v>
      </c>
      <c r="C4303" t="s">
        <v>45</v>
      </c>
      <c r="D4303">
        <v>730</v>
      </c>
      <c r="E4303" t="s">
        <v>1</v>
      </c>
      <c r="F4303">
        <v>30</v>
      </c>
      <c r="G4303">
        <v>3</v>
      </c>
      <c r="H4303" t="s">
        <v>38</v>
      </c>
      <c r="I4303">
        <v>1</v>
      </c>
      <c r="J4303">
        <v>4302</v>
      </c>
      <c r="K4303">
        <v>2</v>
      </c>
      <c r="L4303" t="s">
        <v>30</v>
      </c>
      <c r="M4303">
        <v>135</v>
      </c>
      <c r="N4303">
        <v>3</v>
      </c>
      <c r="O4303">
        <v>4</v>
      </c>
      <c r="P4303" t="s">
        <v>44</v>
      </c>
      <c r="Q4303">
        <v>2</v>
      </c>
      <c r="R4303" t="s">
        <v>32</v>
      </c>
    </row>
    <row r="4304" spans="1:18">
      <c r="A4304">
        <v>37</v>
      </c>
      <c r="B4304" t="s">
        <v>7</v>
      </c>
      <c r="C4304" t="s">
        <v>28</v>
      </c>
      <c r="D4304">
        <v>1032</v>
      </c>
      <c r="E4304" t="s">
        <v>0</v>
      </c>
      <c r="F4304">
        <v>1</v>
      </c>
      <c r="G4304">
        <v>4</v>
      </c>
      <c r="H4304" t="s">
        <v>1</v>
      </c>
      <c r="I4304">
        <v>1</v>
      </c>
      <c r="J4304">
        <v>4303</v>
      </c>
      <c r="K4304">
        <v>2</v>
      </c>
      <c r="L4304" t="s">
        <v>30</v>
      </c>
      <c r="M4304">
        <v>161</v>
      </c>
      <c r="N4304">
        <v>4</v>
      </c>
      <c r="O4304">
        <v>2</v>
      </c>
      <c r="P4304" t="s">
        <v>31</v>
      </c>
      <c r="Q4304">
        <v>2</v>
      </c>
      <c r="R4304" t="s">
        <v>42</v>
      </c>
    </row>
    <row r="4305" spans="1:18">
      <c r="A4305">
        <v>55</v>
      </c>
      <c r="B4305" t="s">
        <v>8</v>
      </c>
      <c r="C4305" t="s">
        <v>28</v>
      </c>
      <c r="D4305">
        <v>130</v>
      </c>
      <c r="E4305" t="s">
        <v>4</v>
      </c>
      <c r="F4305">
        <v>27</v>
      </c>
      <c r="G4305">
        <v>4</v>
      </c>
      <c r="H4305" t="s">
        <v>38</v>
      </c>
      <c r="I4305">
        <v>1</v>
      </c>
      <c r="J4305">
        <v>4304</v>
      </c>
      <c r="K4305">
        <v>1</v>
      </c>
      <c r="L4305" t="s">
        <v>35</v>
      </c>
      <c r="M4305">
        <v>51</v>
      </c>
      <c r="N4305">
        <v>2</v>
      </c>
      <c r="O4305">
        <v>3</v>
      </c>
      <c r="P4305" t="s">
        <v>41</v>
      </c>
      <c r="Q4305">
        <v>2</v>
      </c>
      <c r="R4305" t="s">
        <v>32</v>
      </c>
    </row>
    <row r="4306" spans="1:18">
      <c r="A4306">
        <v>39</v>
      </c>
      <c r="B4306" t="s">
        <v>7</v>
      </c>
      <c r="C4306" t="s">
        <v>33</v>
      </c>
      <c r="D4306">
        <v>490</v>
      </c>
      <c r="E4306" t="s">
        <v>3</v>
      </c>
      <c r="F4306">
        <v>2</v>
      </c>
      <c r="G4306">
        <v>2</v>
      </c>
      <c r="H4306" t="s">
        <v>34</v>
      </c>
      <c r="I4306">
        <v>1</v>
      </c>
      <c r="J4306">
        <v>4305</v>
      </c>
      <c r="K4306">
        <v>4</v>
      </c>
      <c r="L4306" t="s">
        <v>30</v>
      </c>
      <c r="M4306">
        <v>198</v>
      </c>
      <c r="N4306">
        <v>3</v>
      </c>
      <c r="O4306">
        <v>4</v>
      </c>
      <c r="P4306" t="s">
        <v>43</v>
      </c>
      <c r="Q4306">
        <v>1</v>
      </c>
      <c r="R4306" t="s">
        <v>32</v>
      </c>
    </row>
    <row r="4307" spans="1:18">
      <c r="A4307">
        <v>36</v>
      </c>
      <c r="B4307" t="s">
        <v>8</v>
      </c>
      <c r="C4307" t="s">
        <v>45</v>
      </c>
      <c r="D4307">
        <v>932</v>
      </c>
      <c r="E4307" t="s">
        <v>2</v>
      </c>
      <c r="F4307">
        <v>8</v>
      </c>
      <c r="G4307">
        <v>4</v>
      </c>
      <c r="H4307" t="s">
        <v>34</v>
      </c>
      <c r="I4307">
        <v>1</v>
      </c>
      <c r="J4307">
        <v>4306</v>
      </c>
      <c r="K4307">
        <v>3</v>
      </c>
      <c r="L4307" t="s">
        <v>35</v>
      </c>
      <c r="M4307">
        <v>108</v>
      </c>
      <c r="N4307">
        <v>1</v>
      </c>
      <c r="O4307">
        <v>1</v>
      </c>
      <c r="P4307" t="s">
        <v>44</v>
      </c>
      <c r="Q4307">
        <v>4</v>
      </c>
      <c r="R4307" t="s">
        <v>32</v>
      </c>
    </row>
    <row r="4308" spans="1:18">
      <c r="A4308">
        <v>48</v>
      </c>
      <c r="B4308" t="s">
        <v>8</v>
      </c>
      <c r="C4308" t="s">
        <v>28</v>
      </c>
      <c r="D4308">
        <v>1201</v>
      </c>
      <c r="E4308" t="s">
        <v>5</v>
      </c>
      <c r="F4308">
        <v>39</v>
      </c>
      <c r="G4308">
        <v>1</v>
      </c>
      <c r="H4308" t="s">
        <v>34</v>
      </c>
      <c r="I4308">
        <v>1</v>
      </c>
      <c r="J4308">
        <v>4307</v>
      </c>
      <c r="K4308">
        <v>4</v>
      </c>
      <c r="L4308" t="s">
        <v>35</v>
      </c>
      <c r="M4308">
        <v>70</v>
      </c>
      <c r="N4308">
        <v>1</v>
      </c>
      <c r="O4308">
        <v>4</v>
      </c>
      <c r="P4308" t="s">
        <v>49</v>
      </c>
      <c r="Q4308">
        <v>1</v>
      </c>
      <c r="R4308" t="s">
        <v>37</v>
      </c>
    </row>
    <row r="4309" spans="1:18">
      <c r="A4309">
        <v>59</v>
      </c>
      <c r="B4309" t="s">
        <v>7</v>
      </c>
      <c r="C4309" t="s">
        <v>45</v>
      </c>
      <c r="D4309">
        <v>765</v>
      </c>
      <c r="E4309" t="s">
        <v>3</v>
      </c>
      <c r="F4309">
        <v>45</v>
      </c>
      <c r="G4309">
        <v>4</v>
      </c>
      <c r="H4309" t="s">
        <v>38</v>
      </c>
      <c r="I4309">
        <v>1</v>
      </c>
      <c r="J4309">
        <v>4308</v>
      </c>
      <c r="K4309">
        <v>2</v>
      </c>
      <c r="L4309" t="s">
        <v>30</v>
      </c>
      <c r="M4309">
        <v>135</v>
      </c>
      <c r="N4309">
        <v>2</v>
      </c>
      <c r="O4309">
        <v>5</v>
      </c>
      <c r="P4309" t="s">
        <v>41</v>
      </c>
      <c r="Q4309">
        <v>2</v>
      </c>
      <c r="R4309" t="s">
        <v>32</v>
      </c>
    </row>
    <row r="4310" spans="1:18">
      <c r="A4310">
        <v>57</v>
      </c>
      <c r="B4310" t="s">
        <v>7</v>
      </c>
      <c r="C4310" t="s">
        <v>45</v>
      </c>
      <c r="D4310">
        <v>232</v>
      </c>
      <c r="E4310" t="s">
        <v>3</v>
      </c>
      <c r="F4310">
        <v>27</v>
      </c>
      <c r="G4310">
        <v>1</v>
      </c>
      <c r="H4310" t="s">
        <v>46</v>
      </c>
      <c r="I4310">
        <v>1</v>
      </c>
      <c r="J4310">
        <v>4309</v>
      </c>
      <c r="K4310">
        <v>4</v>
      </c>
      <c r="L4310" t="s">
        <v>35</v>
      </c>
      <c r="M4310">
        <v>180</v>
      </c>
      <c r="N4310">
        <v>1</v>
      </c>
      <c r="O4310">
        <v>2</v>
      </c>
      <c r="P4310" t="s">
        <v>39</v>
      </c>
      <c r="Q4310">
        <v>1</v>
      </c>
      <c r="R4310" t="s">
        <v>32</v>
      </c>
    </row>
    <row r="4311" spans="1:18">
      <c r="A4311">
        <v>28</v>
      </c>
      <c r="B4311" t="s">
        <v>7</v>
      </c>
      <c r="C4311" t="s">
        <v>33</v>
      </c>
      <c r="D4311">
        <v>738</v>
      </c>
      <c r="E4311" t="s">
        <v>3</v>
      </c>
      <c r="F4311">
        <v>10</v>
      </c>
      <c r="G4311">
        <v>4</v>
      </c>
      <c r="H4311" t="s">
        <v>34</v>
      </c>
      <c r="I4311">
        <v>1</v>
      </c>
      <c r="J4311">
        <v>4310</v>
      </c>
      <c r="K4311">
        <v>2</v>
      </c>
      <c r="L4311" t="s">
        <v>35</v>
      </c>
      <c r="M4311">
        <v>41</v>
      </c>
      <c r="N4311">
        <v>1</v>
      </c>
      <c r="O4311">
        <v>5</v>
      </c>
      <c r="P4311" t="s">
        <v>36</v>
      </c>
      <c r="Q4311">
        <v>2</v>
      </c>
      <c r="R4311" t="s">
        <v>37</v>
      </c>
    </row>
    <row r="4312" spans="1:18">
      <c r="A4312">
        <v>33</v>
      </c>
      <c r="B4312" t="s">
        <v>7</v>
      </c>
      <c r="C4312" t="s">
        <v>45</v>
      </c>
      <c r="D4312">
        <v>186</v>
      </c>
      <c r="E4312" t="s">
        <v>5</v>
      </c>
      <c r="F4312">
        <v>13</v>
      </c>
      <c r="G4312">
        <v>1</v>
      </c>
      <c r="H4312" t="s">
        <v>29</v>
      </c>
      <c r="I4312">
        <v>1</v>
      </c>
      <c r="J4312">
        <v>4311</v>
      </c>
      <c r="K4312">
        <v>4</v>
      </c>
      <c r="L4312" t="s">
        <v>35</v>
      </c>
      <c r="M4312">
        <v>67</v>
      </c>
      <c r="N4312">
        <v>1</v>
      </c>
      <c r="O4312">
        <v>2</v>
      </c>
      <c r="P4312" t="s">
        <v>36</v>
      </c>
      <c r="Q4312">
        <v>1</v>
      </c>
      <c r="R4312" t="s">
        <v>37</v>
      </c>
    </row>
    <row r="4313" spans="1:18">
      <c r="A4313">
        <v>21</v>
      </c>
      <c r="B4313" t="s">
        <v>8</v>
      </c>
      <c r="C4313" t="s">
        <v>45</v>
      </c>
      <c r="D4313">
        <v>1309</v>
      </c>
      <c r="E4313" t="s">
        <v>5</v>
      </c>
      <c r="F4313">
        <v>46</v>
      </c>
      <c r="G4313">
        <v>1</v>
      </c>
      <c r="H4313" t="s">
        <v>29</v>
      </c>
      <c r="I4313">
        <v>1</v>
      </c>
      <c r="J4313">
        <v>4312</v>
      </c>
      <c r="K4313">
        <v>3</v>
      </c>
      <c r="L4313" t="s">
        <v>35</v>
      </c>
      <c r="M4313">
        <v>75</v>
      </c>
      <c r="N4313">
        <v>4</v>
      </c>
      <c r="O4313">
        <v>1</v>
      </c>
      <c r="P4313" t="s">
        <v>36</v>
      </c>
      <c r="Q4313">
        <v>3</v>
      </c>
      <c r="R4313" t="s">
        <v>42</v>
      </c>
    </row>
    <row r="4314" spans="1:18">
      <c r="A4314">
        <v>34</v>
      </c>
      <c r="B4314" t="s">
        <v>8</v>
      </c>
      <c r="C4314" t="s">
        <v>33</v>
      </c>
      <c r="D4314">
        <v>215</v>
      </c>
      <c r="E4314" t="s">
        <v>3</v>
      </c>
      <c r="F4314">
        <v>43</v>
      </c>
      <c r="G4314">
        <v>3</v>
      </c>
      <c r="H4314" t="s">
        <v>34</v>
      </c>
      <c r="I4314">
        <v>1</v>
      </c>
      <c r="J4314">
        <v>4313</v>
      </c>
      <c r="K4314">
        <v>3</v>
      </c>
      <c r="L4314" t="s">
        <v>35</v>
      </c>
      <c r="M4314">
        <v>88</v>
      </c>
      <c r="N4314">
        <v>1</v>
      </c>
      <c r="O4314">
        <v>5</v>
      </c>
      <c r="P4314" t="s">
        <v>36</v>
      </c>
      <c r="Q4314">
        <v>3</v>
      </c>
      <c r="R4314" t="s">
        <v>32</v>
      </c>
    </row>
    <row r="4315" spans="1:18">
      <c r="A4315">
        <v>44</v>
      </c>
      <c r="B4315" t="s">
        <v>8</v>
      </c>
      <c r="C4315" t="s">
        <v>33</v>
      </c>
      <c r="D4315">
        <v>170</v>
      </c>
      <c r="E4315" t="s">
        <v>3</v>
      </c>
      <c r="F4315">
        <v>39</v>
      </c>
      <c r="G4315">
        <v>2</v>
      </c>
      <c r="H4315" t="s">
        <v>34</v>
      </c>
      <c r="I4315">
        <v>1</v>
      </c>
      <c r="J4315">
        <v>4314</v>
      </c>
      <c r="K4315">
        <v>3</v>
      </c>
      <c r="L4315" t="s">
        <v>35</v>
      </c>
      <c r="M4315">
        <v>169</v>
      </c>
      <c r="N4315">
        <v>3</v>
      </c>
      <c r="O4315">
        <v>5</v>
      </c>
      <c r="P4315" t="s">
        <v>49</v>
      </c>
      <c r="Q4315">
        <v>3</v>
      </c>
      <c r="R4315" t="s">
        <v>37</v>
      </c>
    </row>
    <row r="4316" spans="1:18">
      <c r="A4316">
        <v>42</v>
      </c>
      <c r="B4316" t="s">
        <v>8</v>
      </c>
      <c r="C4316" t="s">
        <v>28</v>
      </c>
      <c r="D4316">
        <v>1077</v>
      </c>
      <c r="E4316" t="s">
        <v>5</v>
      </c>
      <c r="F4316">
        <v>35</v>
      </c>
      <c r="G4316">
        <v>1</v>
      </c>
      <c r="H4316" t="s">
        <v>40</v>
      </c>
      <c r="I4316">
        <v>1</v>
      </c>
      <c r="J4316">
        <v>4315</v>
      </c>
      <c r="K4316">
        <v>3</v>
      </c>
      <c r="L4316" t="s">
        <v>35</v>
      </c>
      <c r="M4316">
        <v>76</v>
      </c>
      <c r="N4316">
        <v>3</v>
      </c>
      <c r="O4316">
        <v>5</v>
      </c>
      <c r="P4316" t="s">
        <v>48</v>
      </c>
      <c r="Q4316">
        <v>3</v>
      </c>
      <c r="R4316" t="s">
        <v>32</v>
      </c>
    </row>
    <row r="4317" spans="1:18">
      <c r="A4317">
        <v>54</v>
      </c>
      <c r="B4317" t="s">
        <v>7</v>
      </c>
      <c r="C4317" t="s">
        <v>45</v>
      </c>
      <c r="D4317">
        <v>167</v>
      </c>
      <c r="E4317" t="s">
        <v>5</v>
      </c>
      <c r="F4317">
        <v>10</v>
      </c>
      <c r="G4317">
        <v>5</v>
      </c>
      <c r="H4317" t="s">
        <v>40</v>
      </c>
      <c r="I4317">
        <v>1</v>
      </c>
      <c r="J4317">
        <v>4316</v>
      </c>
      <c r="K4317">
        <v>4</v>
      </c>
      <c r="L4317" t="s">
        <v>30</v>
      </c>
      <c r="M4317">
        <v>87</v>
      </c>
      <c r="N4317">
        <v>4</v>
      </c>
      <c r="O4317">
        <v>5</v>
      </c>
      <c r="P4317" t="s">
        <v>49</v>
      </c>
      <c r="Q4317">
        <v>1</v>
      </c>
      <c r="R4317" t="s">
        <v>42</v>
      </c>
    </row>
    <row r="4318" spans="1:18">
      <c r="A4318">
        <v>57</v>
      </c>
      <c r="B4318" t="s">
        <v>7</v>
      </c>
      <c r="C4318" t="s">
        <v>45</v>
      </c>
      <c r="D4318">
        <v>536</v>
      </c>
      <c r="E4318" t="s">
        <v>3</v>
      </c>
      <c r="F4318">
        <v>50</v>
      </c>
      <c r="G4318">
        <v>4</v>
      </c>
      <c r="H4318" t="s">
        <v>38</v>
      </c>
      <c r="I4318">
        <v>1</v>
      </c>
      <c r="J4318">
        <v>4317</v>
      </c>
      <c r="K4318">
        <v>3</v>
      </c>
      <c r="L4318" t="s">
        <v>30</v>
      </c>
      <c r="M4318">
        <v>91</v>
      </c>
      <c r="N4318">
        <v>2</v>
      </c>
      <c r="O4318">
        <v>4</v>
      </c>
      <c r="P4318" t="s">
        <v>36</v>
      </c>
      <c r="Q4318">
        <v>4</v>
      </c>
      <c r="R4318" t="s">
        <v>37</v>
      </c>
    </row>
    <row r="4319" spans="1:18">
      <c r="A4319">
        <v>33</v>
      </c>
      <c r="B4319" t="s">
        <v>8</v>
      </c>
      <c r="C4319" t="s">
        <v>28</v>
      </c>
      <c r="D4319">
        <v>586</v>
      </c>
      <c r="E4319" t="s">
        <v>1</v>
      </c>
      <c r="F4319">
        <v>22</v>
      </c>
      <c r="G4319">
        <v>3</v>
      </c>
      <c r="H4319" t="s">
        <v>34</v>
      </c>
      <c r="I4319">
        <v>1</v>
      </c>
      <c r="J4319">
        <v>4318</v>
      </c>
      <c r="K4319">
        <v>2</v>
      </c>
      <c r="L4319" t="s">
        <v>35</v>
      </c>
      <c r="M4319">
        <v>108</v>
      </c>
      <c r="N4319">
        <v>4</v>
      </c>
      <c r="O4319">
        <v>1</v>
      </c>
      <c r="P4319" t="s">
        <v>39</v>
      </c>
      <c r="Q4319">
        <v>4</v>
      </c>
      <c r="R4319" t="s">
        <v>42</v>
      </c>
    </row>
    <row r="4320" spans="1:18">
      <c r="A4320">
        <v>20</v>
      </c>
      <c r="B4320" t="s">
        <v>7</v>
      </c>
      <c r="C4320" t="s">
        <v>33</v>
      </c>
      <c r="D4320">
        <v>622</v>
      </c>
      <c r="E4320" t="s">
        <v>0</v>
      </c>
      <c r="F4320">
        <v>27</v>
      </c>
      <c r="G4320">
        <v>3</v>
      </c>
      <c r="H4320" t="s">
        <v>34</v>
      </c>
      <c r="I4320">
        <v>1</v>
      </c>
      <c r="J4320">
        <v>4319</v>
      </c>
      <c r="K4320">
        <v>1</v>
      </c>
      <c r="L4320" t="s">
        <v>30</v>
      </c>
      <c r="M4320">
        <v>50</v>
      </c>
      <c r="N4320">
        <v>2</v>
      </c>
      <c r="O4320">
        <v>5</v>
      </c>
      <c r="P4320" t="s">
        <v>36</v>
      </c>
      <c r="Q4320">
        <v>1</v>
      </c>
      <c r="R4320" t="s">
        <v>32</v>
      </c>
    </row>
    <row r="4321" spans="1:18">
      <c r="A4321">
        <v>53</v>
      </c>
      <c r="B4321" t="s">
        <v>8</v>
      </c>
      <c r="C4321" t="s">
        <v>45</v>
      </c>
      <c r="D4321">
        <v>134</v>
      </c>
      <c r="E4321" t="s">
        <v>2</v>
      </c>
      <c r="F4321">
        <v>30</v>
      </c>
      <c r="G4321">
        <v>5</v>
      </c>
      <c r="H4321" t="s">
        <v>29</v>
      </c>
      <c r="I4321">
        <v>1</v>
      </c>
      <c r="J4321">
        <v>4320</v>
      </c>
      <c r="K4321">
        <v>4</v>
      </c>
      <c r="L4321" t="s">
        <v>30</v>
      </c>
      <c r="M4321">
        <v>111</v>
      </c>
      <c r="N4321">
        <v>2</v>
      </c>
      <c r="O4321">
        <v>4</v>
      </c>
      <c r="P4321" t="s">
        <v>1</v>
      </c>
      <c r="Q4321">
        <v>3</v>
      </c>
      <c r="R4321" t="s">
        <v>32</v>
      </c>
    </row>
    <row r="4322" spans="1:18">
      <c r="A4322">
        <v>54</v>
      </c>
      <c r="B4322" t="s">
        <v>8</v>
      </c>
      <c r="C4322" t="s">
        <v>33</v>
      </c>
      <c r="D4322">
        <v>939</v>
      </c>
      <c r="E4322" t="s">
        <v>1</v>
      </c>
      <c r="F4322">
        <v>33</v>
      </c>
      <c r="G4322">
        <v>2</v>
      </c>
      <c r="H4322" t="s">
        <v>46</v>
      </c>
      <c r="I4322">
        <v>1</v>
      </c>
      <c r="J4322">
        <v>4321</v>
      </c>
      <c r="K4322">
        <v>1</v>
      </c>
      <c r="L4322" t="s">
        <v>30</v>
      </c>
      <c r="M4322">
        <v>43</v>
      </c>
      <c r="N4322">
        <v>1</v>
      </c>
      <c r="O4322">
        <v>4</v>
      </c>
      <c r="P4322" t="s">
        <v>49</v>
      </c>
      <c r="Q4322">
        <v>3</v>
      </c>
      <c r="R4322" t="s">
        <v>37</v>
      </c>
    </row>
    <row r="4323" spans="1:18">
      <c r="A4323">
        <v>44</v>
      </c>
      <c r="B4323" t="s">
        <v>8</v>
      </c>
      <c r="C4323" t="s">
        <v>33</v>
      </c>
      <c r="D4323">
        <v>1067</v>
      </c>
      <c r="E4323" t="s">
        <v>1</v>
      </c>
      <c r="F4323">
        <v>10</v>
      </c>
      <c r="G4323">
        <v>4</v>
      </c>
      <c r="H4323" t="s">
        <v>1</v>
      </c>
      <c r="I4323">
        <v>1</v>
      </c>
      <c r="J4323">
        <v>4322</v>
      </c>
      <c r="K4323">
        <v>1</v>
      </c>
      <c r="L4323" t="s">
        <v>30</v>
      </c>
      <c r="M4323">
        <v>114</v>
      </c>
      <c r="N4323">
        <v>2</v>
      </c>
      <c r="O4323">
        <v>4</v>
      </c>
      <c r="P4323" t="s">
        <v>1</v>
      </c>
      <c r="Q4323">
        <v>3</v>
      </c>
      <c r="R4323" t="s">
        <v>32</v>
      </c>
    </row>
    <row r="4324" spans="1:18">
      <c r="A4324">
        <v>46</v>
      </c>
      <c r="B4324" t="s">
        <v>7</v>
      </c>
      <c r="C4324" t="s">
        <v>33</v>
      </c>
      <c r="D4324">
        <v>241</v>
      </c>
      <c r="E4324" t="s">
        <v>2</v>
      </c>
      <c r="F4324">
        <v>16</v>
      </c>
      <c r="G4324">
        <v>3</v>
      </c>
      <c r="H4324" t="s">
        <v>34</v>
      </c>
      <c r="I4324">
        <v>1</v>
      </c>
      <c r="J4324">
        <v>4323</v>
      </c>
      <c r="K4324">
        <v>3</v>
      </c>
      <c r="L4324" t="s">
        <v>35</v>
      </c>
      <c r="M4324">
        <v>62</v>
      </c>
      <c r="N4324">
        <v>4</v>
      </c>
      <c r="O4324">
        <v>1</v>
      </c>
      <c r="P4324" t="s">
        <v>48</v>
      </c>
      <c r="Q4324">
        <v>3</v>
      </c>
      <c r="R4324" t="s">
        <v>42</v>
      </c>
    </row>
    <row r="4325" spans="1:18">
      <c r="A4325">
        <v>45</v>
      </c>
      <c r="B4325" t="s">
        <v>8</v>
      </c>
      <c r="C4325" t="s">
        <v>33</v>
      </c>
      <c r="D4325">
        <v>1455</v>
      </c>
      <c r="E4325" t="s">
        <v>4</v>
      </c>
      <c r="F4325">
        <v>26</v>
      </c>
      <c r="G4325">
        <v>1</v>
      </c>
      <c r="H4325" t="s">
        <v>1</v>
      </c>
      <c r="I4325">
        <v>1</v>
      </c>
      <c r="J4325">
        <v>4324</v>
      </c>
      <c r="K4325">
        <v>3</v>
      </c>
      <c r="L4325" t="s">
        <v>35</v>
      </c>
      <c r="M4325">
        <v>70</v>
      </c>
      <c r="N4325">
        <v>3</v>
      </c>
      <c r="O4325">
        <v>4</v>
      </c>
      <c r="P4325" t="s">
        <v>39</v>
      </c>
      <c r="Q4325">
        <v>2</v>
      </c>
      <c r="R4325" t="s">
        <v>37</v>
      </c>
    </row>
    <row r="4326" spans="1:18">
      <c r="A4326">
        <v>21</v>
      </c>
      <c r="B4326" t="s">
        <v>8</v>
      </c>
      <c r="C4326" t="s">
        <v>45</v>
      </c>
      <c r="D4326">
        <v>791</v>
      </c>
      <c r="E4326" t="s">
        <v>0</v>
      </c>
      <c r="F4326">
        <v>8</v>
      </c>
      <c r="G4326">
        <v>2</v>
      </c>
      <c r="H4326" t="s">
        <v>1</v>
      </c>
      <c r="I4326">
        <v>1</v>
      </c>
      <c r="J4326">
        <v>4325</v>
      </c>
      <c r="K4326">
        <v>3</v>
      </c>
      <c r="L4326" t="s">
        <v>35</v>
      </c>
      <c r="M4326">
        <v>196</v>
      </c>
      <c r="N4326">
        <v>3</v>
      </c>
      <c r="O4326">
        <v>1</v>
      </c>
      <c r="P4326" t="s">
        <v>48</v>
      </c>
      <c r="Q4326">
        <v>1</v>
      </c>
      <c r="R4326" t="s">
        <v>32</v>
      </c>
    </row>
    <row r="4327" spans="1:18">
      <c r="A4327">
        <v>25</v>
      </c>
      <c r="B4327" t="s">
        <v>7</v>
      </c>
      <c r="C4327" t="s">
        <v>33</v>
      </c>
      <c r="D4327">
        <v>763</v>
      </c>
      <c r="E4327" t="s">
        <v>3</v>
      </c>
      <c r="F4327">
        <v>22</v>
      </c>
      <c r="G4327">
        <v>5</v>
      </c>
      <c r="H4327" t="s">
        <v>1</v>
      </c>
      <c r="I4327">
        <v>1</v>
      </c>
      <c r="J4327">
        <v>4326</v>
      </c>
      <c r="K4327">
        <v>4</v>
      </c>
      <c r="L4327" t="s">
        <v>35</v>
      </c>
      <c r="M4327">
        <v>160</v>
      </c>
      <c r="N4327">
        <v>4</v>
      </c>
      <c r="O4327">
        <v>3</v>
      </c>
      <c r="P4327" t="s">
        <v>48</v>
      </c>
      <c r="Q4327">
        <v>2</v>
      </c>
      <c r="R4327" t="s">
        <v>37</v>
      </c>
    </row>
    <row r="4328" spans="1:18">
      <c r="A4328">
        <v>31</v>
      </c>
      <c r="B4328" t="s">
        <v>8</v>
      </c>
      <c r="C4328" t="s">
        <v>33</v>
      </c>
      <c r="D4328">
        <v>572</v>
      </c>
      <c r="E4328" t="s">
        <v>3</v>
      </c>
      <c r="F4328">
        <v>24</v>
      </c>
      <c r="G4328">
        <v>1</v>
      </c>
      <c r="H4328" t="s">
        <v>38</v>
      </c>
      <c r="I4328">
        <v>1</v>
      </c>
      <c r="J4328">
        <v>4327</v>
      </c>
      <c r="K4328">
        <v>2</v>
      </c>
      <c r="L4328" t="s">
        <v>35</v>
      </c>
      <c r="M4328">
        <v>102</v>
      </c>
      <c r="N4328">
        <v>1</v>
      </c>
      <c r="O4328">
        <v>3</v>
      </c>
      <c r="P4328" t="s">
        <v>41</v>
      </c>
      <c r="Q4328">
        <v>1</v>
      </c>
      <c r="R4328" t="s">
        <v>37</v>
      </c>
    </row>
    <row r="4329" spans="1:18">
      <c r="A4329">
        <v>33</v>
      </c>
      <c r="B4329" t="s">
        <v>8</v>
      </c>
      <c r="C4329" t="s">
        <v>33</v>
      </c>
      <c r="D4329">
        <v>843</v>
      </c>
      <c r="E4329" t="s">
        <v>1</v>
      </c>
      <c r="F4329">
        <v>38</v>
      </c>
      <c r="G4329">
        <v>2</v>
      </c>
      <c r="H4329" t="s">
        <v>38</v>
      </c>
      <c r="I4329">
        <v>1</v>
      </c>
      <c r="J4329">
        <v>4328</v>
      </c>
      <c r="K4329">
        <v>3</v>
      </c>
      <c r="L4329" t="s">
        <v>30</v>
      </c>
      <c r="M4329">
        <v>164</v>
      </c>
      <c r="N4329">
        <v>1</v>
      </c>
      <c r="O4329">
        <v>4</v>
      </c>
      <c r="P4329" t="s">
        <v>44</v>
      </c>
      <c r="Q4329">
        <v>2</v>
      </c>
      <c r="R4329" t="s">
        <v>32</v>
      </c>
    </row>
    <row r="4330" spans="1:18">
      <c r="A4330">
        <v>49</v>
      </c>
      <c r="B4330" t="s">
        <v>7</v>
      </c>
      <c r="C4330" t="s">
        <v>33</v>
      </c>
      <c r="D4330">
        <v>812</v>
      </c>
      <c r="E4330" t="s">
        <v>0</v>
      </c>
      <c r="F4330">
        <v>25</v>
      </c>
      <c r="G4330">
        <v>3</v>
      </c>
      <c r="H4330" t="s">
        <v>1</v>
      </c>
      <c r="I4330">
        <v>1</v>
      </c>
      <c r="J4330">
        <v>4329</v>
      </c>
      <c r="K4330">
        <v>4</v>
      </c>
      <c r="L4330" t="s">
        <v>30</v>
      </c>
      <c r="M4330">
        <v>78</v>
      </c>
      <c r="N4330">
        <v>4</v>
      </c>
      <c r="O4330">
        <v>5</v>
      </c>
      <c r="P4330" t="s">
        <v>48</v>
      </c>
      <c r="Q4330">
        <v>3</v>
      </c>
      <c r="R4330" t="s">
        <v>37</v>
      </c>
    </row>
    <row r="4331" spans="1:18">
      <c r="A4331">
        <v>53</v>
      </c>
      <c r="B4331" t="s">
        <v>8</v>
      </c>
      <c r="C4331" t="s">
        <v>33</v>
      </c>
      <c r="D4331">
        <v>182</v>
      </c>
      <c r="E4331" t="s">
        <v>2</v>
      </c>
      <c r="F4331">
        <v>16</v>
      </c>
      <c r="G4331">
        <v>5</v>
      </c>
      <c r="H4331" t="s">
        <v>29</v>
      </c>
      <c r="I4331">
        <v>1</v>
      </c>
      <c r="J4331">
        <v>4330</v>
      </c>
      <c r="K4331">
        <v>1</v>
      </c>
      <c r="L4331" t="s">
        <v>35</v>
      </c>
      <c r="M4331">
        <v>84</v>
      </c>
      <c r="N4331">
        <v>4</v>
      </c>
      <c r="O4331">
        <v>2</v>
      </c>
      <c r="P4331" t="s">
        <v>49</v>
      </c>
      <c r="Q4331">
        <v>3</v>
      </c>
      <c r="R4331" t="s">
        <v>37</v>
      </c>
    </row>
    <row r="4332" spans="1:18">
      <c r="A4332">
        <v>28</v>
      </c>
      <c r="B4332" t="s">
        <v>8</v>
      </c>
      <c r="C4332" t="s">
        <v>28</v>
      </c>
      <c r="D4332">
        <v>572</v>
      </c>
      <c r="E4332" t="s">
        <v>0</v>
      </c>
      <c r="F4332">
        <v>35</v>
      </c>
      <c r="G4332">
        <v>3</v>
      </c>
      <c r="H4332" t="s">
        <v>1</v>
      </c>
      <c r="I4332">
        <v>1</v>
      </c>
      <c r="J4332">
        <v>4331</v>
      </c>
      <c r="K4332">
        <v>4</v>
      </c>
      <c r="L4332" t="s">
        <v>30</v>
      </c>
      <c r="M4332">
        <v>84</v>
      </c>
      <c r="N4332">
        <v>3</v>
      </c>
      <c r="O4332">
        <v>5</v>
      </c>
      <c r="P4332" t="s">
        <v>1</v>
      </c>
      <c r="Q4332">
        <v>2</v>
      </c>
      <c r="R4332" t="s">
        <v>32</v>
      </c>
    </row>
    <row r="4333" spans="1:18">
      <c r="A4333">
        <v>22</v>
      </c>
      <c r="B4333" t="s">
        <v>8</v>
      </c>
      <c r="C4333" t="s">
        <v>28</v>
      </c>
      <c r="D4333">
        <v>646</v>
      </c>
      <c r="E4333" t="s">
        <v>0</v>
      </c>
      <c r="F4333">
        <v>14</v>
      </c>
      <c r="G4333">
        <v>4</v>
      </c>
      <c r="H4333" t="s">
        <v>46</v>
      </c>
      <c r="I4333">
        <v>1</v>
      </c>
      <c r="J4333">
        <v>4332</v>
      </c>
      <c r="K4333">
        <v>4</v>
      </c>
      <c r="L4333" t="s">
        <v>35</v>
      </c>
      <c r="M4333">
        <v>183</v>
      </c>
      <c r="N4333">
        <v>2</v>
      </c>
      <c r="O4333">
        <v>2</v>
      </c>
      <c r="P4333" t="s">
        <v>1</v>
      </c>
      <c r="Q4333">
        <v>3</v>
      </c>
      <c r="R4333" t="s">
        <v>42</v>
      </c>
    </row>
    <row r="4334" spans="1:18">
      <c r="A4334">
        <v>52</v>
      </c>
      <c r="B4334" t="s">
        <v>8</v>
      </c>
      <c r="C4334" t="s">
        <v>28</v>
      </c>
      <c r="D4334">
        <v>952</v>
      </c>
      <c r="E4334" t="s">
        <v>3</v>
      </c>
      <c r="F4334">
        <v>37</v>
      </c>
      <c r="G4334">
        <v>5</v>
      </c>
      <c r="H4334" t="s">
        <v>46</v>
      </c>
      <c r="I4334">
        <v>1</v>
      </c>
      <c r="J4334">
        <v>4333</v>
      </c>
      <c r="K4334">
        <v>2</v>
      </c>
      <c r="L4334" t="s">
        <v>35</v>
      </c>
      <c r="M4334">
        <v>140</v>
      </c>
      <c r="N4334">
        <v>3</v>
      </c>
      <c r="O4334">
        <v>4</v>
      </c>
      <c r="P4334" t="s">
        <v>41</v>
      </c>
      <c r="Q4334">
        <v>2</v>
      </c>
      <c r="R4334" t="s">
        <v>42</v>
      </c>
    </row>
    <row r="4335" spans="1:18">
      <c r="A4335">
        <v>28</v>
      </c>
      <c r="B4335" t="s">
        <v>7</v>
      </c>
      <c r="C4335" t="s">
        <v>45</v>
      </c>
      <c r="D4335">
        <v>1431</v>
      </c>
      <c r="E4335" t="s">
        <v>5</v>
      </c>
      <c r="F4335">
        <v>13</v>
      </c>
      <c r="G4335">
        <v>3</v>
      </c>
      <c r="H4335" t="s">
        <v>1</v>
      </c>
      <c r="I4335">
        <v>1</v>
      </c>
      <c r="J4335">
        <v>4334</v>
      </c>
      <c r="K4335">
        <v>3</v>
      </c>
      <c r="L4335" t="s">
        <v>35</v>
      </c>
      <c r="M4335">
        <v>121</v>
      </c>
      <c r="N4335">
        <v>2</v>
      </c>
      <c r="O4335">
        <v>5</v>
      </c>
      <c r="P4335" t="s">
        <v>36</v>
      </c>
      <c r="Q4335">
        <v>3</v>
      </c>
      <c r="R4335" t="s">
        <v>32</v>
      </c>
    </row>
    <row r="4336" spans="1:18">
      <c r="A4336">
        <v>32</v>
      </c>
      <c r="B4336" t="s">
        <v>8</v>
      </c>
      <c r="C4336" t="s">
        <v>45</v>
      </c>
      <c r="D4336">
        <v>1178</v>
      </c>
      <c r="E4336" t="s">
        <v>1</v>
      </c>
      <c r="F4336">
        <v>20</v>
      </c>
      <c r="G4336">
        <v>3</v>
      </c>
      <c r="H4336" t="s">
        <v>29</v>
      </c>
      <c r="I4336">
        <v>1</v>
      </c>
      <c r="J4336">
        <v>4335</v>
      </c>
      <c r="K4336">
        <v>2</v>
      </c>
      <c r="L4336" t="s">
        <v>35</v>
      </c>
      <c r="M4336">
        <v>68</v>
      </c>
      <c r="N4336">
        <v>4</v>
      </c>
      <c r="O4336">
        <v>5</v>
      </c>
      <c r="P4336" t="s">
        <v>48</v>
      </c>
      <c r="Q4336">
        <v>1</v>
      </c>
      <c r="R4336" t="s">
        <v>42</v>
      </c>
    </row>
    <row r="4337" spans="1:18">
      <c r="A4337">
        <v>53</v>
      </c>
      <c r="B4337" t="s">
        <v>8</v>
      </c>
      <c r="C4337" t="s">
        <v>45</v>
      </c>
      <c r="D4337">
        <v>164</v>
      </c>
      <c r="E4337" t="s">
        <v>4</v>
      </c>
      <c r="F4337">
        <v>22</v>
      </c>
      <c r="G4337">
        <v>3</v>
      </c>
      <c r="H4337" t="s">
        <v>1</v>
      </c>
      <c r="I4337">
        <v>1</v>
      </c>
      <c r="J4337">
        <v>4336</v>
      </c>
      <c r="K4337">
        <v>3</v>
      </c>
      <c r="L4337" t="s">
        <v>30</v>
      </c>
      <c r="M4337">
        <v>62</v>
      </c>
      <c r="N4337">
        <v>4</v>
      </c>
      <c r="O4337">
        <v>1</v>
      </c>
      <c r="P4337" t="s">
        <v>1</v>
      </c>
      <c r="Q4337">
        <v>1</v>
      </c>
      <c r="R4337" t="s">
        <v>37</v>
      </c>
    </row>
    <row r="4338" spans="1:18">
      <c r="A4338">
        <v>30</v>
      </c>
      <c r="B4338" t="s">
        <v>7</v>
      </c>
      <c r="C4338" t="s">
        <v>28</v>
      </c>
      <c r="D4338">
        <v>1420</v>
      </c>
      <c r="E4338" t="s">
        <v>5</v>
      </c>
      <c r="F4338">
        <v>30</v>
      </c>
      <c r="G4338">
        <v>1</v>
      </c>
      <c r="H4338" t="s">
        <v>38</v>
      </c>
      <c r="I4338">
        <v>1</v>
      </c>
      <c r="J4338">
        <v>4337</v>
      </c>
      <c r="K4338">
        <v>2</v>
      </c>
      <c r="L4338" t="s">
        <v>35</v>
      </c>
      <c r="M4338">
        <v>41</v>
      </c>
      <c r="N4338">
        <v>3</v>
      </c>
      <c r="O4338">
        <v>2</v>
      </c>
      <c r="P4338" t="s">
        <v>43</v>
      </c>
      <c r="Q4338">
        <v>1</v>
      </c>
      <c r="R4338" t="s">
        <v>32</v>
      </c>
    </row>
    <row r="4339" spans="1:18">
      <c r="A4339">
        <v>55</v>
      </c>
      <c r="B4339" t="s">
        <v>8</v>
      </c>
      <c r="C4339" t="s">
        <v>33</v>
      </c>
      <c r="D4339">
        <v>401</v>
      </c>
      <c r="E4339" t="s">
        <v>5</v>
      </c>
      <c r="F4339">
        <v>35</v>
      </c>
      <c r="G4339">
        <v>3</v>
      </c>
      <c r="H4339" t="s">
        <v>38</v>
      </c>
      <c r="I4339">
        <v>1</v>
      </c>
      <c r="J4339">
        <v>4338</v>
      </c>
      <c r="K4339">
        <v>3</v>
      </c>
      <c r="L4339" t="s">
        <v>35</v>
      </c>
      <c r="M4339">
        <v>106</v>
      </c>
      <c r="N4339">
        <v>4</v>
      </c>
      <c r="O4339">
        <v>5</v>
      </c>
      <c r="P4339" t="s">
        <v>1</v>
      </c>
      <c r="Q4339">
        <v>4</v>
      </c>
      <c r="R4339" t="s">
        <v>42</v>
      </c>
    </row>
    <row r="4340" spans="1:18">
      <c r="A4340">
        <v>56</v>
      </c>
      <c r="B4340" t="s">
        <v>8</v>
      </c>
      <c r="C4340" t="s">
        <v>28</v>
      </c>
      <c r="D4340">
        <v>902</v>
      </c>
      <c r="E4340" t="s">
        <v>5</v>
      </c>
      <c r="F4340">
        <v>19</v>
      </c>
      <c r="G4340">
        <v>3</v>
      </c>
      <c r="H4340" t="s">
        <v>1</v>
      </c>
      <c r="I4340">
        <v>1</v>
      </c>
      <c r="J4340">
        <v>4339</v>
      </c>
      <c r="K4340">
        <v>2</v>
      </c>
      <c r="L4340" t="s">
        <v>35</v>
      </c>
      <c r="M4340">
        <v>180</v>
      </c>
      <c r="N4340">
        <v>3</v>
      </c>
      <c r="O4340">
        <v>3</v>
      </c>
      <c r="P4340" t="s">
        <v>1</v>
      </c>
      <c r="Q4340">
        <v>1</v>
      </c>
      <c r="R4340" t="s">
        <v>42</v>
      </c>
    </row>
    <row r="4341" spans="1:18">
      <c r="A4341">
        <v>42</v>
      </c>
      <c r="B4341" t="s">
        <v>8</v>
      </c>
      <c r="C4341" t="s">
        <v>33</v>
      </c>
      <c r="D4341">
        <v>1310</v>
      </c>
      <c r="E4341" t="s">
        <v>2</v>
      </c>
      <c r="F4341">
        <v>20</v>
      </c>
      <c r="G4341">
        <v>2</v>
      </c>
      <c r="H4341" t="s">
        <v>34</v>
      </c>
      <c r="I4341">
        <v>1</v>
      </c>
      <c r="J4341">
        <v>4340</v>
      </c>
      <c r="K4341">
        <v>1</v>
      </c>
      <c r="L4341" t="s">
        <v>35</v>
      </c>
      <c r="M4341">
        <v>132</v>
      </c>
      <c r="N4341">
        <v>4</v>
      </c>
      <c r="O4341">
        <v>2</v>
      </c>
      <c r="P4341" t="s">
        <v>41</v>
      </c>
      <c r="Q4341">
        <v>4</v>
      </c>
      <c r="R4341" t="s">
        <v>37</v>
      </c>
    </row>
    <row r="4342" spans="1:18">
      <c r="A4342">
        <v>40</v>
      </c>
      <c r="B4342" t="s">
        <v>7</v>
      </c>
      <c r="C4342" t="s">
        <v>28</v>
      </c>
      <c r="D4342">
        <v>1259</v>
      </c>
      <c r="E4342" t="s">
        <v>0</v>
      </c>
      <c r="F4342">
        <v>16</v>
      </c>
      <c r="G4342">
        <v>3</v>
      </c>
      <c r="H4342" t="s">
        <v>40</v>
      </c>
      <c r="I4342">
        <v>1</v>
      </c>
      <c r="J4342">
        <v>4341</v>
      </c>
      <c r="K4342">
        <v>3</v>
      </c>
      <c r="L4342" t="s">
        <v>30</v>
      </c>
      <c r="M4342">
        <v>38</v>
      </c>
      <c r="N4342">
        <v>4</v>
      </c>
      <c r="O4342">
        <v>3</v>
      </c>
      <c r="P4342" t="s">
        <v>43</v>
      </c>
      <c r="Q4342">
        <v>3</v>
      </c>
      <c r="R4342" t="s">
        <v>32</v>
      </c>
    </row>
    <row r="4343" spans="1:18">
      <c r="A4343">
        <v>23</v>
      </c>
      <c r="B4343" t="s">
        <v>7</v>
      </c>
      <c r="C4343" t="s">
        <v>33</v>
      </c>
      <c r="D4343">
        <v>319</v>
      </c>
      <c r="E4343" t="s">
        <v>0</v>
      </c>
      <c r="F4343">
        <v>15</v>
      </c>
      <c r="G4343">
        <v>2</v>
      </c>
      <c r="H4343" t="s">
        <v>1</v>
      </c>
      <c r="I4343">
        <v>1</v>
      </c>
      <c r="J4343">
        <v>4342</v>
      </c>
      <c r="K4343">
        <v>3</v>
      </c>
      <c r="L4343" t="s">
        <v>35</v>
      </c>
      <c r="M4343">
        <v>97</v>
      </c>
      <c r="N4343">
        <v>3</v>
      </c>
      <c r="O4343">
        <v>4</v>
      </c>
      <c r="P4343" t="s">
        <v>43</v>
      </c>
      <c r="Q4343">
        <v>1</v>
      </c>
      <c r="R4343" t="s">
        <v>42</v>
      </c>
    </row>
    <row r="4344" spans="1:18">
      <c r="A4344">
        <v>36</v>
      </c>
      <c r="B4344" t="s">
        <v>8</v>
      </c>
      <c r="C4344" t="s">
        <v>33</v>
      </c>
      <c r="D4344">
        <v>191</v>
      </c>
      <c r="E4344" t="s">
        <v>4</v>
      </c>
      <c r="F4344">
        <v>44</v>
      </c>
      <c r="G4344">
        <v>3</v>
      </c>
      <c r="H4344" t="s">
        <v>34</v>
      </c>
      <c r="I4344">
        <v>1</v>
      </c>
      <c r="J4344">
        <v>4343</v>
      </c>
      <c r="K4344">
        <v>1</v>
      </c>
      <c r="L4344" t="s">
        <v>30</v>
      </c>
      <c r="M4344">
        <v>70</v>
      </c>
      <c r="N4344">
        <v>1</v>
      </c>
      <c r="O4344">
        <v>4</v>
      </c>
      <c r="P4344" t="s">
        <v>44</v>
      </c>
      <c r="Q4344">
        <v>2</v>
      </c>
      <c r="R4344" t="s">
        <v>37</v>
      </c>
    </row>
    <row r="4345" spans="1:18">
      <c r="A4345">
        <v>45</v>
      </c>
      <c r="B4345" t="s">
        <v>7</v>
      </c>
      <c r="C4345" t="s">
        <v>28</v>
      </c>
      <c r="D4345">
        <v>628</v>
      </c>
      <c r="E4345" t="s">
        <v>1</v>
      </c>
      <c r="F4345">
        <v>43</v>
      </c>
      <c r="G4345">
        <v>2</v>
      </c>
      <c r="H4345" t="s">
        <v>40</v>
      </c>
      <c r="I4345">
        <v>1</v>
      </c>
      <c r="J4345">
        <v>4344</v>
      </c>
      <c r="K4345">
        <v>2</v>
      </c>
      <c r="L4345" t="s">
        <v>30</v>
      </c>
      <c r="M4345">
        <v>52</v>
      </c>
      <c r="N4345">
        <v>2</v>
      </c>
      <c r="O4345">
        <v>5</v>
      </c>
      <c r="P4345" t="s">
        <v>43</v>
      </c>
      <c r="Q4345">
        <v>2</v>
      </c>
      <c r="R4345" t="s">
        <v>32</v>
      </c>
    </row>
    <row r="4346" spans="1:18">
      <c r="A4346">
        <v>45</v>
      </c>
      <c r="B4346" t="s">
        <v>8</v>
      </c>
      <c r="C4346" t="s">
        <v>45</v>
      </c>
      <c r="D4346">
        <v>1481</v>
      </c>
      <c r="E4346" t="s">
        <v>1</v>
      </c>
      <c r="F4346">
        <v>37</v>
      </c>
      <c r="G4346">
        <v>3</v>
      </c>
      <c r="H4346" t="s">
        <v>29</v>
      </c>
      <c r="I4346">
        <v>1</v>
      </c>
      <c r="J4346">
        <v>4345</v>
      </c>
      <c r="K4346">
        <v>1</v>
      </c>
      <c r="L4346" t="s">
        <v>30</v>
      </c>
      <c r="M4346">
        <v>38</v>
      </c>
      <c r="N4346">
        <v>4</v>
      </c>
      <c r="O4346">
        <v>5</v>
      </c>
      <c r="P4346" t="s">
        <v>47</v>
      </c>
      <c r="Q4346">
        <v>3</v>
      </c>
      <c r="R4346" t="s">
        <v>42</v>
      </c>
    </row>
    <row r="4347" spans="1:18">
      <c r="A4347">
        <v>18</v>
      </c>
      <c r="B4347" t="s">
        <v>7</v>
      </c>
      <c r="C4347" t="s">
        <v>28</v>
      </c>
      <c r="D4347">
        <v>428</v>
      </c>
      <c r="E4347" t="s">
        <v>0</v>
      </c>
      <c r="F4347">
        <v>1</v>
      </c>
      <c r="G4347">
        <v>1</v>
      </c>
      <c r="H4347" t="s">
        <v>40</v>
      </c>
      <c r="I4347">
        <v>1</v>
      </c>
      <c r="J4347">
        <v>4346</v>
      </c>
      <c r="K4347">
        <v>3</v>
      </c>
      <c r="L4347" t="s">
        <v>30</v>
      </c>
      <c r="M4347">
        <v>175</v>
      </c>
      <c r="N4347">
        <v>4</v>
      </c>
      <c r="O4347">
        <v>1</v>
      </c>
      <c r="P4347" t="s">
        <v>47</v>
      </c>
      <c r="Q4347">
        <v>4</v>
      </c>
      <c r="R4347" t="s">
        <v>32</v>
      </c>
    </row>
    <row r="4348" spans="1:18">
      <c r="A4348">
        <v>59</v>
      </c>
      <c r="B4348" t="s">
        <v>8</v>
      </c>
      <c r="C4348" t="s">
        <v>33</v>
      </c>
      <c r="D4348">
        <v>525</v>
      </c>
      <c r="E4348" t="s">
        <v>3</v>
      </c>
      <c r="F4348">
        <v>39</v>
      </c>
      <c r="G4348">
        <v>2</v>
      </c>
      <c r="H4348" t="s">
        <v>34</v>
      </c>
      <c r="I4348">
        <v>1</v>
      </c>
      <c r="J4348">
        <v>4347</v>
      </c>
      <c r="K4348">
        <v>4</v>
      </c>
      <c r="L4348" t="s">
        <v>35</v>
      </c>
      <c r="M4348">
        <v>112</v>
      </c>
      <c r="N4348">
        <v>3</v>
      </c>
      <c r="O4348">
        <v>2</v>
      </c>
      <c r="P4348" t="s">
        <v>49</v>
      </c>
      <c r="Q4348">
        <v>3</v>
      </c>
      <c r="R4348" t="s">
        <v>32</v>
      </c>
    </row>
    <row r="4349" spans="1:18">
      <c r="A4349">
        <v>36</v>
      </c>
      <c r="B4349" t="s">
        <v>7</v>
      </c>
      <c r="C4349" t="s">
        <v>28</v>
      </c>
      <c r="D4349">
        <v>1260</v>
      </c>
      <c r="E4349" t="s">
        <v>3</v>
      </c>
      <c r="F4349">
        <v>42</v>
      </c>
      <c r="G4349">
        <v>3</v>
      </c>
      <c r="H4349" t="s">
        <v>34</v>
      </c>
      <c r="I4349">
        <v>1</v>
      </c>
      <c r="J4349">
        <v>4348</v>
      </c>
      <c r="K4349">
        <v>4</v>
      </c>
      <c r="L4349" t="s">
        <v>35</v>
      </c>
      <c r="M4349">
        <v>170</v>
      </c>
      <c r="N4349">
        <v>2</v>
      </c>
      <c r="O4349">
        <v>5</v>
      </c>
      <c r="P4349" t="s">
        <v>31</v>
      </c>
      <c r="Q4349">
        <v>4</v>
      </c>
      <c r="R4349" t="s">
        <v>42</v>
      </c>
    </row>
    <row r="4350" spans="1:18">
      <c r="A4350">
        <v>35</v>
      </c>
      <c r="B4350" t="s">
        <v>8</v>
      </c>
      <c r="C4350" t="s">
        <v>45</v>
      </c>
      <c r="D4350">
        <v>136</v>
      </c>
      <c r="E4350" t="s">
        <v>5</v>
      </c>
      <c r="F4350">
        <v>36</v>
      </c>
      <c r="G4350">
        <v>1</v>
      </c>
      <c r="H4350" t="s">
        <v>1</v>
      </c>
      <c r="I4350">
        <v>1</v>
      </c>
      <c r="J4350">
        <v>4349</v>
      </c>
      <c r="K4350">
        <v>1</v>
      </c>
      <c r="L4350" t="s">
        <v>35</v>
      </c>
      <c r="M4350">
        <v>51</v>
      </c>
      <c r="N4350">
        <v>4</v>
      </c>
      <c r="O4350">
        <v>5</v>
      </c>
      <c r="P4350" t="s">
        <v>1</v>
      </c>
      <c r="Q4350">
        <v>2</v>
      </c>
      <c r="R4350" t="s">
        <v>32</v>
      </c>
    </row>
    <row r="4351" spans="1:18">
      <c r="A4351">
        <v>51</v>
      </c>
      <c r="B4351" t="s">
        <v>8</v>
      </c>
      <c r="C4351" t="s">
        <v>28</v>
      </c>
      <c r="D4351">
        <v>434</v>
      </c>
      <c r="E4351" t="s">
        <v>5</v>
      </c>
      <c r="F4351">
        <v>43</v>
      </c>
      <c r="G4351">
        <v>1</v>
      </c>
      <c r="H4351" t="s">
        <v>40</v>
      </c>
      <c r="I4351">
        <v>1</v>
      </c>
      <c r="J4351">
        <v>4350</v>
      </c>
      <c r="K4351">
        <v>4</v>
      </c>
      <c r="L4351" t="s">
        <v>35</v>
      </c>
      <c r="M4351">
        <v>124</v>
      </c>
      <c r="N4351">
        <v>3</v>
      </c>
      <c r="O4351">
        <v>1</v>
      </c>
      <c r="P4351" t="s">
        <v>31</v>
      </c>
      <c r="Q4351">
        <v>4</v>
      </c>
      <c r="R4351" t="s">
        <v>32</v>
      </c>
    </row>
    <row r="4352" spans="1:18">
      <c r="A4352">
        <v>33</v>
      </c>
      <c r="B4352" t="s">
        <v>8</v>
      </c>
      <c r="C4352" t="s">
        <v>45</v>
      </c>
      <c r="D4352">
        <v>1074</v>
      </c>
      <c r="E4352" t="s">
        <v>1</v>
      </c>
      <c r="F4352">
        <v>7</v>
      </c>
      <c r="G4352">
        <v>1</v>
      </c>
      <c r="H4352" t="s">
        <v>1</v>
      </c>
      <c r="I4352">
        <v>1</v>
      </c>
      <c r="J4352">
        <v>4351</v>
      </c>
      <c r="K4352">
        <v>4</v>
      </c>
      <c r="L4352" t="s">
        <v>35</v>
      </c>
      <c r="M4352">
        <v>88</v>
      </c>
      <c r="N4352">
        <v>1</v>
      </c>
      <c r="O4352">
        <v>4</v>
      </c>
      <c r="P4352" t="s">
        <v>49</v>
      </c>
      <c r="Q4352">
        <v>4</v>
      </c>
      <c r="R4352" t="s">
        <v>37</v>
      </c>
    </row>
    <row r="4353" spans="1:18">
      <c r="A4353">
        <v>21</v>
      </c>
      <c r="B4353" t="s">
        <v>8</v>
      </c>
      <c r="C4353" t="s">
        <v>33</v>
      </c>
      <c r="D4353">
        <v>1460</v>
      </c>
      <c r="E4353" t="s">
        <v>0</v>
      </c>
      <c r="F4353">
        <v>2</v>
      </c>
      <c r="G4353">
        <v>2</v>
      </c>
      <c r="H4353" t="s">
        <v>1</v>
      </c>
      <c r="I4353">
        <v>1</v>
      </c>
      <c r="J4353">
        <v>4352</v>
      </c>
      <c r="K4353">
        <v>4</v>
      </c>
      <c r="L4353" t="s">
        <v>35</v>
      </c>
      <c r="M4353">
        <v>31</v>
      </c>
      <c r="N4353">
        <v>1</v>
      </c>
      <c r="O4353">
        <v>4</v>
      </c>
      <c r="P4353" t="s">
        <v>36</v>
      </c>
      <c r="Q4353">
        <v>3</v>
      </c>
      <c r="R4353" t="s">
        <v>42</v>
      </c>
    </row>
    <row r="4354" spans="1:18">
      <c r="A4354">
        <v>30</v>
      </c>
      <c r="B4354" t="s">
        <v>8</v>
      </c>
      <c r="C4354" t="s">
        <v>33</v>
      </c>
      <c r="D4354">
        <v>350</v>
      </c>
      <c r="E4354" t="s">
        <v>5</v>
      </c>
      <c r="F4354">
        <v>36</v>
      </c>
      <c r="G4354">
        <v>2</v>
      </c>
      <c r="H4354" t="s">
        <v>38</v>
      </c>
      <c r="I4354">
        <v>1</v>
      </c>
      <c r="J4354">
        <v>4353</v>
      </c>
      <c r="K4354">
        <v>4</v>
      </c>
      <c r="L4354" t="s">
        <v>35</v>
      </c>
      <c r="M4354">
        <v>179</v>
      </c>
      <c r="N4354">
        <v>1</v>
      </c>
      <c r="O4354">
        <v>1</v>
      </c>
      <c r="P4354" t="s">
        <v>39</v>
      </c>
      <c r="Q4354">
        <v>4</v>
      </c>
      <c r="R4354" t="s">
        <v>37</v>
      </c>
    </row>
    <row r="4355" spans="1:18">
      <c r="A4355">
        <v>53</v>
      </c>
      <c r="B4355" t="s">
        <v>8</v>
      </c>
      <c r="C4355" t="s">
        <v>28</v>
      </c>
      <c r="D4355">
        <v>1094</v>
      </c>
      <c r="E4355" t="s">
        <v>3</v>
      </c>
      <c r="F4355">
        <v>29</v>
      </c>
      <c r="G4355">
        <v>2</v>
      </c>
      <c r="H4355" t="s">
        <v>46</v>
      </c>
      <c r="I4355">
        <v>1</v>
      </c>
      <c r="J4355">
        <v>4354</v>
      </c>
      <c r="K4355">
        <v>1</v>
      </c>
      <c r="L4355" t="s">
        <v>30</v>
      </c>
      <c r="M4355">
        <v>174</v>
      </c>
      <c r="N4355">
        <v>3</v>
      </c>
      <c r="O4355">
        <v>1</v>
      </c>
      <c r="P4355" t="s">
        <v>43</v>
      </c>
      <c r="Q4355">
        <v>2</v>
      </c>
      <c r="R4355" t="s">
        <v>37</v>
      </c>
    </row>
    <row r="4356" spans="1:18">
      <c r="A4356">
        <v>19</v>
      </c>
      <c r="B4356" t="s">
        <v>8</v>
      </c>
      <c r="C4356" t="s">
        <v>33</v>
      </c>
      <c r="D4356">
        <v>1296</v>
      </c>
      <c r="E4356" t="s">
        <v>5</v>
      </c>
      <c r="F4356">
        <v>43</v>
      </c>
      <c r="G4356">
        <v>4</v>
      </c>
      <c r="H4356" t="s">
        <v>38</v>
      </c>
      <c r="I4356">
        <v>1</v>
      </c>
      <c r="J4356">
        <v>4355</v>
      </c>
      <c r="K4356">
        <v>2</v>
      </c>
      <c r="L4356" t="s">
        <v>35</v>
      </c>
      <c r="M4356">
        <v>137</v>
      </c>
      <c r="N4356">
        <v>2</v>
      </c>
      <c r="O4356">
        <v>1</v>
      </c>
      <c r="P4356" t="s">
        <v>43</v>
      </c>
      <c r="Q4356">
        <v>2</v>
      </c>
      <c r="R4356" t="s">
        <v>37</v>
      </c>
    </row>
    <row r="4357" spans="1:18">
      <c r="A4357">
        <v>47</v>
      </c>
      <c r="B4357" t="s">
        <v>7</v>
      </c>
      <c r="C4357" t="s">
        <v>33</v>
      </c>
      <c r="D4357">
        <v>258</v>
      </c>
      <c r="E4357" t="s">
        <v>5</v>
      </c>
      <c r="F4357">
        <v>4</v>
      </c>
      <c r="G4357">
        <v>3</v>
      </c>
      <c r="H4357" t="s">
        <v>34</v>
      </c>
      <c r="I4357">
        <v>1</v>
      </c>
      <c r="J4357">
        <v>4356</v>
      </c>
      <c r="K4357">
        <v>1</v>
      </c>
      <c r="L4357" t="s">
        <v>30</v>
      </c>
      <c r="M4357">
        <v>160</v>
      </c>
      <c r="N4357">
        <v>1</v>
      </c>
      <c r="O4357">
        <v>1</v>
      </c>
      <c r="P4357" t="s">
        <v>41</v>
      </c>
      <c r="Q4357">
        <v>2</v>
      </c>
      <c r="R4357" t="s">
        <v>42</v>
      </c>
    </row>
    <row r="4358" spans="1:18">
      <c r="A4358">
        <v>48</v>
      </c>
      <c r="B4358" t="s">
        <v>8</v>
      </c>
      <c r="C4358" t="s">
        <v>33</v>
      </c>
      <c r="D4358">
        <v>494</v>
      </c>
      <c r="E4358" t="s">
        <v>1</v>
      </c>
      <c r="F4358">
        <v>33</v>
      </c>
      <c r="G4358">
        <v>1</v>
      </c>
      <c r="H4358" t="s">
        <v>46</v>
      </c>
      <c r="I4358">
        <v>1</v>
      </c>
      <c r="J4358">
        <v>4357</v>
      </c>
      <c r="K4358">
        <v>4</v>
      </c>
      <c r="L4358" t="s">
        <v>35</v>
      </c>
      <c r="M4358">
        <v>130</v>
      </c>
      <c r="N4358">
        <v>1</v>
      </c>
      <c r="O4358">
        <v>3</v>
      </c>
      <c r="P4358" t="s">
        <v>48</v>
      </c>
      <c r="Q4358">
        <v>4</v>
      </c>
      <c r="R4358" t="s">
        <v>42</v>
      </c>
    </row>
    <row r="4359" spans="1:18">
      <c r="A4359">
        <v>22</v>
      </c>
      <c r="B4359" t="s">
        <v>8</v>
      </c>
      <c r="C4359" t="s">
        <v>28</v>
      </c>
      <c r="D4359">
        <v>953</v>
      </c>
      <c r="E4359" t="s">
        <v>2</v>
      </c>
      <c r="F4359">
        <v>35</v>
      </c>
      <c r="G4359">
        <v>1</v>
      </c>
      <c r="H4359" t="s">
        <v>29</v>
      </c>
      <c r="I4359">
        <v>1</v>
      </c>
      <c r="J4359">
        <v>4358</v>
      </c>
      <c r="K4359">
        <v>1</v>
      </c>
      <c r="L4359" t="s">
        <v>35</v>
      </c>
      <c r="M4359">
        <v>80</v>
      </c>
      <c r="N4359">
        <v>2</v>
      </c>
      <c r="O4359">
        <v>3</v>
      </c>
      <c r="P4359" t="s">
        <v>31</v>
      </c>
      <c r="Q4359">
        <v>1</v>
      </c>
      <c r="R4359" t="s">
        <v>32</v>
      </c>
    </row>
    <row r="4360" spans="1:18">
      <c r="A4360">
        <v>56</v>
      </c>
      <c r="B4360" t="s">
        <v>7</v>
      </c>
      <c r="C4360" t="s">
        <v>28</v>
      </c>
      <c r="D4360">
        <v>1096</v>
      </c>
      <c r="E4360" t="s">
        <v>0</v>
      </c>
      <c r="F4360">
        <v>33</v>
      </c>
      <c r="G4360">
        <v>1</v>
      </c>
      <c r="H4360" t="s">
        <v>1</v>
      </c>
      <c r="I4360">
        <v>1</v>
      </c>
      <c r="J4360">
        <v>4359</v>
      </c>
      <c r="K4360">
        <v>4</v>
      </c>
      <c r="L4360" t="s">
        <v>35</v>
      </c>
      <c r="M4360">
        <v>37</v>
      </c>
      <c r="N4360">
        <v>3</v>
      </c>
      <c r="O4360">
        <v>3</v>
      </c>
      <c r="P4360" t="s">
        <v>36</v>
      </c>
      <c r="Q4360">
        <v>4</v>
      </c>
      <c r="R4360" t="s">
        <v>42</v>
      </c>
    </row>
    <row r="4361" spans="1:18">
      <c r="A4361">
        <v>47</v>
      </c>
      <c r="B4361" t="s">
        <v>7</v>
      </c>
      <c r="C4361" t="s">
        <v>45</v>
      </c>
      <c r="D4361">
        <v>681</v>
      </c>
      <c r="E4361" t="s">
        <v>5</v>
      </c>
      <c r="F4361">
        <v>14</v>
      </c>
      <c r="G4361">
        <v>5</v>
      </c>
      <c r="H4361" t="s">
        <v>29</v>
      </c>
      <c r="I4361">
        <v>1</v>
      </c>
      <c r="J4361">
        <v>4360</v>
      </c>
      <c r="K4361">
        <v>4</v>
      </c>
      <c r="L4361" t="s">
        <v>30</v>
      </c>
      <c r="M4361">
        <v>144</v>
      </c>
      <c r="N4361">
        <v>1</v>
      </c>
      <c r="O4361">
        <v>1</v>
      </c>
      <c r="P4361" t="s">
        <v>36</v>
      </c>
      <c r="Q4361">
        <v>3</v>
      </c>
      <c r="R4361" t="s">
        <v>42</v>
      </c>
    </row>
    <row r="4362" spans="1:18">
      <c r="A4362">
        <v>46</v>
      </c>
      <c r="B4362" t="s">
        <v>8</v>
      </c>
      <c r="C4362" t="s">
        <v>28</v>
      </c>
      <c r="D4362">
        <v>117</v>
      </c>
      <c r="E4362" t="s">
        <v>4</v>
      </c>
      <c r="F4362">
        <v>1</v>
      </c>
      <c r="G4362">
        <v>5</v>
      </c>
      <c r="H4362" t="s">
        <v>29</v>
      </c>
      <c r="I4362">
        <v>1</v>
      </c>
      <c r="J4362">
        <v>4361</v>
      </c>
      <c r="K4362">
        <v>3</v>
      </c>
      <c r="L4362" t="s">
        <v>35</v>
      </c>
      <c r="M4362">
        <v>147</v>
      </c>
      <c r="N4362">
        <v>3</v>
      </c>
      <c r="O4362">
        <v>2</v>
      </c>
      <c r="P4362" t="s">
        <v>31</v>
      </c>
      <c r="Q4362">
        <v>2</v>
      </c>
      <c r="R4362" t="s">
        <v>37</v>
      </c>
    </row>
    <row r="4363" spans="1:18">
      <c r="A4363">
        <v>39</v>
      </c>
      <c r="B4363" t="s">
        <v>7</v>
      </c>
      <c r="C4363" t="s">
        <v>28</v>
      </c>
      <c r="D4363">
        <v>444</v>
      </c>
      <c r="E4363" t="s">
        <v>5</v>
      </c>
      <c r="F4363">
        <v>43</v>
      </c>
      <c r="G4363">
        <v>1</v>
      </c>
      <c r="H4363" t="s">
        <v>38</v>
      </c>
      <c r="I4363">
        <v>1</v>
      </c>
      <c r="J4363">
        <v>4362</v>
      </c>
      <c r="K4363">
        <v>4</v>
      </c>
      <c r="L4363" t="s">
        <v>30</v>
      </c>
      <c r="M4363">
        <v>125</v>
      </c>
      <c r="N4363">
        <v>2</v>
      </c>
      <c r="O4363">
        <v>4</v>
      </c>
      <c r="P4363" t="s">
        <v>48</v>
      </c>
      <c r="Q4363">
        <v>3</v>
      </c>
      <c r="R4363" t="s">
        <v>37</v>
      </c>
    </row>
    <row r="4364" spans="1:18">
      <c r="A4364">
        <v>38</v>
      </c>
      <c r="B4364" t="s">
        <v>8</v>
      </c>
      <c r="C4364" t="s">
        <v>33</v>
      </c>
      <c r="D4364">
        <v>1326</v>
      </c>
      <c r="E4364" t="s">
        <v>0</v>
      </c>
      <c r="F4364">
        <v>22</v>
      </c>
      <c r="G4364">
        <v>3</v>
      </c>
      <c r="H4364" t="s">
        <v>29</v>
      </c>
      <c r="I4364">
        <v>1</v>
      </c>
      <c r="J4364">
        <v>4363</v>
      </c>
      <c r="K4364">
        <v>4</v>
      </c>
      <c r="L4364" t="s">
        <v>35</v>
      </c>
      <c r="M4364">
        <v>66</v>
      </c>
      <c r="N4364">
        <v>4</v>
      </c>
      <c r="O4364">
        <v>4</v>
      </c>
      <c r="P4364" t="s">
        <v>44</v>
      </c>
      <c r="Q4364">
        <v>4</v>
      </c>
      <c r="R4364" t="s">
        <v>37</v>
      </c>
    </row>
    <row r="4365" spans="1:18">
      <c r="A4365">
        <v>35</v>
      </c>
      <c r="B4365" t="s">
        <v>8</v>
      </c>
      <c r="C4365" t="s">
        <v>33</v>
      </c>
      <c r="D4365">
        <v>713</v>
      </c>
      <c r="E4365" t="s">
        <v>3</v>
      </c>
      <c r="F4365">
        <v>29</v>
      </c>
      <c r="G4365">
        <v>3</v>
      </c>
      <c r="H4365" t="s">
        <v>1</v>
      </c>
      <c r="I4365">
        <v>1</v>
      </c>
      <c r="J4365">
        <v>4364</v>
      </c>
      <c r="K4365">
        <v>3</v>
      </c>
      <c r="L4365" t="s">
        <v>30</v>
      </c>
      <c r="M4365">
        <v>167</v>
      </c>
      <c r="N4365">
        <v>1</v>
      </c>
      <c r="O4365">
        <v>2</v>
      </c>
      <c r="P4365" t="s">
        <v>49</v>
      </c>
      <c r="Q4365">
        <v>2</v>
      </c>
      <c r="R4365" t="s">
        <v>37</v>
      </c>
    </row>
    <row r="4366" spans="1:18">
      <c r="A4366">
        <v>34</v>
      </c>
      <c r="B4366" t="s">
        <v>7</v>
      </c>
      <c r="C4366" t="s">
        <v>28</v>
      </c>
      <c r="D4366">
        <v>624</v>
      </c>
      <c r="E4366" t="s">
        <v>2</v>
      </c>
      <c r="F4366">
        <v>9</v>
      </c>
      <c r="G4366">
        <v>4</v>
      </c>
      <c r="H4366" t="s">
        <v>34</v>
      </c>
      <c r="I4366">
        <v>1</v>
      </c>
      <c r="J4366">
        <v>4365</v>
      </c>
      <c r="K4366">
        <v>3</v>
      </c>
      <c r="L4366" t="s">
        <v>30</v>
      </c>
      <c r="M4366">
        <v>98</v>
      </c>
      <c r="N4366">
        <v>1</v>
      </c>
      <c r="O4366">
        <v>5</v>
      </c>
      <c r="P4366" t="s">
        <v>1</v>
      </c>
      <c r="Q4366">
        <v>4</v>
      </c>
      <c r="R4366" t="s">
        <v>37</v>
      </c>
    </row>
    <row r="4367" spans="1:18">
      <c r="A4367">
        <v>40</v>
      </c>
      <c r="B4367" t="s">
        <v>7</v>
      </c>
      <c r="C4367" t="s">
        <v>45</v>
      </c>
      <c r="D4367">
        <v>722</v>
      </c>
      <c r="E4367" t="s">
        <v>4</v>
      </c>
      <c r="F4367">
        <v>18</v>
      </c>
      <c r="G4367">
        <v>1</v>
      </c>
      <c r="H4367" t="s">
        <v>38</v>
      </c>
      <c r="I4367">
        <v>1</v>
      </c>
      <c r="J4367">
        <v>4366</v>
      </c>
      <c r="K4367">
        <v>2</v>
      </c>
      <c r="L4367" t="s">
        <v>35</v>
      </c>
      <c r="M4367">
        <v>112</v>
      </c>
      <c r="N4367">
        <v>1</v>
      </c>
      <c r="O4367">
        <v>4</v>
      </c>
      <c r="P4367" t="s">
        <v>1</v>
      </c>
      <c r="Q4367">
        <v>2</v>
      </c>
      <c r="R4367" t="s">
        <v>37</v>
      </c>
    </row>
    <row r="4368" spans="1:18">
      <c r="A4368">
        <v>34</v>
      </c>
      <c r="B4368" t="s">
        <v>7</v>
      </c>
      <c r="C4368" t="s">
        <v>28</v>
      </c>
      <c r="D4368">
        <v>436</v>
      </c>
      <c r="E4368" t="s">
        <v>1</v>
      </c>
      <c r="F4368">
        <v>29</v>
      </c>
      <c r="G4368">
        <v>5</v>
      </c>
      <c r="H4368" t="s">
        <v>40</v>
      </c>
      <c r="I4368">
        <v>1</v>
      </c>
      <c r="J4368">
        <v>4367</v>
      </c>
      <c r="K4368">
        <v>2</v>
      </c>
      <c r="L4368" t="s">
        <v>30</v>
      </c>
      <c r="M4368">
        <v>199</v>
      </c>
      <c r="N4368">
        <v>1</v>
      </c>
      <c r="O4368">
        <v>5</v>
      </c>
      <c r="P4368" t="s">
        <v>43</v>
      </c>
      <c r="Q4368">
        <v>2</v>
      </c>
      <c r="R4368" t="s">
        <v>32</v>
      </c>
    </row>
    <row r="4369" spans="1:18">
      <c r="A4369">
        <v>58</v>
      </c>
      <c r="B4369" t="s">
        <v>8</v>
      </c>
      <c r="C4369" t="s">
        <v>28</v>
      </c>
      <c r="D4369">
        <v>1413</v>
      </c>
      <c r="E4369" t="s">
        <v>1</v>
      </c>
      <c r="F4369">
        <v>32</v>
      </c>
      <c r="G4369">
        <v>3</v>
      </c>
      <c r="H4369" t="s">
        <v>29</v>
      </c>
      <c r="I4369">
        <v>1</v>
      </c>
      <c r="J4369">
        <v>4368</v>
      </c>
      <c r="K4369">
        <v>3</v>
      </c>
      <c r="L4369" t="s">
        <v>30</v>
      </c>
      <c r="M4369">
        <v>188</v>
      </c>
      <c r="N4369">
        <v>3</v>
      </c>
      <c r="O4369">
        <v>2</v>
      </c>
      <c r="P4369" t="s">
        <v>47</v>
      </c>
      <c r="Q4369">
        <v>4</v>
      </c>
      <c r="R4369" t="s">
        <v>32</v>
      </c>
    </row>
    <row r="4370" spans="1:18">
      <c r="A4370">
        <v>40</v>
      </c>
      <c r="B4370" t="s">
        <v>8</v>
      </c>
      <c r="C4370" t="s">
        <v>33</v>
      </c>
      <c r="D4370">
        <v>703</v>
      </c>
      <c r="E4370" t="s">
        <v>1</v>
      </c>
      <c r="F4370">
        <v>5</v>
      </c>
      <c r="G4370">
        <v>3</v>
      </c>
      <c r="H4370" t="s">
        <v>34</v>
      </c>
      <c r="I4370">
        <v>1</v>
      </c>
      <c r="J4370">
        <v>4369</v>
      </c>
      <c r="K4370">
        <v>2</v>
      </c>
      <c r="L4370" t="s">
        <v>35</v>
      </c>
      <c r="M4370">
        <v>143</v>
      </c>
      <c r="N4370">
        <v>2</v>
      </c>
      <c r="O4370">
        <v>1</v>
      </c>
      <c r="P4370" t="s">
        <v>41</v>
      </c>
      <c r="Q4370">
        <v>3</v>
      </c>
      <c r="R4370" t="s">
        <v>42</v>
      </c>
    </row>
    <row r="4371" spans="1:18">
      <c r="A4371">
        <v>36</v>
      </c>
      <c r="B4371" t="s">
        <v>8</v>
      </c>
      <c r="C4371" t="s">
        <v>45</v>
      </c>
      <c r="D4371">
        <v>1455</v>
      </c>
      <c r="E4371" t="s">
        <v>1</v>
      </c>
      <c r="F4371">
        <v>47</v>
      </c>
      <c r="G4371">
        <v>4</v>
      </c>
      <c r="H4371" t="s">
        <v>1</v>
      </c>
      <c r="I4371">
        <v>1</v>
      </c>
      <c r="J4371">
        <v>4370</v>
      </c>
      <c r="K4371">
        <v>4</v>
      </c>
      <c r="L4371" t="s">
        <v>30</v>
      </c>
      <c r="M4371">
        <v>109</v>
      </c>
      <c r="N4371">
        <v>4</v>
      </c>
      <c r="O4371">
        <v>2</v>
      </c>
      <c r="P4371" t="s">
        <v>47</v>
      </c>
      <c r="Q4371">
        <v>1</v>
      </c>
      <c r="R4371" t="s">
        <v>42</v>
      </c>
    </row>
    <row r="4372" spans="1:18">
      <c r="A4372">
        <v>58</v>
      </c>
      <c r="B4372" t="s">
        <v>8</v>
      </c>
      <c r="C4372" t="s">
        <v>33</v>
      </c>
      <c r="D4372">
        <v>1286</v>
      </c>
      <c r="E4372" t="s">
        <v>0</v>
      </c>
      <c r="F4372">
        <v>43</v>
      </c>
      <c r="G4372">
        <v>3</v>
      </c>
      <c r="H4372" t="s">
        <v>29</v>
      </c>
      <c r="I4372">
        <v>1</v>
      </c>
      <c r="J4372">
        <v>4371</v>
      </c>
      <c r="K4372">
        <v>2</v>
      </c>
      <c r="L4372" t="s">
        <v>30</v>
      </c>
      <c r="M4372">
        <v>31</v>
      </c>
      <c r="N4372">
        <v>1</v>
      </c>
      <c r="O4372">
        <v>5</v>
      </c>
      <c r="P4372" t="s">
        <v>49</v>
      </c>
      <c r="Q4372">
        <v>1</v>
      </c>
      <c r="R4372" t="s">
        <v>37</v>
      </c>
    </row>
    <row r="4373" spans="1:18">
      <c r="A4373">
        <v>28</v>
      </c>
      <c r="B4373" t="s">
        <v>8</v>
      </c>
      <c r="C4373" t="s">
        <v>28</v>
      </c>
      <c r="D4373">
        <v>1380</v>
      </c>
      <c r="E4373" t="s">
        <v>4</v>
      </c>
      <c r="F4373">
        <v>17</v>
      </c>
      <c r="G4373">
        <v>4</v>
      </c>
      <c r="H4373" t="s">
        <v>34</v>
      </c>
      <c r="I4373">
        <v>1</v>
      </c>
      <c r="J4373">
        <v>4372</v>
      </c>
      <c r="K4373">
        <v>2</v>
      </c>
      <c r="L4373" t="s">
        <v>35</v>
      </c>
      <c r="M4373">
        <v>36</v>
      </c>
      <c r="N4373">
        <v>2</v>
      </c>
      <c r="O4373">
        <v>1</v>
      </c>
      <c r="P4373" t="s">
        <v>44</v>
      </c>
      <c r="Q4373">
        <v>4</v>
      </c>
      <c r="R4373" t="s">
        <v>32</v>
      </c>
    </row>
    <row r="4374" spans="1:18">
      <c r="A4374">
        <v>36</v>
      </c>
      <c r="B4374" t="s">
        <v>8</v>
      </c>
      <c r="C4374" t="s">
        <v>33</v>
      </c>
      <c r="D4374">
        <v>504</v>
      </c>
      <c r="E4374" t="s">
        <v>3</v>
      </c>
      <c r="F4374">
        <v>6</v>
      </c>
      <c r="G4374">
        <v>1</v>
      </c>
      <c r="H4374" t="s">
        <v>1</v>
      </c>
      <c r="I4374">
        <v>1</v>
      </c>
      <c r="J4374">
        <v>4373</v>
      </c>
      <c r="K4374">
        <v>2</v>
      </c>
      <c r="L4374" t="s">
        <v>30</v>
      </c>
      <c r="M4374">
        <v>83</v>
      </c>
      <c r="N4374">
        <v>2</v>
      </c>
      <c r="O4374">
        <v>5</v>
      </c>
      <c r="P4374" t="s">
        <v>41</v>
      </c>
      <c r="Q4374">
        <v>3</v>
      </c>
      <c r="R4374" t="s">
        <v>32</v>
      </c>
    </row>
    <row r="4375" spans="1:18">
      <c r="A4375">
        <v>33</v>
      </c>
      <c r="B4375" t="s">
        <v>8</v>
      </c>
      <c r="C4375" t="s">
        <v>33</v>
      </c>
      <c r="D4375">
        <v>362</v>
      </c>
      <c r="E4375" t="s">
        <v>2</v>
      </c>
      <c r="F4375">
        <v>42</v>
      </c>
      <c r="G4375">
        <v>4</v>
      </c>
      <c r="H4375" t="s">
        <v>29</v>
      </c>
      <c r="I4375">
        <v>1</v>
      </c>
      <c r="J4375">
        <v>4374</v>
      </c>
      <c r="K4375">
        <v>4</v>
      </c>
      <c r="L4375" t="s">
        <v>35</v>
      </c>
      <c r="M4375">
        <v>39</v>
      </c>
      <c r="N4375">
        <v>1</v>
      </c>
      <c r="O4375">
        <v>1</v>
      </c>
      <c r="P4375" t="s">
        <v>1</v>
      </c>
      <c r="Q4375">
        <v>4</v>
      </c>
      <c r="R4375" t="s">
        <v>37</v>
      </c>
    </row>
    <row r="4376" spans="1:18">
      <c r="A4376">
        <v>23</v>
      </c>
      <c r="B4376" t="s">
        <v>8</v>
      </c>
      <c r="C4376" t="s">
        <v>33</v>
      </c>
      <c r="D4376">
        <v>1486</v>
      </c>
      <c r="E4376" t="s">
        <v>2</v>
      </c>
      <c r="F4376">
        <v>14</v>
      </c>
      <c r="G4376">
        <v>4</v>
      </c>
      <c r="H4376" t="s">
        <v>46</v>
      </c>
      <c r="I4376">
        <v>1</v>
      </c>
      <c r="J4376">
        <v>4375</v>
      </c>
      <c r="K4376">
        <v>4</v>
      </c>
      <c r="L4376" t="s">
        <v>30</v>
      </c>
      <c r="M4376">
        <v>110</v>
      </c>
      <c r="N4376">
        <v>1</v>
      </c>
      <c r="O4376">
        <v>3</v>
      </c>
      <c r="P4376" t="s">
        <v>47</v>
      </c>
      <c r="Q4376">
        <v>3</v>
      </c>
      <c r="R4376" t="s">
        <v>37</v>
      </c>
    </row>
    <row r="4377" spans="1:18">
      <c r="A4377">
        <v>41</v>
      </c>
      <c r="B4377" t="s">
        <v>7</v>
      </c>
      <c r="C4377" t="s">
        <v>45</v>
      </c>
      <c r="D4377">
        <v>1369</v>
      </c>
      <c r="E4377" t="s">
        <v>2</v>
      </c>
      <c r="F4377">
        <v>21</v>
      </c>
      <c r="G4377">
        <v>5</v>
      </c>
      <c r="H4377" t="s">
        <v>34</v>
      </c>
      <c r="I4377">
        <v>1</v>
      </c>
      <c r="J4377">
        <v>4376</v>
      </c>
      <c r="K4377">
        <v>3</v>
      </c>
      <c r="L4377" t="s">
        <v>30</v>
      </c>
      <c r="M4377">
        <v>35</v>
      </c>
      <c r="N4377">
        <v>4</v>
      </c>
      <c r="O4377">
        <v>4</v>
      </c>
      <c r="P4377" t="s">
        <v>41</v>
      </c>
      <c r="Q4377">
        <v>3</v>
      </c>
      <c r="R4377" t="s">
        <v>32</v>
      </c>
    </row>
    <row r="4378" spans="1:18">
      <c r="A4378">
        <v>44</v>
      </c>
      <c r="B4378" t="s">
        <v>7</v>
      </c>
      <c r="C4378" t="s">
        <v>33</v>
      </c>
      <c r="D4378">
        <v>566</v>
      </c>
      <c r="E4378" t="s">
        <v>0</v>
      </c>
      <c r="F4378">
        <v>4</v>
      </c>
      <c r="G4378">
        <v>1</v>
      </c>
      <c r="H4378" t="s">
        <v>40</v>
      </c>
      <c r="I4378">
        <v>1</v>
      </c>
      <c r="J4378">
        <v>4377</v>
      </c>
      <c r="K4378">
        <v>2</v>
      </c>
      <c r="L4378" t="s">
        <v>35</v>
      </c>
      <c r="M4378">
        <v>113</v>
      </c>
      <c r="N4378">
        <v>3</v>
      </c>
      <c r="O4378">
        <v>4</v>
      </c>
      <c r="P4378" t="s">
        <v>44</v>
      </c>
      <c r="Q4378">
        <v>2</v>
      </c>
      <c r="R4378" t="s">
        <v>37</v>
      </c>
    </row>
    <row r="4379" spans="1:18">
      <c r="A4379">
        <v>52</v>
      </c>
      <c r="B4379" t="s">
        <v>8</v>
      </c>
      <c r="C4379" t="s">
        <v>28</v>
      </c>
      <c r="D4379">
        <v>115</v>
      </c>
      <c r="E4379" t="s">
        <v>0</v>
      </c>
      <c r="F4379">
        <v>5</v>
      </c>
      <c r="G4379">
        <v>5</v>
      </c>
      <c r="H4379" t="s">
        <v>34</v>
      </c>
      <c r="I4379">
        <v>1</v>
      </c>
      <c r="J4379">
        <v>4378</v>
      </c>
      <c r="K4379">
        <v>4</v>
      </c>
      <c r="L4379" t="s">
        <v>35</v>
      </c>
      <c r="M4379">
        <v>174</v>
      </c>
      <c r="N4379">
        <v>3</v>
      </c>
      <c r="O4379">
        <v>4</v>
      </c>
      <c r="P4379" t="s">
        <v>31</v>
      </c>
      <c r="Q4379">
        <v>3</v>
      </c>
      <c r="R4379" t="s">
        <v>37</v>
      </c>
    </row>
    <row r="4380" spans="1:18">
      <c r="A4380">
        <v>52</v>
      </c>
      <c r="B4380" t="s">
        <v>7</v>
      </c>
      <c r="C4380" t="s">
        <v>33</v>
      </c>
      <c r="D4380">
        <v>909</v>
      </c>
      <c r="E4380" t="s">
        <v>0</v>
      </c>
      <c r="F4380">
        <v>19</v>
      </c>
      <c r="G4380">
        <v>2</v>
      </c>
      <c r="H4380" t="s">
        <v>38</v>
      </c>
      <c r="I4380">
        <v>1</v>
      </c>
      <c r="J4380">
        <v>4379</v>
      </c>
      <c r="K4380">
        <v>4</v>
      </c>
      <c r="L4380" t="s">
        <v>30</v>
      </c>
      <c r="M4380">
        <v>64</v>
      </c>
      <c r="N4380">
        <v>2</v>
      </c>
      <c r="O4380">
        <v>5</v>
      </c>
      <c r="P4380" t="s">
        <v>39</v>
      </c>
      <c r="Q4380">
        <v>3</v>
      </c>
      <c r="R4380" t="s">
        <v>32</v>
      </c>
    </row>
    <row r="4381" spans="1:18">
      <c r="A4381">
        <v>56</v>
      </c>
      <c r="B4381" t="s">
        <v>7</v>
      </c>
      <c r="C4381" t="s">
        <v>28</v>
      </c>
      <c r="D4381">
        <v>859</v>
      </c>
      <c r="E4381" t="s">
        <v>0</v>
      </c>
      <c r="F4381">
        <v>20</v>
      </c>
      <c r="G4381">
        <v>4</v>
      </c>
      <c r="H4381" t="s">
        <v>34</v>
      </c>
      <c r="I4381">
        <v>1</v>
      </c>
      <c r="J4381">
        <v>4380</v>
      </c>
      <c r="K4381">
        <v>1</v>
      </c>
      <c r="L4381" t="s">
        <v>35</v>
      </c>
      <c r="M4381">
        <v>160</v>
      </c>
      <c r="N4381">
        <v>3</v>
      </c>
      <c r="O4381">
        <v>3</v>
      </c>
      <c r="P4381" t="s">
        <v>36</v>
      </c>
      <c r="Q4381">
        <v>4</v>
      </c>
      <c r="R4381" t="s">
        <v>37</v>
      </c>
    </row>
    <row r="4382" spans="1:18">
      <c r="A4382">
        <v>43</v>
      </c>
      <c r="B4382" t="s">
        <v>7</v>
      </c>
      <c r="C4382" t="s">
        <v>33</v>
      </c>
      <c r="D4382">
        <v>1096</v>
      </c>
      <c r="E4382" t="s">
        <v>3</v>
      </c>
      <c r="F4382">
        <v>34</v>
      </c>
      <c r="G4382">
        <v>1</v>
      </c>
      <c r="H4382" t="s">
        <v>40</v>
      </c>
      <c r="I4382">
        <v>1</v>
      </c>
      <c r="J4382">
        <v>4381</v>
      </c>
      <c r="K4382">
        <v>2</v>
      </c>
      <c r="L4382" t="s">
        <v>30</v>
      </c>
      <c r="M4382">
        <v>85</v>
      </c>
      <c r="N4382">
        <v>2</v>
      </c>
      <c r="O4382">
        <v>3</v>
      </c>
      <c r="P4382" t="s">
        <v>41</v>
      </c>
      <c r="Q4382">
        <v>1</v>
      </c>
      <c r="R4382" t="s">
        <v>37</v>
      </c>
    </row>
    <row r="4383" spans="1:18">
      <c r="A4383">
        <v>34</v>
      </c>
      <c r="B4383" t="s">
        <v>7</v>
      </c>
      <c r="C4383" t="s">
        <v>33</v>
      </c>
      <c r="D4383">
        <v>165</v>
      </c>
      <c r="E4383" t="s">
        <v>5</v>
      </c>
      <c r="F4383">
        <v>2</v>
      </c>
      <c r="G4383">
        <v>4</v>
      </c>
      <c r="H4383" t="s">
        <v>46</v>
      </c>
      <c r="I4383">
        <v>1</v>
      </c>
      <c r="J4383">
        <v>4382</v>
      </c>
      <c r="K4383">
        <v>1</v>
      </c>
      <c r="L4383" t="s">
        <v>35</v>
      </c>
      <c r="M4383">
        <v>121</v>
      </c>
      <c r="N4383">
        <v>1</v>
      </c>
      <c r="O4383">
        <v>3</v>
      </c>
      <c r="P4383" t="s">
        <v>39</v>
      </c>
      <c r="Q4383">
        <v>1</v>
      </c>
      <c r="R4383" t="s">
        <v>42</v>
      </c>
    </row>
    <row r="4384" spans="1:18">
      <c r="A4384">
        <v>60</v>
      </c>
      <c r="B4384" t="s">
        <v>7</v>
      </c>
      <c r="C4384" t="s">
        <v>45</v>
      </c>
      <c r="D4384">
        <v>1142</v>
      </c>
      <c r="E4384" t="s">
        <v>2</v>
      </c>
      <c r="F4384">
        <v>39</v>
      </c>
      <c r="G4384">
        <v>5</v>
      </c>
      <c r="H4384" t="s">
        <v>29</v>
      </c>
      <c r="I4384">
        <v>1</v>
      </c>
      <c r="J4384">
        <v>4383</v>
      </c>
      <c r="K4384">
        <v>4</v>
      </c>
      <c r="L4384" t="s">
        <v>30</v>
      </c>
      <c r="M4384">
        <v>188</v>
      </c>
      <c r="N4384">
        <v>1</v>
      </c>
      <c r="O4384">
        <v>2</v>
      </c>
      <c r="P4384" t="s">
        <v>48</v>
      </c>
      <c r="Q4384">
        <v>2</v>
      </c>
      <c r="R4384" t="s">
        <v>42</v>
      </c>
    </row>
    <row r="4385" spans="1:18">
      <c r="A4385">
        <v>21</v>
      </c>
      <c r="B4385" t="s">
        <v>7</v>
      </c>
      <c r="C4385" t="s">
        <v>33</v>
      </c>
      <c r="D4385">
        <v>564</v>
      </c>
      <c r="E4385" t="s">
        <v>5</v>
      </c>
      <c r="F4385">
        <v>36</v>
      </c>
      <c r="G4385">
        <v>1</v>
      </c>
      <c r="H4385" t="s">
        <v>1</v>
      </c>
      <c r="I4385">
        <v>1</v>
      </c>
      <c r="J4385">
        <v>4384</v>
      </c>
      <c r="K4385">
        <v>3</v>
      </c>
      <c r="L4385" t="s">
        <v>30</v>
      </c>
      <c r="M4385">
        <v>64</v>
      </c>
      <c r="N4385">
        <v>1</v>
      </c>
      <c r="O4385">
        <v>1</v>
      </c>
      <c r="P4385" t="s">
        <v>31</v>
      </c>
      <c r="Q4385">
        <v>3</v>
      </c>
      <c r="R4385" t="s">
        <v>32</v>
      </c>
    </row>
    <row r="4386" spans="1:18">
      <c r="A4386">
        <v>59</v>
      </c>
      <c r="B4386" t="s">
        <v>7</v>
      </c>
      <c r="C4386" t="s">
        <v>45</v>
      </c>
      <c r="D4386">
        <v>196</v>
      </c>
      <c r="E4386" t="s">
        <v>5</v>
      </c>
      <c r="F4386">
        <v>5</v>
      </c>
      <c r="G4386">
        <v>4</v>
      </c>
      <c r="H4386" t="s">
        <v>34</v>
      </c>
      <c r="I4386">
        <v>1</v>
      </c>
      <c r="J4386">
        <v>4385</v>
      </c>
      <c r="K4386">
        <v>3</v>
      </c>
      <c r="L4386" t="s">
        <v>35</v>
      </c>
      <c r="M4386">
        <v>176</v>
      </c>
      <c r="N4386">
        <v>4</v>
      </c>
      <c r="O4386">
        <v>3</v>
      </c>
      <c r="P4386" t="s">
        <v>48</v>
      </c>
      <c r="Q4386">
        <v>1</v>
      </c>
      <c r="R4386" t="s">
        <v>32</v>
      </c>
    </row>
    <row r="4387" spans="1:18">
      <c r="A4387">
        <v>56</v>
      </c>
      <c r="B4387" t="s">
        <v>8</v>
      </c>
      <c r="C4387" t="s">
        <v>28</v>
      </c>
      <c r="D4387">
        <v>143</v>
      </c>
      <c r="E4387" t="s">
        <v>5</v>
      </c>
      <c r="F4387">
        <v>9</v>
      </c>
      <c r="G4387">
        <v>3</v>
      </c>
      <c r="H4387" t="s">
        <v>46</v>
      </c>
      <c r="I4387">
        <v>1</v>
      </c>
      <c r="J4387">
        <v>4386</v>
      </c>
      <c r="K4387">
        <v>3</v>
      </c>
      <c r="L4387" t="s">
        <v>35</v>
      </c>
      <c r="M4387">
        <v>86</v>
      </c>
      <c r="N4387">
        <v>4</v>
      </c>
      <c r="O4387">
        <v>1</v>
      </c>
      <c r="P4387" t="s">
        <v>1</v>
      </c>
      <c r="Q4387">
        <v>1</v>
      </c>
      <c r="R4387" t="s">
        <v>37</v>
      </c>
    </row>
    <row r="4388" spans="1:18">
      <c r="A4388">
        <v>48</v>
      </c>
      <c r="B4388" t="s">
        <v>7</v>
      </c>
      <c r="C4388" t="s">
        <v>33</v>
      </c>
      <c r="D4388">
        <v>1086</v>
      </c>
      <c r="E4388" t="s">
        <v>1</v>
      </c>
      <c r="F4388">
        <v>38</v>
      </c>
      <c r="G4388">
        <v>1</v>
      </c>
      <c r="H4388" t="s">
        <v>46</v>
      </c>
      <c r="I4388">
        <v>1</v>
      </c>
      <c r="J4388">
        <v>4387</v>
      </c>
      <c r="K4388">
        <v>3</v>
      </c>
      <c r="L4388" t="s">
        <v>30</v>
      </c>
      <c r="M4388">
        <v>174</v>
      </c>
      <c r="N4388">
        <v>3</v>
      </c>
      <c r="O4388">
        <v>4</v>
      </c>
      <c r="P4388" t="s">
        <v>48</v>
      </c>
      <c r="Q4388">
        <v>1</v>
      </c>
      <c r="R4388" t="s">
        <v>42</v>
      </c>
    </row>
    <row r="4389" spans="1:18">
      <c r="A4389">
        <v>47</v>
      </c>
      <c r="B4389" t="s">
        <v>8</v>
      </c>
      <c r="C4389" t="s">
        <v>28</v>
      </c>
      <c r="D4389">
        <v>1102</v>
      </c>
      <c r="E4389" t="s">
        <v>4</v>
      </c>
      <c r="F4389">
        <v>12</v>
      </c>
      <c r="G4389">
        <v>3</v>
      </c>
      <c r="H4389" t="s">
        <v>29</v>
      </c>
      <c r="I4389">
        <v>1</v>
      </c>
      <c r="J4389">
        <v>4388</v>
      </c>
      <c r="K4389">
        <v>4</v>
      </c>
      <c r="L4389" t="s">
        <v>35</v>
      </c>
      <c r="M4389">
        <v>197</v>
      </c>
      <c r="N4389">
        <v>1</v>
      </c>
      <c r="O4389">
        <v>2</v>
      </c>
      <c r="P4389" t="s">
        <v>31</v>
      </c>
      <c r="Q4389">
        <v>1</v>
      </c>
      <c r="R4389" t="s">
        <v>37</v>
      </c>
    </row>
    <row r="4390" spans="1:18">
      <c r="A4390">
        <v>47</v>
      </c>
      <c r="B4390" t="s">
        <v>7</v>
      </c>
      <c r="C4390" t="s">
        <v>45</v>
      </c>
      <c r="D4390">
        <v>845</v>
      </c>
      <c r="E4390" t="s">
        <v>2</v>
      </c>
      <c r="F4390">
        <v>42</v>
      </c>
      <c r="G4390">
        <v>1</v>
      </c>
      <c r="H4390" t="s">
        <v>34</v>
      </c>
      <c r="I4390">
        <v>1</v>
      </c>
      <c r="J4390">
        <v>4389</v>
      </c>
      <c r="K4390">
        <v>1</v>
      </c>
      <c r="L4390" t="s">
        <v>35</v>
      </c>
      <c r="M4390">
        <v>65</v>
      </c>
      <c r="N4390">
        <v>4</v>
      </c>
      <c r="O4390">
        <v>3</v>
      </c>
      <c r="P4390" t="s">
        <v>41</v>
      </c>
      <c r="Q4390">
        <v>2</v>
      </c>
      <c r="R4390" t="s">
        <v>42</v>
      </c>
    </row>
    <row r="4391" spans="1:18">
      <c r="A4391">
        <v>34</v>
      </c>
      <c r="B4391" t="s">
        <v>8</v>
      </c>
      <c r="C4391" t="s">
        <v>33</v>
      </c>
      <c r="D4391">
        <v>796</v>
      </c>
      <c r="E4391" t="s">
        <v>0</v>
      </c>
      <c r="F4391">
        <v>10</v>
      </c>
      <c r="G4391">
        <v>4</v>
      </c>
      <c r="H4391" t="s">
        <v>1</v>
      </c>
      <c r="I4391">
        <v>1</v>
      </c>
      <c r="J4391">
        <v>4390</v>
      </c>
      <c r="K4391">
        <v>3</v>
      </c>
      <c r="L4391" t="s">
        <v>30</v>
      </c>
      <c r="M4391">
        <v>119</v>
      </c>
      <c r="N4391">
        <v>4</v>
      </c>
      <c r="O4391">
        <v>2</v>
      </c>
      <c r="P4391" t="s">
        <v>43</v>
      </c>
      <c r="Q4391">
        <v>4</v>
      </c>
      <c r="R4391" t="s">
        <v>32</v>
      </c>
    </row>
    <row r="4392" spans="1:18">
      <c r="A4392">
        <v>52</v>
      </c>
      <c r="B4392" t="s">
        <v>8</v>
      </c>
      <c r="C4392" t="s">
        <v>28</v>
      </c>
      <c r="D4392">
        <v>1313</v>
      </c>
      <c r="E4392" t="s">
        <v>5</v>
      </c>
      <c r="F4392">
        <v>19</v>
      </c>
      <c r="G4392">
        <v>1</v>
      </c>
      <c r="H4392" t="s">
        <v>46</v>
      </c>
      <c r="I4392">
        <v>1</v>
      </c>
      <c r="J4392">
        <v>4391</v>
      </c>
      <c r="K4392">
        <v>4</v>
      </c>
      <c r="L4392" t="s">
        <v>30</v>
      </c>
      <c r="M4392">
        <v>101</v>
      </c>
      <c r="N4392">
        <v>1</v>
      </c>
      <c r="O4392">
        <v>5</v>
      </c>
      <c r="P4392" t="s">
        <v>47</v>
      </c>
      <c r="Q4392">
        <v>1</v>
      </c>
      <c r="R4392" t="s">
        <v>37</v>
      </c>
    </row>
    <row r="4393" spans="1:18">
      <c r="A4393">
        <v>37</v>
      </c>
      <c r="B4393" t="s">
        <v>7</v>
      </c>
      <c r="C4393" t="s">
        <v>33</v>
      </c>
      <c r="D4393">
        <v>608</v>
      </c>
      <c r="E4393" t="s">
        <v>0</v>
      </c>
      <c r="F4393">
        <v>44</v>
      </c>
      <c r="G4393">
        <v>3</v>
      </c>
      <c r="H4393" t="s">
        <v>46</v>
      </c>
      <c r="I4393">
        <v>1</v>
      </c>
      <c r="J4393">
        <v>4392</v>
      </c>
      <c r="K4393">
        <v>1</v>
      </c>
      <c r="L4393" t="s">
        <v>30</v>
      </c>
      <c r="M4393">
        <v>45</v>
      </c>
      <c r="N4393">
        <v>4</v>
      </c>
      <c r="O4393">
        <v>4</v>
      </c>
      <c r="P4393" t="s">
        <v>39</v>
      </c>
      <c r="Q4393">
        <v>3</v>
      </c>
      <c r="R4393" t="s">
        <v>42</v>
      </c>
    </row>
    <row r="4394" spans="1:18">
      <c r="A4394">
        <v>43</v>
      </c>
      <c r="B4394" t="s">
        <v>8</v>
      </c>
      <c r="C4394" t="s">
        <v>33</v>
      </c>
      <c r="D4394">
        <v>1421</v>
      </c>
      <c r="E4394" t="s">
        <v>5</v>
      </c>
      <c r="F4394">
        <v>44</v>
      </c>
      <c r="G4394">
        <v>4</v>
      </c>
      <c r="H4394" t="s">
        <v>29</v>
      </c>
      <c r="I4394">
        <v>1</v>
      </c>
      <c r="J4394">
        <v>4393</v>
      </c>
      <c r="K4394">
        <v>1</v>
      </c>
      <c r="L4394" t="s">
        <v>30</v>
      </c>
      <c r="M4394">
        <v>199</v>
      </c>
      <c r="N4394">
        <v>4</v>
      </c>
      <c r="O4394">
        <v>1</v>
      </c>
      <c r="P4394" t="s">
        <v>39</v>
      </c>
      <c r="Q4394">
        <v>3</v>
      </c>
      <c r="R4394" t="s">
        <v>42</v>
      </c>
    </row>
    <row r="4395" spans="1:18">
      <c r="A4395">
        <v>50</v>
      </c>
      <c r="B4395" t="s">
        <v>8</v>
      </c>
      <c r="C4395" t="s">
        <v>28</v>
      </c>
      <c r="D4395">
        <v>1076</v>
      </c>
      <c r="E4395" t="s">
        <v>3</v>
      </c>
      <c r="F4395">
        <v>13</v>
      </c>
      <c r="G4395">
        <v>5</v>
      </c>
      <c r="H4395" t="s">
        <v>29</v>
      </c>
      <c r="I4395">
        <v>1</v>
      </c>
      <c r="J4395">
        <v>4394</v>
      </c>
      <c r="K4395">
        <v>4</v>
      </c>
      <c r="L4395" t="s">
        <v>35</v>
      </c>
      <c r="M4395">
        <v>92</v>
      </c>
      <c r="N4395">
        <v>2</v>
      </c>
      <c r="O4395">
        <v>4</v>
      </c>
      <c r="P4395" t="s">
        <v>41</v>
      </c>
      <c r="Q4395">
        <v>2</v>
      </c>
      <c r="R4395" t="s">
        <v>42</v>
      </c>
    </row>
    <row r="4396" spans="1:18">
      <c r="A4396">
        <v>22</v>
      </c>
      <c r="B4396" t="s">
        <v>7</v>
      </c>
      <c r="C4396" t="s">
        <v>45</v>
      </c>
      <c r="D4396">
        <v>365</v>
      </c>
      <c r="E4396" t="s">
        <v>0</v>
      </c>
      <c r="F4396">
        <v>33</v>
      </c>
      <c r="G4396">
        <v>2</v>
      </c>
      <c r="H4396" t="s">
        <v>1</v>
      </c>
      <c r="I4396">
        <v>1</v>
      </c>
      <c r="J4396">
        <v>4395</v>
      </c>
      <c r="K4396">
        <v>2</v>
      </c>
      <c r="L4396" t="s">
        <v>30</v>
      </c>
      <c r="M4396">
        <v>98</v>
      </c>
      <c r="N4396">
        <v>1</v>
      </c>
      <c r="O4396">
        <v>3</v>
      </c>
      <c r="P4396" t="s">
        <v>43</v>
      </c>
      <c r="Q4396">
        <v>3</v>
      </c>
      <c r="R4396" t="s">
        <v>32</v>
      </c>
    </row>
    <row r="4397" spans="1:18">
      <c r="A4397">
        <v>59</v>
      </c>
      <c r="B4397" t="s">
        <v>7</v>
      </c>
      <c r="C4397" t="s">
        <v>33</v>
      </c>
      <c r="D4397">
        <v>1103</v>
      </c>
      <c r="E4397" t="s">
        <v>5</v>
      </c>
      <c r="F4397">
        <v>23</v>
      </c>
      <c r="G4397">
        <v>4</v>
      </c>
      <c r="H4397" t="s">
        <v>34</v>
      </c>
      <c r="I4397">
        <v>1</v>
      </c>
      <c r="J4397">
        <v>4396</v>
      </c>
      <c r="K4397">
        <v>2</v>
      </c>
      <c r="L4397" t="s">
        <v>30</v>
      </c>
      <c r="M4397">
        <v>181</v>
      </c>
      <c r="N4397">
        <v>3</v>
      </c>
      <c r="O4397">
        <v>3</v>
      </c>
      <c r="P4397" t="s">
        <v>41</v>
      </c>
      <c r="Q4397">
        <v>4</v>
      </c>
      <c r="R4397" t="s">
        <v>32</v>
      </c>
    </row>
    <row r="4398" spans="1:18">
      <c r="A4398">
        <v>26</v>
      </c>
      <c r="B4398" t="s">
        <v>8</v>
      </c>
      <c r="C4398" t="s">
        <v>45</v>
      </c>
      <c r="D4398">
        <v>583</v>
      </c>
      <c r="E4398" t="s">
        <v>2</v>
      </c>
      <c r="F4398">
        <v>48</v>
      </c>
      <c r="G4398">
        <v>5</v>
      </c>
      <c r="H4398" t="s">
        <v>29</v>
      </c>
      <c r="I4398">
        <v>1</v>
      </c>
      <c r="J4398">
        <v>4397</v>
      </c>
      <c r="K4398">
        <v>2</v>
      </c>
      <c r="L4398" t="s">
        <v>30</v>
      </c>
      <c r="M4398">
        <v>30</v>
      </c>
      <c r="N4398">
        <v>3</v>
      </c>
      <c r="O4398">
        <v>3</v>
      </c>
      <c r="P4398" t="s">
        <v>44</v>
      </c>
      <c r="Q4398">
        <v>4</v>
      </c>
      <c r="R4398" t="s">
        <v>37</v>
      </c>
    </row>
    <row r="4399" spans="1:18">
      <c r="A4399">
        <v>39</v>
      </c>
      <c r="B4399" t="s">
        <v>7</v>
      </c>
      <c r="C4399" t="s">
        <v>33</v>
      </c>
      <c r="D4399">
        <v>1188</v>
      </c>
      <c r="E4399" t="s">
        <v>2</v>
      </c>
      <c r="F4399">
        <v>25</v>
      </c>
      <c r="G4399">
        <v>5</v>
      </c>
      <c r="H4399" t="s">
        <v>29</v>
      </c>
      <c r="I4399">
        <v>1</v>
      </c>
      <c r="J4399">
        <v>4398</v>
      </c>
      <c r="K4399">
        <v>4</v>
      </c>
      <c r="L4399" t="s">
        <v>30</v>
      </c>
      <c r="M4399">
        <v>61</v>
      </c>
      <c r="N4399">
        <v>1</v>
      </c>
      <c r="O4399">
        <v>5</v>
      </c>
      <c r="P4399" t="s">
        <v>43</v>
      </c>
      <c r="Q4399">
        <v>4</v>
      </c>
      <c r="R4399" t="s">
        <v>37</v>
      </c>
    </row>
    <row r="4400" spans="1:18">
      <c r="A4400">
        <v>58</v>
      </c>
      <c r="B4400" t="s">
        <v>7</v>
      </c>
      <c r="C4400" t="s">
        <v>33</v>
      </c>
      <c r="D4400">
        <v>1215</v>
      </c>
      <c r="E4400" t="s">
        <v>2</v>
      </c>
      <c r="F4400">
        <v>2</v>
      </c>
      <c r="G4400">
        <v>5</v>
      </c>
      <c r="H4400" t="s">
        <v>38</v>
      </c>
      <c r="I4400">
        <v>1</v>
      </c>
      <c r="J4400">
        <v>4399</v>
      </c>
      <c r="K4400">
        <v>4</v>
      </c>
      <c r="L4400" t="s">
        <v>35</v>
      </c>
      <c r="M4400">
        <v>57</v>
      </c>
      <c r="N4400">
        <v>1</v>
      </c>
      <c r="O4400">
        <v>1</v>
      </c>
      <c r="P4400" t="s">
        <v>44</v>
      </c>
      <c r="Q4400">
        <v>2</v>
      </c>
      <c r="R4400" t="s">
        <v>32</v>
      </c>
    </row>
    <row r="4401" spans="1:18">
      <c r="A4401">
        <v>35</v>
      </c>
      <c r="B4401" t="s">
        <v>8</v>
      </c>
      <c r="C4401" t="s">
        <v>33</v>
      </c>
      <c r="D4401">
        <v>1207</v>
      </c>
      <c r="E4401" t="s">
        <v>1</v>
      </c>
      <c r="F4401">
        <v>50</v>
      </c>
      <c r="G4401">
        <v>3</v>
      </c>
      <c r="H4401" t="s">
        <v>1</v>
      </c>
      <c r="I4401">
        <v>1</v>
      </c>
      <c r="J4401">
        <v>4400</v>
      </c>
      <c r="K4401">
        <v>1</v>
      </c>
      <c r="L4401" t="s">
        <v>35</v>
      </c>
      <c r="M4401">
        <v>84</v>
      </c>
      <c r="N4401">
        <v>3</v>
      </c>
      <c r="O4401">
        <v>4</v>
      </c>
      <c r="P4401" t="s">
        <v>43</v>
      </c>
      <c r="Q4401">
        <v>4</v>
      </c>
      <c r="R4401" t="s">
        <v>32</v>
      </c>
    </row>
    <row r="4402" spans="1:18">
      <c r="A4402">
        <v>52</v>
      </c>
      <c r="B4402" t="s">
        <v>7</v>
      </c>
      <c r="C4402" t="s">
        <v>33</v>
      </c>
      <c r="D4402">
        <v>1099</v>
      </c>
      <c r="E4402" t="s">
        <v>4</v>
      </c>
      <c r="F4402">
        <v>13</v>
      </c>
      <c r="G4402">
        <v>1</v>
      </c>
      <c r="H4402" t="s">
        <v>1</v>
      </c>
      <c r="I4402">
        <v>1</v>
      </c>
      <c r="J4402">
        <v>4401</v>
      </c>
      <c r="K4402">
        <v>4</v>
      </c>
      <c r="L4402" t="s">
        <v>35</v>
      </c>
      <c r="M4402">
        <v>50</v>
      </c>
      <c r="N4402">
        <v>3</v>
      </c>
      <c r="O4402">
        <v>1</v>
      </c>
      <c r="P4402" t="s">
        <v>31</v>
      </c>
      <c r="Q4402">
        <v>3</v>
      </c>
      <c r="R4402" t="s">
        <v>42</v>
      </c>
    </row>
    <row r="4403" spans="1:18">
      <c r="A4403">
        <v>44</v>
      </c>
      <c r="B4403" t="s">
        <v>8</v>
      </c>
      <c r="C4403" t="s">
        <v>28</v>
      </c>
      <c r="D4403">
        <v>372</v>
      </c>
      <c r="E4403" t="s">
        <v>4</v>
      </c>
      <c r="F4403">
        <v>48</v>
      </c>
      <c r="G4403">
        <v>4</v>
      </c>
      <c r="H4403" t="s">
        <v>38</v>
      </c>
      <c r="I4403">
        <v>1</v>
      </c>
      <c r="J4403">
        <v>4402</v>
      </c>
      <c r="K4403">
        <v>1</v>
      </c>
      <c r="L4403" t="s">
        <v>30</v>
      </c>
      <c r="M4403">
        <v>153</v>
      </c>
      <c r="N4403">
        <v>1</v>
      </c>
      <c r="O4403">
        <v>4</v>
      </c>
      <c r="P4403" t="s">
        <v>47</v>
      </c>
      <c r="Q4403">
        <v>1</v>
      </c>
      <c r="R4403" t="s">
        <v>32</v>
      </c>
    </row>
    <row r="4404" spans="1:18">
      <c r="A4404">
        <v>47</v>
      </c>
      <c r="B4404" t="s">
        <v>7</v>
      </c>
      <c r="C4404" t="s">
        <v>33</v>
      </c>
      <c r="D4404">
        <v>1259</v>
      </c>
      <c r="E4404" t="s">
        <v>2</v>
      </c>
      <c r="F4404">
        <v>9</v>
      </c>
      <c r="G4404">
        <v>2</v>
      </c>
      <c r="H4404" t="s">
        <v>1</v>
      </c>
      <c r="I4404">
        <v>1</v>
      </c>
      <c r="J4404">
        <v>4403</v>
      </c>
      <c r="K4404">
        <v>1</v>
      </c>
      <c r="L4404" t="s">
        <v>30</v>
      </c>
      <c r="M4404">
        <v>66</v>
      </c>
      <c r="N4404">
        <v>3</v>
      </c>
      <c r="O4404">
        <v>4</v>
      </c>
      <c r="P4404" t="s">
        <v>39</v>
      </c>
      <c r="Q4404">
        <v>1</v>
      </c>
      <c r="R4404" t="s">
        <v>42</v>
      </c>
    </row>
    <row r="4405" spans="1:18">
      <c r="A4405">
        <v>48</v>
      </c>
      <c r="B4405" t="s">
        <v>7</v>
      </c>
      <c r="C4405" t="s">
        <v>33</v>
      </c>
      <c r="D4405">
        <v>404</v>
      </c>
      <c r="E4405" t="s">
        <v>4</v>
      </c>
      <c r="F4405">
        <v>4</v>
      </c>
      <c r="G4405">
        <v>1</v>
      </c>
      <c r="H4405" t="s">
        <v>40</v>
      </c>
      <c r="I4405">
        <v>1</v>
      </c>
      <c r="J4405">
        <v>4404</v>
      </c>
      <c r="K4405">
        <v>2</v>
      </c>
      <c r="L4405" t="s">
        <v>30</v>
      </c>
      <c r="M4405">
        <v>97</v>
      </c>
      <c r="N4405">
        <v>2</v>
      </c>
      <c r="O4405">
        <v>5</v>
      </c>
      <c r="P4405" t="s">
        <v>39</v>
      </c>
      <c r="Q4405">
        <v>4</v>
      </c>
      <c r="R4405" t="s">
        <v>42</v>
      </c>
    </row>
    <row r="4406" spans="1:18">
      <c r="A4406">
        <v>49</v>
      </c>
      <c r="B4406" t="s">
        <v>7</v>
      </c>
      <c r="C4406" t="s">
        <v>28</v>
      </c>
      <c r="D4406">
        <v>1425</v>
      </c>
      <c r="E4406" t="s">
        <v>2</v>
      </c>
      <c r="F4406">
        <v>11</v>
      </c>
      <c r="G4406">
        <v>1</v>
      </c>
      <c r="H4406" t="s">
        <v>46</v>
      </c>
      <c r="I4406">
        <v>1</v>
      </c>
      <c r="J4406">
        <v>4405</v>
      </c>
      <c r="K4406">
        <v>4</v>
      </c>
      <c r="L4406" t="s">
        <v>30</v>
      </c>
      <c r="M4406">
        <v>116</v>
      </c>
      <c r="N4406">
        <v>3</v>
      </c>
      <c r="O4406">
        <v>2</v>
      </c>
      <c r="P4406" t="s">
        <v>31</v>
      </c>
      <c r="Q4406">
        <v>4</v>
      </c>
      <c r="R4406" t="s">
        <v>37</v>
      </c>
    </row>
    <row r="4407" spans="1:18">
      <c r="A4407">
        <v>56</v>
      </c>
      <c r="B4407" t="s">
        <v>7</v>
      </c>
      <c r="C4407" t="s">
        <v>33</v>
      </c>
      <c r="D4407">
        <v>650</v>
      </c>
      <c r="E4407" t="s">
        <v>4</v>
      </c>
      <c r="F4407">
        <v>24</v>
      </c>
      <c r="G4407">
        <v>1</v>
      </c>
      <c r="H4407" t="s">
        <v>34</v>
      </c>
      <c r="I4407">
        <v>1</v>
      </c>
      <c r="J4407">
        <v>4406</v>
      </c>
      <c r="K4407">
        <v>4</v>
      </c>
      <c r="L4407" t="s">
        <v>30</v>
      </c>
      <c r="M4407">
        <v>162</v>
      </c>
      <c r="N4407">
        <v>4</v>
      </c>
      <c r="O4407">
        <v>3</v>
      </c>
      <c r="P4407" t="s">
        <v>49</v>
      </c>
      <c r="Q4407">
        <v>1</v>
      </c>
      <c r="R4407" t="s">
        <v>42</v>
      </c>
    </row>
    <row r="4408" spans="1:18">
      <c r="A4408">
        <v>52</v>
      </c>
      <c r="B4408" t="s">
        <v>7</v>
      </c>
      <c r="C4408" t="s">
        <v>33</v>
      </c>
      <c r="D4408">
        <v>876</v>
      </c>
      <c r="E4408" t="s">
        <v>5</v>
      </c>
      <c r="F4408">
        <v>46</v>
      </c>
      <c r="G4408">
        <v>2</v>
      </c>
      <c r="H4408" t="s">
        <v>29</v>
      </c>
      <c r="I4408">
        <v>1</v>
      </c>
      <c r="J4408">
        <v>4407</v>
      </c>
      <c r="K4408">
        <v>3</v>
      </c>
      <c r="L4408" t="s">
        <v>30</v>
      </c>
      <c r="M4408">
        <v>32</v>
      </c>
      <c r="N4408">
        <v>2</v>
      </c>
      <c r="O4408">
        <v>3</v>
      </c>
      <c r="P4408" t="s">
        <v>1</v>
      </c>
      <c r="Q4408">
        <v>2</v>
      </c>
      <c r="R4408" t="s">
        <v>32</v>
      </c>
    </row>
    <row r="4409" spans="1:18">
      <c r="A4409">
        <v>59</v>
      </c>
      <c r="B4409" t="s">
        <v>7</v>
      </c>
      <c r="C4409" t="s">
        <v>45</v>
      </c>
      <c r="D4409">
        <v>864</v>
      </c>
      <c r="E4409" t="s">
        <v>5</v>
      </c>
      <c r="F4409">
        <v>24</v>
      </c>
      <c r="G4409">
        <v>2</v>
      </c>
      <c r="H4409" t="s">
        <v>29</v>
      </c>
      <c r="I4409">
        <v>1</v>
      </c>
      <c r="J4409">
        <v>4408</v>
      </c>
      <c r="K4409">
        <v>3</v>
      </c>
      <c r="L4409" t="s">
        <v>30</v>
      </c>
      <c r="M4409">
        <v>193</v>
      </c>
      <c r="N4409">
        <v>3</v>
      </c>
      <c r="O4409">
        <v>1</v>
      </c>
      <c r="P4409" t="s">
        <v>43</v>
      </c>
      <c r="Q4409">
        <v>4</v>
      </c>
      <c r="R4409" t="s">
        <v>32</v>
      </c>
    </row>
    <row r="4410" spans="1:18">
      <c r="A4410">
        <v>56</v>
      </c>
      <c r="B4410" t="s">
        <v>7</v>
      </c>
      <c r="C4410" t="s">
        <v>28</v>
      </c>
      <c r="D4410">
        <v>226</v>
      </c>
      <c r="E4410" t="s">
        <v>5</v>
      </c>
      <c r="F4410">
        <v>32</v>
      </c>
      <c r="G4410">
        <v>2</v>
      </c>
      <c r="H4410" t="s">
        <v>34</v>
      </c>
      <c r="I4410">
        <v>1</v>
      </c>
      <c r="J4410">
        <v>4409</v>
      </c>
      <c r="K4410">
        <v>4</v>
      </c>
      <c r="L4410" t="s">
        <v>30</v>
      </c>
      <c r="M4410">
        <v>199</v>
      </c>
      <c r="N4410">
        <v>2</v>
      </c>
      <c r="O4410">
        <v>4</v>
      </c>
      <c r="P4410" t="s">
        <v>39</v>
      </c>
      <c r="Q4410">
        <v>3</v>
      </c>
      <c r="R4410" t="s">
        <v>37</v>
      </c>
    </row>
    <row r="4411" spans="1:18">
      <c r="A4411">
        <v>35</v>
      </c>
      <c r="B4411" t="s">
        <v>7</v>
      </c>
      <c r="C4411" t="s">
        <v>33</v>
      </c>
      <c r="D4411">
        <v>1112</v>
      </c>
      <c r="E4411" t="s">
        <v>3</v>
      </c>
      <c r="F4411">
        <v>5</v>
      </c>
      <c r="G4411">
        <v>5</v>
      </c>
      <c r="H4411" t="s">
        <v>29</v>
      </c>
      <c r="I4411">
        <v>1</v>
      </c>
      <c r="J4411">
        <v>4410</v>
      </c>
      <c r="K4411">
        <v>1</v>
      </c>
      <c r="L4411" t="s">
        <v>30</v>
      </c>
      <c r="M4411">
        <v>32</v>
      </c>
      <c r="N4411">
        <v>1</v>
      </c>
      <c r="O4411">
        <v>1</v>
      </c>
      <c r="P4411" t="s">
        <v>39</v>
      </c>
      <c r="Q4411">
        <v>2</v>
      </c>
      <c r="R4411" t="s">
        <v>37</v>
      </c>
    </row>
    <row r="4412" spans="1:18">
      <c r="A4412">
        <v>57</v>
      </c>
      <c r="B4412" t="s">
        <v>7</v>
      </c>
      <c r="C4412" t="s">
        <v>33</v>
      </c>
      <c r="D4412">
        <v>1133</v>
      </c>
      <c r="E4412" t="s">
        <v>0</v>
      </c>
      <c r="F4412">
        <v>23</v>
      </c>
      <c r="G4412">
        <v>1</v>
      </c>
      <c r="H4412" t="s">
        <v>46</v>
      </c>
      <c r="I4412">
        <v>1</v>
      </c>
      <c r="J4412">
        <v>4411</v>
      </c>
      <c r="K4412">
        <v>1</v>
      </c>
      <c r="L4412" t="s">
        <v>35</v>
      </c>
      <c r="M4412">
        <v>32</v>
      </c>
      <c r="N4412">
        <v>4</v>
      </c>
      <c r="O4412">
        <v>4</v>
      </c>
      <c r="P4412" t="s">
        <v>47</v>
      </c>
      <c r="Q4412">
        <v>2</v>
      </c>
      <c r="R4412" t="s">
        <v>42</v>
      </c>
    </row>
    <row r="4413" spans="1:18">
      <c r="A4413">
        <v>59</v>
      </c>
      <c r="B4413" t="s">
        <v>7</v>
      </c>
      <c r="C4413" t="s">
        <v>28</v>
      </c>
      <c r="D4413">
        <v>1197</v>
      </c>
      <c r="E4413" t="s">
        <v>4</v>
      </c>
      <c r="F4413">
        <v>9</v>
      </c>
      <c r="G4413">
        <v>3</v>
      </c>
      <c r="H4413" t="s">
        <v>38</v>
      </c>
      <c r="I4413">
        <v>1</v>
      </c>
      <c r="J4413">
        <v>4412</v>
      </c>
      <c r="K4413">
        <v>3</v>
      </c>
      <c r="L4413" t="s">
        <v>35</v>
      </c>
      <c r="M4413">
        <v>134</v>
      </c>
      <c r="N4413">
        <v>2</v>
      </c>
      <c r="O4413">
        <v>5</v>
      </c>
      <c r="P4413" t="s">
        <v>31</v>
      </c>
      <c r="Q4413">
        <v>4</v>
      </c>
      <c r="R4413" t="s">
        <v>42</v>
      </c>
    </row>
    <row r="4414" spans="1:18">
      <c r="A4414">
        <v>42</v>
      </c>
      <c r="B4414" t="s">
        <v>8</v>
      </c>
      <c r="C4414" t="s">
        <v>33</v>
      </c>
      <c r="D4414">
        <v>1269</v>
      </c>
      <c r="E4414" t="s">
        <v>3</v>
      </c>
      <c r="F4414">
        <v>4</v>
      </c>
      <c r="G4414">
        <v>5</v>
      </c>
      <c r="H4414" t="s">
        <v>1</v>
      </c>
      <c r="I4414">
        <v>1</v>
      </c>
      <c r="J4414">
        <v>4413</v>
      </c>
      <c r="K4414">
        <v>1</v>
      </c>
      <c r="L4414" t="s">
        <v>30</v>
      </c>
      <c r="M4414">
        <v>164</v>
      </c>
      <c r="N4414">
        <v>1</v>
      </c>
      <c r="O4414">
        <v>5</v>
      </c>
      <c r="P4414" t="s">
        <v>1</v>
      </c>
      <c r="Q4414">
        <v>3</v>
      </c>
      <c r="R4414" t="s">
        <v>42</v>
      </c>
    </row>
    <row r="4415" spans="1:18">
      <c r="A4415">
        <v>26</v>
      </c>
      <c r="B4415" t="s">
        <v>7</v>
      </c>
      <c r="C4415" t="s">
        <v>28</v>
      </c>
      <c r="D4415">
        <v>961</v>
      </c>
      <c r="E4415" t="s">
        <v>4</v>
      </c>
      <c r="F4415">
        <v>28</v>
      </c>
      <c r="G4415">
        <v>3</v>
      </c>
      <c r="H4415" t="s">
        <v>40</v>
      </c>
      <c r="I4415">
        <v>1</v>
      </c>
      <c r="J4415">
        <v>4414</v>
      </c>
      <c r="K4415">
        <v>4</v>
      </c>
      <c r="L4415" t="s">
        <v>35</v>
      </c>
      <c r="M4415">
        <v>52</v>
      </c>
      <c r="N4415">
        <v>1</v>
      </c>
      <c r="O4415">
        <v>5</v>
      </c>
      <c r="P4415" t="s">
        <v>31</v>
      </c>
      <c r="Q4415">
        <v>2</v>
      </c>
      <c r="R4415" t="s">
        <v>42</v>
      </c>
    </row>
    <row r="4416" spans="1:18">
      <c r="A4416">
        <v>30</v>
      </c>
      <c r="B4416" t="s">
        <v>7</v>
      </c>
      <c r="C4416" t="s">
        <v>28</v>
      </c>
      <c r="D4416">
        <v>432</v>
      </c>
      <c r="E4416" t="s">
        <v>5</v>
      </c>
      <c r="F4416">
        <v>46</v>
      </c>
      <c r="G4416">
        <v>3</v>
      </c>
      <c r="H4416" t="s">
        <v>1</v>
      </c>
      <c r="I4416">
        <v>1</v>
      </c>
      <c r="J4416">
        <v>4415</v>
      </c>
      <c r="K4416">
        <v>3</v>
      </c>
      <c r="L4416" t="s">
        <v>35</v>
      </c>
      <c r="M4416">
        <v>194</v>
      </c>
      <c r="N4416">
        <v>4</v>
      </c>
      <c r="O4416">
        <v>3</v>
      </c>
      <c r="P4416" t="s">
        <v>41</v>
      </c>
      <c r="Q4416">
        <v>4</v>
      </c>
      <c r="R4416" t="s">
        <v>32</v>
      </c>
    </row>
    <row r="4417" spans="1:18">
      <c r="A4417">
        <v>20</v>
      </c>
      <c r="B4417" t="s">
        <v>8</v>
      </c>
      <c r="C4417" t="s">
        <v>33</v>
      </c>
      <c r="D4417">
        <v>380</v>
      </c>
      <c r="E4417" t="s">
        <v>3</v>
      </c>
      <c r="F4417">
        <v>24</v>
      </c>
      <c r="G4417">
        <v>5</v>
      </c>
      <c r="H4417" t="s">
        <v>34</v>
      </c>
      <c r="I4417">
        <v>1</v>
      </c>
      <c r="J4417">
        <v>4416</v>
      </c>
      <c r="K4417">
        <v>4</v>
      </c>
      <c r="L4417" t="s">
        <v>30</v>
      </c>
      <c r="M4417">
        <v>34</v>
      </c>
      <c r="N4417">
        <v>2</v>
      </c>
      <c r="O4417">
        <v>4</v>
      </c>
      <c r="P4417" t="s">
        <v>48</v>
      </c>
      <c r="Q4417">
        <v>2</v>
      </c>
      <c r="R4417" t="s">
        <v>37</v>
      </c>
    </row>
    <row r="4418" spans="1:18">
      <c r="A4418">
        <v>39</v>
      </c>
      <c r="B4418" t="s">
        <v>7</v>
      </c>
      <c r="C4418" t="s">
        <v>28</v>
      </c>
      <c r="D4418">
        <v>431</v>
      </c>
      <c r="E4418" t="s">
        <v>2</v>
      </c>
      <c r="F4418">
        <v>23</v>
      </c>
      <c r="G4418">
        <v>2</v>
      </c>
      <c r="H4418" t="s">
        <v>46</v>
      </c>
      <c r="I4418">
        <v>1</v>
      </c>
      <c r="J4418">
        <v>4417</v>
      </c>
      <c r="K4418">
        <v>1</v>
      </c>
      <c r="L4418" t="s">
        <v>30</v>
      </c>
      <c r="M4418">
        <v>93</v>
      </c>
      <c r="N4418">
        <v>1</v>
      </c>
      <c r="O4418">
        <v>1</v>
      </c>
      <c r="P4418" t="s">
        <v>39</v>
      </c>
      <c r="Q4418">
        <v>2</v>
      </c>
      <c r="R4418" t="s">
        <v>37</v>
      </c>
    </row>
    <row r="4419" spans="1:18">
      <c r="A4419">
        <v>30</v>
      </c>
      <c r="B4419" t="s">
        <v>7</v>
      </c>
      <c r="C4419" t="s">
        <v>45</v>
      </c>
      <c r="D4419">
        <v>1500</v>
      </c>
      <c r="E4419" t="s">
        <v>2</v>
      </c>
      <c r="F4419">
        <v>6</v>
      </c>
      <c r="G4419">
        <v>5</v>
      </c>
      <c r="H4419" t="s">
        <v>40</v>
      </c>
      <c r="I4419">
        <v>1</v>
      </c>
      <c r="J4419">
        <v>4418</v>
      </c>
      <c r="K4419">
        <v>2</v>
      </c>
      <c r="L4419" t="s">
        <v>35</v>
      </c>
      <c r="M4419">
        <v>59</v>
      </c>
      <c r="N4419">
        <v>1</v>
      </c>
      <c r="O4419">
        <v>4</v>
      </c>
      <c r="P4419" t="s">
        <v>31</v>
      </c>
      <c r="Q4419">
        <v>4</v>
      </c>
      <c r="R4419" t="s">
        <v>37</v>
      </c>
    </row>
    <row r="4420" spans="1:18">
      <c r="A4420">
        <v>39</v>
      </c>
      <c r="B4420" t="s">
        <v>8</v>
      </c>
      <c r="C4420" t="s">
        <v>28</v>
      </c>
      <c r="D4420">
        <v>1318</v>
      </c>
      <c r="E4420" t="s">
        <v>2</v>
      </c>
      <c r="F4420">
        <v>1</v>
      </c>
      <c r="G4420">
        <v>4</v>
      </c>
      <c r="H4420" t="s">
        <v>29</v>
      </c>
      <c r="I4420">
        <v>1</v>
      </c>
      <c r="J4420">
        <v>4419</v>
      </c>
      <c r="K4420">
        <v>2</v>
      </c>
      <c r="L4420" t="s">
        <v>35</v>
      </c>
      <c r="M4420">
        <v>104</v>
      </c>
      <c r="N4420">
        <v>4</v>
      </c>
      <c r="O4420">
        <v>1</v>
      </c>
      <c r="P4420" t="s">
        <v>49</v>
      </c>
      <c r="Q4420">
        <v>4</v>
      </c>
      <c r="R4420" t="s">
        <v>32</v>
      </c>
    </row>
    <row r="4421" spans="1:18">
      <c r="A4421">
        <v>31</v>
      </c>
      <c r="B4421" t="s">
        <v>7</v>
      </c>
      <c r="C4421" t="s">
        <v>28</v>
      </c>
      <c r="D4421">
        <v>617</v>
      </c>
      <c r="E4421" t="s">
        <v>4</v>
      </c>
      <c r="F4421">
        <v>19</v>
      </c>
      <c r="G4421">
        <v>4</v>
      </c>
      <c r="H4421" t="s">
        <v>38</v>
      </c>
      <c r="I4421">
        <v>1</v>
      </c>
      <c r="J4421">
        <v>4420</v>
      </c>
      <c r="K4421">
        <v>2</v>
      </c>
      <c r="L4421" t="s">
        <v>30</v>
      </c>
      <c r="M4421">
        <v>89</v>
      </c>
      <c r="N4421">
        <v>3</v>
      </c>
      <c r="O4421">
        <v>3</v>
      </c>
      <c r="P4421" t="s">
        <v>1</v>
      </c>
      <c r="Q4421">
        <v>2</v>
      </c>
      <c r="R4421" t="s">
        <v>32</v>
      </c>
    </row>
    <row r="4422" spans="1:18">
      <c r="A4422">
        <v>22</v>
      </c>
      <c r="B4422" t="s">
        <v>7</v>
      </c>
      <c r="C4422" t="s">
        <v>45</v>
      </c>
      <c r="D4422">
        <v>1099</v>
      </c>
      <c r="E4422" t="s">
        <v>1</v>
      </c>
      <c r="F4422">
        <v>44</v>
      </c>
      <c r="G4422">
        <v>5</v>
      </c>
      <c r="H4422" t="s">
        <v>46</v>
      </c>
      <c r="I4422">
        <v>1</v>
      </c>
      <c r="J4422">
        <v>4421</v>
      </c>
      <c r="K4422">
        <v>2</v>
      </c>
      <c r="L4422" t="s">
        <v>30</v>
      </c>
      <c r="M4422">
        <v>146</v>
      </c>
      <c r="N4422">
        <v>2</v>
      </c>
      <c r="O4422">
        <v>4</v>
      </c>
      <c r="P4422" t="s">
        <v>43</v>
      </c>
      <c r="Q4422">
        <v>1</v>
      </c>
      <c r="R4422" t="s">
        <v>32</v>
      </c>
    </row>
    <row r="4423" spans="1:18">
      <c r="A4423">
        <v>58</v>
      </c>
      <c r="B4423" t="s">
        <v>8</v>
      </c>
      <c r="C4423" t="s">
        <v>28</v>
      </c>
      <c r="D4423">
        <v>1473</v>
      </c>
      <c r="E4423" t="s">
        <v>2</v>
      </c>
      <c r="F4423">
        <v>29</v>
      </c>
      <c r="G4423">
        <v>1</v>
      </c>
      <c r="H4423" t="s">
        <v>40</v>
      </c>
      <c r="I4423">
        <v>1</v>
      </c>
      <c r="J4423">
        <v>4422</v>
      </c>
      <c r="K4423">
        <v>4</v>
      </c>
      <c r="L4423" t="s">
        <v>30</v>
      </c>
      <c r="M4423">
        <v>57</v>
      </c>
      <c r="N4423">
        <v>2</v>
      </c>
      <c r="O4423">
        <v>1</v>
      </c>
      <c r="P4423" t="s">
        <v>44</v>
      </c>
      <c r="Q4423">
        <v>1</v>
      </c>
      <c r="R4423" t="s">
        <v>32</v>
      </c>
    </row>
    <row r="4424" spans="1:18">
      <c r="A4424">
        <v>31</v>
      </c>
      <c r="B4424" t="s">
        <v>7</v>
      </c>
      <c r="C4424" t="s">
        <v>28</v>
      </c>
      <c r="D4424">
        <v>828</v>
      </c>
      <c r="E4424" t="s">
        <v>5</v>
      </c>
      <c r="F4424">
        <v>4</v>
      </c>
      <c r="G4424">
        <v>1</v>
      </c>
      <c r="H4424" t="s">
        <v>34</v>
      </c>
      <c r="I4424">
        <v>1</v>
      </c>
      <c r="J4424">
        <v>4423</v>
      </c>
      <c r="K4424">
        <v>4</v>
      </c>
      <c r="L4424" t="s">
        <v>30</v>
      </c>
      <c r="M4424">
        <v>140</v>
      </c>
      <c r="N4424">
        <v>2</v>
      </c>
      <c r="O4424">
        <v>2</v>
      </c>
      <c r="P4424" t="s">
        <v>47</v>
      </c>
      <c r="Q4424">
        <v>1</v>
      </c>
      <c r="R4424" t="s">
        <v>42</v>
      </c>
    </row>
    <row r="4425" spans="1:18">
      <c r="A4425">
        <v>55</v>
      </c>
      <c r="B4425" t="s">
        <v>7</v>
      </c>
      <c r="C4425" t="s">
        <v>45</v>
      </c>
      <c r="D4425">
        <v>753</v>
      </c>
      <c r="E4425" t="s">
        <v>3</v>
      </c>
      <c r="F4425">
        <v>18</v>
      </c>
      <c r="G4425">
        <v>4</v>
      </c>
      <c r="H4425" t="s">
        <v>38</v>
      </c>
      <c r="I4425">
        <v>1</v>
      </c>
      <c r="J4425">
        <v>4424</v>
      </c>
      <c r="K4425">
        <v>3</v>
      </c>
      <c r="L4425" t="s">
        <v>35</v>
      </c>
      <c r="M4425">
        <v>30</v>
      </c>
      <c r="N4425">
        <v>1</v>
      </c>
      <c r="O4425">
        <v>2</v>
      </c>
      <c r="P4425" t="s">
        <v>47</v>
      </c>
      <c r="Q4425">
        <v>1</v>
      </c>
      <c r="R4425" t="s">
        <v>32</v>
      </c>
    </row>
    <row r="4426" spans="1:18">
      <c r="A4426">
        <v>23</v>
      </c>
      <c r="B4426" t="s">
        <v>8</v>
      </c>
      <c r="C4426" t="s">
        <v>33</v>
      </c>
      <c r="D4426">
        <v>478</v>
      </c>
      <c r="E4426" t="s">
        <v>3</v>
      </c>
      <c r="F4426">
        <v>40</v>
      </c>
      <c r="G4426">
        <v>3</v>
      </c>
      <c r="H4426" t="s">
        <v>40</v>
      </c>
      <c r="I4426">
        <v>1</v>
      </c>
      <c r="J4426">
        <v>4425</v>
      </c>
      <c r="K4426">
        <v>2</v>
      </c>
      <c r="L4426" t="s">
        <v>35</v>
      </c>
      <c r="M4426">
        <v>121</v>
      </c>
      <c r="N4426">
        <v>3</v>
      </c>
      <c r="O4426">
        <v>4</v>
      </c>
      <c r="P4426" t="s">
        <v>31</v>
      </c>
      <c r="Q4426">
        <v>3</v>
      </c>
      <c r="R4426" t="s">
        <v>37</v>
      </c>
    </row>
    <row r="4427" spans="1:18">
      <c r="A4427">
        <v>22</v>
      </c>
      <c r="B4427" t="s">
        <v>8</v>
      </c>
      <c r="C4427" t="s">
        <v>28</v>
      </c>
      <c r="D4427">
        <v>1159</v>
      </c>
      <c r="E4427" t="s">
        <v>0</v>
      </c>
      <c r="F4427">
        <v>31</v>
      </c>
      <c r="G4427">
        <v>1</v>
      </c>
      <c r="H4427" t="s">
        <v>46</v>
      </c>
      <c r="I4427">
        <v>1</v>
      </c>
      <c r="J4427">
        <v>4426</v>
      </c>
      <c r="K4427">
        <v>2</v>
      </c>
      <c r="L4427" t="s">
        <v>35</v>
      </c>
      <c r="M4427">
        <v>192</v>
      </c>
      <c r="N4427">
        <v>1</v>
      </c>
      <c r="O4427">
        <v>2</v>
      </c>
      <c r="P4427" t="s">
        <v>36</v>
      </c>
      <c r="Q4427">
        <v>4</v>
      </c>
      <c r="R4427" t="s">
        <v>37</v>
      </c>
    </row>
    <row r="4428" spans="1:18">
      <c r="A4428">
        <v>58</v>
      </c>
      <c r="B4428" t="s">
        <v>7</v>
      </c>
      <c r="C4428" t="s">
        <v>33</v>
      </c>
      <c r="D4428">
        <v>799</v>
      </c>
      <c r="E4428" t="s">
        <v>5</v>
      </c>
      <c r="F4428">
        <v>16</v>
      </c>
      <c r="G4428">
        <v>5</v>
      </c>
      <c r="H4428" t="s">
        <v>1</v>
      </c>
      <c r="I4428">
        <v>1</v>
      </c>
      <c r="J4428">
        <v>4427</v>
      </c>
      <c r="K4428">
        <v>1</v>
      </c>
      <c r="L4428" t="s">
        <v>35</v>
      </c>
      <c r="M4428">
        <v>113</v>
      </c>
      <c r="N4428">
        <v>1</v>
      </c>
      <c r="O4428">
        <v>1</v>
      </c>
      <c r="P4428" t="s">
        <v>44</v>
      </c>
      <c r="Q4428">
        <v>1</v>
      </c>
      <c r="R4428" t="s">
        <v>37</v>
      </c>
    </row>
    <row r="4429" spans="1:18">
      <c r="A4429">
        <v>38</v>
      </c>
      <c r="B4429" t="s">
        <v>7</v>
      </c>
      <c r="C4429" t="s">
        <v>33</v>
      </c>
      <c r="D4429">
        <v>1247</v>
      </c>
      <c r="E4429" t="s">
        <v>4</v>
      </c>
      <c r="F4429">
        <v>13</v>
      </c>
      <c r="G4429">
        <v>3</v>
      </c>
      <c r="H4429" t="s">
        <v>34</v>
      </c>
      <c r="I4429">
        <v>1</v>
      </c>
      <c r="J4429">
        <v>4428</v>
      </c>
      <c r="K4429">
        <v>1</v>
      </c>
      <c r="L4429" t="s">
        <v>30</v>
      </c>
      <c r="M4429">
        <v>136</v>
      </c>
      <c r="N4429">
        <v>3</v>
      </c>
      <c r="O4429">
        <v>1</v>
      </c>
      <c r="P4429" t="s">
        <v>44</v>
      </c>
      <c r="Q4429">
        <v>1</v>
      </c>
      <c r="R4429" t="s">
        <v>32</v>
      </c>
    </row>
    <row r="4430" spans="1:18">
      <c r="A4430">
        <v>33</v>
      </c>
      <c r="B4430" t="s">
        <v>8</v>
      </c>
      <c r="C4430" t="s">
        <v>45</v>
      </c>
      <c r="D4430">
        <v>1484</v>
      </c>
      <c r="E4430" t="s">
        <v>1</v>
      </c>
      <c r="F4430">
        <v>15</v>
      </c>
      <c r="G4430">
        <v>3</v>
      </c>
      <c r="H4430" t="s">
        <v>29</v>
      </c>
      <c r="I4430">
        <v>1</v>
      </c>
      <c r="J4430">
        <v>4429</v>
      </c>
      <c r="K4430">
        <v>4</v>
      </c>
      <c r="L4430" t="s">
        <v>30</v>
      </c>
      <c r="M4430">
        <v>79</v>
      </c>
      <c r="N4430">
        <v>1</v>
      </c>
      <c r="O4430">
        <v>3</v>
      </c>
      <c r="P4430" t="s">
        <v>36</v>
      </c>
      <c r="Q4430">
        <v>4</v>
      </c>
      <c r="R4430" t="s">
        <v>37</v>
      </c>
    </row>
    <row r="4431" spans="1:18">
      <c r="A4431">
        <v>23</v>
      </c>
      <c r="B4431" t="s">
        <v>8</v>
      </c>
      <c r="C4431" t="s">
        <v>45</v>
      </c>
      <c r="D4431">
        <v>1208</v>
      </c>
      <c r="E4431" t="s">
        <v>5</v>
      </c>
      <c r="F4431">
        <v>14</v>
      </c>
      <c r="G4431">
        <v>1</v>
      </c>
      <c r="H4431" t="s">
        <v>29</v>
      </c>
      <c r="I4431">
        <v>1</v>
      </c>
      <c r="J4431">
        <v>4430</v>
      </c>
      <c r="K4431">
        <v>4</v>
      </c>
      <c r="L4431" t="s">
        <v>30</v>
      </c>
      <c r="M4431">
        <v>89</v>
      </c>
      <c r="N4431">
        <v>4</v>
      </c>
      <c r="O4431">
        <v>4</v>
      </c>
      <c r="P4431" t="s">
        <v>1</v>
      </c>
      <c r="Q4431">
        <v>1</v>
      </c>
      <c r="R4431" t="s">
        <v>42</v>
      </c>
    </row>
    <row r="4432" spans="1:18">
      <c r="A4432">
        <v>32</v>
      </c>
      <c r="B4432" t="s">
        <v>8</v>
      </c>
      <c r="C4432" t="s">
        <v>28</v>
      </c>
      <c r="D4432">
        <v>318</v>
      </c>
      <c r="E4432" t="s">
        <v>3</v>
      </c>
      <c r="F4432">
        <v>11</v>
      </c>
      <c r="G4432">
        <v>5</v>
      </c>
      <c r="H4432" t="s">
        <v>1</v>
      </c>
      <c r="I4432">
        <v>1</v>
      </c>
      <c r="J4432">
        <v>4431</v>
      </c>
      <c r="K4432">
        <v>2</v>
      </c>
      <c r="L4432" t="s">
        <v>35</v>
      </c>
      <c r="M4432">
        <v>172</v>
      </c>
      <c r="N4432">
        <v>1</v>
      </c>
      <c r="O4432">
        <v>1</v>
      </c>
      <c r="P4432" t="s">
        <v>47</v>
      </c>
      <c r="Q4432">
        <v>4</v>
      </c>
      <c r="R4432" t="s">
        <v>42</v>
      </c>
    </row>
    <row r="4433" spans="1:18">
      <c r="A4433">
        <v>37</v>
      </c>
      <c r="B4433" t="s">
        <v>7</v>
      </c>
      <c r="C4433" t="s">
        <v>28</v>
      </c>
      <c r="D4433">
        <v>1077</v>
      </c>
      <c r="E4433" t="s">
        <v>1</v>
      </c>
      <c r="F4433">
        <v>18</v>
      </c>
      <c r="G4433">
        <v>4</v>
      </c>
      <c r="H4433" t="s">
        <v>38</v>
      </c>
      <c r="I4433">
        <v>1</v>
      </c>
      <c r="J4433">
        <v>4432</v>
      </c>
      <c r="K4433">
        <v>3</v>
      </c>
      <c r="L4433" t="s">
        <v>30</v>
      </c>
      <c r="M4433">
        <v>84</v>
      </c>
      <c r="N4433">
        <v>4</v>
      </c>
      <c r="O4433">
        <v>2</v>
      </c>
      <c r="P4433" t="s">
        <v>44</v>
      </c>
      <c r="Q4433">
        <v>3</v>
      </c>
      <c r="R4433" t="s">
        <v>42</v>
      </c>
    </row>
    <row r="4434" spans="1:18">
      <c r="A4434">
        <v>48</v>
      </c>
      <c r="B4434" t="s">
        <v>8</v>
      </c>
      <c r="C4434" t="s">
        <v>33</v>
      </c>
      <c r="D4434">
        <v>1164</v>
      </c>
      <c r="E4434" t="s">
        <v>3</v>
      </c>
      <c r="F4434">
        <v>39</v>
      </c>
      <c r="G4434">
        <v>5</v>
      </c>
      <c r="H4434" t="s">
        <v>40</v>
      </c>
      <c r="I4434">
        <v>1</v>
      </c>
      <c r="J4434">
        <v>4433</v>
      </c>
      <c r="K4434">
        <v>1</v>
      </c>
      <c r="L4434" t="s">
        <v>35</v>
      </c>
      <c r="M4434">
        <v>162</v>
      </c>
      <c r="N4434">
        <v>3</v>
      </c>
      <c r="O4434">
        <v>2</v>
      </c>
      <c r="P4434" t="s">
        <v>43</v>
      </c>
      <c r="Q4434">
        <v>4</v>
      </c>
      <c r="R4434" t="s">
        <v>37</v>
      </c>
    </row>
    <row r="4435" spans="1:18">
      <c r="A4435">
        <v>55</v>
      </c>
      <c r="B4435" t="s">
        <v>7</v>
      </c>
      <c r="C4435" t="s">
        <v>33</v>
      </c>
      <c r="D4435">
        <v>436</v>
      </c>
      <c r="E4435" t="s">
        <v>5</v>
      </c>
      <c r="F4435">
        <v>41</v>
      </c>
      <c r="G4435">
        <v>2</v>
      </c>
      <c r="H4435" t="s">
        <v>38</v>
      </c>
      <c r="I4435">
        <v>1</v>
      </c>
      <c r="J4435">
        <v>4434</v>
      </c>
      <c r="K4435">
        <v>3</v>
      </c>
      <c r="L4435" t="s">
        <v>30</v>
      </c>
      <c r="M4435">
        <v>106</v>
      </c>
      <c r="N4435">
        <v>2</v>
      </c>
      <c r="O4435">
        <v>3</v>
      </c>
      <c r="P4435" t="s">
        <v>1</v>
      </c>
      <c r="Q4435">
        <v>4</v>
      </c>
      <c r="R4435" t="s">
        <v>42</v>
      </c>
    </row>
    <row r="4436" spans="1:18">
      <c r="A4436">
        <v>60</v>
      </c>
      <c r="B4436" t="s">
        <v>8</v>
      </c>
      <c r="C4436" t="s">
        <v>45</v>
      </c>
      <c r="D4436">
        <v>1126</v>
      </c>
      <c r="E4436" t="s">
        <v>0</v>
      </c>
      <c r="F4436">
        <v>18</v>
      </c>
      <c r="G4436">
        <v>4</v>
      </c>
      <c r="H4436" t="s">
        <v>40</v>
      </c>
      <c r="I4436">
        <v>1</v>
      </c>
      <c r="J4436">
        <v>4435</v>
      </c>
      <c r="K4436">
        <v>2</v>
      </c>
      <c r="L4436" t="s">
        <v>30</v>
      </c>
      <c r="M4436">
        <v>44</v>
      </c>
      <c r="N4436">
        <v>1</v>
      </c>
      <c r="O4436">
        <v>5</v>
      </c>
      <c r="P4436" t="s">
        <v>49</v>
      </c>
      <c r="Q4436">
        <v>2</v>
      </c>
      <c r="R4436" t="s">
        <v>37</v>
      </c>
    </row>
    <row r="4437" spans="1:18">
      <c r="A4437">
        <v>48</v>
      </c>
      <c r="B4437" t="s">
        <v>8</v>
      </c>
      <c r="C4437" t="s">
        <v>28</v>
      </c>
      <c r="D4437">
        <v>617</v>
      </c>
      <c r="E4437" t="s">
        <v>2</v>
      </c>
      <c r="F4437">
        <v>47</v>
      </c>
      <c r="G4437">
        <v>1</v>
      </c>
      <c r="H4437" t="s">
        <v>1</v>
      </c>
      <c r="I4437">
        <v>1</v>
      </c>
      <c r="J4437">
        <v>4436</v>
      </c>
      <c r="K4437">
        <v>3</v>
      </c>
      <c r="L4437" t="s">
        <v>30</v>
      </c>
      <c r="M4437">
        <v>55</v>
      </c>
      <c r="N4437">
        <v>3</v>
      </c>
      <c r="O4437">
        <v>4</v>
      </c>
      <c r="P4437" t="s">
        <v>1</v>
      </c>
      <c r="Q4437">
        <v>3</v>
      </c>
      <c r="R4437" t="s">
        <v>37</v>
      </c>
    </row>
    <row r="4438" spans="1:18">
      <c r="A4438">
        <v>40</v>
      </c>
      <c r="B4438" t="s">
        <v>7</v>
      </c>
      <c r="C4438" t="s">
        <v>33</v>
      </c>
      <c r="D4438">
        <v>475</v>
      </c>
      <c r="E4438" t="s">
        <v>0</v>
      </c>
      <c r="F4438">
        <v>39</v>
      </c>
      <c r="G4438">
        <v>5</v>
      </c>
      <c r="H4438" t="s">
        <v>29</v>
      </c>
      <c r="I4438">
        <v>1</v>
      </c>
      <c r="J4438">
        <v>4437</v>
      </c>
      <c r="K4438">
        <v>4</v>
      </c>
      <c r="L4438" t="s">
        <v>35</v>
      </c>
      <c r="M4438">
        <v>110</v>
      </c>
      <c r="N4438">
        <v>3</v>
      </c>
      <c r="O4438">
        <v>2</v>
      </c>
      <c r="P4438" t="s">
        <v>48</v>
      </c>
      <c r="Q4438">
        <v>1</v>
      </c>
      <c r="R4438" t="s">
        <v>42</v>
      </c>
    </row>
    <row r="4439" spans="1:18">
      <c r="A4439">
        <v>49</v>
      </c>
      <c r="B4439" t="s">
        <v>7</v>
      </c>
      <c r="C4439" t="s">
        <v>45</v>
      </c>
      <c r="D4439">
        <v>962</v>
      </c>
      <c r="E4439" t="s">
        <v>2</v>
      </c>
      <c r="F4439">
        <v>38</v>
      </c>
      <c r="G4439">
        <v>5</v>
      </c>
      <c r="H4439" t="s">
        <v>34</v>
      </c>
      <c r="I4439">
        <v>1</v>
      </c>
      <c r="J4439">
        <v>4438</v>
      </c>
      <c r="K4439">
        <v>1</v>
      </c>
      <c r="L4439" t="s">
        <v>30</v>
      </c>
      <c r="M4439">
        <v>75</v>
      </c>
      <c r="N4439">
        <v>3</v>
      </c>
      <c r="O4439">
        <v>3</v>
      </c>
      <c r="P4439" t="s">
        <v>36</v>
      </c>
      <c r="Q4439">
        <v>4</v>
      </c>
      <c r="R4439" t="s">
        <v>42</v>
      </c>
    </row>
    <row r="4440" spans="1:18">
      <c r="A4440">
        <v>51</v>
      </c>
      <c r="B4440" t="s">
        <v>8</v>
      </c>
      <c r="C4440" t="s">
        <v>45</v>
      </c>
      <c r="D4440">
        <v>768</v>
      </c>
      <c r="E4440" t="s">
        <v>4</v>
      </c>
      <c r="F4440">
        <v>15</v>
      </c>
      <c r="G4440">
        <v>1</v>
      </c>
      <c r="H4440" t="s">
        <v>29</v>
      </c>
      <c r="I4440">
        <v>1</v>
      </c>
      <c r="J4440">
        <v>4439</v>
      </c>
      <c r="K4440">
        <v>1</v>
      </c>
      <c r="L4440" t="s">
        <v>30</v>
      </c>
      <c r="M4440">
        <v>192</v>
      </c>
      <c r="N4440">
        <v>3</v>
      </c>
      <c r="O4440">
        <v>4</v>
      </c>
      <c r="P4440" t="s">
        <v>31</v>
      </c>
      <c r="Q4440">
        <v>3</v>
      </c>
      <c r="R4440" t="s">
        <v>37</v>
      </c>
    </row>
    <row r="4441" spans="1:18">
      <c r="A4441">
        <v>25</v>
      </c>
      <c r="B4441" t="s">
        <v>7</v>
      </c>
      <c r="C4441" t="s">
        <v>33</v>
      </c>
      <c r="D4441">
        <v>643</v>
      </c>
      <c r="E4441" t="s">
        <v>2</v>
      </c>
      <c r="F4441">
        <v>44</v>
      </c>
      <c r="G4441">
        <v>5</v>
      </c>
      <c r="H4441" t="s">
        <v>46</v>
      </c>
      <c r="I4441">
        <v>1</v>
      </c>
      <c r="J4441">
        <v>4440</v>
      </c>
      <c r="K4441">
        <v>1</v>
      </c>
      <c r="L4441" t="s">
        <v>35</v>
      </c>
      <c r="M4441">
        <v>176</v>
      </c>
      <c r="N4441">
        <v>3</v>
      </c>
      <c r="O4441">
        <v>4</v>
      </c>
      <c r="P4441" t="s">
        <v>49</v>
      </c>
      <c r="Q4441">
        <v>3</v>
      </c>
      <c r="R4441" t="s">
        <v>37</v>
      </c>
    </row>
    <row r="4442" spans="1:18">
      <c r="A4442">
        <v>21</v>
      </c>
      <c r="B4442" t="s">
        <v>7</v>
      </c>
      <c r="C4442" t="s">
        <v>33</v>
      </c>
      <c r="D4442">
        <v>419</v>
      </c>
      <c r="E4442" t="s">
        <v>2</v>
      </c>
      <c r="F4442">
        <v>5</v>
      </c>
      <c r="G4442">
        <v>1</v>
      </c>
      <c r="H4442" t="s">
        <v>29</v>
      </c>
      <c r="I4442">
        <v>1</v>
      </c>
      <c r="J4442">
        <v>4441</v>
      </c>
      <c r="K4442">
        <v>2</v>
      </c>
      <c r="L4442" t="s">
        <v>30</v>
      </c>
      <c r="M4442">
        <v>185</v>
      </c>
      <c r="N4442">
        <v>1</v>
      </c>
      <c r="O4442">
        <v>5</v>
      </c>
      <c r="P4442" t="s">
        <v>49</v>
      </c>
      <c r="Q4442">
        <v>1</v>
      </c>
      <c r="R4442" t="s">
        <v>37</v>
      </c>
    </row>
    <row r="4443" spans="1:18">
      <c r="A4443">
        <v>32</v>
      </c>
      <c r="B4443" t="s">
        <v>8</v>
      </c>
      <c r="C4443" t="s">
        <v>28</v>
      </c>
      <c r="D4443">
        <v>1101</v>
      </c>
      <c r="E4443" t="s">
        <v>5</v>
      </c>
      <c r="F4443">
        <v>5</v>
      </c>
      <c r="G4443">
        <v>2</v>
      </c>
      <c r="H4443" t="s">
        <v>29</v>
      </c>
      <c r="I4443">
        <v>1</v>
      </c>
      <c r="J4443">
        <v>4442</v>
      </c>
      <c r="K4443">
        <v>3</v>
      </c>
      <c r="L4443" t="s">
        <v>35</v>
      </c>
      <c r="M4443">
        <v>128</v>
      </c>
      <c r="N4443">
        <v>4</v>
      </c>
      <c r="O4443">
        <v>4</v>
      </c>
      <c r="P4443" t="s">
        <v>1</v>
      </c>
      <c r="Q4443">
        <v>2</v>
      </c>
      <c r="R4443" t="s">
        <v>42</v>
      </c>
    </row>
    <row r="4444" spans="1:18">
      <c r="A4444">
        <v>25</v>
      </c>
      <c r="B4444" t="s">
        <v>7</v>
      </c>
      <c r="C4444" t="s">
        <v>28</v>
      </c>
      <c r="D4444">
        <v>103</v>
      </c>
      <c r="E4444" t="s">
        <v>4</v>
      </c>
      <c r="F4444">
        <v>49</v>
      </c>
      <c r="G4444">
        <v>5</v>
      </c>
      <c r="H4444" t="s">
        <v>34</v>
      </c>
      <c r="I4444">
        <v>1</v>
      </c>
      <c r="J4444">
        <v>4443</v>
      </c>
      <c r="K4444">
        <v>1</v>
      </c>
      <c r="L4444" t="s">
        <v>35</v>
      </c>
      <c r="M4444">
        <v>118</v>
      </c>
      <c r="N4444">
        <v>3</v>
      </c>
      <c r="O4444">
        <v>1</v>
      </c>
      <c r="P4444" t="s">
        <v>44</v>
      </c>
      <c r="Q4444">
        <v>2</v>
      </c>
      <c r="R4444" t="s">
        <v>37</v>
      </c>
    </row>
    <row r="4445" spans="1:18">
      <c r="A4445">
        <v>33</v>
      </c>
      <c r="B4445" t="s">
        <v>7</v>
      </c>
      <c r="C4445" t="s">
        <v>28</v>
      </c>
      <c r="D4445">
        <v>305</v>
      </c>
      <c r="E4445" t="s">
        <v>4</v>
      </c>
      <c r="F4445">
        <v>29</v>
      </c>
      <c r="G4445">
        <v>3</v>
      </c>
      <c r="H4445" t="s">
        <v>46</v>
      </c>
      <c r="I4445">
        <v>1</v>
      </c>
      <c r="J4445">
        <v>4444</v>
      </c>
      <c r="K4445">
        <v>4</v>
      </c>
      <c r="L4445" t="s">
        <v>30</v>
      </c>
      <c r="M4445">
        <v>175</v>
      </c>
      <c r="N4445">
        <v>2</v>
      </c>
      <c r="O4445">
        <v>1</v>
      </c>
      <c r="P4445" t="s">
        <v>1</v>
      </c>
      <c r="Q4445">
        <v>4</v>
      </c>
      <c r="R4445" t="s">
        <v>37</v>
      </c>
    </row>
    <row r="4446" spans="1:18">
      <c r="A4446">
        <v>36</v>
      </c>
      <c r="B4446" t="s">
        <v>7</v>
      </c>
      <c r="C4446" t="s">
        <v>28</v>
      </c>
      <c r="D4446">
        <v>1312</v>
      </c>
      <c r="E4446" t="s">
        <v>4</v>
      </c>
      <c r="F4446">
        <v>7</v>
      </c>
      <c r="G4446">
        <v>1</v>
      </c>
      <c r="H4446" t="s">
        <v>38</v>
      </c>
      <c r="I4446">
        <v>1</v>
      </c>
      <c r="J4446">
        <v>4445</v>
      </c>
      <c r="K4446">
        <v>2</v>
      </c>
      <c r="L4446" t="s">
        <v>35</v>
      </c>
      <c r="M4446">
        <v>91</v>
      </c>
      <c r="N4446">
        <v>4</v>
      </c>
      <c r="O4446">
        <v>5</v>
      </c>
      <c r="P4446" t="s">
        <v>1</v>
      </c>
      <c r="Q4446">
        <v>2</v>
      </c>
      <c r="R4446" t="s">
        <v>32</v>
      </c>
    </row>
    <row r="4447" spans="1:18">
      <c r="A4447">
        <v>25</v>
      </c>
      <c r="B4447" t="s">
        <v>7</v>
      </c>
      <c r="C4447" t="s">
        <v>45</v>
      </c>
      <c r="D4447">
        <v>1202</v>
      </c>
      <c r="E4447" t="s">
        <v>3</v>
      </c>
      <c r="F4447">
        <v>50</v>
      </c>
      <c r="G4447">
        <v>5</v>
      </c>
      <c r="H4447" t="s">
        <v>38</v>
      </c>
      <c r="I4447">
        <v>1</v>
      </c>
      <c r="J4447">
        <v>4446</v>
      </c>
      <c r="K4447">
        <v>2</v>
      </c>
      <c r="L4447" t="s">
        <v>30</v>
      </c>
      <c r="M4447">
        <v>38</v>
      </c>
      <c r="N4447">
        <v>1</v>
      </c>
      <c r="O4447">
        <v>5</v>
      </c>
      <c r="P4447" t="s">
        <v>41</v>
      </c>
      <c r="Q4447">
        <v>2</v>
      </c>
      <c r="R4447" t="s">
        <v>37</v>
      </c>
    </row>
    <row r="4448" spans="1:18">
      <c r="A4448">
        <v>44</v>
      </c>
      <c r="B4448" t="s">
        <v>7</v>
      </c>
      <c r="C4448" t="s">
        <v>33</v>
      </c>
      <c r="D4448">
        <v>1351</v>
      </c>
      <c r="E4448" t="s">
        <v>1</v>
      </c>
      <c r="F4448">
        <v>1</v>
      </c>
      <c r="G4448">
        <v>2</v>
      </c>
      <c r="H4448" t="s">
        <v>40</v>
      </c>
      <c r="I4448">
        <v>1</v>
      </c>
      <c r="J4448">
        <v>4447</v>
      </c>
      <c r="K4448">
        <v>2</v>
      </c>
      <c r="L4448" t="s">
        <v>35</v>
      </c>
      <c r="M4448">
        <v>123</v>
      </c>
      <c r="N4448">
        <v>1</v>
      </c>
      <c r="O4448">
        <v>5</v>
      </c>
      <c r="P4448" t="s">
        <v>31</v>
      </c>
      <c r="Q4448">
        <v>3</v>
      </c>
      <c r="R4448" t="s">
        <v>32</v>
      </c>
    </row>
    <row r="4449" spans="1:18">
      <c r="A4449">
        <v>27</v>
      </c>
      <c r="B4449" t="s">
        <v>8</v>
      </c>
      <c r="C4449" t="s">
        <v>45</v>
      </c>
      <c r="D4449">
        <v>1039</v>
      </c>
      <c r="E4449" t="s">
        <v>0</v>
      </c>
      <c r="F4449">
        <v>7</v>
      </c>
      <c r="G4449">
        <v>2</v>
      </c>
      <c r="H4449" t="s">
        <v>34</v>
      </c>
      <c r="I4449">
        <v>1</v>
      </c>
      <c r="J4449">
        <v>4448</v>
      </c>
      <c r="K4449">
        <v>2</v>
      </c>
      <c r="L4449" t="s">
        <v>30</v>
      </c>
      <c r="M4449">
        <v>106</v>
      </c>
      <c r="N4449">
        <v>1</v>
      </c>
      <c r="O4449">
        <v>2</v>
      </c>
      <c r="P4449" t="s">
        <v>31</v>
      </c>
      <c r="Q4449">
        <v>4</v>
      </c>
      <c r="R4449" t="s">
        <v>42</v>
      </c>
    </row>
    <row r="4450" spans="1:18">
      <c r="A4450">
        <v>36</v>
      </c>
      <c r="B4450" t="s">
        <v>7</v>
      </c>
      <c r="C4450" t="s">
        <v>45</v>
      </c>
      <c r="D4450">
        <v>1014</v>
      </c>
      <c r="E4450" t="s">
        <v>3</v>
      </c>
      <c r="F4450">
        <v>28</v>
      </c>
      <c r="G4450">
        <v>5</v>
      </c>
      <c r="H4450" t="s">
        <v>46</v>
      </c>
      <c r="I4450">
        <v>1</v>
      </c>
      <c r="J4450">
        <v>4449</v>
      </c>
      <c r="K4450">
        <v>3</v>
      </c>
      <c r="L4450" t="s">
        <v>35</v>
      </c>
      <c r="M4450">
        <v>159</v>
      </c>
      <c r="N4450">
        <v>4</v>
      </c>
      <c r="O4450">
        <v>2</v>
      </c>
      <c r="P4450" t="s">
        <v>43</v>
      </c>
      <c r="Q4450">
        <v>1</v>
      </c>
      <c r="R4450" t="s">
        <v>42</v>
      </c>
    </row>
    <row r="4451" spans="1:18">
      <c r="A4451">
        <v>39</v>
      </c>
      <c r="B4451" t="s">
        <v>7</v>
      </c>
      <c r="C4451" t="s">
        <v>28</v>
      </c>
      <c r="D4451">
        <v>1442</v>
      </c>
      <c r="E4451" t="s">
        <v>4</v>
      </c>
      <c r="F4451">
        <v>23</v>
      </c>
      <c r="G4451">
        <v>2</v>
      </c>
      <c r="H4451" t="s">
        <v>34</v>
      </c>
      <c r="I4451">
        <v>1</v>
      </c>
      <c r="J4451">
        <v>4450</v>
      </c>
      <c r="K4451">
        <v>3</v>
      </c>
      <c r="L4451" t="s">
        <v>30</v>
      </c>
      <c r="M4451">
        <v>130</v>
      </c>
      <c r="N4451">
        <v>4</v>
      </c>
      <c r="O4451">
        <v>1</v>
      </c>
      <c r="P4451" t="s">
        <v>36</v>
      </c>
      <c r="Q4451">
        <v>4</v>
      </c>
      <c r="R4451" t="s">
        <v>37</v>
      </c>
    </row>
    <row r="4452" spans="1:18">
      <c r="A4452">
        <v>29</v>
      </c>
      <c r="B4452" t="s">
        <v>8</v>
      </c>
      <c r="C4452" t="s">
        <v>28</v>
      </c>
      <c r="D4452">
        <v>897</v>
      </c>
      <c r="E4452" t="s">
        <v>4</v>
      </c>
      <c r="F4452">
        <v>29</v>
      </c>
      <c r="G4452">
        <v>3</v>
      </c>
      <c r="H4452" t="s">
        <v>38</v>
      </c>
      <c r="I4452">
        <v>1</v>
      </c>
      <c r="J4452">
        <v>4451</v>
      </c>
      <c r="K4452">
        <v>3</v>
      </c>
      <c r="L4452" t="s">
        <v>35</v>
      </c>
      <c r="M4452">
        <v>198</v>
      </c>
      <c r="N4452">
        <v>3</v>
      </c>
      <c r="O4452">
        <v>4</v>
      </c>
      <c r="P4452" t="s">
        <v>44</v>
      </c>
      <c r="Q4452">
        <v>4</v>
      </c>
      <c r="R4452" t="s">
        <v>42</v>
      </c>
    </row>
    <row r="4453" spans="1:18">
      <c r="A4453">
        <v>32</v>
      </c>
      <c r="B4453" t="s">
        <v>7</v>
      </c>
      <c r="C4453" t="s">
        <v>28</v>
      </c>
      <c r="D4453">
        <v>1034</v>
      </c>
      <c r="E4453" t="s">
        <v>3</v>
      </c>
      <c r="F4453">
        <v>40</v>
      </c>
      <c r="G4453">
        <v>2</v>
      </c>
      <c r="H4453" t="s">
        <v>29</v>
      </c>
      <c r="I4453">
        <v>1</v>
      </c>
      <c r="J4453">
        <v>4452</v>
      </c>
      <c r="K4453">
        <v>3</v>
      </c>
      <c r="L4453" t="s">
        <v>35</v>
      </c>
      <c r="M4453">
        <v>89</v>
      </c>
      <c r="N4453">
        <v>3</v>
      </c>
      <c r="O4453">
        <v>5</v>
      </c>
      <c r="P4453" t="s">
        <v>41</v>
      </c>
      <c r="Q4453">
        <v>3</v>
      </c>
      <c r="R4453" t="s">
        <v>37</v>
      </c>
    </row>
    <row r="4454" spans="1:18">
      <c r="A4454">
        <v>19</v>
      </c>
      <c r="B4454" t="s">
        <v>7</v>
      </c>
      <c r="C4454" t="s">
        <v>45</v>
      </c>
      <c r="D4454">
        <v>512</v>
      </c>
      <c r="E4454" t="s">
        <v>4</v>
      </c>
      <c r="F4454">
        <v>2</v>
      </c>
      <c r="G4454">
        <v>3</v>
      </c>
      <c r="H4454" t="s">
        <v>1</v>
      </c>
      <c r="I4454">
        <v>1</v>
      </c>
      <c r="J4454">
        <v>4453</v>
      </c>
      <c r="K4454">
        <v>3</v>
      </c>
      <c r="L4454" t="s">
        <v>35</v>
      </c>
      <c r="M4454">
        <v>176</v>
      </c>
      <c r="N4454">
        <v>4</v>
      </c>
      <c r="O4454">
        <v>4</v>
      </c>
      <c r="P4454" t="s">
        <v>43</v>
      </c>
      <c r="Q4454">
        <v>1</v>
      </c>
      <c r="R4454" t="s">
        <v>37</v>
      </c>
    </row>
    <row r="4455" spans="1:18">
      <c r="A4455">
        <v>51</v>
      </c>
      <c r="B4455" t="s">
        <v>8</v>
      </c>
      <c r="C4455" t="s">
        <v>45</v>
      </c>
      <c r="D4455">
        <v>1366</v>
      </c>
      <c r="E4455" t="s">
        <v>5</v>
      </c>
      <c r="F4455">
        <v>21</v>
      </c>
      <c r="G4455">
        <v>2</v>
      </c>
      <c r="H4455" t="s">
        <v>38</v>
      </c>
      <c r="I4455">
        <v>1</v>
      </c>
      <c r="J4455">
        <v>4454</v>
      </c>
      <c r="K4455">
        <v>2</v>
      </c>
      <c r="L4455" t="s">
        <v>35</v>
      </c>
      <c r="M4455">
        <v>189</v>
      </c>
      <c r="N4455">
        <v>4</v>
      </c>
      <c r="O4455">
        <v>5</v>
      </c>
      <c r="P4455" t="s">
        <v>47</v>
      </c>
      <c r="Q4455">
        <v>2</v>
      </c>
      <c r="R4455" t="s">
        <v>32</v>
      </c>
    </row>
    <row r="4456" spans="1:18">
      <c r="A4456">
        <v>53</v>
      </c>
      <c r="B4456" t="s">
        <v>8</v>
      </c>
      <c r="C4456" t="s">
        <v>33</v>
      </c>
      <c r="D4456">
        <v>649</v>
      </c>
      <c r="E4456" t="s">
        <v>0</v>
      </c>
      <c r="F4456">
        <v>13</v>
      </c>
      <c r="G4456">
        <v>1</v>
      </c>
      <c r="H4456" t="s">
        <v>40</v>
      </c>
      <c r="I4456">
        <v>1</v>
      </c>
      <c r="J4456">
        <v>4455</v>
      </c>
      <c r="K4456">
        <v>1</v>
      </c>
      <c r="L4456" t="s">
        <v>35</v>
      </c>
      <c r="M4456">
        <v>169</v>
      </c>
      <c r="N4456">
        <v>1</v>
      </c>
      <c r="O4456">
        <v>4</v>
      </c>
      <c r="P4456" t="s">
        <v>43</v>
      </c>
      <c r="Q4456">
        <v>4</v>
      </c>
      <c r="R4456" t="s">
        <v>37</v>
      </c>
    </row>
    <row r="4457" spans="1:18">
      <c r="A4457">
        <v>24</v>
      </c>
      <c r="B4457" t="s">
        <v>7</v>
      </c>
      <c r="C4457" t="s">
        <v>28</v>
      </c>
      <c r="D4457">
        <v>1250</v>
      </c>
      <c r="E4457" t="s">
        <v>5</v>
      </c>
      <c r="F4457">
        <v>31</v>
      </c>
      <c r="G4457">
        <v>5</v>
      </c>
      <c r="H4457" t="s">
        <v>29</v>
      </c>
      <c r="I4457">
        <v>1</v>
      </c>
      <c r="J4457">
        <v>4456</v>
      </c>
      <c r="K4457">
        <v>3</v>
      </c>
      <c r="L4457" t="s">
        <v>30</v>
      </c>
      <c r="M4457">
        <v>95</v>
      </c>
      <c r="N4457">
        <v>2</v>
      </c>
      <c r="O4457">
        <v>3</v>
      </c>
      <c r="P4457" t="s">
        <v>44</v>
      </c>
      <c r="Q4457">
        <v>1</v>
      </c>
      <c r="R4457" t="s">
        <v>42</v>
      </c>
    </row>
    <row r="4458" spans="1:18">
      <c r="A4458">
        <v>55</v>
      </c>
      <c r="B4458" t="s">
        <v>8</v>
      </c>
      <c r="C4458" t="s">
        <v>28</v>
      </c>
      <c r="D4458">
        <v>1446</v>
      </c>
      <c r="E4458" t="s">
        <v>1</v>
      </c>
      <c r="F4458">
        <v>25</v>
      </c>
      <c r="G4458">
        <v>1</v>
      </c>
      <c r="H4458" t="s">
        <v>46</v>
      </c>
      <c r="I4458">
        <v>1</v>
      </c>
      <c r="J4458">
        <v>4457</v>
      </c>
      <c r="K4458">
        <v>3</v>
      </c>
      <c r="L4458" t="s">
        <v>30</v>
      </c>
      <c r="M4458">
        <v>143</v>
      </c>
      <c r="N4458">
        <v>4</v>
      </c>
      <c r="O4458">
        <v>1</v>
      </c>
      <c r="P4458" t="s">
        <v>41</v>
      </c>
      <c r="Q4458">
        <v>3</v>
      </c>
      <c r="R4458" t="s">
        <v>42</v>
      </c>
    </row>
    <row r="4459" spans="1:18">
      <c r="A4459">
        <v>60</v>
      </c>
      <c r="B4459" t="s">
        <v>7</v>
      </c>
      <c r="C4459" t="s">
        <v>45</v>
      </c>
      <c r="D4459">
        <v>1173</v>
      </c>
      <c r="E4459" t="s">
        <v>1</v>
      </c>
      <c r="F4459">
        <v>3</v>
      </c>
      <c r="G4459">
        <v>2</v>
      </c>
      <c r="H4459" t="s">
        <v>46</v>
      </c>
      <c r="I4459">
        <v>1</v>
      </c>
      <c r="J4459">
        <v>4458</v>
      </c>
      <c r="K4459">
        <v>4</v>
      </c>
      <c r="L4459" t="s">
        <v>35</v>
      </c>
      <c r="M4459">
        <v>123</v>
      </c>
      <c r="N4459">
        <v>1</v>
      </c>
      <c r="O4459">
        <v>2</v>
      </c>
      <c r="P4459" t="s">
        <v>44</v>
      </c>
      <c r="Q4459">
        <v>3</v>
      </c>
      <c r="R4459" t="s">
        <v>42</v>
      </c>
    </row>
    <row r="4460" spans="1:18">
      <c r="A4460">
        <v>53</v>
      </c>
      <c r="B4460" t="s">
        <v>7</v>
      </c>
      <c r="C4460" t="s">
        <v>28</v>
      </c>
      <c r="D4460">
        <v>133</v>
      </c>
      <c r="E4460" t="s">
        <v>4</v>
      </c>
      <c r="F4460">
        <v>21</v>
      </c>
      <c r="G4460">
        <v>3</v>
      </c>
      <c r="H4460" t="s">
        <v>29</v>
      </c>
      <c r="I4460">
        <v>1</v>
      </c>
      <c r="J4460">
        <v>4459</v>
      </c>
      <c r="K4460">
        <v>1</v>
      </c>
      <c r="L4460" t="s">
        <v>35</v>
      </c>
      <c r="M4460">
        <v>40</v>
      </c>
      <c r="N4460">
        <v>4</v>
      </c>
      <c r="O4460">
        <v>3</v>
      </c>
      <c r="P4460" t="s">
        <v>31</v>
      </c>
      <c r="Q4460">
        <v>4</v>
      </c>
      <c r="R4460" t="s">
        <v>32</v>
      </c>
    </row>
    <row r="4461" spans="1:18">
      <c r="A4461">
        <v>46</v>
      </c>
      <c r="B4461" t="s">
        <v>8</v>
      </c>
      <c r="C4461" t="s">
        <v>28</v>
      </c>
      <c r="D4461">
        <v>576</v>
      </c>
      <c r="E4461" t="s">
        <v>1</v>
      </c>
      <c r="F4461">
        <v>16</v>
      </c>
      <c r="G4461">
        <v>5</v>
      </c>
      <c r="H4461" t="s">
        <v>1</v>
      </c>
      <c r="I4461">
        <v>1</v>
      </c>
      <c r="J4461">
        <v>4460</v>
      </c>
      <c r="K4461">
        <v>2</v>
      </c>
      <c r="L4461" t="s">
        <v>30</v>
      </c>
      <c r="M4461">
        <v>111</v>
      </c>
      <c r="N4461">
        <v>2</v>
      </c>
      <c r="O4461">
        <v>1</v>
      </c>
      <c r="P4461" t="s">
        <v>48</v>
      </c>
      <c r="Q4461">
        <v>3</v>
      </c>
      <c r="R4461" t="s">
        <v>42</v>
      </c>
    </row>
    <row r="4462" spans="1:18">
      <c r="A4462">
        <v>58</v>
      </c>
      <c r="B4462" t="s">
        <v>8</v>
      </c>
      <c r="C4462" t="s">
        <v>28</v>
      </c>
      <c r="D4462">
        <v>1184</v>
      </c>
      <c r="E4462" t="s">
        <v>1</v>
      </c>
      <c r="F4462">
        <v>20</v>
      </c>
      <c r="G4462">
        <v>1</v>
      </c>
      <c r="H4462" t="s">
        <v>38</v>
      </c>
      <c r="I4462">
        <v>1</v>
      </c>
      <c r="J4462">
        <v>4461</v>
      </c>
      <c r="K4462">
        <v>1</v>
      </c>
      <c r="L4462" t="s">
        <v>30</v>
      </c>
      <c r="M4462">
        <v>48</v>
      </c>
      <c r="N4462">
        <v>2</v>
      </c>
      <c r="O4462">
        <v>5</v>
      </c>
      <c r="P4462" t="s">
        <v>48</v>
      </c>
      <c r="Q4462">
        <v>4</v>
      </c>
      <c r="R4462" t="s">
        <v>32</v>
      </c>
    </row>
    <row r="4463" spans="1:18">
      <c r="A4463">
        <v>35</v>
      </c>
      <c r="B4463" t="s">
        <v>7</v>
      </c>
      <c r="C4463" t="s">
        <v>33</v>
      </c>
      <c r="D4463">
        <v>564</v>
      </c>
      <c r="E4463" t="s">
        <v>2</v>
      </c>
      <c r="F4463">
        <v>15</v>
      </c>
      <c r="G4463">
        <v>5</v>
      </c>
      <c r="H4463" t="s">
        <v>1</v>
      </c>
      <c r="I4463">
        <v>1</v>
      </c>
      <c r="J4463">
        <v>4462</v>
      </c>
      <c r="K4463">
        <v>1</v>
      </c>
      <c r="L4463" t="s">
        <v>35</v>
      </c>
      <c r="M4463">
        <v>150</v>
      </c>
      <c r="N4463">
        <v>2</v>
      </c>
      <c r="O4463">
        <v>4</v>
      </c>
      <c r="P4463" t="s">
        <v>41</v>
      </c>
      <c r="Q4463">
        <v>3</v>
      </c>
      <c r="R4463" t="s">
        <v>37</v>
      </c>
    </row>
    <row r="4464" spans="1:18">
      <c r="A4464">
        <v>58</v>
      </c>
      <c r="B4464" t="s">
        <v>7</v>
      </c>
      <c r="C4464" t="s">
        <v>45</v>
      </c>
      <c r="D4464">
        <v>154</v>
      </c>
      <c r="E4464" t="s">
        <v>1</v>
      </c>
      <c r="F4464">
        <v>31</v>
      </c>
      <c r="G4464">
        <v>3</v>
      </c>
      <c r="H4464" t="s">
        <v>40</v>
      </c>
      <c r="I4464">
        <v>1</v>
      </c>
      <c r="J4464">
        <v>4463</v>
      </c>
      <c r="K4464">
        <v>1</v>
      </c>
      <c r="L4464" t="s">
        <v>30</v>
      </c>
      <c r="M4464">
        <v>47</v>
      </c>
      <c r="N4464">
        <v>3</v>
      </c>
      <c r="O4464">
        <v>1</v>
      </c>
      <c r="P4464" t="s">
        <v>31</v>
      </c>
      <c r="Q4464">
        <v>3</v>
      </c>
      <c r="R4464" t="s">
        <v>32</v>
      </c>
    </row>
    <row r="4465" spans="1:18">
      <c r="A4465">
        <v>30</v>
      </c>
      <c r="B4465" t="s">
        <v>8</v>
      </c>
      <c r="C4465" t="s">
        <v>45</v>
      </c>
      <c r="D4465">
        <v>1157</v>
      </c>
      <c r="E4465" t="s">
        <v>1</v>
      </c>
      <c r="F4465">
        <v>27</v>
      </c>
      <c r="G4465">
        <v>3</v>
      </c>
      <c r="H4465" t="s">
        <v>40</v>
      </c>
      <c r="I4465">
        <v>1</v>
      </c>
      <c r="J4465">
        <v>4464</v>
      </c>
      <c r="K4465">
        <v>2</v>
      </c>
      <c r="L4465" t="s">
        <v>35</v>
      </c>
      <c r="M4465">
        <v>184</v>
      </c>
      <c r="N4465">
        <v>4</v>
      </c>
      <c r="O4465">
        <v>3</v>
      </c>
      <c r="P4465" t="s">
        <v>39</v>
      </c>
      <c r="Q4465">
        <v>3</v>
      </c>
      <c r="R4465" t="s">
        <v>37</v>
      </c>
    </row>
    <row r="4466" spans="1:18">
      <c r="A4466">
        <v>54</v>
      </c>
      <c r="B4466" t="s">
        <v>7</v>
      </c>
      <c r="C4466" t="s">
        <v>28</v>
      </c>
      <c r="D4466">
        <v>852</v>
      </c>
      <c r="E4466" t="s">
        <v>1</v>
      </c>
      <c r="F4466">
        <v>19</v>
      </c>
      <c r="G4466">
        <v>4</v>
      </c>
      <c r="H4466" t="s">
        <v>29</v>
      </c>
      <c r="I4466">
        <v>1</v>
      </c>
      <c r="J4466">
        <v>4465</v>
      </c>
      <c r="K4466">
        <v>4</v>
      </c>
      <c r="L4466" t="s">
        <v>35</v>
      </c>
      <c r="M4466">
        <v>197</v>
      </c>
      <c r="N4466">
        <v>1</v>
      </c>
      <c r="O4466">
        <v>5</v>
      </c>
      <c r="P4466" t="s">
        <v>36</v>
      </c>
      <c r="Q4466">
        <v>2</v>
      </c>
      <c r="R4466" t="s">
        <v>32</v>
      </c>
    </row>
    <row r="4467" spans="1:18">
      <c r="A4467">
        <v>46</v>
      </c>
      <c r="B4467" t="s">
        <v>7</v>
      </c>
      <c r="C4467" t="s">
        <v>33</v>
      </c>
      <c r="D4467">
        <v>727</v>
      </c>
      <c r="E4467" t="s">
        <v>4</v>
      </c>
      <c r="F4467">
        <v>33</v>
      </c>
      <c r="G4467">
        <v>3</v>
      </c>
      <c r="H4467" t="s">
        <v>34</v>
      </c>
      <c r="I4467">
        <v>1</v>
      </c>
      <c r="J4467">
        <v>4466</v>
      </c>
      <c r="K4467">
        <v>4</v>
      </c>
      <c r="L4467" t="s">
        <v>35</v>
      </c>
      <c r="M4467">
        <v>176</v>
      </c>
      <c r="N4467">
        <v>4</v>
      </c>
      <c r="O4467">
        <v>1</v>
      </c>
      <c r="P4467" t="s">
        <v>39</v>
      </c>
      <c r="Q4467">
        <v>4</v>
      </c>
      <c r="R4467" t="s">
        <v>37</v>
      </c>
    </row>
    <row r="4468" spans="1:18">
      <c r="A4468">
        <v>47</v>
      </c>
      <c r="B4468" t="s">
        <v>8</v>
      </c>
      <c r="C4468" t="s">
        <v>33</v>
      </c>
      <c r="D4468">
        <v>1195</v>
      </c>
      <c r="E4468" t="s">
        <v>4</v>
      </c>
      <c r="F4468">
        <v>15</v>
      </c>
      <c r="G4468">
        <v>1</v>
      </c>
      <c r="H4468" t="s">
        <v>38</v>
      </c>
      <c r="I4468">
        <v>1</v>
      </c>
      <c r="J4468">
        <v>4467</v>
      </c>
      <c r="K4468">
        <v>4</v>
      </c>
      <c r="L4468" t="s">
        <v>35</v>
      </c>
      <c r="M4468">
        <v>66</v>
      </c>
      <c r="N4468">
        <v>2</v>
      </c>
      <c r="O4468">
        <v>5</v>
      </c>
      <c r="P4468" t="s">
        <v>43</v>
      </c>
      <c r="Q4468">
        <v>4</v>
      </c>
      <c r="R4468" t="s">
        <v>37</v>
      </c>
    </row>
    <row r="4469" spans="1:18">
      <c r="A4469">
        <v>58</v>
      </c>
      <c r="B4469" t="s">
        <v>8</v>
      </c>
      <c r="C4469" t="s">
        <v>28</v>
      </c>
      <c r="D4469">
        <v>1448</v>
      </c>
      <c r="E4469" t="s">
        <v>5</v>
      </c>
      <c r="F4469">
        <v>14</v>
      </c>
      <c r="G4469">
        <v>1</v>
      </c>
      <c r="H4469" t="s">
        <v>1</v>
      </c>
      <c r="I4469">
        <v>1</v>
      </c>
      <c r="J4469">
        <v>4468</v>
      </c>
      <c r="K4469">
        <v>3</v>
      </c>
      <c r="L4469" t="s">
        <v>30</v>
      </c>
      <c r="M4469">
        <v>160</v>
      </c>
      <c r="N4469">
        <v>2</v>
      </c>
      <c r="O4469">
        <v>5</v>
      </c>
      <c r="P4469" t="s">
        <v>1</v>
      </c>
      <c r="Q4469">
        <v>1</v>
      </c>
      <c r="R4469" t="s">
        <v>32</v>
      </c>
    </row>
    <row r="4470" spans="1:18">
      <c r="A4470">
        <v>56</v>
      </c>
      <c r="B4470" t="s">
        <v>7</v>
      </c>
      <c r="C4470" t="s">
        <v>33</v>
      </c>
      <c r="D4470">
        <v>1115</v>
      </c>
      <c r="E4470" t="s">
        <v>5</v>
      </c>
      <c r="F4470">
        <v>3</v>
      </c>
      <c r="G4470">
        <v>4</v>
      </c>
      <c r="H4470" t="s">
        <v>29</v>
      </c>
      <c r="I4470">
        <v>1</v>
      </c>
      <c r="J4470">
        <v>4469</v>
      </c>
      <c r="K4470">
        <v>3</v>
      </c>
      <c r="L4470" t="s">
        <v>30</v>
      </c>
      <c r="M4470">
        <v>40</v>
      </c>
      <c r="N4470">
        <v>1</v>
      </c>
      <c r="O4470">
        <v>1</v>
      </c>
      <c r="P4470" t="s">
        <v>39</v>
      </c>
      <c r="Q4470">
        <v>2</v>
      </c>
      <c r="R4470" t="s">
        <v>37</v>
      </c>
    </row>
    <row r="4471" spans="1:18">
      <c r="A4471">
        <v>53</v>
      </c>
      <c r="B4471" t="s">
        <v>8</v>
      </c>
      <c r="C4471" t="s">
        <v>45</v>
      </c>
      <c r="D4471">
        <v>1081</v>
      </c>
      <c r="E4471" t="s">
        <v>0</v>
      </c>
      <c r="F4471">
        <v>15</v>
      </c>
      <c r="G4471">
        <v>1</v>
      </c>
      <c r="H4471" t="s">
        <v>1</v>
      </c>
      <c r="I4471">
        <v>1</v>
      </c>
      <c r="J4471">
        <v>4470</v>
      </c>
      <c r="K4471">
        <v>1</v>
      </c>
      <c r="L4471" t="s">
        <v>35</v>
      </c>
      <c r="M4471">
        <v>72</v>
      </c>
      <c r="N4471">
        <v>4</v>
      </c>
      <c r="O4471">
        <v>2</v>
      </c>
      <c r="P4471" t="s">
        <v>48</v>
      </c>
      <c r="Q4471">
        <v>3</v>
      </c>
      <c r="R4471" t="s">
        <v>42</v>
      </c>
    </row>
    <row r="4472" spans="1:18">
      <c r="A4472">
        <v>35</v>
      </c>
      <c r="B4472" t="s">
        <v>8</v>
      </c>
      <c r="C4472" t="s">
        <v>45</v>
      </c>
      <c r="D4472">
        <v>769</v>
      </c>
      <c r="E4472" t="s">
        <v>4</v>
      </c>
      <c r="F4472">
        <v>44</v>
      </c>
      <c r="G4472">
        <v>3</v>
      </c>
      <c r="H4472" t="s">
        <v>38</v>
      </c>
      <c r="I4472">
        <v>1</v>
      </c>
      <c r="J4472">
        <v>4471</v>
      </c>
      <c r="K4472">
        <v>2</v>
      </c>
      <c r="L4472" t="s">
        <v>30</v>
      </c>
      <c r="M4472">
        <v>94</v>
      </c>
      <c r="N4472">
        <v>3</v>
      </c>
      <c r="O4472">
        <v>4</v>
      </c>
      <c r="P4472" t="s">
        <v>36</v>
      </c>
      <c r="Q4472">
        <v>4</v>
      </c>
      <c r="R4472" t="s">
        <v>37</v>
      </c>
    </row>
    <row r="4473" spans="1:18">
      <c r="A4473">
        <v>32</v>
      </c>
      <c r="B4473" t="s">
        <v>8</v>
      </c>
      <c r="C4473" t="s">
        <v>28</v>
      </c>
      <c r="D4473">
        <v>838</v>
      </c>
      <c r="E4473" t="s">
        <v>5</v>
      </c>
      <c r="F4473">
        <v>22</v>
      </c>
      <c r="G4473">
        <v>1</v>
      </c>
      <c r="H4473" t="s">
        <v>34</v>
      </c>
      <c r="I4473">
        <v>1</v>
      </c>
      <c r="J4473">
        <v>4472</v>
      </c>
      <c r="K4473">
        <v>4</v>
      </c>
      <c r="L4473" t="s">
        <v>35</v>
      </c>
      <c r="M4473">
        <v>150</v>
      </c>
      <c r="N4473">
        <v>1</v>
      </c>
      <c r="O4473">
        <v>3</v>
      </c>
      <c r="P4473" t="s">
        <v>43</v>
      </c>
      <c r="Q4473">
        <v>3</v>
      </c>
      <c r="R4473" t="s">
        <v>32</v>
      </c>
    </row>
    <row r="4474" spans="1:18">
      <c r="A4474">
        <v>51</v>
      </c>
      <c r="B4474" t="s">
        <v>8</v>
      </c>
      <c r="C4474" t="s">
        <v>33</v>
      </c>
      <c r="D4474">
        <v>1101</v>
      </c>
      <c r="E4474" t="s">
        <v>5</v>
      </c>
      <c r="F4474">
        <v>11</v>
      </c>
      <c r="G4474">
        <v>1</v>
      </c>
      <c r="H4474" t="s">
        <v>34</v>
      </c>
      <c r="I4474">
        <v>1</v>
      </c>
      <c r="J4474">
        <v>4473</v>
      </c>
      <c r="K4474">
        <v>2</v>
      </c>
      <c r="L4474" t="s">
        <v>30</v>
      </c>
      <c r="M4474">
        <v>129</v>
      </c>
      <c r="N4474">
        <v>4</v>
      </c>
      <c r="O4474">
        <v>3</v>
      </c>
      <c r="P4474" t="s">
        <v>36</v>
      </c>
      <c r="Q4474">
        <v>1</v>
      </c>
      <c r="R4474" t="s">
        <v>42</v>
      </c>
    </row>
    <row r="4475" spans="1:18">
      <c r="A4475">
        <v>20</v>
      </c>
      <c r="B4475" t="s">
        <v>7</v>
      </c>
      <c r="C4475" t="s">
        <v>33</v>
      </c>
      <c r="D4475">
        <v>561</v>
      </c>
      <c r="E4475" t="s">
        <v>3</v>
      </c>
      <c r="F4475">
        <v>11</v>
      </c>
      <c r="G4475">
        <v>3</v>
      </c>
      <c r="H4475" t="s">
        <v>38</v>
      </c>
      <c r="I4475">
        <v>1</v>
      </c>
      <c r="J4475">
        <v>4474</v>
      </c>
      <c r="K4475">
        <v>4</v>
      </c>
      <c r="L4475" t="s">
        <v>35</v>
      </c>
      <c r="M4475">
        <v>158</v>
      </c>
      <c r="N4475">
        <v>3</v>
      </c>
      <c r="O4475">
        <v>2</v>
      </c>
      <c r="P4475" t="s">
        <v>41</v>
      </c>
      <c r="Q4475">
        <v>3</v>
      </c>
      <c r="R4475" t="s">
        <v>42</v>
      </c>
    </row>
    <row r="4476" spans="1:18">
      <c r="A4476">
        <v>35</v>
      </c>
      <c r="B4476" t="s">
        <v>7</v>
      </c>
      <c r="C4476" t="s">
        <v>28</v>
      </c>
      <c r="D4476">
        <v>927</v>
      </c>
      <c r="E4476" t="s">
        <v>5</v>
      </c>
      <c r="F4476">
        <v>46</v>
      </c>
      <c r="G4476">
        <v>3</v>
      </c>
      <c r="H4476" t="s">
        <v>46</v>
      </c>
      <c r="I4476">
        <v>1</v>
      </c>
      <c r="J4476">
        <v>4475</v>
      </c>
      <c r="K4476">
        <v>3</v>
      </c>
      <c r="L4476" t="s">
        <v>30</v>
      </c>
      <c r="M4476">
        <v>83</v>
      </c>
      <c r="N4476">
        <v>4</v>
      </c>
      <c r="O4476">
        <v>4</v>
      </c>
      <c r="P4476" t="s">
        <v>36</v>
      </c>
      <c r="Q4476">
        <v>2</v>
      </c>
      <c r="R4476" t="s">
        <v>32</v>
      </c>
    </row>
    <row r="4477" spans="1:18">
      <c r="A4477">
        <v>51</v>
      </c>
      <c r="B4477" t="s">
        <v>7</v>
      </c>
      <c r="C4477" t="s">
        <v>28</v>
      </c>
      <c r="D4477">
        <v>414</v>
      </c>
      <c r="E4477" t="s">
        <v>5</v>
      </c>
      <c r="F4477">
        <v>45</v>
      </c>
      <c r="G4477">
        <v>1</v>
      </c>
      <c r="H4477" t="s">
        <v>38</v>
      </c>
      <c r="I4477">
        <v>1</v>
      </c>
      <c r="J4477">
        <v>4476</v>
      </c>
      <c r="K4477">
        <v>2</v>
      </c>
      <c r="L4477" t="s">
        <v>30</v>
      </c>
      <c r="M4477">
        <v>190</v>
      </c>
      <c r="N4477">
        <v>4</v>
      </c>
      <c r="O4477">
        <v>4</v>
      </c>
      <c r="P4477" t="s">
        <v>36</v>
      </c>
      <c r="Q4477">
        <v>1</v>
      </c>
      <c r="R4477" t="s">
        <v>32</v>
      </c>
    </row>
    <row r="4478" spans="1:18">
      <c r="A4478">
        <v>29</v>
      </c>
      <c r="B4478" t="s">
        <v>7</v>
      </c>
      <c r="C4478" t="s">
        <v>28</v>
      </c>
      <c r="D4478">
        <v>481</v>
      </c>
      <c r="E4478" t="s">
        <v>1</v>
      </c>
      <c r="F4478">
        <v>5</v>
      </c>
      <c r="G4478">
        <v>4</v>
      </c>
      <c r="H4478" t="s">
        <v>1</v>
      </c>
      <c r="I4478">
        <v>1</v>
      </c>
      <c r="J4478">
        <v>4477</v>
      </c>
      <c r="K4478">
        <v>4</v>
      </c>
      <c r="L4478" t="s">
        <v>35</v>
      </c>
      <c r="M4478">
        <v>182</v>
      </c>
      <c r="N4478">
        <v>1</v>
      </c>
      <c r="O4478">
        <v>5</v>
      </c>
      <c r="P4478" t="s">
        <v>43</v>
      </c>
      <c r="Q4478">
        <v>1</v>
      </c>
      <c r="R4478" t="s">
        <v>32</v>
      </c>
    </row>
    <row r="4479" spans="1:18">
      <c r="A4479">
        <v>28</v>
      </c>
      <c r="B4479" t="s">
        <v>7</v>
      </c>
      <c r="C4479" t="s">
        <v>45</v>
      </c>
      <c r="D4479">
        <v>668</v>
      </c>
      <c r="E4479" t="s">
        <v>2</v>
      </c>
      <c r="F4479">
        <v>49</v>
      </c>
      <c r="G4479">
        <v>4</v>
      </c>
      <c r="H4479" t="s">
        <v>34</v>
      </c>
      <c r="I4479">
        <v>1</v>
      </c>
      <c r="J4479">
        <v>4478</v>
      </c>
      <c r="K4479">
        <v>1</v>
      </c>
      <c r="L4479" t="s">
        <v>30</v>
      </c>
      <c r="M4479">
        <v>33</v>
      </c>
      <c r="N4479">
        <v>2</v>
      </c>
      <c r="O4479">
        <v>3</v>
      </c>
      <c r="P4479" t="s">
        <v>47</v>
      </c>
      <c r="Q4479">
        <v>4</v>
      </c>
      <c r="R4479" t="s">
        <v>42</v>
      </c>
    </row>
    <row r="4480" spans="1:18">
      <c r="A4480">
        <v>31</v>
      </c>
      <c r="B4480" t="s">
        <v>8</v>
      </c>
      <c r="C4480" t="s">
        <v>33</v>
      </c>
      <c r="D4480">
        <v>705</v>
      </c>
      <c r="E4480" t="s">
        <v>0</v>
      </c>
      <c r="F4480">
        <v>28</v>
      </c>
      <c r="G4480">
        <v>1</v>
      </c>
      <c r="H4480" t="s">
        <v>38</v>
      </c>
      <c r="I4480">
        <v>1</v>
      </c>
      <c r="J4480">
        <v>4479</v>
      </c>
      <c r="K4480">
        <v>4</v>
      </c>
      <c r="L4480" t="s">
        <v>30</v>
      </c>
      <c r="M4480">
        <v>161</v>
      </c>
      <c r="N4480">
        <v>4</v>
      </c>
      <c r="O4480">
        <v>5</v>
      </c>
      <c r="P4480" t="s">
        <v>43</v>
      </c>
      <c r="Q4480">
        <v>2</v>
      </c>
      <c r="R4480" t="s">
        <v>37</v>
      </c>
    </row>
    <row r="4481" spans="1:18">
      <c r="A4481">
        <v>52</v>
      </c>
      <c r="B4481" t="s">
        <v>7</v>
      </c>
      <c r="C4481" t="s">
        <v>28</v>
      </c>
      <c r="D4481">
        <v>1272</v>
      </c>
      <c r="E4481" t="s">
        <v>2</v>
      </c>
      <c r="F4481">
        <v>28</v>
      </c>
      <c r="G4481">
        <v>3</v>
      </c>
      <c r="H4481" t="s">
        <v>46</v>
      </c>
      <c r="I4481">
        <v>1</v>
      </c>
      <c r="J4481">
        <v>4480</v>
      </c>
      <c r="K4481">
        <v>4</v>
      </c>
      <c r="L4481" t="s">
        <v>30</v>
      </c>
      <c r="M4481">
        <v>104</v>
      </c>
      <c r="N4481">
        <v>3</v>
      </c>
      <c r="O4481">
        <v>3</v>
      </c>
      <c r="P4481" t="s">
        <v>48</v>
      </c>
      <c r="Q4481">
        <v>1</v>
      </c>
      <c r="R4481" t="s">
        <v>42</v>
      </c>
    </row>
    <row r="4482" spans="1:18">
      <c r="A4482">
        <v>35</v>
      </c>
      <c r="B4482" t="s">
        <v>8</v>
      </c>
      <c r="C4482" t="s">
        <v>28</v>
      </c>
      <c r="D4482">
        <v>498</v>
      </c>
      <c r="E4482" t="s">
        <v>0</v>
      </c>
      <c r="F4482">
        <v>5</v>
      </c>
      <c r="G4482">
        <v>3</v>
      </c>
      <c r="H4482" t="s">
        <v>38</v>
      </c>
      <c r="I4482">
        <v>1</v>
      </c>
      <c r="J4482">
        <v>4481</v>
      </c>
      <c r="K4482">
        <v>4</v>
      </c>
      <c r="L4482" t="s">
        <v>30</v>
      </c>
      <c r="M4482">
        <v>91</v>
      </c>
      <c r="N4482">
        <v>2</v>
      </c>
      <c r="O4482">
        <v>4</v>
      </c>
      <c r="P4482" t="s">
        <v>44</v>
      </c>
      <c r="Q4482">
        <v>3</v>
      </c>
      <c r="R4482" t="s">
        <v>37</v>
      </c>
    </row>
    <row r="4483" spans="1:18">
      <c r="A4483">
        <v>60</v>
      </c>
      <c r="B4483" t="s">
        <v>8</v>
      </c>
      <c r="C4483" t="s">
        <v>33</v>
      </c>
      <c r="D4483">
        <v>452</v>
      </c>
      <c r="E4483" t="s">
        <v>1</v>
      </c>
      <c r="F4483">
        <v>16</v>
      </c>
      <c r="G4483">
        <v>2</v>
      </c>
      <c r="H4483" t="s">
        <v>38</v>
      </c>
      <c r="I4483">
        <v>1</v>
      </c>
      <c r="J4483">
        <v>4482</v>
      </c>
      <c r="K4483">
        <v>4</v>
      </c>
      <c r="L4483" t="s">
        <v>30</v>
      </c>
      <c r="M4483">
        <v>165</v>
      </c>
      <c r="N4483">
        <v>3</v>
      </c>
      <c r="O4483">
        <v>1</v>
      </c>
      <c r="P4483" t="s">
        <v>49</v>
      </c>
      <c r="Q4483">
        <v>1</v>
      </c>
      <c r="R4483" t="s">
        <v>32</v>
      </c>
    </row>
    <row r="4484" spans="1:18">
      <c r="A4484">
        <v>54</v>
      </c>
      <c r="B4484" t="s">
        <v>7</v>
      </c>
      <c r="C4484" t="s">
        <v>45</v>
      </c>
      <c r="D4484">
        <v>131</v>
      </c>
      <c r="E4484" t="s">
        <v>2</v>
      </c>
      <c r="F4484">
        <v>21</v>
      </c>
      <c r="G4484">
        <v>5</v>
      </c>
      <c r="H4484" t="s">
        <v>46</v>
      </c>
      <c r="I4484">
        <v>1</v>
      </c>
      <c r="J4484">
        <v>4483</v>
      </c>
      <c r="K4484">
        <v>1</v>
      </c>
      <c r="L4484" t="s">
        <v>30</v>
      </c>
      <c r="M4484">
        <v>46</v>
      </c>
      <c r="N4484">
        <v>4</v>
      </c>
      <c r="O4484">
        <v>4</v>
      </c>
      <c r="P4484" t="s">
        <v>36</v>
      </c>
      <c r="Q4484">
        <v>4</v>
      </c>
      <c r="R4484" t="s">
        <v>32</v>
      </c>
    </row>
    <row r="4485" spans="1:18">
      <c r="A4485">
        <v>37</v>
      </c>
      <c r="B4485" t="s">
        <v>7</v>
      </c>
      <c r="C4485" t="s">
        <v>33</v>
      </c>
      <c r="D4485">
        <v>386</v>
      </c>
      <c r="E4485" t="s">
        <v>5</v>
      </c>
      <c r="F4485">
        <v>44</v>
      </c>
      <c r="G4485">
        <v>1</v>
      </c>
      <c r="H4485" t="s">
        <v>46</v>
      </c>
      <c r="I4485">
        <v>1</v>
      </c>
      <c r="J4485">
        <v>4484</v>
      </c>
      <c r="K4485">
        <v>1</v>
      </c>
      <c r="L4485" t="s">
        <v>30</v>
      </c>
      <c r="M4485">
        <v>105</v>
      </c>
      <c r="N4485">
        <v>3</v>
      </c>
      <c r="O4485">
        <v>3</v>
      </c>
      <c r="P4485" t="s">
        <v>36</v>
      </c>
      <c r="Q4485">
        <v>3</v>
      </c>
      <c r="R4485" t="s">
        <v>42</v>
      </c>
    </row>
    <row r="4486" spans="1:18">
      <c r="A4486">
        <v>44</v>
      </c>
      <c r="B4486" t="s">
        <v>8</v>
      </c>
      <c r="C4486" t="s">
        <v>45</v>
      </c>
      <c r="D4486">
        <v>1141</v>
      </c>
      <c r="E4486" t="s">
        <v>0</v>
      </c>
      <c r="F4486">
        <v>25</v>
      </c>
      <c r="G4486">
        <v>3</v>
      </c>
      <c r="H4486" t="s">
        <v>38</v>
      </c>
      <c r="I4486">
        <v>1</v>
      </c>
      <c r="J4486">
        <v>4485</v>
      </c>
      <c r="K4486">
        <v>2</v>
      </c>
      <c r="L4486" t="s">
        <v>30</v>
      </c>
      <c r="M4486">
        <v>126</v>
      </c>
      <c r="N4486">
        <v>1</v>
      </c>
      <c r="O4486">
        <v>5</v>
      </c>
      <c r="P4486" t="s">
        <v>31</v>
      </c>
      <c r="Q4486">
        <v>1</v>
      </c>
      <c r="R4486" t="s">
        <v>37</v>
      </c>
    </row>
    <row r="4487" spans="1:18">
      <c r="A4487">
        <v>55</v>
      </c>
      <c r="B4487" t="s">
        <v>8</v>
      </c>
      <c r="C4487" t="s">
        <v>45</v>
      </c>
      <c r="D4487">
        <v>254</v>
      </c>
      <c r="E4487" t="s">
        <v>5</v>
      </c>
      <c r="F4487">
        <v>16</v>
      </c>
      <c r="G4487">
        <v>3</v>
      </c>
      <c r="H4487" t="s">
        <v>34</v>
      </c>
      <c r="I4487">
        <v>1</v>
      </c>
      <c r="J4487">
        <v>4486</v>
      </c>
      <c r="K4487">
        <v>2</v>
      </c>
      <c r="L4487" t="s">
        <v>35</v>
      </c>
      <c r="M4487">
        <v>124</v>
      </c>
      <c r="N4487">
        <v>4</v>
      </c>
      <c r="O4487">
        <v>4</v>
      </c>
      <c r="P4487" t="s">
        <v>31</v>
      </c>
      <c r="Q4487">
        <v>1</v>
      </c>
      <c r="R4487" t="s">
        <v>42</v>
      </c>
    </row>
    <row r="4488" spans="1:18">
      <c r="A4488">
        <v>47</v>
      </c>
      <c r="B4488" t="s">
        <v>7</v>
      </c>
      <c r="C4488" t="s">
        <v>33</v>
      </c>
      <c r="D4488">
        <v>381</v>
      </c>
      <c r="E4488" t="s">
        <v>4</v>
      </c>
      <c r="F4488">
        <v>18</v>
      </c>
      <c r="G4488">
        <v>4</v>
      </c>
      <c r="H4488" t="s">
        <v>1</v>
      </c>
      <c r="I4488">
        <v>1</v>
      </c>
      <c r="J4488">
        <v>4487</v>
      </c>
      <c r="K4488">
        <v>4</v>
      </c>
      <c r="L4488" t="s">
        <v>35</v>
      </c>
      <c r="M4488">
        <v>34</v>
      </c>
      <c r="N4488">
        <v>4</v>
      </c>
      <c r="O4488">
        <v>1</v>
      </c>
      <c r="P4488" t="s">
        <v>47</v>
      </c>
      <c r="Q4488">
        <v>4</v>
      </c>
      <c r="R4488" t="s">
        <v>37</v>
      </c>
    </row>
    <row r="4489" spans="1:18">
      <c r="A4489">
        <v>40</v>
      </c>
      <c r="B4489" t="s">
        <v>8</v>
      </c>
      <c r="C4489" t="s">
        <v>45</v>
      </c>
      <c r="D4489">
        <v>827</v>
      </c>
      <c r="E4489" t="s">
        <v>3</v>
      </c>
      <c r="F4489">
        <v>23</v>
      </c>
      <c r="G4489">
        <v>3</v>
      </c>
      <c r="H4489" t="s">
        <v>34</v>
      </c>
      <c r="I4489">
        <v>1</v>
      </c>
      <c r="J4489">
        <v>4488</v>
      </c>
      <c r="K4489">
        <v>2</v>
      </c>
      <c r="L4489" t="s">
        <v>35</v>
      </c>
      <c r="M4489">
        <v>63</v>
      </c>
      <c r="N4489">
        <v>3</v>
      </c>
      <c r="O4489">
        <v>1</v>
      </c>
      <c r="P4489" t="s">
        <v>36</v>
      </c>
      <c r="Q4489">
        <v>3</v>
      </c>
      <c r="R4489" t="s">
        <v>42</v>
      </c>
    </row>
    <row r="4490" spans="1:18">
      <c r="A4490">
        <v>34</v>
      </c>
      <c r="B4490" t="s">
        <v>7</v>
      </c>
      <c r="C4490" t="s">
        <v>28</v>
      </c>
      <c r="D4490">
        <v>1481</v>
      </c>
      <c r="E4490" t="s">
        <v>3</v>
      </c>
      <c r="F4490">
        <v>35</v>
      </c>
      <c r="G4490">
        <v>3</v>
      </c>
      <c r="H4490" t="s">
        <v>1</v>
      </c>
      <c r="I4490">
        <v>1</v>
      </c>
      <c r="J4490">
        <v>4489</v>
      </c>
      <c r="K4490">
        <v>4</v>
      </c>
      <c r="L4490" t="s">
        <v>35</v>
      </c>
      <c r="M4490">
        <v>152</v>
      </c>
      <c r="N4490">
        <v>3</v>
      </c>
      <c r="O4490">
        <v>2</v>
      </c>
      <c r="P4490" t="s">
        <v>1</v>
      </c>
      <c r="Q4490">
        <v>1</v>
      </c>
      <c r="R4490" t="s">
        <v>37</v>
      </c>
    </row>
    <row r="4491" spans="1:18">
      <c r="A4491">
        <v>56</v>
      </c>
      <c r="B4491" t="s">
        <v>8</v>
      </c>
      <c r="C4491" t="s">
        <v>28</v>
      </c>
      <c r="D4491">
        <v>200</v>
      </c>
      <c r="E4491" t="s">
        <v>4</v>
      </c>
      <c r="F4491">
        <v>32</v>
      </c>
      <c r="G4491">
        <v>1</v>
      </c>
      <c r="H4491" t="s">
        <v>34</v>
      </c>
      <c r="I4491">
        <v>1</v>
      </c>
      <c r="J4491">
        <v>4490</v>
      </c>
      <c r="K4491">
        <v>1</v>
      </c>
      <c r="L4491" t="s">
        <v>35</v>
      </c>
      <c r="M4491">
        <v>91</v>
      </c>
      <c r="N4491">
        <v>4</v>
      </c>
      <c r="O4491">
        <v>5</v>
      </c>
      <c r="P4491" t="s">
        <v>39</v>
      </c>
      <c r="Q4491">
        <v>1</v>
      </c>
      <c r="R4491" t="s">
        <v>42</v>
      </c>
    </row>
    <row r="4492" spans="1:18">
      <c r="A4492">
        <v>44</v>
      </c>
      <c r="B4492" t="s">
        <v>8</v>
      </c>
      <c r="C4492" t="s">
        <v>33</v>
      </c>
      <c r="D4492">
        <v>1473</v>
      </c>
      <c r="E4492" t="s">
        <v>0</v>
      </c>
      <c r="F4492">
        <v>46</v>
      </c>
      <c r="G4492">
        <v>2</v>
      </c>
      <c r="H4492" t="s">
        <v>1</v>
      </c>
      <c r="I4492">
        <v>1</v>
      </c>
      <c r="J4492">
        <v>4491</v>
      </c>
      <c r="K4492">
        <v>2</v>
      </c>
      <c r="L4492" t="s">
        <v>35</v>
      </c>
      <c r="M4492">
        <v>152</v>
      </c>
      <c r="N4492">
        <v>3</v>
      </c>
      <c r="O4492">
        <v>1</v>
      </c>
      <c r="P4492" t="s">
        <v>36</v>
      </c>
      <c r="Q4492">
        <v>3</v>
      </c>
      <c r="R4492" t="s">
        <v>32</v>
      </c>
    </row>
    <row r="4493" spans="1:18">
      <c r="A4493">
        <v>29</v>
      </c>
      <c r="B4493" t="s">
        <v>8</v>
      </c>
      <c r="C4493" t="s">
        <v>45</v>
      </c>
      <c r="D4493">
        <v>1323</v>
      </c>
      <c r="E4493" t="s">
        <v>2</v>
      </c>
      <c r="F4493">
        <v>49</v>
      </c>
      <c r="G4493">
        <v>3</v>
      </c>
      <c r="H4493" t="s">
        <v>38</v>
      </c>
      <c r="I4493">
        <v>1</v>
      </c>
      <c r="J4493">
        <v>4492</v>
      </c>
      <c r="K4493">
        <v>1</v>
      </c>
      <c r="L4493" t="s">
        <v>30</v>
      </c>
      <c r="M4493">
        <v>186</v>
      </c>
      <c r="N4493">
        <v>2</v>
      </c>
      <c r="O4493">
        <v>5</v>
      </c>
      <c r="P4493" t="s">
        <v>48</v>
      </c>
      <c r="Q4493">
        <v>4</v>
      </c>
      <c r="R4493" t="s">
        <v>42</v>
      </c>
    </row>
    <row r="4494" spans="1:18">
      <c r="A4494">
        <v>20</v>
      </c>
      <c r="B4494" t="s">
        <v>8</v>
      </c>
      <c r="C4494" t="s">
        <v>45</v>
      </c>
      <c r="D4494">
        <v>337</v>
      </c>
      <c r="E4494" t="s">
        <v>4</v>
      </c>
      <c r="F4494">
        <v>26</v>
      </c>
      <c r="G4494">
        <v>5</v>
      </c>
      <c r="H4494" t="s">
        <v>40</v>
      </c>
      <c r="I4494">
        <v>1</v>
      </c>
      <c r="J4494">
        <v>4493</v>
      </c>
      <c r="K4494">
        <v>1</v>
      </c>
      <c r="L4494" t="s">
        <v>35</v>
      </c>
      <c r="M4494">
        <v>82</v>
      </c>
      <c r="N4494">
        <v>3</v>
      </c>
      <c r="O4494">
        <v>2</v>
      </c>
      <c r="P4494" t="s">
        <v>39</v>
      </c>
      <c r="Q4494">
        <v>2</v>
      </c>
      <c r="R4494" t="s">
        <v>32</v>
      </c>
    </row>
    <row r="4495" spans="1:18">
      <c r="A4495">
        <v>30</v>
      </c>
      <c r="B4495" t="s">
        <v>7</v>
      </c>
      <c r="C4495" t="s">
        <v>28</v>
      </c>
      <c r="D4495">
        <v>437</v>
      </c>
      <c r="E4495" t="s">
        <v>4</v>
      </c>
      <c r="F4495">
        <v>7</v>
      </c>
      <c r="G4495">
        <v>2</v>
      </c>
      <c r="H4495" t="s">
        <v>46</v>
      </c>
      <c r="I4495">
        <v>1</v>
      </c>
      <c r="J4495">
        <v>4494</v>
      </c>
      <c r="K4495">
        <v>1</v>
      </c>
      <c r="L4495" t="s">
        <v>30</v>
      </c>
      <c r="M4495">
        <v>194</v>
      </c>
      <c r="N4495">
        <v>2</v>
      </c>
      <c r="O4495">
        <v>2</v>
      </c>
      <c r="P4495" t="s">
        <v>47</v>
      </c>
      <c r="Q4495">
        <v>2</v>
      </c>
      <c r="R4495" t="s">
        <v>42</v>
      </c>
    </row>
    <row r="4496" spans="1:18">
      <c r="A4496">
        <v>20</v>
      </c>
      <c r="B4496" t="s">
        <v>8</v>
      </c>
      <c r="C4496" t="s">
        <v>45</v>
      </c>
      <c r="D4496">
        <v>328</v>
      </c>
      <c r="E4496" t="s">
        <v>1</v>
      </c>
      <c r="F4496">
        <v>34</v>
      </c>
      <c r="G4496">
        <v>3</v>
      </c>
      <c r="H4496" t="s">
        <v>38</v>
      </c>
      <c r="I4496">
        <v>1</v>
      </c>
      <c r="J4496">
        <v>4495</v>
      </c>
      <c r="K4496">
        <v>2</v>
      </c>
      <c r="L4496" t="s">
        <v>30</v>
      </c>
      <c r="M4496">
        <v>39</v>
      </c>
      <c r="N4496">
        <v>2</v>
      </c>
      <c r="O4496">
        <v>4</v>
      </c>
      <c r="P4496" t="s">
        <v>36</v>
      </c>
      <c r="Q4496">
        <v>4</v>
      </c>
      <c r="R4496" t="s">
        <v>37</v>
      </c>
    </row>
    <row r="4497" spans="1:18">
      <c r="A4497">
        <v>25</v>
      </c>
      <c r="B4497" t="s">
        <v>7</v>
      </c>
      <c r="C4497" t="s">
        <v>28</v>
      </c>
      <c r="D4497">
        <v>174</v>
      </c>
      <c r="E4497" t="s">
        <v>4</v>
      </c>
      <c r="F4497">
        <v>21</v>
      </c>
      <c r="G4497">
        <v>4</v>
      </c>
      <c r="H4497" t="s">
        <v>34</v>
      </c>
      <c r="I4497">
        <v>1</v>
      </c>
      <c r="J4497">
        <v>4496</v>
      </c>
      <c r="K4497">
        <v>2</v>
      </c>
      <c r="L4497" t="s">
        <v>30</v>
      </c>
      <c r="M4497">
        <v>36</v>
      </c>
      <c r="N4497">
        <v>2</v>
      </c>
      <c r="O4497">
        <v>1</v>
      </c>
      <c r="P4497" t="s">
        <v>41</v>
      </c>
      <c r="Q4497">
        <v>2</v>
      </c>
      <c r="R4497" t="s">
        <v>32</v>
      </c>
    </row>
    <row r="4498" spans="1:18">
      <c r="A4498">
        <v>52</v>
      </c>
      <c r="B4498" t="s">
        <v>8</v>
      </c>
      <c r="C4498" t="s">
        <v>45</v>
      </c>
      <c r="D4498">
        <v>120</v>
      </c>
      <c r="E4498" t="s">
        <v>3</v>
      </c>
      <c r="F4498">
        <v>39</v>
      </c>
      <c r="G4498">
        <v>2</v>
      </c>
      <c r="H4498" t="s">
        <v>34</v>
      </c>
      <c r="I4498">
        <v>1</v>
      </c>
      <c r="J4498">
        <v>4497</v>
      </c>
      <c r="K4498">
        <v>3</v>
      </c>
      <c r="L4498" t="s">
        <v>35</v>
      </c>
      <c r="M4498">
        <v>41</v>
      </c>
      <c r="N4498">
        <v>2</v>
      </c>
      <c r="O4498">
        <v>1</v>
      </c>
      <c r="P4498" t="s">
        <v>44</v>
      </c>
      <c r="Q4498">
        <v>4</v>
      </c>
      <c r="R4498" t="s">
        <v>37</v>
      </c>
    </row>
    <row r="4499" spans="1:18">
      <c r="A4499">
        <v>37</v>
      </c>
      <c r="B4499" t="s">
        <v>8</v>
      </c>
      <c r="C4499" t="s">
        <v>45</v>
      </c>
      <c r="D4499">
        <v>327</v>
      </c>
      <c r="E4499" t="s">
        <v>1</v>
      </c>
      <c r="F4499">
        <v>28</v>
      </c>
      <c r="G4499">
        <v>3</v>
      </c>
      <c r="H4499" t="s">
        <v>46</v>
      </c>
      <c r="I4499">
        <v>1</v>
      </c>
      <c r="J4499">
        <v>4498</v>
      </c>
      <c r="K4499">
        <v>3</v>
      </c>
      <c r="L4499" t="s">
        <v>30</v>
      </c>
      <c r="M4499">
        <v>58</v>
      </c>
      <c r="N4499">
        <v>4</v>
      </c>
      <c r="O4499">
        <v>2</v>
      </c>
      <c r="P4499" t="s">
        <v>49</v>
      </c>
      <c r="Q4499">
        <v>4</v>
      </c>
      <c r="R4499" t="s">
        <v>42</v>
      </c>
    </row>
    <row r="4500" spans="1:18">
      <c r="A4500">
        <v>44</v>
      </c>
      <c r="B4500" t="s">
        <v>8</v>
      </c>
      <c r="C4500" t="s">
        <v>33</v>
      </c>
      <c r="D4500">
        <v>371</v>
      </c>
      <c r="E4500" t="s">
        <v>5</v>
      </c>
      <c r="F4500">
        <v>1</v>
      </c>
      <c r="G4500">
        <v>3</v>
      </c>
      <c r="H4500" t="s">
        <v>46</v>
      </c>
      <c r="I4500">
        <v>1</v>
      </c>
      <c r="J4500">
        <v>4499</v>
      </c>
      <c r="K4500">
        <v>2</v>
      </c>
      <c r="L4500" t="s">
        <v>35</v>
      </c>
      <c r="M4500">
        <v>64</v>
      </c>
      <c r="N4500">
        <v>1</v>
      </c>
      <c r="O4500">
        <v>2</v>
      </c>
      <c r="P4500" t="s">
        <v>1</v>
      </c>
      <c r="Q4500">
        <v>3</v>
      </c>
      <c r="R4500" t="s">
        <v>32</v>
      </c>
    </row>
    <row r="4501" spans="1:18">
      <c r="A4501">
        <v>22</v>
      </c>
      <c r="B4501" t="s">
        <v>7</v>
      </c>
      <c r="C4501" t="s">
        <v>28</v>
      </c>
      <c r="D4501">
        <v>928</v>
      </c>
      <c r="E4501" t="s">
        <v>0</v>
      </c>
      <c r="F4501">
        <v>22</v>
      </c>
      <c r="G4501">
        <v>5</v>
      </c>
      <c r="H4501" t="s">
        <v>38</v>
      </c>
      <c r="I4501">
        <v>1</v>
      </c>
      <c r="J4501">
        <v>4500</v>
      </c>
      <c r="K4501">
        <v>2</v>
      </c>
      <c r="L4501" t="s">
        <v>35</v>
      </c>
      <c r="M4501">
        <v>150</v>
      </c>
      <c r="N4501">
        <v>2</v>
      </c>
      <c r="O4501">
        <v>2</v>
      </c>
      <c r="P4501" t="s">
        <v>43</v>
      </c>
      <c r="Q4501">
        <v>1</v>
      </c>
      <c r="R4501" t="s">
        <v>37</v>
      </c>
    </row>
    <row r="4502" spans="1:18">
      <c r="A4502">
        <v>58</v>
      </c>
      <c r="B4502" t="s">
        <v>7</v>
      </c>
      <c r="C4502" t="s">
        <v>28</v>
      </c>
      <c r="D4502">
        <v>1198</v>
      </c>
      <c r="E4502" t="s">
        <v>0</v>
      </c>
      <c r="F4502">
        <v>13</v>
      </c>
      <c r="G4502">
        <v>1</v>
      </c>
      <c r="H4502" t="s">
        <v>46</v>
      </c>
      <c r="I4502">
        <v>1</v>
      </c>
      <c r="J4502">
        <v>4501</v>
      </c>
      <c r="K4502">
        <v>1</v>
      </c>
      <c r="L4502" t="s">
        <v>35</v>
      </c>
      <c r="M4502">
        <v>48</v>
      </c>
      <c r="N4502">
        <v>2</v>
      </c>
      <c r="O4502">
        <v>4</v>
      </c>
      <c r="P4502" t="s">
        <v>43</v>
      </c>
      <c r="Q4502">
        <v>1</v>
      </c>
      <c r="R4502" t="s">
        <v>37</v>
      </c>
    </row>
    <row r="4503" spans="1:18">
      <c r="A4503">
        <v>23</v>
      </c>
      <c r="B4503" t="s">
        <v>7</v>
      </c>
      <c r="C4503" t="s">
        <v>33</v>
      </c>
      <c r="D4503">
        <v>786</v>
      </c>
      <c r="E4503" t="s">
        <v>5</v>
      </c>
      <c r="F4503">
        <v>34</v>
      </c>
      <c r="G4503">
        <v>1</v>
      </c>
      <c r="H4503" t="s">
        <v>1</v>
      </c>
      <c r="I4503">
        <v>1</v>
      </c>
      <c r="J4503">
        <v>4502</v>
      </c>
      <c r="K4503">
        <v>4</v>
      </c>
      <c r="L4503" t="s">
        <v>35</v>
      </c>
      <c r="M4503">
        <v>104</v>
      </c>
      <c r="N4503">
        <v>4</v>
      </c>
      <c r="O4503">
        <v>2</v>
      </c>
      <c r="P4503" t="s">
        <v>31</v>
      </c>
      <c r="Q4503">
        <v>1</v>
      </c>
      <c r="R4503" t="s">
        <v>42</v>
      </c>
    </row>
    <row r="4504" spans="1:18">
      <c r="A4504">
        <v>19</v>
      </c>
      <c r="B4504" t="s">
        <v>8</v>
      </c>
      <c r="C4504" t="s">
        <v>45</v>
      </c>
      <c r="D4504">
        <v>484</v>
      </c>
      <c r="E4504" t="s">
        <v>1</v>
      </c>
      <c r="F4504">
        <v>7</v>
      </c>
      <c r="G4504">
        <v>1</v>
      </c>
      <c r="H4504" t="s">
        <v>38</v>
      </c>
      <c r="I4504">
        <v>1</v>
      </c>
      <c r="J4504">
        <v>4503</v>
      </c>
      <c r="K4504">
        <v>1</v>
      </c>
      <c r="L4504" t="s">
        <v>35</v>
      </c>
      <c r="M4504">
        <v>97</v>
      </c>
      <c r="N4504">
        <v>1</v>
      </c>
      <c r="O4504">
        <v>3</v>
      </c>
      <c r="P4504" t="s">
        <v>31</v>
      </c>
      <c r="Q4504">
        <v>2</v>
      </c>
      <c r="R4504" t="s">
        <v>37</v>
      </c>
    </row>
    <row r="4505" spans="1:18">
      <c r="A4505">
        <v>48</v>
      </c>
      <c r="B4505" t="s">
        <v>8</v>
      </c>
      <c r="C4505" t="s">
        <v>28</v>
      </c>
      <c r="D4505">
        <v>181</v>
      </c>
      <c r="E4505" t="s">
        <v>4</v>
      </c>
      <c r="F4505">
        <v>1</v>
      </c>
      <c r="G4505">
        <v>4</v>
      </c>
      <c r="H4505" t="s">
        <v>40</v>
      </c>
      <c r="I4505">
        <v>1</v>
      </c>
      <c r="J4505">
        <v>4504</v>
      </c>
      <c r="K4505">
        <v>1</v>
      </c>
      <c r="L4505" t="s">
        <v>35</v>
      </c>
      <c r="M4505">
        <v>111</v>
      </c>
      <c r="N4505">
        <v>4</v>
      </c>
      <c r="O4505">
        <v>1</v>
      </c>
      <c r="P4505" t="s">
        <v>49</v>
      </c>
      <c r="Q4505">
        <v>4</v>
      </c>
      <c r="R4505" t="s">
        <v>32</v>
      </c>
    </row>
    <row r="4506" spans="1:18">
      <c r="A4506">
        <v>41</v>
      </c>
      <c r="B4506" t="s">
        <v>8</v>
      </c>
      <c r="C4506" t="s">
        <v>28</v>
      </c>
      <c r="D4506">
        <v>827</v>
      </c>
      <c r="E4506" t="s">
        <v>4</v>
      </c>
      <c r="F4506">
        <v>34</v>
      </c>
      <c r="G4506">
        <v>2</v>
      </c>
      <c r="H4506" t="s">
        <v>46</v>
      </c>
      <c r="I4506">
        <v>1</v>
      </c>
      <c r="J4506">
        <v>4505</v>
      </c>
      <c r="K4506">
        <v>1</v>
      </c>
      <c r="L4506" t="s">
        <v>35</v>
      </c>
      <c r="M4506">
        <v>90</v>
      </c>
      <c r="N4506">
        <v>2</v>
      </c>
      <c r="O4506">
        <v>3</v>
      </c>
      <c r="P4506" t="s">
        <v>43</v>
      </c>
      <c r="Q4506">
        <v>1</v>
      </c>
      <c r="R4506" t="s">
        <v>32</v>
      </c>
    </row>
    <row r="4507" spans="1:18">
      <c r="A4507">
        <v>19</v>
      </c>
      <c r="B4507" t="s">
        <v>7</v>
      </c>
      <c r="C4507" t="s">
        <v>33</v>
      </c>
      <c r="D4507">
        <v>1376</v>
      </c>
      <c r="E4507" t="s">
        <v>4</v>
      </c>
      <c r="F4507">
        <v>28</v>
      </c>
      <c r="G4507">
        <v>3</v>
      </c>
      <c r="H4507" t="s">
        <v>40</v>
      </c>
      <c r="I4507">
        <v>1</v>
      </c>
      <c r="J4507">
        <v>4506</v>
      </c>
      <c r="K4507">
        <v>2</v>
      </c>
      <c r="L4507" t="s">
        <v>35</v>
      </c>
      <c r="M4507">
        <v>160</v>
      </c>
      <c r="N4507">
        <v>2</v>
      </c>
      <c r="O4507">
        <v>5</v>
      </c>
      <c r="P4507" t="s">
        <v>41</v>
      </c>
      <c r="Q4507">
        <v>2</v>
      </c>
      <c r="R4507" t="s">
        <v>37</v>
      </c>
    </row>
    <row r="4508" spans="1:18">
      <c r="A4508">
        <v>37</v>
      </c>
      <c r="B4508" t="s">
        <v>7</v>
      </c>
      <c r="C4508" t="s">
        <v>28</v>
      </c>
      <c r="D4508">
        <v>1109</v>
      </c>
      <c r="E4508" t="s">
        <v>5</v>
      </c>
      <c r="F4508">
        <v>11</v>
      </c>
      <c r="G4508">
        <v>3</v>
      </c>
      <c r="H4508" t="s">
        <v>46</v>
      </c>
      <c r="I4508">
        <v>1</v>
      </c>
      <c r="J4508">
        <v>4507</v>
      </c>
      <c r="K4508">
        <v>4</v>
      </c>
      <c r="L4508" t="s">
        <v>35</v>
      </c>
      <c r="M4508">
        <v>197</v>
      </c>
      <c r="N4508">
        <v>3</v>
      </c>
      <c r="O4508">
        <v>5</v>
      </c>
      <c r="P4508" t="s">
        <v>1</v>
      </c>
      <c r="Q4508">
        <v>2</v>
      </c>
      <c r="R4508" t="s">
        <v>32</v>
      </c>
    </row>
    <row r="4509" spans="1:18">
      <c r="A4509">
        <v>59</v>
      </c>
      <c r="B4509" t="s">
        <v>8</v>
      </c>
      <c r="C4509" t="s">
        <v>33</v>
      </c>
      <c r="D4509">
        <v>955</v>
      </c>
      <c r="E4509" t="s">
        <v>1</v>
      </c>
      <c r="F4509">
        <v>25</v>
      </c>
      <c r="G4509">
        <v>1</v>
      </c>
      <c r="H4509" t="s">
        <v>46</v>
      </c>
      <c r="I4509">
        <v>1</v>
      </c>
      <c r="J4509">
        <v>4508</v>
      </c>
      <c r="K4509">
        <v>2</v>
      </c>
      <c r="L4509" t="s">
        <v>30</v>
      </c>
      <c r="M4509">
        <v>89</v>
      </c>
      <c r="N4509">
        <v>4</v>
      </c>
      <c r="O4509">
        <v>3</v>
      </c>
      <c r="P4509" t="s">
        <v>44</v>
      </c>
      <c r="Q4509">
        <v>2</v>
      </c>
      <c r="R4509" t="s">
        <v>42</v>
      </c>
    </row>
    <row r="4510" spans="1:18">
      <c r="A4510">
        <v>25</v>
      </c>
      <c r="B4510" t="s">
        <v>8</v>
      </c>
      <c r="C4510" t="s">
        <v>33</v>
      </c>
      <c r="D4510">
        <v>834</v>
      </c>
      <c r="E4510" t="s">
        <v>5</v>
      </c>
      <c r="F4510">
        <v>8</v>
      </c>
      <c r="G4510">
        <v>2</v>
      </c>
      <c r="H4510" t="s">
        <v>40</v>
      </c>
      <c r="I4510">
        <v>1</v>
      </c>
      <c r="J4510">
        <v>4509</v>
      </c>
      <c r="K4510">
        <v>1</v>
      </c>
      <c r="L4510" t="s">
        <v>30</v>
      </c>
      <c r="M4510">
        <v>67</v>
      </c>
      <c r="N4510">
        <v>1</v>
      </c>
      <c r="O4510">
        <v>4</v>
      </c>
      <c r="P4510" t="s">
        <v>1</v>
      </c>
      <c r="Q4510">
        <v>4</v>
      </c>
      <c r="R4510" t="s">
        <v>32</v>
      </c>
    </row>
    <row r="4511" spans="1:18">
      <c r="A4511">
        <v>36</v>
      </c>
      <c r="B4511" t="s">
        <v>8</v>
      </c>
      <c r="C4511" t="s">
        <v>28</v>
      </c>
      <c r="D4511">
        <v>543</v>
      </c>
      <c r="E4511" t="s">
        <v>5</v>
      </c>
      <c r="F4511">
        <v>4</v>
      </c>
      <c r="G4511">
        <v>4</v>
      </c>
      <c r="H4511" t="s">
        <v>34</v>
      </c>
      <c r="I4511">
        <v>1</v>
      </c>
      <c r="J4511">
        <v>4510</v>
      </c>
      <c r="K4511">
        <v>3</v>
      </c>
      <c r="L4511" t="s">
        <v>35</v>
      </c>
      <c r="M4511">
        <v>158</v>
      </c>
      <c r="N4511">
        <v>3</v>
      </c>
      <c r="O4511">
        <v>4</v>
      </c>
      <c r="P4511" t="s">
        <v>43</v>
      </c>
      <c r="Q4511">
        <v>3</v>
      </c>
      <c r="R4511" t="s">
        <v>42</v>
      </c>
    </row>
    <row r="4512" spans="1:18">
      <c r="A4512">
        <v>48</v>
      </c>
      <c r="B4512" t="s">
        <v>7</v>
      </c>
      <c r="C4512" t="s">
        <v>28</v>
      </c>
      <c r="D4512">
        <v>900</v>
      </c>
      <c r="E4512" t="s">
        <v>3</v>
      </c>
      <c r="F4512">
        <v>1</v>
      </c>
      <c r="G4512">
        <v>3</v>
      </c>
      <c r="H4512" t="s">
        <v>38</v>
      </c>
      <c r="I4512">
        <v>1</v>
      </c>
      <c r="J4512">
        <v>4511</v>
      </c>
      <c r="K4512">
        <v>2</v>
      </c>
      <c r="L4512" t="s">
        <v>35</v>
      </c>
      <c r="M4512">
        <v>154</v>
      </c>
      <c r="N4512">
        <v>3</v>
      </c>
      <c r="O4512">
        <v>4</v>
      </c>
      <c r="P4512" t="s">
        <v>36</v>
      </c>
      <c r="Q4512">
        <v>3</v>
      </c>
      <c r="R4512" t="s">
        <v>32</v>
      </c>
    </row>
    <row r="4513" spans="1:18">
      <c r="A4513">
        <v>18</v>
      </c>
      <c r="B4513" t="s">
        <v>8</v>
      </c>
      <c r="C4513" t="s">
        <v>45</v>
      </c>
      <c r="D4513">
        <v>1209</v>
      </c>
      <c r="E4513" t="s">
        <v>4</v>
      </c>
      <c r="F4513">
        <v>30</v>
      </c>
      <c r="G4513">
        <v>2</v>
      </c>
      <c r="H4513" t="s">
        <v>29</v>
      </c>
      <c r="I4513">
        <v>1</v>
      </c>
      <c r="J4513">
        <v>4512</v>
      </c>
      <c r="K4513">
        <v>1</v>
      </c>
      <c r="L4513" t="s">
        <v>30</v>
      </c>
      <c r="M4513">
        <v>194</v>
      </c>
      <c r="N4513">
        <v>3</v>
      </c>
      <c r="O4513">
        <v>5</v>
      </c>
      <c r="P4513" t="s">
        <v>47</v>
      </c>
      <c r="Q4513">
        <v>4</v>
      </c>
      <c r="R4513" t="s">
        <v>32</v>
      </c>
    </row>
    <row r="4514" spans="1:18">
      <c r="A4514">
        <v>59</v>
      </c>
      <c r="B4514" t="s">
        <v>7</v>
      </c>
      <c r="C4514" t="s">
        <v>45</v>
      </c>
      <c r="D4514">
        <v>240</v>
      </c>
      <c r="E4514" t="s">
        <v>4</v>
      </c>
      <c r="F4514">
        <v>40</v>
      </c>
      <c r="G4514">
        <v>5</v>
      </c>
      <c r="H4514" t="s">
        <v>46</v>
      </c>
      <c r="I4514">
        <v>1</v>
      </c>
      <c r="J4514">
        <v>4513</v>
      </c>
      <c r="K4514">
        <v>3</v>
      </c>
      <c r="L4514" t="s">
        <v>35</v>
      </c>
      <c r="M4514">
        <v>119</v>
      </c>
      <c r="N4514">
        <v>3</v>
      </c>
      <c r="O4514">
        <v>5</v>
      </c>
      <c r="P4514" t="s">
        <v>31</v>
      </c>
      <c r="Q4514">
        <v>3</v>
      </c>
      <c r="R4514" t="s">
        <v>32</v>
      </c>
    </row>
    <row r="4515" spans="1:18">
      <c r="A4515">
        <v>27</v>
      </c>
      <c r="B4515" t="s">
        <v>8</v>
      </c>
      <c r="C4515" t="s">
        <v>45</v>
      </c>
      <c r="D4515">
        <v>412</v>
      </c>
      <c r="E4515" t="s">
        <v>1</v>
      </c>
      <c r="F4515">
        <v>39</v>
      </c>
      <c r="G4515">
        <v>5</v>
      </c>
      <c r="H4515" t="s">
        <v>46</v>
      </c>
      <c r="I4515">
        <v>1</v>
      </c>
      <c r="J4515">
        <v>4514</v>
      </c>
      <c r="K4515">
        <v>3</v>
      </c>
      <c r="L4515" t="s">
        <v>30</v>
      </c>
      <c r="M4515">
        <v>31</v>
      </c>
      <c r="N4515">
        <v>3</v>
      </c>
      <c r="O4515">
        <v>4</v>
      </c>
      <c r="P4515" t="s">
        <v>41</v>
      </c>
      <c r="Q4515">
        <v>1</v>
      </c>
      <c r="R4515" t="s">
        <v>42</v>
      </c>
    </row>
    <row r="4516" spans="1:18">
      <c r="A4516">
        <v>21</v>
      </c>
      <c r="B4516" t="s">
        <v>7</v>
      </c>
      <c r="C4516" t="s">
        <v>28</v>
      </c>
      <c r="D4516">
        <v>727</v>
      </c>
      <c r="E4516" t="s">
        <v>2</v>
      </c>
      <c r="F4516">
        <v>25</v>
      </c>
      <c r="G4516">
        <v>4</v>
      </c>
      <c r="H4516" t="s">
        <v>29</v>
      </c>
      <c r="I4516">
        <v>1</v>
      </c>
      <c r="J4516">
        <v>4515</v>
      </c>
      <c r="K4516">
        <v>3</v>
      </c>
      <c r="L4516" t="s">
        <v>35</v>
      </c>
      <c r="M4516">
        <v>91</v>
      </c>
      <c r="N4516">
        <v>1</v>
      </c>
      <c r="O4516">
        <v>4</v>
      </c>
      <c r="P4516" t="s">
        <v>41</v>
      </c>
      <c r="Q4516">
        <v>3</v>
      </c>
      <c r="R4516" t="s">
        <v>32</v>
      </c>
    </row>
    <row r="4517" spans="1:18">
      <c r="A4517">
        <v>34</v>
      </c>
      <c r="B4517" t="s">
        <v>7</v>
      </c>
      <c r="C4517" t="s">
        <v>33</v>
      </c>
      <c r="D4517">
        <v>903</v>
      </c>
      <c r="E4517" t="s">
        <v>0</v>
      </c>
      <c r="F4517">
        <v>48</v>
      </c>
      <c r="G4517">
        <v>2</v>
      </c>
      <c r="H4517" t="s">
        <v>40</v>
      </c>
      <c r="I4517">
        <v>1</v>
      </c>
      <c r="J4517">
        <v>4516</v>
      </c>
      <c r="K4517">
        <v>2</v>
      </c>
      <c r="L4517" t="s">
        <v>30</v>
      </c>
      <c r="M4517">
        <v>47</v>
      </c>
      <c r="N4517">
        <v>4</v>
      </c>
      <c r="O4517">
        <v>4</v>
      </c>
      <c r="P4517" t="s">
        <v>1</v>
      </c>
      <c r="Q4517">
        <v>1</v>
      </c>
      <c r="R4517" t="s">
        <v>42</v>
      </c>
    </row>
    <row r="4518" spans="1:18">
      <c r="A4518">
        <v>56</v>
      </c>
      <c r="B4518" t="s">
        <v>7</v>
      </c>
      <c r="C4518" t="s">
        <v>28</v>
      </c>
      <c r="D4518">
        <v>842</v>
      </c>
      <c r="E4518" t="s">
        <v>4</v>
      </c>
      <c r="F4518">
        <v>25</v>
      </c>
      <c r="G4518">
        <v>1</v>
      </c>
      <c r="H4518" t="s">
        <v>34</v>
      </c>
      <c r="I4518">
        <v>1</v>
      </c>
      <c r="J4518">
        <v>4517</v>
      </c>
      <c r="K4518">
        <v>1</v>
      </c>
      <c r="L4518" t="s">
        <v>30</v>
      </c>
      <c r="M4518">
        <v>143</v>
      </c>
      <c r="N4518">
        <v>2</v>
      </c>
      <c r="O4518">
        <v>2</v>
      </c>
      <c r="P4518" t="s">
        <v>36</v>
      </c>
      <c r="Q4518">
        <v>2</v>
      </c>
      <c r="R4518" t="s">
        <v>37</v>
      </c>
    </row>
    <row r="4519" spans="1:18">
      <c r="A4519">
        <v>24</v>
      </c>
      <c r="B4519" t="s">
        <v>8</v>
      </c>
      <c r="C4519" t="s">
        <v>33</v>
      </c>
      <c r="D4519">
        <v>722</v>
      </c>
      <c r="E4519" t="s">
        <v>5</v>
      </c>
      <c r="F4519">
        <v>42</v>
      </c>
      <c r="G4519">
        <v>1</v>
      </c>
      <c r="H4519" t="s">
        <v>40</v>
      </c>
      <c r="I4519">
        <v>1</v>
      </c>
      <c r="J4519">
        <v>4518</v>
      </c>
      <c r="K4519">
        <v>3</v>
      </c>
      <c r="L4519" t="s">
        <v>30</v>
      </c>
      <c r="M4519">
        <v>157</v>
      </c>
      <c r="N4519">
        <v>3</v>
      </c>
      <c r="O4519">
        <v>1</v>
      </c>
      <c r="P4519" t="s">
        <v>47</v>
      </c>
      <c r="Q4519">
        <v>2</v>
      </c>
      <c r="R4519" t="s">
        <v>37</v>
      </c>
    </row>
    <row r="4520" spans="1:18">
      <c r="A4520">
        <v>25</v>
      </c>
      <c r="B4520" t="s">
        <v>8</v>
      </c>
      <c r="C4520" t="s">
        <v>45</v>
      </c>
      <c r="D4520">
        <v>1031</v>
      </c>
      <c r="E4520" t="s">
        <v>3</v>
      </c>
      <c r="F4520">
        <v>43</v>
      </c>
      <c r="G4520">
        <v>1</v>
      </c>
      <c r="H4520" t="s">
        <v>29</v>
      </c>
      <c r="I4520">
        <v>1</v>
      </c>
      <c r="J4520">
        <v>4519</v>
      </c>
      <c r="K4520">
        <v>3</v>
      </c>
      <c r="L4520" t="s">
        <v>30</v>
      </c>
      <c r="M4520">
        <v>93</v>
      </c>
      <c r="N4520">
        <v>2</v>
      </c>
      <c r="O4520">
        <v>1</v>
      </c>
      <c r="P4520" t="s">
        <v>47</v>
      </c>
      <c r="Q4520">
        <v>2</v>
      </c>
      <c r="R4520" t="s">
        <v>42</v>
      </c>
    </row>
    <row r="4521" spans="1:18">
      <c r="A4521">
        <v>26</v>
      </c>
      <c r="B4521" t="s">
        <v>7</v>
      </c>
      <c r="C4521" t="s">
        <v>45</v>
      </c>
      <c r="D4521">
        <v>1017</v>
      </c>
      <c r="E4521" t="s">
        <v>2</v>
      </c>
      <c r="F4521">
        <v>37</v>
      </c>
      <c r="G4521">
        <v>1</v>
      </c>
      <c r="H4521" t="s">
        <v>34</v>
      </c>
      <c r="I4521">
        <v>1</v>
      </c>
      <c r="J4521">
        <v>4520</v>
      </c>
      <c r="K4521">
        <v>4</v>
      </c>
      <c r="L4521" t="s">
        <v>30</v>
      </c>
      <c r="M4521">
        <v>100</v>
      </c>
      <c r="N4521">
        <v>3</v>
      </c>
      <c r="O4521">
        <v>5</v>
      </c>
      <c r="P4521" t="s">
        <v>47</v>
      </c>
      <c r="Q4521">
        <v>3</v>
      </c>
      <c r="R4521" t="s">
        <v>37</v>
      </c>
    </row>
    <row r="4522" spans="1:18">
      <c r="A4522">
        <v>31</v>
      </c>
      <c r="B4522" t="s">
        <v>7</v>
      </c>
      <c r="C4522" t="s">
        <v>28</v>
      </c>
      <c r="D4522">
        <v>537</v>
      </c>
      <c r="E4522" t="s">
        <v>5</v>
      </c>
      <c r="F4522">
        <v>6</v>
      </c>
      <c r="G4522">
        <v>3</v>
      </c>
      <c r="H4522" t="s">
        <v>1</v>
      </c>
      <c r="I4522">
        <v>1</v>
      </c>
      <c r="J4522">
        <v>4521</v>
      </c>
      <c r="K4522">
        <v>1</v>
      </c>
      <c r="L4522" t="s">
        <v>30</v>
      </c>
      <c r="M4522">
        <v>37</v>
      </c>
      <c r="N4522">
        <v>3</v>
      </c>
      <c r="O4522">
        <v>3</v>
      </c>
      <c r="P4522" t="s">
        <v>41</v>
      </c>
      <c r="Q4522">
        <v>2</v>
      </c>
      <c r="R4522" t="s">
        <v>42</v>
      </c>
    </row>
    <row r="4523" spans="1:18">
      <c r="A4523">
        <v>30</v>
      </c>
      <c r="B4523" t="s">
        <v>7</v>
      </c>
      <c r="C4523" t="s">
        <v>28</v>
      </c>
      <c r="D4523">
        <v>122</v>
      </c>
      <c r="E4523" t="s">
        <v>1</v>
      </c>
      <c r="F4523">
        <v>24</v>
      </c>
      <c r="G4523">
        <v>4</v>
      </c>
      <c r="H4523" t="s">
        <v>38</v>
      </c>
      <c r="I4523">
        <v>1</v>
      </c>
      <c r="J4523">
        <v>4522</v>
      </c>
      <c r="K4523">
        <v>1</v>
      </c>
      <c r="L4523" t="s">
        <v>35</v>
      </c>
      <c r="M4523">
        <v>134</v>
      </c>
      <c r="N4523">
        <v>3</v>
      </c>
      <c r="O4523">
        <v>1</v>
      </c>
      <c r="P4523" t="s">
        <v>41</v>
      </c>
      <c r="Q4523">
        <v>2</v>
      </c>
      <c r="R4523" t="s">
        <v>37</v>
      </c>
    </row>
    <row r="4524" spans="1:18">
      <c r="A4524">
        <v>24</v>
      </c>
      <c r="B4524" t="s">
        <v>7</v>
      </c>
      <c r="C4524" t="s">
        <v>45</v>
      </c>
      <c r="D4524">
        <v>925</v>
      </c>
      <c r="E4524" t="s">
        <v>0</v>
      </c>
      <c r="F4524">
        <v>40</v>
      </c>
      <c r="G4524">
        <v>1</v>
      </c>
      <c r="H4524" t="s">
        <v>34</v>
      </c>
      <c r="I4524">
        <v>1</v>
      </c>
      <c r="J4524">
        <v>4523</v>
      </c>
      <c r="K4524">
        <v>2</v>
      </c>
      <c r="L4524" t="s">
        <v>30</v>
      </c>
      <c r="M4524">
        <v>38</v>
      </c>
      <c r="N4524">
        <v>3</v>
      </c>
      <c r="O4524">
        <v>2</v>
      </c>
      <c r="P4524" t="s">
        <v>39</v>
      </c>
      <c r="Q4524">
        <v>4</v>
      </c>
      <c r="R4524" t="s">
        <v>42</v>
      </c>
    </row>
    <row r="4525" spans="1:18">
      <c r="A4525">
        <v>59</v>
      </c>
      <c r="B4525" t="s">
        <v>7</v>
      </c>
      <c r="C4525" t="s">
        <v>28</v>
      </c>
      <c r="D4525">
        <v>116</v>
      </c>
      <c r="E4525" t="s">
        <v>0</v>
      </c>
      <c r="F4525">
        <v>30</v>
      </c>
      <c r="G4525">
        <v>4</v>
      </c>
      <c r="H4525" t="s">
        <v>38</v>
      </c>
      <c r="I4525">
        <v>1</v>
      </c>
      <c r="J4525">
        <v>4524</v>
      </c>
      <c r="K4525">
        <v>4</v>
      </c>
      <c r="L4525" t="s">
        <v>35</v>
      </c>
      <c r="M4525">
        <v>100</v>
      </c>
      <c r="N4525">
        <v>3</v>
      </c>
      <c r="O4525">
        <v>5</v>
      </c>
      <c r="P4525" t="s">
        <v>39</v>
      </c>
      <c r="Q4525">
        <v>3</v>
      </c>
      <c r="R4525" t="s">
        <v>37</v>
      </c>
    </row>
    <row r="4526" spans="1:18">
      <c r="A4526">
        <v>51</v>
      </c>
      <c r="B4526" t="s">
        <v>8</v>
      </c>
      <c r="C4526" t="s">
        <v>45</v>
      </c>
      <c r="D4526">
        <v>1003</v>
      </c>
      <c r="E4526" t="s">
        <v>3</v>
      </c>
      <c r="F4526">
        <v>42</v>
      </c>
      <c r="G4526">
        <v>3</v>
      </c>
      <c r="H4526" t="s">
        <v>1</v>
      </c>
      <c r="I4526">
        <v>1</v>
      </c>
      <c r="J4526">
        <v>4525</v>
      </c>
      <c r="K4526">
        <v>2</v>
      </c>
      <c r="L4526" t="s">
        <v>35</v>
      </c>
      <c r="M4526">
        <v>154</v>
      </c>
      <c r="N4526">
        <v>3</v>
      </c>
      <c r="O4526">
        <v>1</v>
      </c>
      <c r="P4526" t="s">
        <v>39</v>
      </c>
      <c r="Q4526">
        <v>4</v>
      </c>
      <c r="R4526" t="s">
        <v>37</v>
      </c>
    </row>
    <row r="4527" spans="1:18">
      <c r="A4527">
        <v>50</v>
      </c>
      <c r="B4527" t="s">
        <v>7</v>
      </c>
      <c r="C4527" t="s">
        <v>28</v>
      </c>
      <c r="D4527">
        <v>609</v>
      </c>
      <c r="E4527" t="s">
        <v>4</v>
      </c>
      <c r="F4527">
        <v>19</v>
      </c>
      <c r="G4527">
        <v>5</v>
      </c>
      <c r="H4527" t="s">
        <v>1</v>
      </c>
      <c r="I4527">
        <v>1</v>
      </c>
      <c r="J4527">
        <v>4526</v>
      </c>
      <c r="K4527">
        <v>3</v>
      </c>
      <c r="L4527" t="s">
        <v>35</v>
      </c>
      <c r="M4527">
        <v>174</v>
      </c>
      <c r="N4527">
        <v>4</v>
      </c>
      <c r="O4527">
        <v>1</v>
      </c>
      <c r="P4527" t="s">
        <v>41</v>
      </c>
      <c r="Q4527">
        <v>4</v>
      </c>
      <c r="R4527" t="s">
        <v>37</v>
      </c>
    </row>
    <row r="4528" spans="1:18">
      <c r="A4528">
        <v>21</v>
      </c>
      <c r="B4528" t="s">
        <v>7</v>
      </c>
      <c r="C4528" t="s">
        <v>33</v>
      </c>
      <c r="D4528">
        <v>446</v>
      </c>
      <c r="E4528" t="s">
        <v>4</v>
      </c>
      <c r="F4528">
        <v>45</v>
      </c>
      <c r="G4528">
        <v>1</v>
      </c>
      <c r="H4528" t="s">
        <v>40</v>
      </c>
      <c r="I4528">
        <v>1</v>
      </c>
      <c r="J4528">
        <v>4527</v>
      </c>
      <c r="K4528">
        <v>3</v>
      </c>
      <c r="L4528" t="s">
        <v>35</v>
      </c>
      <c r="M4528">
        <v>165</v>
      </c>
      <c r="N4528">
        <v>4</v>
      </c>
      <c r="O4528">
        <v>5</v>
      </c>
      <c r="P4528" t="s">
        <v>41</v>
      </c>
      <c r="Q4528">
        <v>3</v>
      </c>
      <c r="R4528" t="s">
        <v>37</v>
      </c>
    </row>
    <row r="4529" spans="1:18">
      <c r="A4529">
        <v>29</v>
      </c>
      <c r="B4529" t="s">
        <v>8</v>
      </c>
      <c r="C4529" t="s">
        <v>28</v>
      </c>
      <c r="D4529">
        <v>1064</v>
      </c>
      <c r="E4529" t="s">
        <v>1</v>
      </c>
      <c r="F4529">
        <v>41</v>
      </c>
      <c r="G4529">
        <v>2</v>
      </c>
      <c r="H4529" t="s">
        <v>1</v>
      </c>
      <c r="I4529">
        <v>1</v>
      </c>
      <c r="J4529">
        <v>4528</v>
      </c>
      <c r="K4529">
        <v>4</v>
      </c>
      <c r="L4529" t="s">
        <v>30</v>
      </c>
      <c r="M4529">
        <v>149</v>
      </c>
      <c r="N4529">
        <v>3</v>
      </c>
      <c r="O4529">
        <v>1</v>
      </c>
      <c r="P4529" t="s">
        <v>39</v>
      </c>
      <c r="Q4529">
        <v>2</v>
      </c>
      <c r="R4529" t="s">
        <v>32</v>
      </c>
    </row>
    <row r="4530" spans="1:18">
      <c r="A4530">
        <v>24</v>
      </c>
      <c r="B4530" t="s">
        <v>7</v>
      </c>
      <c r="C4530" t="s">
        <v>33</v>
      </c>
      <c r="D4530">
        <v>326</v>
      </c>
      <c r="E4530" t="s">
        <v>5</v>
      </c>
      <c r="F4530">
        <v>36</v>
      </c>
      <c r="G4530">
        <v>3</v>
      </c>
      <c r="H4530" t="s">
        <v>1</v>
      </c>
      <c r="I4530">
        <v>1</v>
      </c>
      <c r="J4530">
        <v>4529</v>
      </c>
      <c r="K4530">
        <v>4</v>
      </c>
      <c r="L4530" t="s">
        <v>30</v>
      </c>
      <c r="M4530">
        <v>97</v>
      </c>
      <c r="N4530">
        <v>1</v>
      </c>
      <c r="O4530">
        <v>5</v>
      </c>
      <c r="P4530" t="s">
        <v>31</v>
      </c>
      <c r="Q4530">
        <v>1</v>
      </c>
      <c r="R4530" t="s">
        <v>37</v>
      </c>
    </row>
    <row r="4531" spans="1:18">
      <c r="A4531">
        <v>49</v>
      </c>
      <c r="B4531" t="s">
        <v>8</v>
      </c>
      <c r="C4531" t="s">
        <v>45</v>
      </c>
      <c r="D4531">
        <v>1117</v>
      </c>
      <c r="E4531" t="s">
        <v>4</v>
      </c>
      <c r="F4531">
        <v>30</v>
      </c>
      <c r="G4531">
        <v>3</v>
      </c>
      <c r="H4531" t="s">
        <v>46</v>
      </c>
      <c r="I4531">
        <v>1</v>
      </c>
      <c r="J4531">
        <v>4530</v>
      </c>
      <c r="K4531">
        <v>4</v>
      </c>
      <c r="L4531" t="s">
        <v>35</v>
      </c>
      <c r="M4531">
        <v>132</v>
      </c>
      <c r="N4531">
        <v>4</v>
      </c>
      <c r="O4531">
        <v>1</v>
      </c>
      <c r="P4531" t="s">
        <v>47</v>
      </c>
      <c r="Q4531">
        <v>4</v>
      </c>
      <c r="R4531" t="s">
        <v>32</v>
      </c>
    </row>
    <row r="4532" spans="1:18">
      <c r="A4532">
        <v>44</v>
      </c>
      <c r="B4532" t="s">
        <v>7</v>
      </c>
      <c r="C4532" t="s">
        <v>45</v>
      </c>
      <c r="D4532">
        <v>361</v>
      </c>
      <c r="E4532" t="s">
        <v>4</v>
      </c>
      <c r="F4532">
        <v>24</v>
      </c>
      <c r="G4532">
        <v>5</v>
      </c>
      <c r="H4532" t="s">
        <v>1</v>
      </c>
      <c r="I4532">
        <v>1</v>
      </c>
      <c r="J4532">
        <v>4531</v>
      </c>
      <c r="K4532">
        <v>1</v>
      </c>
      <c r="L4532" t="s">
        <v>35</v>
      </c>
      <c r="M4532">
        <v>139</v>
      </c>
      <c r="N4532">
        <v>4</v>
      </c>
      <c r="O4532">
        <v>1</v>
      </c>
      <c r="P4532" t="s">
        <v>47</v>
      </c>
      <c r="Q4532">
        <v>3</v>
      </c>
      <c r="R4532" t="s">
        <v>42</v>
      </c>
    </row>
    <row r="4533" spans="1:18">
      <c r="A4533">
        <v>59</v>
      </c>
      <c r="B4533" t="s">
        <v>8</v>
      </c>
      <c r="C4533" t="s">
        <v>28</v>
      </c>
      <c r="D4533">
        <v>1289</v>
      </c>
      <c r="E4533" t="s">
        <v>0</v>
      </c>
      <c r="F4533">
        <v>37</v>
      </c>
      <c r="G4533">
        <v>3</v>
      </c>
      <c r="H4533" t="s">
        <v>40</v>
      </c>
      <c r="I4533">
        <v>1</v>
      </c>
      <c r="J4533">
        <v>4532</v>
      </c>
      <c r="K4533">
        <v>2</v>
      </c>
      <c r="L4533" t="s">
        <v>30</v>
      </c>
      <c r="M4533">
        <v>105</v>
      </c>
      <c r="N4533">
        <v>1</v>
      </c>
      <c r="O4533">
        <v>3</v>
      </c>
      <c r="P4533" t="s">
        <v>1</v>
      </c>
      <c r="Q4533">
        <v>4</v>
      </c>
      <c r="R4533" t="s">
        <v>37</v>
      </c>
    </row>
    <row r="4534" spans="1:18">
      <c r="A4534">
        <v>49</v>
      </c>
      <c r="B4534" t="s">
        <v>7</v>
      </c>
      <c r="C4534" t="s">
        <v>33</v>
      </c>
      <c r="D4534">
        <v>1382</v>
      </c>
      <c r="E4534" t="s">
        <v>1</v>
      </c>
      <c r="F4534">
        <v>30</v>
      </c>
      <c r="G4534">
        <v>2</v>
      </c>
      <c r="H4534" t="s">
        <v>1</v>
      </c>
      <c r="I4534">
        <v>1</v>
      </c>
      <c r="J4534">
        <v>4533</v>
      </c>
      <c r="K4534">
        <v>3</v>
      </c>
      <c r="L4534" t="s">
        <v>30</v>
      </c>
      <c r="M4534">
        <v>109</v>
      </c>
      <c r="N4534">
        <v>1</v>
      </c>
      <c r="O4534">
        <v>4</v>
      </c>
      <c r="P4534" t="s">
        <v>43</v>
      </c>
      <c r="Q4534">
        <v>4</v>
      </c>
      <c r="R4534" t="s">
        <v>42</v>
      </c>
    </row>
    <row r="4535" spans="1:18">
      <c r="A4535">
        <v>45</v>
      </c>
      <c r="B4535" t="s">
        <v>8</v>
      </c>
      <c r="C4535" t="s">
        <v>28</v>
      </c>
      <c r="D4535">
        <v>1261</v>
      </c>
      <c r="E4535" t="s">
        <v>3</v>
      </c>
      <c r="F4535">
        <v>25</v>
      </c>
      <c r="G4535">
        <v>5</v>
      </c>
      <c r="H4535" t="s">
        <v>29</v>
      </c>
      <c r="I4535">
        <v>1</v>
      </c>
      <c r="J4535">
        <v>4534</v>
      </c>
      <c r="K4535">
        <v>3</v>
      </c>
      <c r="L4535" t="s">
        <v>35</v>
      </c>
      <c r="M4535">
        <v>125</v>
      </c>
      <c r="N4535">
        <v>2</v>
      </c>
      <c r="O4535">
        <v>3</v>
      </c>
      <c r="P4535" t="s">
        <v>36</v>
      </c>
      <c r="Q4535">
        <v>4</v>
      </c>
      <c r="R4535" t="s">
        <v>32</v>
      </c>
    </row>
    <row r="4536" spans="1:18">
      <c r="A4536">
        <v>18</v>
      </c>
      <c r="B4536" t="s">
        <v>7</v>
      </c>
      <c r="C4536" t="s">
        <v>45</v>
      </c>
      <c r="D4536">
        <v>921</v>
      </c>
      <c r="E4536" t="s">
        <v>5</v>
      </c>
      <c r="F4536">
        <v>25</v>
      </c>
      <c r="G4536">
        <v>4</v>
      </c>
      <c r="H4536" t="s">
        <v>46</v>
      </c>
      <c r="I4536">
        <v>1</v>
      </c>
      <c r="J4536">
        <v>4535</v>
      </c>
      <c r="K4536">
        <v>1</v>
      </c>
      <c r="L4536" t="s">
        <v>35</v>
      </c>
      <c r="M4536">
        <v>45</v>
      </c>
      <c r="N4536">
        <v>4</v>
      </c>
      <c r="O4536">
        <v>1</v>
      </c>
      <c r="P4536" t="s">
        <v>1</v>
      </c>
      <c r="Q4536">
        <v>1</v>
      </c>
      <c r="R4536" t="s">
        <v>37</v>
      </c>
    </row>
    <row r="4537" spans="1:18">
      <c r="A4537">
        <v>39</v>
      </c>
      <c r="B4537" t="s">
        <v>8</v>
      </c>
      <c r="C4537" t="s">
        <v>28</v>
      </c>
      <c r="D4537">
        <v>202</v>
      </c>
      <c r="E4537" t="s">
        <v>2</v>
      </c>
      <c r="F4537">
        <v>23</v>
      </c>
      <c r="G4537">
        <v>5</v>
      </c>
      <c r="H4537" t="s">
        <v>29</v>
      </c>
      <c r="I4537">
        <v>1</v>
      </c>
      <c r="J4537">
        <v>4536</v>
      </c>
      <c r="K4537">
        <v>3</v>
      </c>
      <c r="L4537" t="s">
        <v>35</v>
      </c>
      <c r="M4537">
        <v>52</v>
      </c>
      <c r="N4537">
        <v>2</v>
      </c>
      <c r="O4537">
        <v>1</v>
      </c>
      <c r="P4537" t="s">
        <v>41</v>
      </c>
      <c r="Q4537">
        <v>1</v>
      </c>
      <c r="R4537" t="s">
        <v>42</v>
      </c>
    </row>
    <row r="4538" spans="1:18">
      <c r="A4538">
        <v>18</v>
      </c>
      <c r="B4538" t="s">
        <v>8</v>
      </c>
      <c r="C4538" t="s">
        <v>33</v>
      </c>
      <c r="D4538">
        <v>954</v>
      </c>
      <c r="E4538" t="s">
        <v>5</v>
      </c>
      <c r="F4538">
        <v>12</v>
      </c>
      <c r="G4538">
        <v>3</v>
      </c>
      <c r="H4538" t="s">
        <v>38</v>
      </c>
      <c r="I4538">
        <v>1</v>
      </c>
      <c r="J4538">
        <v>4537</v>
      </c>
      <c r="K4538">
        <v>4</v>
      </c>
      <c r="L4538" t="s">
        <v>30</v>
      </c>
      <c r="M4538">
        <v>127</v>
      </c>
      <c r="N4538">
        <v>1</v>
      </c>
      <c r="O4538">
        <v>5</v>
      </c>
      <c r="P4538" t="s">
        <v>1</v>
      </c>
      <c r="Q4538">
        <v>4</v>
      </c>
      <c r="R4538" t="s">
        <v>32</v>
      </c>
    </row>
    <row r="4539" spans="1:18">
      <c r="A4539">
        <v>48</v>
      </c>
      <c r="B4539" t="s">
        <v>7</v>
      </c>
      <c r="C4539" t="s">
        <v>33</v>
      </c>
      <c r="D4539">
        <v>1226</v>
      </c>
      <c r="E4539" t="s">
        <v>0</v>
      </c>
      <c r="F4539">
        <v>9</v>
      </c>
      <c r="G4539">
        <v>4</v>
      </c>
      <c r="H4539" t="s">
        <v>29</v>
      </c>
      <c r="I4539">
        <v>1</v>
      </c>
      <c r="J4539">
        <v>4538</v>
      </c>
      <c r="K4539">
        <v>3</v>
      </c>
      <c r="L4539" t="s">
        <v>35</v>
      </c>
      <c r="M4539">
        <v>169</v>
      </c>
      <c r="N4539">
        <v>2</v>
      </c>
      <c r="O4539">
        <v>3</v>
      </c>
      <c r="P4539" t="s">
        <v>44</v>
      </c>
      <c r="Q4539">
        <v>2</v>
      </c>
      <c r="R4539" t="s">
        <v>32</v>
      </c>
    </row>
    <row r="4540" spans="1:18">
      <c r="A4540">
        <v>26</v>
      </c>
      <c r="B4540" t="s">
        <v>7</v>
      </c>
      <c r="C4540" t="s">
        <v>33</v>
      </c>
      <c r="D4540">
        <v>957</v>
      </c>
      <c r="E4540" t="s">
        <v>4</v>
      </c>
      <c r="F4540">
        <v>44</v>
      </c>
      <c r="G4540">
        <v>3</v>
      </c>
      <c r="H4540" t="s">
        <v>1</v>
      </c>
      <c r="I4540">
        <v>1</v>
      </c>
      <c r="J4540">
        <v>4539</v>
      </c>
      <c r="K4540">
        <v>2</v>
      </c>
      <c r="L4540" t="s">
        <v>30</v>
      </c>
      <c r="M4540">
        <v>51</v>
      </c>
      <c r="N4540">
        <v>2</v>
      </c>
      <c r="O4540">
        <v>4</v>
      </c>
      <c r="P4540" t="s">
        <v>39</v>
      </c>
      <c r="Q4540">
        <v>4</v>
      </c>
      <c r="R4540" t="s">
        <v>42</v>
      </c>
    </row>
    <row r="4541" spans="1:18">
      <c r="A4541">
        <v>44</v>
      </c>
      <c r="B4541" t="s">
        <v>8</v>
      </c>
      <c r="C4541" t="s">
        <v>45</v>
      </c>
      <c r="D4541">
        <v>1360</v>
      </c>
      <c r="E4541" t="s">
        <v>1</v>
      </c>
      <c r="F4541">
        <v>36</v>
      </c>
      <c r="G4541">
        <v>3</v>
      </c>
      <c r="H4541" t="s">
        <v>1</v>
      </c>
      <c r="I4541">
        <v>1</v>
      </c>
      <c r="J4541">
        <v>4540</v>
      </c>
      <c r="K4541">
        <v>1</v>
      </c>
      <c r="L4541" t="s">
        <v>30</v>
      </c>
      <c r="M4541">
        <v>123</v>
      </c>
      <c r="N4541">
        <v>3</v>
      </c>
      <c r="O4541">
        <v>5</v>
      </c>
      <c r="P4541" t="s">
        <v>48</v>
      </c>
      <c r="Q4541">
        <v>3</v>
      </c>
      <c r="R4541" t="s">
        <v>32</v>
      </c>
    </row>
    <row r="4542" spans="1:18">
      <c r="A4542">
        <v>29</v>
      </c>
      <c r="B4542" t="s">
        <v>7</v>
      </c>
      <c r="C4542" t="s">
        <v>33</v>
      </c>
      <c r="D4542">
        <v>226</v>
      </c>
      <c r="E4542" t="s">
        <v>4</v>
      </c>
      <c r="F4542">
        <v>28</v>
      </c>
      <c r="G4542">
        <v>2</v>
      </c>
      <c r="H4542" t="s">
        <v>38</v>
      </c>
      <c r="I4542">
        <v>1</v>
      </c>
      <c r="J4542">
        <v>4541</v>
      </c>
      <c r="K4542">
        <v>2</v>
      </c>
      <c r="L4542" t="s">
        <v>35</v>
      </c>
      <c r="M4542">
        <v>62</v>
      </c>
      <c r="N4542">
        <v>3</v>
      </c>
      <c r="O4542">
        <v>4</v>
      </c>
      <c r="P4542" t="s">
        <v>39</v>
      </c>
      <c r="Q4542">
        <v>3</v>
      </c>
      <c r="R4542" t="s">
        <v>42</v>
      </c>
    </row>
    <row r="4543" spans="1:18">
      <c r="A4543">
        <v>46</v>
      </c>
      <c r="B4543" t="s">
        <v>8</v>
      </c>
      <c r="C4543" t="s">
        <v>45</v>
      </c>
      <c r="D4543">
        <v>607</v>
      </c>
      <c r="E4543" t="s">
        <v>1</v>
      </c>
      <c r="F4543">
        <v>45</v>
      </c>
      <c r="G4543">
        <v>4</v>
      </c>
      <c r="H4543" t="s">
        <v>34</v>
      </c>
      <c r="I4543">
        <v>1</v>
      </c>
      <c r="J4543">
        <v>4542</v>
      </c>
      <c r="K4543">
        <v>2</v>
      </c>
      <c r="L4543" t="s">
        <v>30</v>
      </c>
      <c r="M4543">
        <v>194</v>
      </c>
      <c r="N4543">
        <v>3</v>
      </c>
      <c r="O4543">
        <v>4</v>
      </c>
      <c r="P4543" t="s">
        <v>47</v>
      </c>
      <c r="Q4543">
        <v>2</v>
      </c>
      <c r="R4543" t="s">
        <v>32</v>
      </c>
    </row>
    <row r="4544" spans="1:18">
      <c r="A4544">
        <v>25</v>
      </c>
      <c r="B4544" t="s">
        <v>8</v>
      </c>
      <c r="C4544" t="s">
        <v>28</v>
      </c>
      <c r="D4544">
        <v>142</v>
      </c>
      <c r="E4544" t="s">
        <v>5</v>
      </c>
      <c r="F4544">
        <v>42</v>
      </c>
      <c r="G4544">
        <v>5</v>
      </c>
      <c r="H4544" t="s">
        <v>29</v>
      </c>
      <c r="I4544">
        <v>1</v>
      </c>
      <c r="J4544">
        <v>4543</v>
      </c>
      <c r="K4544">
        <v>4</v>
      </c>
      <c r="L4544" t="s">
        <v>30</v>
      </c>
      <c r="M4544">
        <v>117</v>
      </c>
      <c r="N4544">
        <v>1</v>
      </c>
      <c r="O4544">
        <v>4</v>
      </c>
      <c r="P4544" t="s">
        <v>41</v>
      </c>
      <c r="Q4544">
        <v>4</v>
      </c>
      <c r="R4544" t="s">
        <v>32</v>
      </c>
    </row>
    <row r="4545" spans="1:18">
      <c r="A4545">
        <v>21</v>
      </c>
      <c r="B4545" t="s">
        <v>8</v>
      </c>
      <c r="C4545" t="s">
        <v>33</v>
      </c>
      <c r="D4545">
        <v>982</v>
      </c>
      <c r="E4545" t="s">
        <v>5</v>
      </c>
      <c r="F4545">
        <v>4</v>
      </c>
      <c r="G4545">
        <v>5</v>
      </c>
      <c r="H4545" t="s">
        <v>34</v>
      </c>
      <c r="I4545">
        <v>1</v>
      </c>
      <c r="J4545">
        <v>4544</v>
      </c>
      <c r="K4545">
        <v>4</v>
      </c>
      <c r="L4545" t="s">
        <v>30</v>
      </c>
      <c r="M4545">
        <v>199</v>
      </c>
      <c r="N4545">
        <v>1</v>
      </c>
      <c r="O4545">
        <v>3</v>
      </c>
      <c r="P4545" t="s">
        <v>39</v>
      </c>
      <c r="Q4545">
        <v>3</v>
      </c>
      <c r="R4545" t="s">
        <v>42</v>
      </c>
    </row>
    <row r="4546" spans="1:18">
      <c r="A4546">
        <v>50</v>
      </c>
      <c r="B4546" t="s">
        <v>8</v>
      </c>
      <c r="C4546" t="s">
        <v>33</v>
      </c>
      <c r="D4546">
        <v>198</v>
      </c>
      <c r="E4546" t="s">
        <v>4</v>
      </c>
      <c r="F4546">
        <v>19</v>
      </c>
      <c r="G4546">
        <v>5</v>
      </c>
      <c r="H4546" t="s">
        <v>46</v>
      </c>
      <c r="I4546">
        <v>1</v>
      </c>
      <c r="J4546">
        <v>4545</v>
      </c>
      <c r="K4546">
        <v>1</v>
      </c>
      <c r="L4546" t="s">
        <v>35</v>
      </c>
      <c r="M4546">
        <v>131</v>
      </c>
      <c r="N4546">
        <v>1</v>
      </c>
      <c r="O4546">
        <v>3</v>
      </c>
      <c r="P4546" t="s">
        <v>49</v>
      </c>
      <c r="Q4546">
        <v>4</v>
      </c>
      <c r="R4546" t="s">
        <v>37</v>
      </c>
    </row>
    <row r="4547" spans="1:18">
      <c r="A4547">
        <v>46</v>
      </c>
      <c r="B4547" t="s">
        <v>8</v>
      </c>
      <c r="C4547" t="s">
        <v>45</v>
      </c>
      <c r="D4547">
        <v>402</v>
      </c>
      <c r="E4547" t="s">
        <v>0</v>
      </c>
      <c r="F4547">
        <v>46</v>
      </c>
      <c r="G4547">
        <v>4</v>
      </c>
      <c r="H4547" t="s">
        <v>29</v>
      </c>
      <c r="I4547">
        <v>1</v>
      </c>
      <c r="J4547">
        <v>4546</v>
      </c>
      <c r="K4547">
        <v>2</v>
      </c>
      <c r="L4547" t="s">
        <v>35</v>
      </c>
      <c r="M4547">
        <v>108</v>
      </c>
      <c r="N4547">
        <v>1</v>
      </c>
      <c r="O4547">
        <v>5</v>
      </c>
      <c r="P4547" t="s">
        <v>39</v>
      </c>
      <c r="Q4547">
        <v>4</v>
      </c>
      <c r="R4547" t="s">
        <v>32</v>
      </c>
    </row>
    <row r="4548" spans="1:18">
      <c r="A4548">
        <v>53</v>
      </c>
      <c r="B4548" t="s">
        <v>8</v>
      </c>
      <c r="C4548" t="s">
        <v>33</v>
      </c>
      <c r="D4548">
        <v>189</v>
      </c>
      <c r="E4548" t="s">
        <v>4</v>
      </c>
      <c r="F4548">
        <v>40</v>
      </c>
      <c r="G4548">
        <v>1</v>
      </c>
      <c r="H4548" t="s">
        <v>1</v>
      </c>
      <c r="I4548">
        <v>1</v>
      </c>
      <c r="J4548">
        <v>4547</v>
      </c>
      <c r="K4548">
        <v>1</v>
      </c>
      <c r="L4548" t="s">
        <v>35</v>
      </c>
      <c r="M4548">
        <v>93</v>
      </c>
      <c r="N4548">
        <v>1</v>
      </c>
      <c r="O4548">
        <v>5</v>
      </c>
      <c r="P4548" t="s">
        <v>49</v>
      </c>
      <c r="Q4548">
        <v>3</v>
      </c>
      <c r="R4548" t="s">
        <v>32</v>
      </c>
    </row>
    <row r="4549" spans="1:18">
      <c r="A4549">
        <v>53</v>
      </c>
      <c r="B4549" t="s">
        <v>8</v>
      </c>
      <c r="C4549" t="s">
        <v>28</v>
      </c>
      <c r="D4549">
        <v>616</v>
      </c>
      <c r="E4549" t="s">
        <v>3</v>
      </c>
      <c r="F4549">
        <v>18</v>
      </c>
      <c r="G4549">
        <v>4</v>
      </c>
      <c r="H4549" t="s">
        <v>29</v>
      </c>
      <c r="I4549">
        <v>1</v>
      </c>
      <c r="J4549">
        <v>4548</v>
      </c>
      <c r="K4549">
        <v>3</v>
      </c>
      <c r="L4549" t="s">
        <v>35</v>
      </c>
      <c r="M4549">
        <v>165</v>
      </c>
      <c r="N4549">
        <v>3</v>
      </c>
      <c r="O4549">
        <v>4</v>
      </c>
      <c r="P4549" t="s">
        <v>48</v>
      </c>
      <c r="Q4549">
        <v>1</v>
      </c>
      <c r="R4549" t="s">
        <v>37</v>
      </c>
    </row>
    <row r="4550" spans="1:18">
      <c r="A4550">
        <v>60</v>
      </c>
      <c r="B4550" t="s">
        <v>7</v>
      </c>
      <c r="C4550" t="s">
        <v>45</v>
      </c>
      <c r="D4550">
        <v>271</v>
      </c>
      <c r="E4550" t="s">
        <v>4</v>
      </c>
      <c r="F4550">
        <v>12</v>
      </c>
      <c r="G4550">
        <v>5</v>
      </c>
      <c r="H4550" t="s">
        <v>40</v>
      </c>
      <c r="I4550">
        <v>1</v>
      </c>
      <c r="J4550">
        <v>4549</v>
      </c>
      <c r="K4550">
        <v>3</v>
      </c>
      <c r="L4550" t="s">
        <v>35</v>
      </c>
      <c r="M4550">
        <v>199</v>
      </c>
      <c r="N4550">
        <v>1</v>
      </c>
      <c r="O4550">
        <v>1</v>
      </c>
      <c r="P4550" t="s">
        <v>41</v>
      </c>
      <c r="Q4550">
        <v>1</v>
      </c>
      <c r="R4550" t="s">
        <v>42</v>
      </c>
    </row>
    <row r="4551" spans="1:18">
      <c r="A4551">
        <v>44</v>
      </c>
      <c r="B4551" t="s">
        <v>7</v>
      </c>
      <c r="C4551" t="s">
        <v>28</v>
      </c>
      <c r="D4551">
        <v>1149</v>
      </c>
      <c r="E4551" t="s">
        <v>3</v>
      </c>
      <c r="F4551">
        <v>31</v>
      </c>
      <c r="G4551">
        <v>2</v>
      </c>
      <c r="H4551" t="s">
        <v>38</v>
      </c>
      <c r="I4551">
        <v>1</v>
      </c>
      <c r="J4551">
        <v>4550</v>
      </c>
      <c r="K4551">
        <v>1</v>
      </c>
      <c r="L4551" t="s">
        <v>30</v>
      </c>
      <c r="M4551">
        <v>68</v>
      </c>
      <c r="N4551">
        <v>3</v>
      </c>
      <c r="O4551">
        <v>3</v>
      </c>
      <c r="P4551" t="s">
        <v>49</v>
      </c>
      <c r="Q4551">
        <v>3</v>
      </c>
      <c r="R4551" t="s">
        <v>42</v>
      </c>
    </row>
    <row r="4552" spans="1:18">
      <c r="A4552">
        <v>48</v>
      </c>
      <c r="B4552" t="s">
        <v>8</v>
      </c>
      <c r="C4552" t="s">
        <v>28</v>
      </c>
      <c r="D4552">
        <v>805</v>
      </c>
      <c r="E4552" t="s">
        <v>0</v>
      </c>
      <c r="F4552">
        <v>12</v>
      </c>
      <c r="G4552">
        <v>2</v>
      </c>
      <c r="H4552" t="s">
        <v>34</v>
      </c>
      <c r="I4552">
        <v>1</v>
      </c>
      <c r="J4552">
        <v>4551</v>
      </c>
      <c r="K4552">
        <v>4</v>
      </c>
      <c r="L4552" t="s">
        <v>35</v>
      </c>
      <c r="M4552">
        <v>191</v>
      </c>
      <c r="N4552">
        <v>3</v>
      </c>
      <c r="O4552">
        <v>4</v>
      </c>
      <c r="P4552" t="s">
        <v>49</v>
      </c>
      <c r="Q4552">
        <v>3</v>
      </c>
      <c r="R4552" t="s">
        <v>42</v>
      </c>
    </row>
    <row r="4553" spans="1:18">
      <c r="A4553">
        <v>35</v>
      </c>
      <c r="B4553" t="s">
        <v>8</v>
      </c>
      <c r="C4553" t="s">
        <v>28</v>
      </c>
      <c r="D4553">
        <v>552</v>
      </c>
      <c r="E4553" t="s">
        <v>5</v>
      </c>
      <c r="F4553">
        <v>15</v>
      </c>
      <c r="G4553">
        <v>1</v>
      </c>
      <c r="H4553" t="s">
        <v>46</v>
      </c>
      <c r="I4553">
        <v>1</v>
      </c>
      <c r="J4553">
        <v>4552</v>
      </c>
      <c r="K4553">
        <v>2</v>
      </c>
      <c r="L4553" t="s">
        <v>35</v>
      </c>
      <c r="M4553">
        <v>30</v>
      </c>
      <c r="N4553">
        <v>1</v>
      </c>
      <c r="O4553">
        <v>4</v>
      </c>
      <c r="P4553" t="s">
        <v>47</v>
      </c>
      <c r="Q4553">
        <v>4</v>
      </c>
      <c r="R4553" t="s">
        <v>37</v>
      </c>
    </row>
    <row r="4554" spans="1:18">
      <c r="A4554">
        <v>26</v>
      </c>
      <c r="B4554" t="s">
        <v>7</v>
      </c>
      <c r="C4554" t="s">
        <v>45</v>
      </c>
      <c r="D4554">
        <v>1374</v>
      </c>
      <c r="E4554" t="s">
        <v>1</v>
      </c>
      <c r="F4554">
        <v>24</v>
      </c>
      <c r="G4554">
        <v>1</v>
      </c>
      <c r="H4554" t="s">
        <v>1</v>
      </c>
      <c r="I4554">
        <v>1</v>
      </c>
      <c r="J4554">
        <v>4553</v>
      </c>
      <c r="K4554">
        <v>4</v>
      </c>
      <c r="L4554" t="s">
        <v>35</v>
      </c>
      <c r="M4554">
        <v>198</v>
      </c>
      <c r="N4554">
        <v>2</v>
      </c>
      <c r="O4554">
        <v>4</v>
      </c>
      <c r="P4554" t="s">
        <v>36</v>
      </c>
      <c r="Q4554">
        <v>3</v>
      </c>
      <c r="R4554" t="s">
        <v>42</v>
      </c>
    </row>
    <row r="4555" spans="1:18">
      <c r="A4555">
        <v>45</v>
      </c>
      <c r="B4555" t="s">
        <v>8</v>
      </c>
      <c r="C4555" t="s">
        <v>33</v>
      </c>
      <c r="D4555">
        <v>1421</v>
      </c>
      <c r="E4555" t="s">
        <v>2</v>
      </c>
      <c r="F4555">
        <v>33</v>
      </c>
      <c r="G4555">
        <v>2</v>
      </c>
      <c r="H4555" t="s">
        <v>1</v>
      </c>
      <c r="I4555">
        <v>1</v>
      </c>
      <c r="J4555">
        <v>4554</v>
      </c>
      <c r="K4555">
        <v>3</v>
      </c>
      <c r="L4555" t="s">
        <v>35</v>
      </c>
      <c r="M4555">
        <v>120</v>
      </c>
      <c r="N4555">
        <v>2</v>
      </c>
      <c r="O4555">
        <v>3</v>
      </c>
      <c r="P4555" t="s">
        <v>43</v>
      </c>
      <c r="Q4555">
        <v>1</v>
      </c>
      <c r="R4555" t="s">
        <v>32</v>
      </c>
    </row>
    <row r="4556" spans="1:18">
      <c r="A4556">
        <v>30</v>
      </c>
      <c r="B4556" t="s">
        <v>8</v>
      </c>
      <c r="C4556" t="s">
        <v>28</v>
      </c>
      <c r="D4556">
        <v>195</v>
      </c>
      <c r="E4556" t="s">
        <v>1</v>
      </c>
      <c r="F4556">
        <v>49</v>
      </c>
      <c r="G4556">
        <v>1</v>
      </c>
      <c r="H4556" t="s">
        <v>1</v>
      </c>
      <c r="I4556">
        <v>1</v>
      </c>
      <c r="J4556">
        <v>4555</v>
      </c>
      <c r="K4556">
        <v>1</v>
      </c>
      <c r="L4556" t="s">
        <v>35</v>
      </c>
      <c r="M4556">
        <v>141</v>
      </c>
      <c r="N4556">
        <v>4</v>
      </c>
      <c r="O4556">
        <v>3</v>
      </c>
      <c r="P4556" t="s">
        <v>43</v>
      </c>
      <c r="Q4556">
        <v>1</v>
      </c>
      <c r="R4556" t="s">
        <v>37</v>
      </c>
    </row>
    <row r="4557" spans="1:18">
      <c r="A4557">
        <v>40</v>
      </c>
      <c r="B4557" t="s">
        <v>7</v>
      </c>
      <c r="C4557" t="s">
        <v>33</v>
      </c>
      <c r="D4557">
        <v>590</v>
      </c>
      <c r="E4557" t="s">
        <v>0</v>
      </c>
      <c r="F4557">
        <v>26</v>
      </c>
      <c r="G4557">
        <v>1</v>
      </c>
      <c r="H4557" t="s">
        <v>38</v>
      </c>
      <c r="I4557">
        <v>1</v>
      </c>
      <c r="J4557">
        <v>4556</v>
      </c>
      <c r="K4557">
        <v>2</v>
      </c>
      <c r="L4557" t="s">
        <v>35</v>
      </c>
      <c r="M4557">
        <v>104</v>
      </c>
      <c r="N4557">
        <v>3</v>
      </c>
      <c r="O4557">
        <v>5</v>
      </c>
      <c r="P4557" t="s">
        <v>48</v>
      </c>
      <c r="Q4557">
        <v>4</v>
      </c>
      <c r="R4557" t="s">
        <v>32</v>
      </c>
    </row>
    <row r="4558" spans="1:18">
      <c r="A4558">
        <v>27</v>
      </c>
      <c r="B4558" t="s">
        <v>7</v>
      </c>
      <c r="C4558" t="s">
        <v>33</v>
      </c>
      <c r="D4558">
        <v>1036</v>
      </c>
      <c r="E4558" t="s">
        <v>3</v>
      </c>
      <c r="F4558">
        <v>30</v>
      </c>
      <c r="G4558">
        <v>5</v>
      </c>
      <c r="H4558" t="s">
        <v>40</v>
      </c>
      <c r="I4558">
        <v>1</v>
      </c>
      <c r="J4558">
        <v>4557</v>
      </c>
      <c r="K4558">
        <v>2</v>
      </c>
      <c r="L4558" t="s">
        <v>35</v>
      </c>
      <c r="M4558">
        <v>66</v>
      </c>
      <c r="N4558">
        <v>3</v>
      </c>
      <c r="O4558">
        <v>5</v>
      </c>
      <c r="P4558" t="s">
        <v>36</v>
      </c>
      <c r="Q4558">
        <v>4</v>
      </c>
      <c r="R4558" t="s">
        <v>37</v>
      </c>
    </row>
    <row r="4559" spans="1:18">
      <c r="A4559">
        <v>50</v>
      </c>
      <c r="B4559" t="s">
        <v>7</v>
      </c>
      <c r="C4559" t="s">
        <v>45</v>
      </c>
      <c r="D4559">
        <v>860</v>
      </c>
      <c r="E4559" t="s">
        <v>5</v>
      </c>
      <c r="F4559">
        <v>33</v>
      </c>
      <c r="G4559">
        <v>4</v>
      </c>
      <c r="H4559" t="s">
        <v>46</v>
      </c>
      <c r="I4559">
        <v>1</v>
      </c>
      <c r="J4559">
        <v>4558</v>
      </c>
      <c r="K4559">
        <v>3</v>
      </c>
      <c r="L4559" t="s">
        <v>30</v>
      </c>
      <c r="M4559">
        <v>42</v>
      </c>
      <c r="N4559">
        <v>2</v>
      </c>
      <c r="O4559">
        <v>3</v>
      </c>
      <c r="P4559" t="s">
        <v>31</v>
      </c>
      <c r="Q4559">
        <v>1</v>
      </c>
      <c r="R4559" t="s">
        <v>37</v>
      </c>
    </row>
    <row r="4560" spans="1:18">
      <c r="A4560">
        <v>31</v>
      </c>
      <c r="B4560" t="s">
        <v>8</v>
      </c>
      <c r="C4560" t="s">
        <v>33</v>
      </c>
      <c r="D4560">
        <v>114</v>
      </c>
      <c r="E4560" t="s">
        <v>1</v>
      </c>
      <c r="F4560">
        <v>35</v>
      </c>
      <c r="G4560">
        <v>2</v>
      </c>
      <c r="H4560" t="s">
        <v>40</v>
      </c>
      <c r="I4560">
        <v>1</v>
      </c>
      <c r="J4560">
        <v>4559</v>
      </c>
      <c r="K4560">
        <v>1</v>
      </c>
      <c r="L4560" t="s">
        <v>35</v>
      </c>
      <c r="M4560">
        <v>98</v>
      </c>
      <c r="N4560">
        <v>4</v>
      </c>
      <c r="O4560">
        <v>3</v>
      </c>
      <c r="P4560" t="s">
        <v>43</v>
      </c>
      <c r="Q4560">
        <v>1</v>
      </c>
      <c r="R4560" t="s">
        <v>32</v>
      </c>
    </row>
    <row r="4561" spans="1:18">
      <c r="A4561">
        <v>53</v>
      </c>
      <c r="B4561" t="s">
        <v>8</v>
      </c>
      <c r="C4561" t="s">
        <v>45</v>
      </c>
      <c r="D4561">
        <v>1155</v>
      </c>
      <c r="E4561" t="s">
        <v>3</v>
      </c>
      <c r="F4561">
        <v>30</v>
      </c>
      <c r="G4561">
        <v>2</v>
      </c>
      <c r="H4561" t="s">
        <v>29</v>
      </c>
      <c r="I4561">
        <v>1</v>
      </c>
      <c r="J4561">
        <v>4560</v>
      </c>
      <c r="K4561">
        <v>1</v>
      </c>
      <c r="L4561" t="s">
        <v>30</v>
      </c>
      <c r="M4561">
        <v>174</v>
      </c>
      <c r="N4561">
        <v>3</v>
      </c>
      <c r="O4561">
        <v>5</v>
      </c>
      <c r="P4561" t="s">
        <v>43</v>
      </c>
      <c r="Q4561">
        <v>4</v>
      </c>
      <c r="R4561" t="s">
        <v>42</v>
      </c>
    </row>
    <row r="4562" spans="1:18">
      <c r="A4562">
        <v>39</v>
      </c>
      <c r="B4562" t="s">
        <v>7</v>
      </c>
      <c r="C4562" t="s">
        <v>33</v>
      </c>
      <c r="D4562">
        <v>1426</v>
      </c>
      <c r="E4562" t="s">
        <v>5</v>
      </c>
      <c r="F4562">
        <v>44</v>
      </c>
      <c r="G4562">
        <v>3</v>
      </c>
      <c r="H4562" t="s">
        <v>29</v>
      </c>
      <c r="I4562">
        <v>1</v>
      </c>
      <c r="J4562">
        <v>4561</v>
      </c>
      <c r="K4562">
        <v>3</v>
      </c>
      <c r="L4562" t="s">
        <v>30</v>
      </c>
      <c r="M4562">
        <v>80</v>
      </c>
      <c r="N4562">
        <v>2</v>
      </c>
      <c r="O4562">
        <v>2</v>
      </c>
      <c r="P4562" t="s">
        <v>48</v>
      </c>
      <c r="Q4562">
        <v>1</v>
      </c>
      <c r="R4562" t="s">
        <v>42</v>
      </c>
    </row>
    <row r="4563" spans="1:18">
      <c r="A4563">
        <v>58</v>
      </c>
      <c r="B4563" t="s">
        <v>7</v>
      </c>
      <c r="C4563" t="s">
        <v>45</v>
      </c>
      <c r="D4563">
        <v>777</v>
      </c>
      <c r="E4563" t="s">
        <v>4</v>
      </c>
      <c r="F4563">
        <v>44</v>
      </c>
      <c r="G4563">
        <v>5</v>
      </c>
      <c r="H4563" t="s">
        <v>34</v>
      </c>
      <c r="I4563">
        <v>1</v>
      </c>
      <c r="J4563">
        <v>4562</v>
      </c>
      <c r="K4563">
        <v>2</v>
      </c>
      <c r="L4563" t="s">
        <v>35</v>
      </c>
      <c r="M4563">
        <v>92</v>
      </c>
      <c r="N4563">
        <v>4</v>
      </c>
      <c r="O4563">
        <v>2</v>
      </c>
      <c r="P4563" t="s">
        <v>47</v>
      </c>
      <c r="Q4563">
        <v>1</v>
      </c>
      <c r="R4563" t="s">
        <v>37</v>
      </c>
    </row>
    <row r="4564" spans="1:18">
      <c r="A4564">
        <v>41</v>
      </c>
      <c r="B4564" t="s">
        <v>8</v>
      </c>
      <c r="C4564" t="s">
        <v>28</v>
      </c>
      <c r="D4564">
        <v>1473</v>
      </c>
      <c r="E4564" t="s">
        <v>1</v>
      </c>
      <c r="F4564">
        <v>31</v>
      </c>
      <c r="G4564">
        <v>2</v>
      </c>
      <c r="H4564" t="s">
        <v>29</v>
      </c>
      <c r="I4564">
        <v>1</v>
      </c>
      <c r="J4564">
        <v>4563</v>
      </c>
      <c r="K4564">
        <v>3</v>
      </c>
      <c r="L4564" t="s">
        <v>35</v>
      </c>
      <c r="M4564">
        <v>50</v>
      </c>
      <c r="N4564">
        <v>3</v>
      </c>
      <c r="O4564">
        <v>4</v>
      </c>
      <c r="P4564" t="s">
        <v>31</v>
      </c>
      <c r="Q4564">
        <v>2</v>
      </c>
      <c r="R4564" t="s">
        <v>42</v>
      </c>
    </row>
    <row r="4565" spans="1:18">
      <c r="A4565">
        <v>26</v>
      </c>
      <c r="B4565" t="s">
        <v>8</v>
      </c>
      <c r="C4565" t="s">
        <v>45</v>
      </c>
      <c r="D4565">
        <v>562</v>
      </c>
      <c r="E4565" t="s">
        <v>2</v>
      </c>
      <c r="F4565">
        <v>29</v>
      </c>
      <c r="G4565">
        <v>4</v>
      </c>
      <c r="H4565" t="s">
        <v>29</v>
      </c>
      <c r="I4565">
        <v>1</v>
      </c>
      <c r="J4565">
        <v>4564</v>
      </c>
      <c r="K4565">
        <v>3</v>
      </c>
      <c r="L4565" t="s">
        <v>30</v>
      </c>
      <c r="M4565">
        <v>106</v>
      </c>
      <c r="N4565">
        <v>2</v>
      </c>
      <c r="O4565">
        <v>4</v>
      </c>
      <c r="P4565" t="s">
        <v>36</v>
      </c>
      <c r="Q4565">
        <v>1</v>
      </c>
      <c r="R4565" t="s">
        <v>32</v>
      </c>
    </row>
    <row r="4566" spans="1:18">
      <c r="A4566">
        <v>35</v>
      </c>
      <c r="B4566" t="s">
        <v>8</v>
      </c>
      <c r="C4566" t="s">
        <v>33</v>
      </c>
      <c r="D4566">
        <v>921</v>
      </c>
      <c r="E4566" t="s">
        <v>4</v>
      </c>
      <c r="F4566">
        <v>16</v>
      </c>
      <c r="G4566">
        <v>4</v>
      </c>
      <c r="H4566" t="s">
        <v>46</v>
      </c>
      <c r="I4566">
        <v>1</v>
      </c>
      <c r="J4566">
        <v>4565</v>
      </c>
      <c r="K4566">
        <v>4</v>
      </c>
      <c r="L4566" t="s">
        <v>35</v>
      </c>
      <c r="M4566">
        <v>196</v>
      </c>
      <c r="N4566">
        <v>3</v>
      </c>
      <c r="O4566">
        <v>2</v>
      </c>
      <c r="P4566" t="s">
        <v>39</v>
      </c>
      <c r="Q4566">
        <v>3</v>
      </c>
      <c r="R4566" t="s">
        <v>37</v>
      </c>
    </row>
    <row r="4567" spans="1:18">
      <c r="A4567">
        <v>31</v>
      </c>
      <c r="B4567" t="s">
        <v>7</v>
      </c>
      <c r="C4567" t="s">
        <v>45</v>
      </c>
      <c r="D4567">
        <v>885</v>
      </c>
      <c r="E4567" t="s">
        <v>3</v>
      </c>
      <c r="F4567">
        <v>19</v>
      </c>
      <c r="G4567">
        <v>5</v>
      </c>
      <c r="H4567" t="s">
        <v>40</v>
      </c>
      <c r="I4567">
        <v>1</v>
      </c>
      <c r="J4567">
        <v>4566</v>
      </c>
      <c r="K4567">
        <v>1</v>
      </c>
      <c r="L4567" t="s">
        <v>35</v>
      </c>
      <c r="M4567">
        <v>85</v>
      </c>
      <c r="N4567">
        <v>1</v>
      </c>
      <c r="O4567">
        <v>4</v>
      </c>
      <c r="P4567" t="s">
        <v>48</v>
      </c>
      <c r="Q4567">
        <v>2</v>
      </c>
      <c r="R4567" t="s">
        <v>37</v>
      </c>
    </row>
    <row r="4568" spans="1:18">
      <c r="A4568">
        <v>47</v>
      </c>
      <c r="B4568" t="s">
        <v>8</v>
      </c>
      <c r="C4568" t="s">
        <v>33</v>
      </c>
      <c r="D4568">
        <v>284</v>
      </c>
      <c r="E4568" t="s">
        <v>5</v>
      </c>
      <c r="F4568">
        <v>25</v>
      </c>
      <c r="G4568">
        <v>4</v>
      </c>
      <c r="H4568" t="s">
        <v>38</v>
      </c>
      <c r="I4568">
        <v>1</v>
      </c>
      <c r="J4568">
        <v>4567</v>
      </c>
      <c r="K4568">
        <v>3</v>
      </c>
      <c r="L4568" t="s">
        <v>30</v>
      </c>
      <c r="M4568">
        <v>125</v>
      </c>
      <c r="N4568">
        <v>2</v>
      </c>
      <c r="O4568">
        <v>5</v>
      </c>
      <c r="P4568" t="s">
        <v>47</v>
      </c>
      <c r="Q4568">
        <v>2</v>
      </c>
      <c r="R4568" t="s">
        <v>32</v>
      </c>
    </row>
    <row r="4569" spans="1:18">
      <c r="A4569">
        <v>58</v>
      </c>
      <c r="B4569" t="s">
        <v>8</v>
      </c>
      <c r="C4569" t="s">
        <v>45</v>
      </c>
      <c r="D4569">
        <v>1033</v>
      </c>
      <c r="E4569" t="s">
        <v>1</v>
      </c>
      <c r="F4569">
        <v>31</v>
      </c>
      <c r="G4569">
        <v>2</v>
      </c>
      <c r="H4569" t="s">
        <v>1</v>
      </c>
      <c r="I4569">
        <v>1</v>
      </c>
      <c r="J4569">
        <v>4568</v>
      </c>
      <c r="K4569">
        <v>4</v>
      </c>
      <c r="L4569" t="s">
        <v>35</v>
      </c>
      <c r="M4569">
        <v>140</v>
      </c>
      <c r="N4569">
        <v>3</v>
      </c>
      <c r="O4569">
        <v>2</v>
      </c>
      <c r="P4569" t="s">
        <v>39</v>
      </c>
      <c r="Q4569">
        <v>3</v>
      </c>
      <c r="R4569" t="s">
        <v>32</v>
      </c>
    </row>
    <row r="4570" spans="1:18">
      <c r="A4570">
        <v>49</v>
      </c>
      <c r="B4570" t="s">
        <v>8</v>
      </c>
      <c r="C4570" t="s">
        <v>45</v>
      </c>
      <c r="D4570">
        <v>1439</v>
      </c>
      <c r="E4570" t="s">
        <v>4</v>
      </c>
      <c r="F4570">
        <v>29</v>
      </c>
      <c r="G4570">
        <v>4</v>
      </c>
      <c r="H4570" t="s">
        <v>1</v>
      </c>
      <c r="I4570">
        <v>1</v>
      </c>
      <c r="J4570">
        <v>4569</v>
      </c>
      <c r="K4570">
        <v>4</v>
      </c>
      <c r="L4570" t="s">
        <v>35</v>
      </c>
      <c r="M4570">
        <v>128</v>
      </c>
      <c r="N4570">
        <v>3</v>
      </c>
      <c r="O4570">
        <v>5</v>
      </c>
      <c r="P4570" t="s">
        <v>39</v>
      </c>
      <c r="Q4570">
        <v>3</v>
      </c>
      <c r="R4570" t="s">
        <v>37</v>
      </c>
    </row>
    <row r="4571" spans="1:18">
      <c r="A4571">
        <v>43</v>
      </c>
      <c r="B4571" t="s">
        <v>7</v>
      </c>
      <c r="C4571" t="s">
        <v>45</v>
      </c>
      <c r="D4571">
        <v>592</v>
      </c>
      <c r="E4571" t="s">
        <v>4</v>
      </c>
      <c r="F4571">
        <v>10</v>
      </c>
      <c r="G4571">
        <v>5</v>
      </c>
      <c r="H4571" t="s">
        <v>29</v>
      </c>
      <c r="I4571">
        <v>1</v>
      </c>
      <c r="J4571">
        <v>4570</v>
      </c>
      <c r="K4571">
        <v>1</v>
      </c>
      <c r="L4571" t="s">
        <v>30</v>
      </c>
      <c r="M4571">
        <v>54</v>
      </c>
      <c r="N4571">
        <v>3</v>
      </c>
      <c r="O4571">
        <v>5</v>
      </c>
      <c r="P4571" t="s">
        <v>31</v>
      </c>
      <c r="Q4571">
        <v>4</v>
      </c>
      <c r="R4571" t="s">
        <v>42</v>
      </c>
    </row>
    <row r="4572" spans="1:18">
      <c r="A4572">
        <v>36</v>
      </c>
      <c r="B4572" t="s">
        <v>7</v>
      </c>
      <c r="C4572" t="s">
        <v>45</v>
      </c>
      <c r="D4572">
        <v>777</v>
      </c>
      <c r="E4572" t="s">
        <v>5</v>
      </c>
      <c r="F4572">
        <v>43</v>
      </c>
      <c r="G4572">
        <v>5</v>
      </c>
      <c r="H4572" t="s">
        <v>1</v>
      </c>
      <c r="I4572">
        <v>1</v>
      </c>
      <c r="J4572">
        <v>4571</v>
      </c>
      <c r="K4572">
        <v>4</v>
      </c>
      <c r="L4572" t="s">
        <v>30</v>
      </c>
      <c r="M4572">
        <v>86</v>
      </c>
      <c r="N4572">
        <v>1</v>
      </c>
      <c r="O4572">
        <v>3</v>
      </c>
      <c r="P4572" t="s">
        <v>47</v>
      </c>
      <c r="Q4572">
        <v>4</v>
      </c>
      <c r="R4572" t="s">
        <v>37</v>
      </c>
    </row>
    <row r="4573" spans="1:18">
      <c r="A4573">
        <v>38</v>
      </c>
      <c r="B4573" t="s">
        <v>7</v>
      </c>
      <c r="C4573" t="s">
        <v>28</v>
      </c>
      <c r="D4573">
        <v>1060</v>
      </c>
      <c r="E4573" t="s">
        <v>2</v>
      </c>
      <c r="F4573">
        <v>46</v>
      </c>
      <c r="G4573">
        <v>2</v>
      </c>
      <c r="H4573" t="s">
        <v>38</v>
      </c>
      <c r="I4573">
        <v>1</v>
      </c>
      <c r="J4573">
        <v>4572</v>
      </c>
      <c r="K4573">
        <v>3</v>
      </c>
      <c r="L4573" t="s">
        <v>30</v>
      </c>
      <c r="M4573">
        <v>31</v>
      </c>
      <c r="N4573">
        <v>4</v>
      </c>
      <c r="O4573">
        <v>2</v>
      </c>
      <c r="P4573" t="s">
        <v>31</v>
      </c>
      <c r="Q4573">
        <v>4</v>
      </c>
      <c r="R4573" t="s">
        <v>32</v>
      </c>
    </row>
    <row r="4574" spans="1:18">
      <c r="A4574">
        <v>43</v>
      </c>
      <c r="B4574" t="s">
        <v>8</v>
      </c>
      <c r="C4574" t="s">
        <v>33</v>
      </c>
      <c r="D4574">
        <v>714</v>
      </c>
      <c r="E4574" t="s">
        <v>1</v>
      </c>
      <c r="F4574">
        <v>24</v>
      </c>
      <c r="G4574">
        <v>4</v>
      </c>
      <c r="H4574" t="s">
        <v>46</v>
      </c>
      <c r="I4574">
        <v>1</v>
      </c>
      <c r="J4574">
        <v>4573</v>
      </c>
      <c r="K4574">
        <v>3</v>
      </c>
      <c r="L4574" t="s">
        <v>30</v>
      </c>
      <c r="M4574">
        <v>141</v>
      </c>
      <c r="N4574">
        <v>4</v>
      </c>
      <c r="O4574">
        <v>4</v>
      </c>
      <c r="P4574" t="s">
        <v>36</v>
      </c>
      <c r="Q4574">
        <v>3</v>
      </c>
      <c r="R4574" t="s">
        <v>42</v>
      </c>
    </row>
    <row r="4575" spans="1:18">
      <c r="A4575">
        <v>57</v>
      </c>
      <c r="B4575" t="s">
        <v>8</v>
      </c>
      <c r="C4575" t="s">
        <v>45</v>
      </c>
      <c r="D4575">
        <v>641</v>
      </c>
      <c r="E4575" t="s">
        <v>2</v>
      </c>
      <c r="F4575">
        <v>1</v>
      </c>
      <c r="G4575">
        <v>5</v>
      </c>
      <c r="H4575" t="s">
        <v>46</v>
      </c>
      <c r="I4575">
        <v>1</v>
      </c>
      <c r="J4575">
        <v>4574</v>
      </c>
      <c r="K4575">
        <v>2</v>
      </c>
      <c r="L4575" t="s">
        <v>30</v>
      </c>
      <c r="M4575">
        <v>95</v>
      </c>
      <c r="N4575">
        <v>2</v>
      </c>
      <c r="O4575">
        <v>1</v>
      </c>
      <c r="P4575" t="s">
        <v>43</v>
      </c>
      <c r="Q4575">
        <v>2</v>
      </c>
      <c r="R4575" t="s">
        <v>32</v>
      </c>
    </row>
    <row r="4576" spans="1:18">
      <c r="A4576">
        <v>19</v>
      </c>
      <c r="B4576" t="s">
        <v>7</v>
      </c>
      <c r="C4576" t="s">
        <v>28</v>
      </c>
      <c r="D4576">
        <v>838</v>
      </c>
      <c r="E4576" t="s">
        <v>5</v>
      </c>
      <c r="F4576">
        <v>26</v>
      </c>
      <c r="G4576">
        <v>1</v>
      </c>
      <c r="H4576" t="s">
        <v>46</v>
      </c>
      <c r="I4576">
        <v>1</v>
      </c>
      <c r="J4576">
        <v>4575</v>
      </c>
      <c r="K4576">
        <v>1</v>
      </c>
      <c r="L4576" t="s">
        <v>30</v>
      </c>
      <c r="M4576">
        <v>67</v>
      </c>
      <c r="N4576">
        <v>1</v>
      </c>
      <c r="O4576">
        <v>2</v>
      </c>
      <c r="P4576" t="s">
        <v>41</v>
      </c>
      <c r="Q4576">
        <v>4</v>
      </c>
      <c r="R4576" t="s">
        <v>42</v>
      </c>
    </row>
    <row r="4577" spans="1:18">
      <c r="A4577">
        <v>26</v>
      </c>
      <c r="B4577" t="s">
        <v>8</v>
      </c>
      <c r="C4577" t="s">
        <v>33</v>
      </c>
      <c r="D4577">
        <v>723</v>
      </c>
      <c r="E4577" t="s">
        <v>1</v>
      </c>
      <c r="F4577">
        <v>42</v>
      </c>
      <c r="G4577">
        <v>5</v>
      </c>
      <c r="H4577" t="s">
        <v>1</v>
      </c>
      <c r="I4577">
        <v>1</v>
      </c>
      <c r="J4577">
        <v>4576</v>
      </c>
      <c r="K4577">
        <v>3</v>
      </c>
      <c r="L4577" t="s">
        <v>35</v>
      </c>
      <c r="M4577">
        <v>115</v>
      </c>
      <c r="N4577">
        <v>3</v>
      </c>
      <c r="O4577">
        <v>4</v>
      </c>
      <c r="P4577" t="s">
        <v>1</v>
      </c>
      <c r="Q4577">
        <v>3</v>
      </c>
      <c r="R4577" t="s">
        <v>37</v>
      </c>
    </row>
    <row r="4578" spans="1:18">
      <c r="A4578">
        <v>32</v>
      </c>
      <c r="B4578" t="s">
        <v>7</v>
      </c>
      <c r="C4578" t="s">
        <v>28</v>
      </c>
      <c r="D4578">
        <v>328</v>
      </c>
      <c r="E4578" t="s">
        <v>0</v>
      </c>
      <c r="F4578">
        <v>28</v>
      </c>
      <c r="G4578">
        <v>2</v>
      </c>
      <c r="H4578" t="s">
        <v>34</v>
      </c>
      <c r="I4578">
        <v>1</v>
      </c>
      <c r="J4578">
        <v>4577</v>
      </c>
      <c r="K4578">
        <v>1</v>
      </c>
      <c r="L4578" t="s">
        <v>30</v>
      </c>
      <c r="M4578">
        <v>185</v>
      </c>
      <c r="N4578">
        <v>2</v>
      </c>
      <c r="O4578">
        <v>5</v>
      </c>
      <c r="P4578" t="s">
        <v>41</v>
      </c>
      <c r="Q4578">
        <v>1</v>
      </c>
      <c r="R4578" t="s">
        <v>42</v>
      </c>
    </row>
    <row r="4579" spans="1:18">
      <c r="A4579">
        <v>51</v>
      </c>
      <c r="B4579" t="s">
        <v>7</v>
      </c>
      <c r="C4579" t="s">
        <v>28</v>
      </c>
      <c r="D4579">
        <v>904</v>
      </c>
      <c r="E4579" t="s">
        <v>5</v>
      </c>
      <c r="F4579">
        <v>43</v>
      </c>
      <c r="G4579">
        <v>2</v>
      </c>
      <c r="H4579" t="s">
        <v>29</v>
      </c>
      <c r="I4579">
        <v>1</v>
      </c>
      <c r="J4579">
        <v>4578</v>
      </c>
      <c r="K4579">
        <v>3</v>
      </c>
      <c r="L4579" t="s">
        <v>35</v>
      </c>
      <c r="M4579">
        <v>90</v>
      </c>
      <c r="N4579">
        <v>2</v>
      </c>
      <c r="O4579">
        <v>3</v>
      </c>
      <c r="P4579" t="s">
        <v>43</v>
      </c>
      <c r="Q4579">
        <v>4</v>
      </c>
      <c r="R4579" t="s">
        <v>37</v>
      </c>
    </row>
    <row r="4580" spans="1:18">
      <c r="A4580">
        <v>57</v>
      </c>
      <c r="B4580" t="s">
        <v>8</v>
      </c>
      <c r="C4580" t="s">
        <v>28</v>
      </c>
      <c r="D4580">
        <v>224</v>
      </c>
      <c r="E4580" t="s">
        <v>2</v>
      </c>
      <c r="F4580">
        <v>15</v>
      </c>
      <c r="G4580">
        <v>2</v>
      </c>
      <c r="H4580" t="s">
        <v>38</v>
      </c>
      <c r="I4580">
        <v>1</v>
      </c>
      <c r="J4580">
        <v>4579</v>
      </c>
      <c r="K4580">
        <v>2</v>
      </c>
      <c r="L4580" t="s">
        <v>35</v>
      </c>
      <c r="M4580">
        <v>153</v>
      </c>
      <c r="N4580">
        <v>3</v>
      </c>
      <c r="O4580">
        <v>4</v>
      </c>
      <c r="P4580" t="s">
        <v>36</v>
      </c>
      <c r="Q4580">
        <v>1</v>
      </c>
      <c r="R4580" t="s">
        <v>42</v>
      </c>
    </row>
    <row r="4581" spans="1:18">
      <c r="A4581">
        <v>40</v>
      </c>
      <c r="B4581" t="s">
        <v>7</v>
      </c>
      <c r="C4581" t="s">
        <v>28</v>
      </c>
      <c r="D4581">
        <v>357</v>
      </c>
      <c r="E4581" t="s">
        <v>5</v>
      </c>
      <c r="F4581">
        <v>22</v>
      </c>
      <c r="G4581">
        <v>3</v>
      </c>
      <c r="H4581" t="s">
        <v>1</v>
      </c>
      <c r="I4581">
        <v>1</v>
      </c>
      <c r="J4581">
        <v>4580</v>
      </c>
      <c r="K4581">
        <v>1</v>
      </c>
      <c r="L4581" t="s">
        <v>30</v>
      </c>
      <c r="M4581">
        <v>197</v>
      </c>
      <c r="N4581">
        <v>4</v>
      </c>
      <c r="O4581">
        <v>4</v>
      </c>
      <c r="P4581" t="s">
        <v>47</v>
      </c>
      <c r="Q4581">
        <v>1</v>
      </c>
      <c r="R4581" t="s">
        <v>42</v>
      </c>
    </row>
    <row r="4582" spans="1:18">
      <c r="A4582">
        <v>60</v>
      </c>
      <c r="B4582" t="s">
        <v>8</v>
      </c>
      <c r="C4582" t="s">
        <v>33</v>
      </c>
      <c r="D4582">
        <v>1486</v>
      </c>
      <c r="E4582" t="s">
        <v>2</v>
      </c>
      <c r="F4582">
        <v>48</v>
      </c>
      <c r="G4582">
        <v>4</v>
      </c>
      <c r="H4582" t="s">
        <v>46</v>
      </c>
      <c r="I4582">
        <v>1</v>
      </c>
      <c r="J4582">
        <v>4581</v>
      </c>
      <c r="K4582">
        <v>2</v>
      </c>
      <c r="L4582" t="s">
        <v>30</v>
      </c>
      <c r="M4582">
        <v>97</v>
      </c>
      <c r="N4582">
        <v>1</v>
      </c>
      <c r="O4582">
        <v>1</v>
      </c>
      <c r="P4582" t="s">
        <v>36</v>
      </c>
      <c r="Q4582">
        <v>4</v>
      </c>
      <c r="R4582" t="s">
        <v>37</v>
      </c>
    </row>
    <row r="4583" spans="1:18">
      <c r="A4583">
        <v>27</v>
      </c>
      <c r="B4583" t="s">
        <v>7</v>
      </c>
      <c r="C4583" t="s">
        <v>33</v>
      </c>
      <c r="D4583">
        <v>1317</v>
      </c>
      <c r="E4583" t="s">
        <v>3</v>
      </c>
      <c r="F4583">
        <v>11</v>
      </c>
      <c r="G4583">
        <v>2</v>
      </c>
      <c r="H4583" t="s">
        <v>1</v>
      </c>
      <c r="I4583">
        <v>1</v>
      </c>
      <c r="J4583">
        <v>4582</v>
      </c>
      <c r="K4583">
        <v>1</v>
      </c>
      <c r="L4583" t="s">
        <v>35</v>
      </c>
      <c r="M4583">
        <v>151</v>
      </c>
      <c r="N4583">
        <v>4</v>
      </c>
      <c r="O4583">
        <v>4</v>
      </c>
      <c r="P4583" t="s">
        <v>36</v>
      </c>
      <c r="Q4583">
        <v>3</v>
      </c>
      <c r="R4583" t="s">
        <v>42</v>
      </c>
    </row>
    <row r="4584" spans="1:18">
      <c r="A4584">
        <v>43</v>
      </c>
      <c r="B4584" t="s">
        <v>8</v>
      </c>
      <c r="C4584" t="s">
        <v>45</v>
      </c>
      <c r="D4584">
        <v>709</v>
      </c>
      <c r="E4584" t="s">
        <v>3</v>
      </c>
      <c r="F4584">
        <v>47</v>
      </c>
      <c r="G4584">
        <v>4</v>
      </c>
      <c r="H4584" t="s">
        <v>29</v>
      </c>
      <c r="I4584">
        <v>1</v>
      </c>
      <c r="J4584">
        <v>4583</v>
      </c>
      <c r="K4584">
        <v>3</v>
      </c>
      <c r="L4584" t="s">
        <v>35</v>
      </c>
      <c r="M4584">
        <v>172</v>
      </c>
      <c r="N4584">
        <v>1</v>
      </c>
      <c r="O4584">
        <v>4</v>
      </c>
      <c r="P4584" t="s">
        <v>31</v>
      </c>
      <c r="Q4584">
        <v>3</v>
      </c>
      <c r="R4584" t="s">
        <v>37</v>
      </c>
    </row>
    <row r="4585" spans="1:18">
      <c r="A4585">
        <v>33</v>
      </c>
      <c r="B4585" t="s">
        <v>7</v>
      </c>
      <c r="C4585" t="s">
        <v>33</v>
      </c>
      <c r="D4585">
        <v>962</v>
      </c>
      <c r="E4585" t="s">
        <v>3</v>
      </c>
      <c r="F4585">
        <v>50</v>
      </c>
      <c r="G4585">
        <v>5</v>
      </c>
      <c r="H4585" t="s">
        <v>34</v>
      </c>
      <c r="I4585">
        <v>1</v>
      </c>
      <c r="J4585">
        <v>4584</v>
      </c>
      <c r="K4585">
        <v>2</v>
      </c>
      <c r="L4585" t="s">
        <v>30</v>
      </c>
      <c r="M4585">
        <v>190</v>
      </c>
      <c r="N4585">
        <v>3</v>
      </c>
      <c r="O4585">
        <v>5</v>
      </c>
      <c r="P4585" t="s">
        <v>48</v>
      </c>
      <c r="Q4585">
        <v>3</v>
      </c>
      <c r="R4585" t="s">
        <v>42</v>
      </c>
    </row>
    <row r="4586" spans="1:18">
      <c r="A4586">
        <v>47</v>
      </c>
      <c r="B4586" t="s">
        <v>8</v>
      </c>
      <c r="C4586" t="s">
        <v>45</v>
      </c>
      <c r="D4586">
        <v>1145</v>
      </c>
      <c r="E4586" t="s">
        <v>2</v>
      </c>
      <c r="F4586">
        <v>24</v>
      </c>
      <c r="G4586">
        <v>4</v>
      </c>
      <c r="H4586" t="s">
        <v>29</v>
      </c>
      <c r="I4586">
        <v>1</v>
      </c>
      <c r="J4586">
        <v>4585</v>
      </c>
      <c r="K4586">
        <v>3</v>
      </c>
      <c r="L4586" t="s">
        <v>35</v>
      </c>
      <c r="M4586">
        <v>181</v>
      </c>
      <c r="N4586">
        <v>1</v>
      </c>
      <c r="O4586">
        <v>1</v>
      </c>
      <c r="P4586" t="s">
        <v>44</v>
      </c>
      <c r="Q4586">
        <v>2</v>
      </c>
      <c r="R4586" t="s">
        <v>32</v>
      </c>
    </row>
    <row r="4587" spans="1:18">
      <c r="A4587">
        <v>35</v>
      </c>
      <c r="B4587" t="s">
        <v>8</v>
      </c>
      <c r="C4587" t="s">
        <v>45</v>
      </c>
      <c r="D4587">
        <v>375</v>
      </c>
      <c r="E4587" t="s">
        <v>1</v>
      </c>
      <c r="F4587">
        <v>14</v>
      </c>
      <c r="G4587">
        <v>5</v>
      </c>
      <c r="H4587" t="s">
        <v>40</v>
      </c>
      <c r="I4587">
        <v>1</v>
      </c>
      <c r="J4587">
        <v>4586</v>
      </c>
      <c r="K4587">
        <v>1</v>
      </c>
      <c r="L4587" t="s">
        <v>35</v>
      </c>
      <c r="M4587">
        <v>84</v>
      </c>
      <c r="N4587">
        <v>4</v>
      </c>
      <c r="O4587">
        <v>2</v>
      </c>
      <c r="P4587" t="s">
        <v>31</v>
      </c>
      <c r="Q4587">
        <v>1</v>
      </c>
      <c r="R4587" t="s">
        <v>32</v>
      </c>
    </row>
    <row r="4588" spans="1:18">
      <c r="A4588">
        <v>53</v>
      </c>
      <c r="B4588" t="s">
        <v>8</v>
      </c>
      <c r="C4588" t="s">
        <v>45</v>
      </c>
      <c r="D4588">
        <v>990</v>
      </c>
      <c r="E4588" t="s">
        <v>3</v>
      </c>
      <c r="F4588">
        <v>24</v>
      </c>
      <c r="G4588">
        <v>3</v>
      </c>
      <c r="H4588" t="s">
        <v>38</v>
      </c>
      <c r="I4588">
        <v>1</v>
      </c>
      <c r="J4588">
        <v>4587</v>
      </c>
      <c r="K4588">
        <v>3</v>
      </c>
      <c r="L4588" t="s">
        <v>35</v>
      </c>
      <c r="M4588">
        <v>50</v>
      </c>
      <c r="N4588">
        <v>1</v>
      </c>
      <c r="O4588">
        <v>5</v>
      </c>
      <c r="P4588" t="s">
        <v>41</v>
      </c>
      <c r="Q4588">
        <v>1</v>
      </c>
      <c r="R4588" t="s">
        <v>37</v>
      </c>
    </row>
    <row r="4589" spans="1:18">
      <c r="A4589">
        <v>44</v>
      </c>
      <c r="B4589" t="s">
        <v>8</v>
      </c>
      <c r="C4589" t="s">
        <v>33</v>
      </c>
      <c r="D4589">
        <v>774</v>
      </c>
      <c r="E4589" t="s">
        <v>0</v>
      </c>
      <c r="F4589">
        <v>4</v>
      </c>
      <c r="G4589">
        <v>5</v>
      </c>
      <c r="H4589" t="s">
        <v>34</v>
      </c>
      <c r="I4589">
        <v>1</v>
      </c>
      <c r="J4589">
        <v>4588</v>
      </c>
      <c r="K4589">
        <v>2</v>
      </c>
      <c r="L4589" t="s">
        <v>35</v>
      </c>
      <c r="M4589">
        <v>106</v>
      </c>
      <c r="N4589">
        <v>4</v>
      </c>
      <c r="O4589">
        <v>3</v>
      </c>
      <c r="P4589" t="s">
        <v>1</v>
      </c>
      <c r="Q4589">
        <v>3</v>
      </c>
      <c r="R4589" t="s">
        <v>42</v>
      </c>
    </row>
    <row r="4590" spans="1:18">
      <c r="A4590">
        <v>38</v>
      </c>
      <c r="B4590" t="s">
        <v>7</v>
      </c>
      <c r="C4590" t="s">
        <v>45</v>
      </c>
      <c r="D4590">
        <v>1092</v>
      </c>
      <c r="E4590" t="s">
        <v>1</v>
      </c>
      <c r="F4590">
        <v>50</v>
      </c>
      <c r="G4590">
        <v>3</v>
      </c>
      <c r="H4590" t="s">
        <v>40</v>
      </c>
      <c r="I4590">
        <v>1</v>
      </c>
      <c r="J4590">
        <v>4589</v>
      </c>
      <c r="K4590">
        <v>4</v>
      </c>
      <c r="L4590" t="s">
        <v>35</v>
      </c>
      <c r="M4590">
        <v>133</v>
      </c>
      <c r="N4590">
        <v>4</v>
      </c>
      <c r="O4590">
        <v>3</v>
      </c>
      <c r="P4590" t="s">
        <v>47</v>
      </c>
      <c r="Q4590">
        <v>1</v>
      </c>
      <c r="R4590" t="s">
        <v>42</v>
      </c>
    </row>
    <row r="4591" spans="1:18">
      <c r="A4591">
        <v>29</v>
      </c>
      <c r="B4591" t="s">
        <v>7</v>
      </c>
      <c r="C4591" t="s">
        <v>45</v>
      </c>
      <c r="D4591">
        <v>972</v>
      </c>
      <c r="E4591" t="s">
        <v>4</v>
      </c>
      <c r="F4591">
        <v>27</v>
      </c>
      <c r="G4591">
        <v>4</v>
      </c>
      <c r="H4591" t="s">
        <v>29</v>
      </c>
      <c r="I4591">
        <v>1</v>
      </c>
      <c r="J4591">
        <v>4590</v>
      </c>
      <c r="K4591">
        <v>4</v>
      </c>
      <c r="L4591" t="s">
        <v>30</v>
      </c>
      <c r="M4591">
        <v>91</v>
      </c>
      <c r="N4591">
        <v>1</v>
      </c>
      <c r="O4591">
        <v>5</v>
      </c>
      <c r="P4591" t="s">
        <v>36</v>
      </c>
      <c r="Q4591">
        <v>1</v>
      </c>
      <c r="R4591" t="s">
        <v>32</v>
      </c>
    </row>
    <row r="4592" spans="1:18">
      <c r="A4592">
        <v>22</v>
      </c>
      <c r="B4592" t="s">
        <v>7</v>
      </c>
      <c r="C4592" t="s">
        <v>33</v>
      </c>
      <c r="D4592">
        <v>339</v>
      </c>
      <c r="E4592" t="s">
        <v>5</v>
      </c>
      <c r="F4592">
        <v>30</v>
      </c>
      <c r="G4592">
        <v>3</v>
      </c>
      <c r="H4592" t="s">
        <v>40</v>
      </c>
      <c r="I4592">
        <v>1</v>
      </c>
      <c r="J4592">
        <v>4591</v>
      </c>
      <c r="K4592">
        <v>1</v>
      </c>
      <c r="L4592" t="s">
        <v>30</v>
      </c>
      <c r="M4592">
        <v>198</v>
      </c>
      <c r="N4592">
        <v>2</v>
      </c>
      <c r="O4592">
        <v>2</v>
      </c>
      <c r="P4592" t="s">
        <v>41</v>
      </c>
      <c r="Q4592">
        <v>1</v>
      </c>
      <c r="R4592" t="s">
        <v>42</v>
      </c>
    </row>
    <row r="4593" spans="1:18">
      <c r="A4593">
        <v>20</v>
      </c>
      <c r="B4593" t="s">
        <v>8</v>
      </c>
      <c r="C4593" t="s">
        <v>45</v>
      </c>
      <c r="D4593">
        <v>579</v>
      </c>
      <c r="E4593" t="s">
        <v>2</v>
      </c>
      <c r="F4593">
        <v>29</v>
      </c>
      <c r="G4593">
        <v>5</v>
      </c>
      <c r="H4593" t="s">
        <v>29</v>
      </c>
      <c r="I4593">
        <v>1</v>
      </c>
      <c r="J4593">
        <v>4592</v>
      </c>
      <c r="K4593">
        <v>2</v>
      </c>
      <c r="L4593" t="s">
        <v>35</v>
      </c>
      <c r="M4593">
        <v>107</v>
      </c>
      <c r="N4593">
        <v>2</v>
      </c>
      <c r="O4593">
        <v>2</v>
      </c>
      <c r="P4593" t="s">
        <v>36</v>
      </c>
      <c r="Q4593">
        <v>3</v>
      </c>
      <c r="R4593" t="s">
        <v>42</v>
      </c>
    </row>
    <row r="4594" spans="1:18">
      <c r="A4594">
        <v>38</v>
      </c>
      <c r="B4594" t="s">
        <v>7</v>
      </c>
      <c r="C4594" t="s">
        <v>45</v>
      </c>
      <c r="D4594">
        <v>574</v>
      </c>
      <c r="E4594" t="s">
        <v>0</v>
      </c>
      <c r="F4594">
        <v>1</v>
      </c>
      <c r="G4594">
        <v>4</v>
      </c>
      <c r="H4594" t="s">
        <v>1</v>
      </c>
      <c r="I4594">
        <v>1</v>
      </c>
      <c r="J4594">
        <v>4593</v>
      </c>
      <c r="K4594">
        <v>4</v>
      </c>
      <c r="L4594" t="s">
        <v>35</v>
      </c>
      <c r="M4594">
        <v>49</v>
      </c>
      <c r="N4594">
        <v>1</v>
      </c>
      <c r="O4594">
        <v>3</v>
      </c>
      <c r="P4594" t="s">
        <v>49</v>
      </c>
      <c r="Q4594">
        <v>3</v>
      </c>
      <c r="R4594" t="s">
        <v>42</v>
      </c>
    </row>
    <row r="4595" spans="1:18">
      <c r="A4595">
        <v>43</v>
      </c>
      <c r="B4595" t="s">
        <v>8</v>
      </c>
      <c r="C4595" t="s">
        <v>33</v>
      </c>
      <c r="D4595">
        <v>1191</v>
      </c>
      <c r="E4595" t="s">
        <v>2</v>
      </c>
      <c r="F4595">
        <v>25</v>
      </c>
      <c r="G4595">
        <v>4</v>
      </c>
      <c r="H4595" t="s">
        <v>46</v>
      </c>
      <c r="I4595">
        <v>1</v>
      </c>
      <c r="J4595">
        <v>4594</v>
      </c>
      <c r="K4595">
        <v>3</v>
      </c>
      <c r="L4595" t="s">
        <v>30</v>
      </c>
      <c r="M4595">
        <v>148</v>
      </c>
      <c r="N4595">
        <v>3</v>
      </c>
      <c r="O4595">
        <v>1</v>
      </c>
      <c r="P4595" t="s">
        <v>49</v>
      </c>
      <c r="Q4595">
        <v>2</v>
      </c>
      <c r="R4595" t="s">
        <v>37</v>
      </c>
    </row>
    <row r="4596" spans="1:18">
      <c r="A4596">
        <v>29</v>
      </c>
      <c r="B4596" t="s">
        <v>8</v>
      </c>
      <c r="C4596" t="s">
        <v>45</v>
      </c>
      <c r="D4596">
        <v>1209</v>
      </c>
      <c r="E4596" t="s">
        <v>2</v>
      </c>
      <c r="F4596">
        <v>22</v>
      </c>
      <c r="G4596">
        <v>1</v>
      </c>
      <c r="H4596" t="s">
        <v>29</v>
      </c>
      <c r="I4596">
        <v>1</v>
      </c>
      <c r="J4596">
        <v>4595</v>
      </c>
      <c r="K4596">
        <v>3</v>
      </c>
      <c r="L4596" t="s">
        <v>30</v>
      </c>
      <c r="M4596">
        <v>71</v>
      </c>
      <c r="N4596">
        <v>4</v>
      </c>
      <c r="O4596">
        <v>4</v>
      </c>
      <c r="P4596" t="s">
        <v>1</v>
      </c>
      <c r="Q4596">
        <v>3</v>
      </c>
      <c r="R4596" t="s">
        <v>32</v>
      </c>
    </row>
    <row r="4597" spans="1:18">
      <c r="A4597">
        <v>41</v>
      </c>
      <c r="B4597" t="s">
        <v>7</v>
      </c>
      <c r="C4597" t="s">
        <v>45</v>
      </c>
      <c r="D4597">
        <v>979</v>
      </c>
      <c r="E4597" t="s">
        <v>4</v>
      </c>
      <c r="F4597">
        <v>12</v>
      </c>
      <c r="G4597">
        <v>4</v>
      </c>
      <c r="H4597" t="s">
        <v>29</v>
      </c>
      <c r="I4597">
        <v>1</v>
      </c>
      <c r="J4597">
        <v>4596</v>
      </c>
      <c r="K4597">
        <v>3</v>
      </c>
      <c r="L4597" t="s">
        <v>30</v>
      </c>
      <c r="M4597">
        <v>62</v>
      </c>
      <c r="N4597">
        <v>4</v>
      </c>
      <c r="O4597">
        <v>5</v>
      </c>
      <c r="P4597" t="s">
        <v>31</v>
      </c>
      <c r="Q4597">
        <v>1</v>
      </c>
      <c r="R4597" t="s">
        <v>32</v>
      </c>
    </row>
    <row r="4598" spans="1:18">
      <c r="A4598">
        <v>18</v>
      </c>
      <c r="B4598" t="s">
        <v>8</v>
      </c>
      <c r="C4598" t="s">
        <v>28</v>
      </c>
      <c r="D4598">
        <v>473</v>
      </c>
      <c r="E4598" t="s">
        <v>2</v>
      </c>
      <c r="F4598">
        <v>30</v>
      </c>
      <c r="G4598">
        <v>4</v>
      </c>
      <c r="H4598" t="s">
        <v>29</v>
      </c>
      <c r="I4598">
        <v>1</v>
      </c>
      <c r="J4598">
        <v>4597</v>
      </c>
      <c r="K4598">
        <v>1</v>
      </c>
      <c r="L4598" t="s">
        <v>35</v>
      </c>
      <c r="M4598">
        <v>111</v>
      </c>
      <c r="N4598">
        <v>2</v>
      </c>
      <c r="O4598">
        <v>3</v>
      </c>
      <c r="P4598" t="s">
        <v>1</v>
      </c>
      <c r="Q4598">
        <v>1</v>
      </c>
      <c r="R4598" t="s">
        <v>37</v>
      </c>
    </row>
    <row r="4599" spans="1:18">
      <c r="A4599">
        <v>22</v>
      </c>
      <c r="B4599" t="s">
        <v>8</v>
      </c>
      <c r="C4599" t="s">
        <v>28</v>
      </c>
      <c r="D4599">
        <v>841</v>
      </c>
      <c r="E4599" t="s">
        <v>4</v>
      </c>
      <c r="F4599">
        <v>43</v>
      </c>
      <c r="G4599">
        <v>2</v>
      </c>
      <c r="H4599" t="s">
        <v>34</v>
      </c>
      <c r="I4599">
        <v>1</v>
      </c>
      <c r="J4599">
        <v>4598</v>
      </c>
      <c r="K4599">
        <v>2</v>
      </c>
      <c r="L4599" t="s">
        <v>30</v>
      </c>
      <c r="M4599">
        <v>108</v>
      </c>
      <c r="N4599">
        <v>1</v>
      </c>
      <c r="O4599">
        <v>5</v>
      </c>
      <c r="P4599" t="s">
        <v>43</v>
      </c>
      <c r="Q4599">
        <v>2</v>
      </c>
      <c r="R4599" t="s">
        <v>42</v>
      </c>
    </row>
    <row r="4600" spans="1:18">
      <c r="A4600">
        <v>33</v>
      </c>
      <c r="B4600" t="s">
        <v>8</v>
      </c>
      <c r="C4600" t="s">
        <v>33</v>
      </c>
      <c r="D4600">
        <v>981</v>
      </c>
      <c r="E4600" t="s">
        <v>1</v>
      </c>
      <c r="F4600">
        <v>27</v>
      </c>
      <c r="G4600">
        <v>4</v>
      </c>
      <c r="H4600" t="s">
        <v>29</v>
      </c>
      <c r="I4600">
        <v>1</v>
      </c>
      <c r="J4600">
        <v>4599</v>
      </c>
      <c r="K4600">
        <v>1</v>
      </c>
      <c r="L4600" t="s">
        <v>30</v>
      </c>
      <c r="M4600">
        <v>183</v>
      </c>
      <c r="N4600">
        <v>3</v>
      </c>
      <c r="O4600">
        <v>1</v>
      </c>
      <c r="P4600" t="s">
        <v>47</v>
      </c>
      <c r="Q4600">
        <v>1</v>
      </c>
      <c r="R4600" t="s">
        <v>37</v>
      </c>
    </row>
    <row r="4601" spans="1:18">
      <c r="A4601">
        <v>27</v>
      </c>
      <c r="B4601" t="s">
        <v>8</v>
      </c>
      <c r="C4601" t="s">
        <v>33</v>
      </c>
      <c r="D4601">
        <v>1405</v>
      </c>
      <c r="E4601" t="s">
        <v>4</v>
      </c>
      <c r="F4601">
        <v>16</v>
      </c>
      <c r="G4601">
        <v>2</v>
      </c>
      <c r="H4601" t="s">
        <v>34</v>
      </c>
      <c r="I4601">
        <v>1</v>
      </c>
      <c r="J4601">
        <v>4600</v>
      </c>
      <c r="K4601">
        <v>4</v>
      </c>
      <c r="L4601" t="s">
        <v>30</v>
      </c>
      <c r="M4601">
        <v>199</v>
      </c>
      <c r="N4601">
        <v>3</v>
      </c>
      <c r="O4601">
        <v>3</v>
      </c>
      <c r="P4601" t="s">
        <v>43</v>
      </c>
      <c r="Q4601">
        <v>1</v>
      </c>
      <c r="R4601" t="s">
        <v>32</v>
      </c>
    </row>
    <row r="4602" spans="1:18">
      <c r="A4602">
        <v>32</v>
      </c>
      <c r="B4602" t="s">
        <v>8</v>
      </c>
      <c r="C4602" t="s">
        <v>28</v>
      </c>
      <c r="D4602">
        <v>836</v>
      </c>
      <c r="E4602" t="s">
        <v>3</v>
      </c>
      <c r="F4602">
        <v>22</v>
      </c>
      <c r="G4602">
        <v>3</v>
      </c>
      <c r="H4602" t="s">
        <v>46</v>
      </c>
      <c r="I4602">
        <v>1</v>
      </c>
      <c r="J4602">
        <v>4601</v>
      </c>
      <c r="K4602">
        <v>2</v>
      </c>
      <c r="L4602" t="s">
        <v>30</v>
      </c>
      <c r="M4602">
        <v>151</v>
      </c>
      <c r="N4602">
        <v>4</v>
      </c>
      <c r="O4602">
        <v>3</v>
      </c>
      <c r="P4602" t="s">
        <v>48</v>
      </c>
      <c r="Q4602">
        <v>4</v>
      </c>
      <c r="R4602" t="s">
        <v>32</v>
      </c>
    </row>
    <row r="4603" spans="1:18">
      <c r="A4603">
        <v>23</v>
      </c>
      <c r="B4603" t="s">
        <v>7</v>
      </c>
      <c r="C4603" t="s">
        <v>28</v>
      </c>
      <c r="D4603">
        <v>1356</v>
      </c>
      <c r="E4603" t="s">
        <v>3</v>
      </c>
      <c r="F4603">
        <v>35</v>
      </c>
      <c r="G4603">
        <v>1</v>
      </c>
      <c r="H4603" t="s">
        <v>46</v>
      </c>
      <c r="I4603">
        <v>1</v>
      </c>
      <c r="J4603">
        <v>4602</v>
      </c>
      <c r="K4603">
        <v>2</v>
      </c>
      <c r="L4603" t="s">
        <v>30</v>
      </c>
      <c r="M4603">
        <v>193</v>
      </c>
      <c r="N4603">
        <v>3</v>
      </c>
      <c r="O4603">
        <v>1</v>
      </c>
      <c r="P4603" t="s">
        <v>36</v>
      </c>
      <c r="Q4603">
        <v>4</v>
      </c>
      <c r="R4603" t="s">
        <v>37</v>
      </c>
    </row>
    <row r="4604" spans="1:18">
      <c r="A4604">
        <v>18</v>
      </c>
      <c r="B4604" t="s">
        <v>7</v>
      </c>
      <c r="C4604" t="s">
        <v>28</v>
      </c>
      <c r="D4604">
        <v>874</v>
      </c>
      <c r="E4604" t="s">
        <v>4</v>
      </c>
      <c r="F4604">
        <v>6</v>
      </c>
      <c r="G4604">
        <v>4</v>
      </c>
      <c r="H4604" t="s">
        <v>1</v>
      </c>
      <c r="I4604">
        <v>1</v>
      </c>
      <c r="J4604">
        <v>4603</v>
      </c>
      <c r="K4604">
        <v>2</v>
      </c>
      <c r="L4604" t="s">
        <v>35</v>
      </c>
      <c r="M4604">
        <v>64</v>
      </c>
      <c r="N4604">
        <v>1</v>
      </c>
      <c r="O4604">
        <v>5</v>
      </c>
      <c r="P4604" t="s">
        <v>31</v>
      </c>
      <c r="Q4604">
        <v>2</v>
      </c>
      <c r="R4604" t="s">
        <v>37</v>
      </c>
    </row>
    <row r="4605" spans="1:18">
      <c r="A4605">
        <v>28</v>
      </c>
      <c r="B4605" t="s">
        <v>7</v>
      </c>
      <c r="C4605" t="s">
        <v>28</v>
      </c>
      <c r="D4605">
        <v>886</v>
      </c>
      <c r="E4605" t="s">
        <v>3</v>
      </c>
      <c r="F4605">
        <v>21</v>
      </c>
      <c r="G4605">
        <v>2</v>
      </c>
      <c r="H4605" t="s">
        <v>38</v>
      </c>
      <c r="I4605">
        <v>1</v>
      </c>
      <c r="J4605">
        <v>4604</v>
      </c>
      <c r="K4605">
        <v>2</v>
      </c>
      <c r="L4605" t="s">
        <v>35</v>
      </c>
      <c r="M4605">
        <v>63</v>
      </c>
      <c r="N4605">
        <v>2</v>
      </c>
      <c r="O4605">
        <v>4</v>
      </c>
      <c r="P4605" t="s">
        <v>31</v>
      </c>
      <c r="Q4605">
        <v>1</v>
      </c>
      <c r="R4605" t="s">
        <v>42</v>
      </c>
    </row>
    <row r="4606" spans="1:18">
      <c r="A4606">
        <v>29</v>
      </c>
      <c r="B4606" t="s">
        <v>8</v>
      </c>
      <c r="C4606" t="s">
        <v>45</v>
      </c>
      <c r="D4606">
        <v>153</v>
      </c>
      <c r="E4606" t="s">
        <v>1</v>
      </c>
      <c r="F4606">
        <v>8</v>
      </c>
      <c r="G4606">
        <v>2</v>
      </c>
      <c r="H4606" t="s">
        <v>34</v>
      </c>
      <c r="I4606">
        <v>1</v>
      </c>
      <c r="J4606">
        <v>4605</v>
      </c>
      <c r="K4606">
        <v>1</v>
      </c>
      <c r="L4606" t="s">
        <v>35</v>
      </c>
      <c r="M4606">
        <v>105</v>
      </c>
      <c r="N4606">
        <v>1</v>
      </c>
      <c r="O4606">
        <v>5</v>
      </c>
      <c r="P4606" t="s">
        <v>36</v>
      </c>
      <c r="Q4606">
        <v>3</v>
      </c>
      <c r="R4606" t="s">
        <v>42</v>
      </c>
    </row>
    <row r="4607" spans="1:18">
      <c r="A4607">
        <v>25</v>
      </c>
      <c r="B4607" t="s">
        <v>7</v>
      </c>
      <c r="C4607" t="s">
        <v>33</v>
      </c>
      <c r="D4607">
        <v>426</v>
      </c>
      <c r="E4607" t="s">
        <v>4</v>
      </c>
      <c r="F4607">
        <v>2</v>
      </c>
      <c r="G4607">
        <v>4</v>
      </c>
      <c r="H4607" t="s">
        <v>34</v>
      </c>
      <c r="I4607">
        <v>1</v>
      </c>
      <c r="J4607">
        <v>4606</v>
      </c>
      <c r="K4607">
        <v>1</v>
      </c>
      <c r="L4607" t="s">
        <v>35</v>
      </c>
      <c r="M4607">
        <v>153</v>
      </c>
      <c r="N4607">
        <v>2</v>
      </c>
      <c r="O4607">
        <v>2</v>
      </c>
      <c r="P4607" t="s">
        <v>43</v>
      </c>
      <c r="Q4607">
        <v>1</v>
      </c>
      <c r="R4607" t="s">
        <v>32</v>
      </c>
    </row>
    <row r="4608" spans="1:18">
      <c r="A4608">
        <v>44</v>
      </c>
      <c r="B4608" t="s">
        <v>8</v>
      </c>
      <c r="C4608" t="s">
        <v>28</v>
      </c>
      <c r="D4608">
        <v>1194</v>
      </c>
      <c r="E4608" t="s">
        <v>5</v>
      </c>
      <c r="F4608">
        <v>26</v>
      </c>
      <c r="G4608">
        <v>3</v>
      </c>
      <c r="H4608" t="s">
        <v>29</v>
      </c>
      <c r="I4608">
        <v>1</v>
      </c>
      <c r="J4608">
        <v>4607</v>
      </c>
      <c r="K4608">
        <v>3</v>
      </c>
      <c r="L4608" t="s">
        <v>35</v>
      </c>
      <c r="M4608">
        <v>191</v>
      </c>
      <c r="N4608">
        <v>2</v>
      </c>
      <c r="O4608">
        <v>4</v>
      </c>
      <c r="P4608" t="s">
        <v>1</v>
      </c>
      <c r="Q4608">
        <v>1</v>
      </c>
      <c r="R4608" t="s">
        <v>42</v>
      </c>
    </row>
    <row r="4609" spans="1:18">
      <c r="A4609">
        <v>43</v>
      </c>
      <c r="B4609" t="s">
        <v>7</v>
      </c>
      <c r="C4609" t="s">
        <v>33</v>
      </c>
      <c r="D4609">
        <v>563</v>
      </c>
      <c r="E4609" t="s">
        <v>5</v>
      </c>
      <c r="F4609">
        <v>38</v>
      </c>
      <c r="G4609">
        <v>5</v>
      </c>
      <c r="H4609" t="s">
        <v>40</v>
      </c>
      <c r="I4609">
        <v>1</v>
      </c>
      <c r="J4609">
        <v>4608</v>
      </c>
      <c r="K4609">
        <v>2</v>
      </c>
      <c r="L4609" t="s">
        <v>30</v>
      </c>
      <c r="M4609">
        <v>106</v>
      </c>
      <c r="N4609">
        <v>1</v>
      </c>
      <c r="O4609">
        <v>3</v>
      </c>
      <c r="P4609" t="s">
        <v>49</v>
      </c>
      <c r="Q4609">
        <v>3</v>
      </c>
      <c r="R4609" t="s">
        <v>37</v>
      </c>
    </row>
    <row r="4610" spans="1:18">
      <c r="A4610">
        <v>31</v>
      </c>
      <c r="B4610" t="s">
        <v>7</v>
      </c>
      <c r="C4610" t="s">
        <v>33</v>
      </c>
      <c r="D4610">
        <v>584</v>
      </c>
      <c r="E4610" t="s">
        <v>1</v>
      </c>
      <c r="F4610">
        <v>4</v>
      </c>
      <c r="G4610">
        <v>5</v>
      </c>
      <c r="H4610" t="s">
        <v>29</v>
      </c>
      <c r="I4610">
        <v>1</v>
      </c>
      <c r="J4610">
        <v>4609</v>
      </c>
      <c r="K4610">
        <v>2</v>
      </c>
      <c r="L4610" t="s">
        <v>35</v>
      </c>
      <c r="M4610">
        <v>170</v>
      </c>
      <c r="N4610">
        <v>4</v>
      </c>
      <c r="O4610">
        <v>2</v>
      </c>
      <c r="P4610" t="s">
        <v>41</v>
      </c>
      <c r="Q4610">
        <v>2</v>
      </c>
      <c r="R4610" t="s">
        <v>42</v>
      </c>
    </row>
    <row r="4611" spans="1:18">
      <c r="A4611">
        <v>20</v>
      </c>
      <c r="B4611" t="s">
        <v>7</v>
      </c>
      <c r="C4611" t="s">
        <v>33</v>
      </c>
      <c r="D4611">
        <v>998</v>
      </c>
      <c r="E4611" t="s">
        <v>2</v>
      </c>
      <c r="F4611">
        <v>34</v>
      </c>
      <c r="G4611">
        <v>3</v>
      </c>
      <c r="H4611" t="s">
        <v>38</v>
      </c>
      <c r="I4611">
        <v>1</v>
      </c>
      <c r="J4611">
        <v>4610</v>
      </c>
      <c r="K4611">
        <v>3</v>
      </c>
      <c r="L4611" t="s">
        <v>30</v>
      </c>
      <c r="M4611">
        <v>186</v>
      </c>
      <c r="N4611">
        <v>1</v>
      </c>
      <c r="O4611">
        <v>4</v>
      </c>
      <c r="P4611" t="s">
        <v>31</v>
      </c>
      <c r="Q4611">
        <v>4</v>
      </c>
      <c r="R4611" t="s">
        <v>37</v>
      </c>
    </row>
    <row r="4612" spans="1:18">
      <c r="A4612">
        <v>26</v>
      </c>
      <c r="B4612" t="s">
        <v>7</v>
      </c>
      <c r="C4612" t="s">
        <v>28</v>
      </c>
      <c r="D4612">
        <v>1139</v>
      </c>
      <c r="E4612" t="s">
        <v>3</v>
      </c>
      <c r="F4612">
        <v>47</v>
      </c>
      <c r="G4612">
        <v>2</v>
      </c>
      <c r="H4612" t="s">
        <v>46</v>
      </c>
      <c r="I4612">
        <v>1</v>
      </c>
      <c r="J4612">
        <v>4611</v>
      </c>
      <c r="K4612">
        <v>1</v>
      </c>
      <c r="L4612" t="s">
        <v>30</v>
      </c>
      <c r="M4612">
        <v>30</v>
      </c>
      <c r="N4612">
        <v>2</v>
      </c>
      <c r="O4612">
        <v>3</v>
      </c>
      <c r="P4612" t="s">
        <v>49</v>
      </c>
      <c r="Q4612">
        <v>2</v>
      </c>
      <c r="R4612" t="s">
        <v>32</v>
      </c>
    </row>
    <row r="4613" spans="1:18">
      <c r="A4613">
        <v>26</v>
      </c>
      <c r="B4613" t="s">
        <v>8</v>
      </c>
      <c r="C4613" t="s">
        <v>33</v>
      </c>
      <c r="D4613">
        <v>957</v>
      </c>
      <c r="E4613" t="s">
        <v>3</v>
      </c>
      <c r="F4613">
        <v>27</v>
      </c>
      <c r="G4613">
        <v>2</v>
      </c>
      <c r="H4613" t="s">
        <v>1</v>
      </c>
      <c r="I4613">
        <v>1</v>
      </c>
      <c r="J4613">
        <v>4612</v>
      </c>
      <c r="K4613">
        <v>1</v>
      </c>
      <c r="L4613" t="s">
        <v>30</v>
      </c>
      <c r="M4613">
        <v>54</v>
      </c>
      <c r="N4613">
        <v>3</v>
      </c>
      <c r="O4613">
        <v>5</v>
      </c>
      <c r="P4613" t="s">
        <v>43</v>
      </c>
      <c r="Q4613">
        <v>2</v>
      </c>
      <c r="R4613" t="s">
        <v>37</v>
      </c>
    </row>
    <row r="4614" spans="1:18">
      <c r="A4614">
        <v>60</v>
      </c>
      <c r="B4614" t="s">
        <v>8</v>
      </c>
      <c r="C4614" t="s">
        <v>33</v>
      </c>
      <c r="D4614">
        <v>941</v>
      </c>
      <c r="E4614" t="s">
        <v>0</v>
      </c>
      <c r="F4614">
        <v>44</v>
      </c>
      <c r="G4614">
        <v>3</v>
      </c>
      <c r="H4614" t="s">
        <v>46</v>
      </c>
      <c r="I4614">
        <v>1</v>
      </c>
      <c r="J4614">
        <v>4613</v>
      </c>
      <c r="K4614">
        <v>4</v>
      </c>
      <c r="L4614" t="s">
        <v>35</v>
      </c>
      <c r="M4614">
        <v>151</v>
      </c>
      <c r="N4614">
        <v>3</v>
      </c>
      <c r="O4614">
        <v>5</v>
      </c>
      <c r="P4614" t="s">
        <v>39</v>
      </c>
      <c r="Q4614">
        <v>3</v>
      </c>
      <c r="R4614" t="s">
        <v>37</v>
      </c>
    </row>
    <row r="4615" spans="1:18">
      <c r="A4615">
        <v>58</v>
      </c>
      <c r="B4615" t="s">
        <v>8</v>
      </c>
      <c r="C4615" t="s">
        <v>33</v>
      </c>
      <c r="D4615">
        <v>1006</v>
      </c>
      <c r="E4615" t="s">
        <v>1</v>
      </c>
      <c r="F4615">
        <v>13</v>
      </c>
      <c r="G4615">
        <v>1</v>
      </c>
      <c r="H4615" t="s">
        <v>29</v>
      </c>
      <c r="I4615">
        <v>1</v>
      </c>
      <c r="J4615">
        <v>4614</v>
      </c>
      <c r="K4615">
        <v>1</v>
      </c>
      <c r="L4615" t="s">
        <v>35</v>
      </c>
      <c r="M4615">
        <v>187</v>
      </c>
      <c r="N4615">
        <v>1</v>
      </c>
      <c r="O4615">
        <v>4</v>
      </c>
      <c r="P4615" t="s">
        <v>1</v>
      </c>
      <c r="Q4615">
        <v>3</v>
      </c>
      <c r="R4615" t="s">
        <v>32</v>
      </c>
    </row>
    <row r="4616" spans="1:18">
      <c r="A4616">
        <v>25</v>
      </c>
      <c r="B4616" t="s">
        <v>8</v>
      </c>
      <c r="C4616" t="s">
        <v>33</v>
      </c>
      <c r="D4616">
        <v>350</v>
      </c>
      <c r="E4616" t="s">
        <v>1</v>
      </c>
      <c r="F4616">
        <v>23</v>
      </c>
      <c r="G4616">
        <v>5</v>
      </c>
      <c r="H4616" t="s">
        <v>29</v>
      </c>
      <c r="I4616">
        <v>1</v>
      </c>
      <c r="J4616">
        <v>4615</v>
      </c>
      <c r="K4616">
        <v>2</v>
      </c>
      <c r="L4616" t="s">
        <v>35</v>
      </c>
      <c r="M4616">
        <v>53</v>
      </c>
      <c r="N4616">
        <v>3</v>
      </c>
      <c r="O4616">
        <v>5</v>
      </c>
      <c r="P4616" t="s">
        <v>49</v>
      </c>
      <c r="Q4616">
        <v>1</v>
      </c>
      <c r="R4616" t="s">
        <v>37</v>
      </c>
    </row>
    <row r="4617" spans="1:18">
      <c r="A4617">
        <v>30</v>
      </c>
      <c r="B4617" t="s">
        <v>8</v>
      </c>
      <c r="C4617" t="s">
        <v>28</v>
      </c>
      <c r="D4617">
        <v>978</v>
      </c>
      <c r="E4617" t="s">
        <v>2</v>
      </c>
      <c r="F4617">
        <v>33</v>
      </c>
      <c r="G4617">
        <v>1</v>
      </c>
      <c r="H4617" t="s">
        <v>34</v>
      </c>
      <c r="I4617">
        <v>1</v>
      </c>
      <c r="J4617">
        <v>4616</v>
      </c>
      <c r="K4617">
        <v>3</v>
      </c>
      <c r="L4617" t="s">
        <v>35</v>
      </c>
      <c r="M4617">
        <v>60</v>
      </c>
      <c r="N4617">
        <v>3</v>
      </c>
      <c r="O4617">
        <v>3</v>
      </c>
      <c r="P4617" t="s">
        <v>44</v>
      </c>
      <c r="Q4617">
        <v>3</v>
      </c>
      <c r="R4617" t="s">
        <v>37</v>
      </c>
    </row>
    <row r="4618" spans="1:18">
      <c r="A4618">
        <v>31</v>
      </c>
      <c r="B4618" t="s">
        <v>7</v>
      </c>
      <c r="C4618" t="s">
        <v>28</v>
      </c>
      <c r="D4618">
        <v>1208</v>
      </c>
      <c r="E4618" t="s">
        <v>4</v>
      </c>
      <c r="F4618">
        <v>44</v>
      </c>
      <c r="G4618">
        <v>4</v>
      </c>
      <c r="H4618" t="s">
        <v>38</v>
      </c>
      <c r="I4618">
        <v>1</v>
      </c>
      <c r="J4618">
        <v>4617</v>
      </c>
      <c r="K4618">
        <v>4</v>
      </c>
      <c r="L4618" t="s">
        <v>35</v>
      </c>
      <c r="M4618">
        <v>45</v>
      </c>
      <c r="N4618">
        <v>2</v>
      </c>
      <c r="O4618">
        <v>3</v>
      </c>
      <c r="P4618" t="s">
        <v>39</v>
      </c>
      <c r="Q4618">
        <v>4</v>
      </c>
      <c r="R4618" t="s">
        <v>32</v>
      </c>
    </row>
    <row r="4619" spans="1:18">
      <c r="A4619">
        <v>20</v>
      </c>
      <c r="B4619" t="s">
        <v>8</v>
      </c>
      <c r="C4619" t="s">
        <v>45</v>
      </c>
      <c r="D4619">
        <v>268</v>
      </c>
      <c r="E4619" t="s">
        <v>5</v>
      </c>
      <c r="F4619">
        <v>22</v>
      </c>
      <c r="G4619">
        <v>2</v>
      </c>
      <c r="H4619" t="s">
        <v>29</v>
      </c>
      <c r="I4619">
        <v>1</v>
      </c>
      <c r="J4619">
        <v>4618</v>
      </c>
      <c r="K4619">
        <v>1</v>
      </c>
      <c r="L4619" t="s">
        <v>30</v>
      </c>
      <c r="M4619">
        <v>65</v>
      </c>
      <c r="N4619">
        <v>2</v>
      </c>
      <c r="O4619">
        <v>4</v>
      </c>
      <c r="P4619" t="s">
        <v>49</v>
      </c>
      <c r="Q4619">
        <v>4</v>
      </c>
      <c r="R4619" t="s">
        <v>32</v>
      </c>
    </row>
    <row r="4620" spans="1:18">
      <c r="A4620">
        <v>46</v>
      </c>
      <c r="B4620" t="s">
        <v>7</v>
      </c>
      <c r="C4620" t="s">
        <v>33</v>
      </c>
      <c r="D4620">
        <v>816</v>
      </c>
      <c r="E4620" t="s">
        <v>2</v>
      </c>
      <c r="F4620">
        <v>13</v>
      </c>
      <c r="G4620">
        <v>3</v>
      </c>
      <c r="H4620" t="s">
        <v>38</v>
      </c>
      <c r="I4620">
        <v>1</v>
      </c>
      <c r="J4620">
        <v>4619</v>
      </c>
      <c r="K4620">
        <v>2</v>
      </c>
      <c r="L4620" t="s">
        <v>35</v>
      </c>
      <c r="M4620">
        <v>36</v>
      </c>
      <c r="N4620">
        <v>4</v>
      </c>
      <c r="O4620">
        <v>1</v>
      </c>
      <c r="P4620" t="s">
        <v>43</v>
      </c>
      <c r="Q4620">
        <v>2</v>
      </c>
      <c r="R4620" t="s">
        <v>42</v>
      </c>
    </row>
    <row r="4621" spans="1:18">
      <c r="A4621">
        <v>60</v>
      </c>
      <c r="B4621" t="s">
        <v>8</v>
      </c>
      <c r="C4621" t="s">
        <v>28</v>
      </c>
      <c r="D4621">
        <v>1500</v>
      </c>
      <c r="E4621" t="s">
        <v>0</v>
      </c>
      <c r="F4621">
        <v>30</v>
      </c>
      <c r="G4621">
        <v>5</v>
      </c>
      <c r="H4621" t="s">
        <v>38</v>
      </c>
      <c r="I4621">
        <v>1</v>
      </c>
      <c r="J4621">
        <v>4620</v>
      </c>
      <c r="K4621">
        <v>3</v>
      </c>
      <c r="L4621" t="s">
        <v>30</v>
      </c>
      <c r="M4621">
        <v>188</v>
      </c>
      <c r="N4621">
        <v>4</v>
      </c>
      <c r="O4621">
        <v>4</v>
      </c>
      <c r="P4621" t="s">
        <v>1</v>
      </c>
      <c r="Q4621">
        <v>4</v>
      </c>
      <c r="R4621" t="s">
        <v>42</v>
      </c>
    </row>
    <row r="4622" spans="1:18">
      <c r="A4622">
        <v>44</v>
      </c>
      <c r="B4622" t="s">
        <v>8</v>
      </c>
      <c r="C4622" t="s">
        <v>45</v>
      </c>
      <c r="D4622">
        <v>428</v>
      </c>
      <c r="E4622" t="s">
        <v>1</v>
      </c>
      <c r="F4622">
        <v>14</v>
      </c>
      <c r="G4622">
        <v>5</v>
      </c>
      <c r="H4622" t="s">
        <v>1</v>
      </c>
      <c r="I4622">
        <v>1</v>
      </c>
      <c r="J4622">
        <v>4621</v>
      </c>
      <c r="K4622">
        <v>2</v>
      </c>
      <c r="L4622" t="s">
        <v>30</v>
      </c>
      <c r="M4622">
        <v>158</v>
      </c>
      <c r="N4622">
        <v>2</v>
      </c>
      <c r="O4622">
        <v>2</v>
      </c>
      <c r="P4622" t="s">
        <v>39</v>
      </c>
      <c r="Q4622">
        <v>2</v>
      </c>
      <c r="R4622" t="s">
        <v>42</v>
      </c>
    </row>
    <row r="4623" spans="1:18">
      <c r="A4623">
        <v>29</v>
      </c>
      <c r="B4623" t="s">
        <v>8</v>
      </c>
      <c r="C4623" t="s">
        <v>28</v>
      </c>
      <c r="D4623">
        <v>726</v>
      </c>
      <c r="E4623" t="s">
        <v>1</v>
      </c>
      <c r="F4623">
        <v>30</v>
      </c>
      <c r="G4623">
        <v>3</v>
      </c>
      <c r="H4623" t="s">
        <v>1</v>
      </c>
      <c r="I4623">
        <v>1</v>
      </c>
      <c r="J4623">
        <v>4622</v>
      </c>
      <c r="K4623">
        <v>2</v>
      </c>
      <c r="L4623" t="s">
        <v>35</v>
      </c>
      <c r="M4623">
        <v>103</v>
      </c>
      <c r="N4623">
        <v>3</v>
      </c>
      <c r="O4623">
        <v>5</v>
      </c>
      <c r="P4623" t="s">
        <v>47</v>
      </c>
      <c r="Q4623">
        <v>3</v>
      </c>
      <c r="R4623" t="s">
        <v>32</v>
      </c>
    </row>
    <row r="4624" spans="1:18">
      <c r="A4624">
        <v>53</v>
      </c>
      <c r="B4624" t="s">
        <v>8</v>
      </c>
      <c r="C4624" t="s">
        <v>45</v>
      </c>
      <c r="D4624">
        <v>728</v>
      </c>
      <c r="E4624" t="s">
        <v>1</v>
      </c>
      <c r="F4624">
        <v>3</v>
      </c>
      <c r="G4624">
        <v>1</v>
      </c>
      <c r="H4624" t="s">
        <v>46</v>
      </c>
      <c r="I4624">
        <v>1</v>
      </c>
      <c r="J4624">
        <v>4623</v>
      </c>
      <c r="K4624">
        <v>1</v>
      </c>
      <c r="L4624" t="s">
        <v>30</v>
      </c>
      <c r="M4624">
        <v>136</v>
      </c>
      <c r="N4624">
        <v>1</v>
      </c>
      <c r="O4624">
        <v>1</v>
      </c>
      <c r="P4624" t="s">
        <v>36</v>
      </c>
      <c r="Q4624">
        <v>1</v>
      </c>
      <c r="R4624" t="s">
        <v>37</v>
      </c>
    </row>
    <row r="4625" spans="1:18">
      <c r="A4625">
        <v>26</v>
      </c>
      <c r="B4625" t="s">
        <v>8</v>
      </c>
      <c r="C4625" t="s">
        <v>33</v>
      </c>
      <c r="D4625">
        <v>868</v>
      </c>
      <c r="E4625" t="s">
        <v>5</v>
      </c>
      <c r="F4625">
        <v>31</v>
      </c>
      <c r="G4625">
        <v>3</v>
      </c>
      <c r="H4625" t="s">
        <v>29</v>
      </c>
      <c r="I4625">
        <v>1</v>
      </c>
      <c r="J4625">
        <v>4624</v>
      </c>
      <c r="K4625">
        <v>4</v>
      </c>
      <c r="L4625" t="s">
        <v>30</v>
      </c>
      <c r="M4625">
        <v>112</v>
      </c>
      <c r="N4625">
        <v>1</v>
      </c>
      <c r="O4625">
        <v>1</v>
      </c>
      <c r="P4625" t="s">
        <v>36</v>
      </c>
      <c r="Q4625">
        <v>4</v>
      </c>
      <c r="R4625" t="s">
        <v>32</v>
      </c>
    </row>
    <row r="4626" spans="1:18">
      <c r="A4626">
        <v>44</v>
      </c>
      <c r="B4626" t="s">
        <v>7</v>
      </c>
      <c r="C4626" t="s">
        <v>28</v>
      </c>
      <c r="D4626">
        <v>528</v>
      </c>
      <c r="E4626" t="s">
        <v>0</v>
      </c>
      <c r="F4626">
        <v>41</v>
      </c>
      <c r="G4626">
        <v>1</v>
      </c>
      <c r="H4626" t="s">
        <v>46</v>
      </c>
      <c r="I4626">
        <v>1</v>
      </c>
      <c r="J4626">
        <v>4625</v>
      </c>
      <c r="K4626">
        <v>4</v>
      </c>
      <c r="L4626" t="s">
        <v>35</v>
      </c>
      <c r="M4626">
        <v>63</v>
      </c>
      <c r="N4626">
        <v>1</v>
      </c>
      <c r="O4626">
        <v>4</v>
      </c>
      <c r="P4626" t="s">
        <v>31</v>
      </c>
      <c r="Q4626">
        <v>3</v>
      </c>
      <c r="R4626" t="s">
        <v>42</v>
      </c>
    </row>
    <row r="4627" spans="1:18">
      <c r="A4627">
        <v>22</v>
      </c>
      <c r="B4627" t="s">
        <v>8</v>
      </c>
      <c r="C4627" t="s">
        <v>28</v>
      </c>
      <c r="D4627">
        <v>1437</v>
      </c>
      <c r="E4627" t="s">
        <v>0</v>
      </c>
      <c r="F4627">
        <v>28</v>
      </c>
      <c r="G4627">
        <v>2</v>
      </c>
      <c r="H4627" t="s">
        <v>1</v>
      </c>
      <c r="I4627">
        <v>1</v>
      </c>
      <c r="J4627">
        <v>4626</v>
      </c>
      <c r="K4627">
        <v>4</v>
      </c>
      <c r="L4627" t="s">
        <v>35</v>
      </c>
      <c r="M4627">
        <v>166</v>
      </c>
      <c r="N4627">
        <v>1</v>
      </c>
      <c r="O4627">
        <v>3</v>
      </c>
      <c r="P4627" t="s">
        <v>43</v>
      </c>
      <c r="Q4627">
        <v>4</v>
      </c>
      <c r="R4627" t="s">
        <v>37</v>
      </c>
    </row>
    <row r="4628" spans="1:18">
      <c r="A4628">
        <v>42</v>
      </c>
      <c r="B4628" t="s">
        <v>7</v>
      </c>
      <c r="C4628" t="s">
        <v>28</v>
      </c>
      <c r="D4628">
        <v>1278</v>
      </c>
      <c r="E4628" t="s">
        <v>0</v>
      </c>
      <c r="F4628">
        <v>45</v>
      </c>
      <c r="G4628">
        <v>2</v>
      </c>
      <c r="H4628" t="s">
        <v>40</v>
      </c>
      <c r="I4628">
        <v>1</v>
      </c>
      <c r="J4628">
        <v>4627</v>
      </c>
      <c r="K4628">
        <v>2</v>
      </c>
      <c r="L4628" t="s">
        <v>30</v>
      </c>
      <c r="M4628">
        <v>130</v>
      </c>
      <c r="N4628">
        <v>3</v>
      </c>
      <c r="O4628">
        <v>1</v>
      </c>
      <c r="P4628" t="s">
        <v>49</v>
      </c>
      <c r="Q4628">
        <v>3</v>
      </c>
      <c r="R4628" t="s">
        <v>37</v>
      </c>
    </row>
    <row r="4629" spans="1:18">
      <c r="A4629">
        <v>48</v>
      </c>
      <c r="B4629" t="s">
        <v>8</v>
      </c>
      <c r="C4629" t="s">
        <v>28</v>
      </c>
      <c r="D4629">
        <v>570</v>
      </c>
      <c r="E4629" t="s">
        <v>2</v>
      </c>
      <c r="F4629">
        <v>6</v>
      </c>
      <c r="G4629">
        <v>3</v>
      </c>
      <c r="H4629" t="s">
        <v>38</v>
      </c>
      <c r="I4629">
        <v>1</v>
      </c>
      <c r="J4629">
        <v>4628</v>
      </c>
      <c r="K4629">
        <v>1</v>
      </c>
      <c r="L4629" t="s">
        <v>35</v>
      </c>
      <c r="M4629">
        <v>53</v>
      </c>
      <c r="N4629">
        <v>4</v>
      </c>
      <c r="O4629">
        <v>3</v>
      </c>
      <c r="P4629" t="s">
        <v>47</v>
      </c>
      <c r="Q4629">
        <v>3</v>
      </c>
      <c r="R4629" t="s">
        <v>42</v>
      </c>
    </row>
    <row r="4630" spans="1:18">
      <c r="A4630">
        <v>47</v>
      </c>
      <c r="B4630" t="s">
        <v>8</v>
      </c>
      <c r="C4630" t="s">
        <v>28</v>
      </c>
      <c r="D4630">
        <v>694</v>
      </c>
      <c r="E4630" t="s">
        <v>4</v>
      </c>
      <c r="F4630">
        <v>35</v>
      </c>
      <c r="G4630">
        <v>2</v>
      </c>
      <c r="H4630" t="s">
        <v>46</v>
      </c>
      <c r="I4630">
        <v>1</v>
      </c>
      <c r="J4630">
        <v>4629</v>
      </c>
      <c r="K4630">
        <v>3</v>
      </c>
      <c r="L4630" t="s">
        <v>30</v>
      </c>
      <c r="M4630">
        <v>169</v>
      </c>
      <c r="N4630">
        <v>3</v>
      </c>
      <c r="O4630">
        <v>4</v>
      </c>
      <c r="P4630" t="s">
        <v>36</v>
      </c>
      <c r="Q4630">
        <v>2</v>
      </c>
      <c r="R4630" t="s">
        <v>32</v>
      </c>
    </row>
    <row r="4631" spans="1:18">
      <c r="A4631">
        <v>60</v>
      </c>
      <c r="B4631" t="s">
        <v>7</v>
      </c>
      <c r="C4631" t="s">
        <v>28</v>
      </c>
      <c r="D4631">
        <v>909</v>
      </c>
      <c r="E4631" t="s">
        <v>1</v>
      </c>
      <c r="F4631">
        <v>29</v>
      </c>
      <c r="G4631">
        <v>1</v>
      </c>
      <c r="H4631" t="s">
        <v>1</v>
      </c>
      <c r="I4631">
        <v>1</v>
      </c>
      <c r="J4631">
        <v>4630</v>
      </c>
      <c r="K4631">
        <v>1</v>
      </c>
      <c r="L4631" t="s">
        <v>30</v>
      </c>
      <c r="M4631">
        <v>146</v>
      </c>
      <c r="N4631">
        <v>1</v>
      </c>
      <c r="O4631">
        <v>2</v>
      </c>
      <c r="P4631" t="s">
        <v>1</v>
      </c>
      <c r="Q4631">
        <v>1</v>
      </c>
      <c r="R4631" t="s">
        <v>37</v>
      </c>
    </row>
    <row r="4632" spans="1:18">
      <c r="A4632">
        <v>36</v>
      </c>
      <c r="B4632" t="s">
        <v>7</v>
      </c>
      <c r="C4632" t="s">
        <v>45</v>
      </c>
      <c r="D4632">
        <v>1217</v>
      </c>
      <c r="E4632" t="s">
        <v>3</v>
      </c>
      <c r="F4632">
        <v>7</v>
      </c>
      <c r="G4632">
        <v>2</v>
      </c>
      <c r="H4632" t="s">
        <v>29</v>
      </c>
      <c r="I4632">
        <v>1</v>
      </c>
      <c r="J4632">
        <v>4631</v>
      </c>
      <c r="K4632">
        <v>3</v>
      </c>
      <c r="L4632" t="s">
        <v>35</v>
      </c>
      <c r="M4632">
        <v>63</v>
      </c>
      <c r="N4632">
        <v>2</v>
      </c>
      <c r="O4632">
        <v>3</v>
      </c>
      <c r="P4632" t="s">
        <v>41</v>
      </c>
      <c r="Q4632">
        <v>2</v>
      </c>
      <c r="R4632" t="s">
        <v>32</v>
      </c>
    </row>
    <row r="4633" spans="1:18">
      <c r="A4633">
        <v>42</v>
      </c>
      <c r="B4633" t="s">
        <v>8</v>
      </c>
      <c r="C4633" t="s">
        <v>28</v>
      </c>
      <c r="D4633">
        <v>1449</v>
      </c>
      <c r="E4633" t="s">
        <v>5</v>
      </c>
      <c r="F4633">
        <v>20</v>
      </c>
      <c r="G4633">
        <v>2</v>
      </c>
      <c r="H4633" t="s">
        <v>34</v>
      </c>
      <c r="I4633">
        <v>1</v>
      </c>
      <c r="J4633">
        <v>4632</v>
      </c>
      <c r="K4633">
        <v>1</v>
      </c>
      <c r="L4633" t="s">
        <v>35</v>
      </c>
      <c r="M4633">
        <v>51</v>
      </c>
      <c r="N4633">
        <v>2</v>
      </c>
      <c r="O4633">
        <v>2</v>
      </c>
      <c r="P4633" t="s">
        <v>39</v>
      </c>
      <c r="Q4633">
        <v>4</v>
      </c>
      <c r="R4633" t="s">
        <v>37</v>
      </c>
    </row>
    <row r="4634" spans="1:18">
      <c r="A4634">
        <v>35</v>
      </c>
      <c r="B4634" t="s">
        <v>7</v>
      </c>
      <c r="C4634" t="s">
        <v>33</v>
      </c>
      <c r="D4634">
        <v>503</v>
      </c>
      <c r="E4634" t="s">
        <v>3</v>
      </c>
      <c r="F4634">
        <v>26</v>
      </c>
      <c r="G4634">
        <v>5</v>
      </c>
      <c r="H4634" t="s">
        <v>46</v>
      </c>
      <c r="I4634">
        <v>1</v>
      </c>
      <c r="J4634">
        <v>4633</v>
      </c>
      <c r="K4634">
        <v>3</v>
      </c>
      <c r="L4634" t="s">
        <v>30</v>
      </c>
      <c r="M4634">
        <v>84</v>
      </c>
      <c r="N4634">
        <v>1</v>
      </c>
      <c r="O4634">
        <v>5</v>
      </c>
      <c r="P4634" t="s">
        <v>1</v>
      </c>
      <c r="Q4634">
        <v>4</v>
      </c>
      <c r="R4634" t="s">
        <v>42</v>
      </c>
    </row>
    <row r="4635" spans="1:18">
      <c r="A4635">
        <v>51</v>
      </c>
      <c r="B4635" t="s">
        <v>7</v>
      </c>
      <c r="C4635" t="s">
        <v>33</v>
      </c>
      <c r="D4635">
        <v>1198</v>
      </c>
      <c r="E4635" t="s">
        <v>4</v>
      </c>
      <c r="F4635">
        <v>39</v>
      </c>
      <c r="G4635">
        <v>4</v>
      </c>
      <c r="H4635" t="s">
        <v>38</v>
      </c>
      <c r="I4635">
        <v>1</v>
      </c>
      <c r="J4635">
        <v>4634</v>
      </c>
      <c r="K4635">
        <v>3</v>
      </c>
      <c r="L4635" t="s">
        <v>30</v>
      </c>
      <c r="M4635">
        <v>111</v>
      </c>
      <c r="N4635">
        <v>4</v>
      </c>
      <c r="O4635">
        <v>2</v>
      </c>
      <c r="P4635" t="s">
        <v>41</v>
      </c>
      <c r="Q4635">
        <v>1</v>
      </c>
      <c r="R4635" t="s">
        <v>42</v>
      </c>
    </row>
    <row r="4636" spans="1:18">
      <c r="A4636">
        <v>52</v>
      </c>
      <c r="B4636" t="s">
        <v>7</v>
      </c>
      <c r="C4636" t="s">
        <v>33</v>
      </c>
      <c r="D4636">
        <v>155</v>
      </c>
      <c r="E4636" t="s">
        <v>4</v>
      </c>
      <c r="F4636">
        <v>32</v>
      </c>
      <c r="G4636">
        <v>5</v>
      </c>
      <c r="H4636" t="s">
        <v>1</v>
      </c>
      <c r="I4636">
        <v>1</v>
      </c>
      <c r="J4636">
        <v>4635</v>
      </c>
      <c r="K4636">
        <v>4</v>
      </c>
      <c r="L4636" t="s">
        <v>35</v>
      </c>
      <c r="M4636">
        <v>85</v>
      </c>
      <c r="N4636">
        <v>3</v>
      </c>
      <c r="O4636">
        <v>5</v>
      </c>
      <c r="P4636" t="s">
        <v>48</v>
      </c>
      <c r="Q4636">
        <v>2</v>
      </c>
      <c r="R4636" t="s">
        <v>42</v>
      </c>
    </row>
    <row r="4637" spans="1:18">
      <c r="A4637">
        <v>45</v>
      </c>
      <c r="B4637" t="s">
        <v>8</v>
      </c>
      <c r="C4637" t="s">
        <v>33</v>
      </c>
      <c r="D4637">
        <v>269</v>
      </c>
      <c r="E4637" t="s">
        <v>5</v>
      </c>
      <c r="F4637">
        <v>28</v>
      </c>
      <c r="G4637">
        <v>4</v>
      </c>
      <c r="H4637" t="s">
        <v>46</v>
      </c>
      <c r="I4637">
        <v>1</v>
      </c>
      <c r="J4637">
        <v>4636</v>
      </c>
      <c r="K4637">
        <v>1</v>
      </c>
      <c r="L4637" t="s">
        <v>35</v>
      </c>
      <c r="M4637">
        <v>128</v>
      </c>
      <c r="N4637">
        <v>1</v>
      </c>
      <c r="O4637">
        <v>2</v>
      </c>
      <c r="P4637" t="s">
        <v>39</v>
      </c>
      <c r="Q4637">
        <v>2</v>
      </c>
      <c r="R4637" t="s">
        <v>42</v>
      </c>
    </row>
    <row r="4638" spans="1:18">
      <c r="A4638">
        <v>35</v>
      </c>
      <c r="B4638" t="s">
        <v>8</v>
      </c>
      <c r="C4638" t="s">
        <v>28</v>
      </c>
      <c r="D4638">
        <v>600</v>
      </c>
      <c r="E4638" t="s">
        <v>4</v>
      </c>
      <c r="F4638">
        <v>42</v>
      </c>
      <c r="G4638">
        <v>1</v>
      </c>
      <c r="H4638" t="s">
        <v>46</v>
      </c>
      <c r="I4638">
        <v>1</v>
      </c>
      <c r="J4638">
        <v>4637</v>
      </c>
      <c r="K4638">
        <v>1</v>
      </c>
      <c r="L4638" t="s">
        <v>30</v>
      </c>
      <c r="M4638">
        <v>98</v>
      </c>
      <c r="N4638">
        <v>2</v>
      </c>
      <c r="O4638">
        <v>3</v>
      </c>
      <c r="P4638" t="s">
        <v>36</v>
      </c>
      <c r="Q4638">
        <v>3</v>
      </c>
      <c r="R4638" t="s">
        <v>42</v>
      </c>
    </row>
    <row r="4639" spans="1:18">
      <c r="A4639">
        <v>35</v>
      </c>
      <c r="B4639" t="s">
        <v>8</v>
      </c>
      <c r="C4639" t="s">
        <v>33</v>
      </c>
      <c r="D4639">
        <v>1145</v>
      </c>
      <c r="E4639" t="s">
        <v>0</v>
      </c>
      <c r="F4639">
        <v>28</v>
      </c>
      <c r="G4639">
        <v>2</v>
      </c>
      <c r="H4639" t="s">
        <v>1</v>
      </c>
      <c r="I4639">
        <v>1</v>
      </c>
      <c r="J4639">
        <v>4638</v>
      </c>
      <c r="K4639">
        <v>4</v>
      </c>
      <c r="L4639" t="s">
        <v>35</v>
      </c>
      <c r="M4639">
        <v>149</v>
      </c>
      <c r="N4639">
        <v>4</v>
      </c>
      <c r="O4639">
        <v>3</v>
      </c>
      <c r="P4639" t="s">
        <v>49</v>
      </c>
      <c r="Q4639">
        <v>4</v>
      </c>
      <c r="R4639" t="s">
        <v>32</v>
      </c>
    </row>
    <row r="4640" spans="1:18">
      <c r="A4640">
        <v>30</v>
      </c>
      <c r="B4640" t="s">
        <v>7</v>
      </c>
      <c r="C4640" t="s">
        <v>33</v>
      </c>
      <c r="D4640">
        <v>816</v>
      </c>
      <c r="E4640" t="s">
        <v>0</v>
      </c>
      <c r="F4640">
        <v>14</v>
      </c>
      <c r="G4640">
        <v>5</v>
      </c>
      <c r="H4640" t="s">
        <v>46</v>
      </c>
      <c r="I4640">
        <v>1</v>
      </c>
      <c r="J4640">
        <v>4639</v>
      </c>
      <c r="K4640">
        <v>3</v>
      </c>
      <c r="L4640" t="s">
        <v>30</v>
      </c>
      <c r="M4640">
        <v>163</v>
      </c>
      <c r="N4640">
        <v>2</v>
      </c>
      <c r="O4640">
        <v>3</v>
      </c>
      <c r="P4640" t="s">
        <v>31</v>
      </c>
      <c r="Q4640">
        <v>1</v>
      </c>
      <c r="R4640" t="s">
        <v>37</v>
      </c>
    </row>
    <row r="4641" spans="1:18">
      <c r="A4641">
        <v>39</v>
      </c>
      <c r="B4641" t="s">
        <v>7</v>
      </c>
      <c r="C4641" t="s">
        <v>28</v>
      </c>
      <c r="D4641">
        <v>633</v>
      </c>
      <c r="E4641" t="s">
        <v>2</v>
      </c>
      <c r="F4641">
        <v>32</v>
      </c>
      <c r="G4641">
        <v>1</v>
      </c>
      <c r="H4641" t="s">
        <v>29</v>
      </c>
      <c r="I4641">
        <v>1</v>
      </c>
      <c r="J4641">
        <v>4640</v>
      </c>
      <c r="K4641">
        <v>2</v>
      </c>
      <c r="L4641" t="s">
        <v>30</v>
      </c>
      <c r="M4641">
        <v>167</v>
      </c>
      <c r="N4641">
        <v>3</v>
      </c>
      <c r="O4641">
        <v>3</v>
      </c>
      <c r="P4641" t="s">
        <v>49</v>
      </c>
      <c r="Q4641">
        <v>4</v>
      </c>
      <c r="R4641" t="s">
        <v>42</v>
      </c>
    </row>
    <row r="4642" spans="1:18">
      <c r="A4642">
        <v>30</v>
      </c>
      <c r="B4642" t="s">
        <v>8</v>
      </c>
      <c r="C4642" t="s">
        <v>33</v>
      </c>
      <c r="D4642">
        <v>925</v>
      </c>
      <c r="E4642" t="s">
        <v>2</v>
      </c>
      <c r="F4642">
        <v>31</v>
      </c>
      <c r="G4642">
        <v>5</v>
      </c>
      <c r="H4642" t="s">
        <v>40</v>
      </c>
      <c r="I4642">
        <v>1</v>
      </c>
      <c r="J4642">
        <v>4641</v>
      </c>
      <c r="K4642">
        <v>1</v>
      </c>
      <c r="L4642" t="s">
        <v>30</v>
      </c>
      <c r="M4642">
        <v>143</v>
      </c>
      <c r="N4642">
        <v>4</v>
      </c>
      <c r="O4642">
        <v>3</v>
      </c>
      <c r="P4642" t="s">
        <v>48</v>
      </c>
      <c r="Q4642">
        <v>2</v>
      </c>
      <c r="R4642" t="s">
        <v>42</v>
      </c>
    </row>
    <row r="4643" spans="1:18">
      <c r="A4643">
        <v>58</v>
      </c>
      <c r="B4643" t="s">
        <v>8</v>
      </c>
      <c r="C4643" t="s">
        <v>28</v>
      </c>
      <c r="D4643">
        <v>1167</v>
      </c>
      <c r="E4643" t="s">
        <v>4</v>
      </c>
      <c r="F4643">
        <v>24</v>
      </c>
      <c r="G4643">
        <v>5</v>
      </c>
      <c r="H4643" t="s">
        <v>29</v>
      </c>
      <c r="I4643">
        <v>1</v>
      </c>
      <c r="J4643">
        <v>4642</v>
      </c>
      <c r="K4643">
        <v>1</v>
      </c>
      <c r="L4643" t="s">
        <v>35</v>
      </c>
      <c r="M4643">
        <v>92</v>
      </c>
      <c r="N4643">
        <v>1</v>
      </c>
      <c r="O4643">
        <v>3</v>
      </c>
      <c r="P4643" t="s">
        <v>31</v>
      </c>
      <c r="Q4643">
        <v>3</v>
      </c>
      <c r="R4643" t="s">
        <v>37</v>
      </c>
    </row>
    <row r="4644" spans="1:18">
      <c r="A4644">
        <v>39</v>
      </c>
      <c r="B4644" t="s">
        <v>7</v>
      </c>
      <c r="C4644" t="s">
        <v>45</v>
      </c>
      <c r="D4644">
        <v>439</v>
      </c>
      <c r="E4644" t="s">
        <v>4</v>
      </c>
      <c r="F4644">
        <v>35</v>
      </c>
      <c r="G4644">
        <v>1</v>
      </c>
      <c r="H4644" t="s">
        <v>40</v>
      </c>
      <c r="I4644">
        <v>1</v>
      </c>
      <c r="J4644">
        <v>4643</v>
      </c>
      <c r="K4644">
        <v>2</v>
      </c>
      <c r="L4644" t="s">
        <v>30</v>
      </c>
      <c r="M4644">
        <v>169</v>
      </c>
      <c r="N4644">
        <v>4</v>
      </c>
      <c r="O4644">
        <v>2</v>
      </c>
      <c r="P4644" t="s">
        <v>41</v>
      </c>
      <c r="Q4644">
        <v>1</v>
      </c>
      <c r="R4644" t="s">
        <v>32</v>
      </c>
    </row>
    <row r="4645" spans="1:18">
      <c r="A4645">
        <v>42</v>
      </c>
      <c r="B4645" t="s">
        <v>7</v>
      </c>
      <c r="C4645" t="s">
        <v>33</v>
      </c>
      <c r="D4645">
        <v>446</v>
      </c>
      <c r="E4645" t="s">
        <v>4</v>
      </c>
      <c r="F4645">
        <v>50</v>
      </c>
      <c r="G4645">
        <v>2</v>
      </c>
      <c r="H4645" t="s">
        <v>1</v>
      </c>
      <c r="I4645">
        <v>1</v>
      </c>
      <c r="J4645">
        <v>4644</v>
      </c>
      <c r="K4645">
        <v>3</v>
      </c>
      <c r="L4645" t="s">
        <v>30</v>
      </c>
      <c r="M4645">
        <v>156</v>
      </c>
      <c r="N4645">
        <v>2</v>
      </c>
      <c r="O4645">
        <v>4</v>
      </c>
      <c r="P4645" t="s">
        <v>43</v>
      </c>
      <c r="Q4645">
        <v>1</v>
      </c>
      <c r="R4645" t="s">
        <v>37</v>
      </c>
    </row>
    <row r="4646" spans="1:18">
      <c r="A4646">
        <v>22</v>
      </c>
      <c r="B4646" t="s">
        <v>8</v>
      </c>
      <c r="C4646" t="s">
        <v>28</v>
      </c>
      <c r="D4646">
        <v>692</v>
      </c>
      <c r="E4646" t="s">
        <v>0</v>
      </c>
      <c r="F4646">
        <v>10</v>
      </c>
      <c r="G4646">
        <v>1</v>
      </c>
      <c r="H4646" t="s">
        <v>29</v>
      </c>
      <c r="I4646">
        <v>1</v>
      </c>
      <c r="J4646">
        <v>4645</v>
      </c>
      <c r="K4646">
        <v>4</v>
      </c>
      <c r="L4646" t="s">
        <v>35</v>
      </c>
      <c r="M4646">
        <v>164</v>
      </c>
      <c r="N4646">
        <v>4</v>
      </c>
      <c r="O4646">
        <v>5</v>
      </c>
      <c r="P4646" t="s">
        <v>41</v>
      </c>
      <c r="Q4646">
        <v>4</v>
      </c>
      <c r="R4646" t="s">
        <v>32</v>
      </c>
    </row>
    <row r="4647" spans="1:18">
      <c r="A4647">
        <v>50</v>
      </c>
      <c r="B4647" t="s">
        <v>8</v>
      </c>
      <c r="C4647" t="s">
        <v>45</v>
      </c>
      <c r="D4647">
        <v>1398</v>
      </c>
      <c r="E4647" t="s">
        <v>0</v>
      </c>
      <c r="F4647">
        <v>15</v>
      </c>
      <c r="G4647">
        <v>1</v>
      </c>
      <c r="H4647" t="s">
        <v>40</v>
      </c>
      <c r="I4647">
        <v>1</v>
      </c>
      <c r="J4647">
        <v>4646</v>
      </c>
      <c r="K4647">
        <v>2</v>
      </c>
      <c r="L4647" t="s">
        <v>35</v>
      </c>
      <c r="M4647">
        <v>129</v>
      </c>
      <c r="N4647">
        <v>2</v>
      </c>
      <c r="O4647">
        <v>2</v>
      </c>
      <c r="P4647" t="s">
        <v>31</v>
      </c>
      <c r="Q4647">
        <v>2</v>
      </c>
      <c r="R4647" t="s">
        <v>42</v>
      </c>
    </row>
    <row r="4648" spans="1:18">
      <c r="A4648">
        <v>52</v>
      </c>
      <c r="B4648" t="s">
        <v>7</v>
      </c>
      <c r="C4648" t="s">
        <v>45</v>
      </c>
      <c r="D4648">
        <v>733</v>
      </c>
      <c r="E4648" t="s">
        <v>1</v>
      </c>
      <c r="F4648">
        <v>13</v>
      </c>
      <c r="G4648">
        <v>3</v>
      </c>
      <c r="H4648" t="s">
        <v>29</v>
      </c>
      <c r="I4648">
        <v>1</v>
      </c>
      <c r="J4648">
        <v>4647</v>
      </c>
      <c r="K4648">
        <v>2</v>
      </c>
      <c r="L4648" t="s">
        <v>30</v>
      </c>
      <c r="M4648">
        <v>193</v>
      </c>
      <c r="N4648">
        <v>4</v>
      </c>
      <c r="O4648">
        <v>1</v>
      </c>
      <c r="P4648" t="s">
        <v>47</v>
      </c>
      <c r="Q4648">
        <v>4</v>
      </c>
      <c r="R4648" t="s">
        <v>42</v>
      </c>
    </row>
    <row r="4649" spans="1:18">
      <c r="A4649">
        <v>34</v>
      </c>
      <c r="B4649" t="s">
        <v>7</v>
      </c>
      <c r="C4649" t="s">
        <v>28</v>
      </c>
      <c r="D4649">
        <v>732</v>
      </c>
      <c r="E4649" t="s">
        <v>2</v>
      </c>
      <c r="F4649">
        <v>7</v>
      </c>
      <c r="G4649">
        <v>5</v>
      </c>
      <c r="H4649" t="s">
        <v>1</v>
      </c>
      <c r="I4649">
        <v>1</v>
      </c>
      <c r="J4649">
        <v>4648</v>
      </c>
      <c r="K4649">
        <v>4</v>
      </c>
      <c r="L4649" t="s">
        <v>35</v>
      </c>
      <c r="M4649">
        <v>149</v>
      </c>
      <c r="N4649">
        <v>4</v>
      </c>
      <c r="O4649">
        <v>5</v>
      </c>
      <c r="P4649" t="s">
        <v>48</v>
      </c>
      <c r="Q4649">
        <v>1</v>
      </c>
      <c r="R4649" t="s">
        <v>37</v>
      </c>
    </row>
    <row r="4650" spans="1:18">
      <c r="A4650">
        <v>48</v>
      </c>
      <c r="B4650" t="s">
        <v>7</v>
      </c>
      <c r="C4650" t="s">
        <v>33</v>
      </c>
      <c r="D4650">
        <v>118</v>
      </c>
      <c r="E4650" t="s">
        <v>3</v>
      </c>
      <c r="F4650">
        <v>18</v>
      </c>
      <c r="G4650">
        <v>3</v>
      </c>
      <c r="H4650" t="s">
        <v>29</v>
      </c>
      <c r="I4650">
        <v>1</v>
      </c>
      <c r="J4650">
        <v>4649</v>
      </c>
      <c r="K4650">
        <v>3</v>
      </c>
      <c r="L4650" t="s">
        <v>30</v>
      </c>
      <c r="M4650">
        <v>191</v>
      </c>
      <c r="N4650">
        <v>1</v>
      </c>
      <c r="O4650">
        <v>3</v>
      </c>
      <c r="P4650" t="s">
        <v>31</v>
      </c>
      <c r="Q4650">
        <v>3</v>
      </c>
      <c r="R4650" t="s">
        <v>32</v>
      </c>
    </row>
    <row r="4651" spans="1:18">
      <c r="A4651">
        <v>21</v>
      </c>
      <c r="B4651" t="s">
        <v>7</v>
      </c>
      <c r="C4651" t="s">
        <v>33</v>
      </c>
      <c r="D4651">
        <v>180</v>
      </c>
      <c r="E4651" t="s">
        <v>0</v>
      </c>
      <c r="F4651">
        <v>11</v>
      </c>
      <c r="G4651">
        <v>5</v>
      </c>
      <c r="H4651" t="s">
        <v>40</v>
      </c>
      <c r="I4651">
        <v>1</v>
      </c>
      <c r="J4651">
        <v>4650</v>
      </c>
      <c r="K4651">
        <v>4</v>
      </c>
      <c r="L4651" t="s">
        <v>30</v>
      </c>
      <c r="M4651">
        <v>100</v>
      </c>
      <c r="N4651">
        <v>1</v>
      </c>
      <c r="O4651">
        <v>2</v>
      </c>
      <c r="P4651" t="s">
        <v>43</v>
      </c>
      <c r="Q4651">
        <v>1</v>
      </c>
      <c r="R4651" t="s">
        <v>42</v>
      </c>
    </row>
    <row r="4652" spans="1:18">
      <c r="A4652">
        <v>44</v>
      </c>
      <c r="B4652" t="s">
        <v>7</v>
      </c>
      <c r="C4652" t="s">
        <v>45</v>
      </c>
      <c r="D4652">
        <v>1380</v>
      </c>
      <c r="E4652" t="s">
        <v>5</v>
      </c>
      <c r="F4652">
        <v>13</v>
      </c>
      <c r="G4652">
        <v>5</v>
      </c>
      <c r="H4652" t="s">
        <v>46</v>
      </c>
      <c r="I4652">
        <v>1</v>
      </c>
      <c r="J4652">
        <v>4651</v>
      </c>
      <c r="K4652">
        <v>2</v>
      </c>
      <c r="L4652" t="s">
        <v>35</v>
      </c>
      <c r="M4652">
        <v>32</v>
      </c>
      <c r="N4652">
        <v>4</v>
      </c>
      <c r="O4652">
        <v>1</v>
      </c>
      <c r="P4652" t="s">
        <v>39</v>
      </c>
      <c r="Q4652">
        <v>3</v>
      </c>
      <c r="R4652" t="s">
        <v>42</v>
      </c>
    </row>
    <row r="4653" spans="1:18">
      <c r="A4653">
        <v>32</v>
      </c>
      <c r="B4653" t="s">
        <v>8</v>
      </c>
      <c r="C4653" t="s">
        <v>28</v>
      </c>
      <c r="D4653">
        <v>798</v>
      </c>
      <c r="E4653" t="s">
        <v>4</v>
      </c>
      <c r="F4653">
        <v>23</v>
      </c>
      <c r="G4653">
        <v>2</v>
      </c>
      <c r="H4653" t="s">
        <v>1</v>
      </c>
      <c r="I4653">
        <v>1</v>
      </c>
      <c r="J4653">
        <v>4652</v>
      </c>
      <c r="K4653">
        <v>3</v>
      </c>
      <c r="L4653" t="s">
        <v>30</v>
      </c>
      <c r="M4653">
        <v>87</v>
      </c>
      <c r="N4653">
        <v>3</v>
      </c>
      <c r="O4653">
        <v>5</v>
      </c>
      <c r="P4653" t="s">
        <v>36</v>
      </c>
      <c r="Q4653">
        <v>2</v>
      </c>
      <c r="R4653" t="s">
        <v>37</v>
      </c>
    </row>
    <row r="4654" spans="1:18">
      <c r="A4654">
        <v>50</v>
      </c>
      <c r="B4654" t="s">
        <v>8</v>
      </c>
      <c r="C4654" t="s">
        <v>28</v>
      </c>
      <c r="D4654">
        <v>1101</v>
      </c>
      <c r="E4654" t="s">
        <v>4</v>
      </c>
      <c r="F4654">
        <v>32</v>
      </c>
      <c r="G4654">
        <v>2</v>
      </c>
      <c r="H4654" t="s">
        <v>40</v>
      </c>
      <c r="I4654">
        <v>1</v>
      </c>
      <c r="J4654">
        <v>4653</v>
      </c>
      <c r="K4654">
        <v>1</v>
      </c>
      <c r="L4654" t="s">
        <v>35</v>
      </c>
      <c r="M4654">
        <v>114</v>
      </c>
      <c r="N4654">
        <v>2</v>
      </c>
      <c r="O4654">
        <v>1</v>
      </c>
      <c r="P4654" t="s">
        <v>43</v>
      </c>
      <c r="Q4654">
        <v>4</v>
      </c>
      <c r="R4654" t="s">
        <v>32</v>
      </c>
    </row>
    <row r="4655" spans="1:18">
      <c r="A4655">
        <v>49</v>
      </c>
      <c r="B4655" t="s">
        <v>8</v>
      </c>
      <c r="C4655" t="s">
        <v>33</v>
      </c>
      <c r="D4655">
        <v>1304</v>
      </c>
      <c r="E4655" t="s">
        <v>4</v>
      </c>
      <c r="F4655">
        <v>23</v>
      </c>
      <c r="G4655">
        <v>2</v>
      </c>
      <c r="H4655" t="s">
        <v>34</v>
      </c>
      <c r="I4655">
        <v>1</v>
      </c>
      <c r="J4655">
        <v>4654</v>
      </c>
      <c r="K4655">
        <v>2</v>
      </c>
      <c r="L4655" t="s">
        <v>35</v>
      </c>
      <c r="M4655">
        <v>200</v>
      </c>
      <c r="N4655">
        <v>4</v>
      </c>
      <c r="O4655">
        <v>4</v>
      </c>
      <c r="P4655" t="s">
        <v>48</v>
      </c>
      <c r="Q4655">
        <v>2</v>
      </c>
      <c r="R4655" t="s">
        <v>37</v>
      </c>
    </row>
    <row r="4656" spans="1:18">
      <c r="A4656">
        <v>52</v>
      </c>
      <c r="B4656" t="s">
        <v>8</v>
      </c>
      <c r="C4656" t="s">
        <v>28</v>
      </c>
      <c r="D4656">
        <v>885</v>
      </c>
      <c r="E4656" t="s">
        <v>4</v>
      </c>
      <c r="F4656">
        <v>26</v>
      </c>
      <c r="G4656">
        <v>1</v>
      </c>
      <c r="H4656" t="s">
        <v>29</v>
      </c>
      <c r="I4656">
        <v>1</v>
      </c>
      <c r="J4656">
        <v>4655</v>
      </c>
      <c r="K4656">
        <v>3</v>
      </c>
      <c r="L4656" t="s">
        <v>30</v>
      </c>
      <c r="M4656">
        <v>102</v>
      </c>
      <c r="N4656">
        <v>2</v>
      </c>
      <c r="O4656">
        <v>5</v>
      </c>
      <c r="P4656" t="s">
        <v>1</v>
      </c>
      <c r="Q4656">
        <v>1</v>
      </c>
      <c r="R4656" t="s">
        <v>42</v>
      </c>
    </row>
    <row r="4657" spans="1:18">
      <c r="A4657">
        <v>36</v>
      </c>
      <c r="B4657" t="s">
        <v>8</v>
      </c>
      <c r="C4657" t="s">
        <v>45</v>
      </c>
      <c r="D4657">
        <v>752</v>
      </c>
      <c r="E4657" t="s">
        <v>4</v>
      </c>
      <c r="F4657">
        <v>28</v>
      </c>
      <c r="G4657">
        <v>4</v>
      </c>
      <c r="H4657" t="s">
        <v>34</v>
      </c>
      <c r="I4657">
        <v>1</v>
      </c>
      <c r="J4657">
        <v>4656</v>
      </c>
      <c r="K4657">
        <v>4</v>
      </c>
      <c r="L4657" t="s">
        <v>30</v>
      </c>
      <c r="M4657">
        <v>185</v>
      </c>
      <c r="N4657">
        <v>1</v>
      </c>
      <c r="O4657">
        <v>5</v>
      </c>
      <c r="P4657" t="s">
        <v>36</v>
      </c>
      <c r="Q4657">
        <v>2</v>
      </c>
      <c r="R4657" t="s">
        <v>37</v>
      </c>
    </row>
    <row r="4658" spans="1:18">
      <c r="A4658">
        <v>41</v>
      </c>
      <c r="B4658" t="s">
        <v>8</v>
      </c>
      <c r="C4658" t="s">
        <v>28</v>
      </c>
      <c r="D4658">
        <v>1245</v>
      </c>
      <c r="E4658" t="s">
        <v>2</v>
      </c>
      <c r="F4658">
        <v>2</v>
      </c>
      <c r="G4658">
        <v>3</v>
      </c>
      <c r="H4658" t="s">
        <v>40</v>
      </c>
      <c r="I4658">
        <v>1</v>
      </c>
      <c r="J4658">
        <v>4657</v>
      </c>
      <c r="K4658">
        <v>3</v>
      </c>
      <c r="L4658" t="s">
        <v>30</v>
      </c>
      <c r="M4658">
        <v>181</v>
      </c>
      <c r="N4658">
        <v>4</v>
      </c>
      <c r="O4658">
        <v>4</v>
      </c>
      <c r="P4658" t="s">
        <v>31</v>
      </c>
      <c r="Q4658">
        <v>4</v>
      </c>
      <c r="R4658" t="s">
        <v>32</v>
      </c>
    </row>
    <row r="4659" spans="1:18">
      <c r="A4659">
        <v>60</v>
      </c>
      <c r="B4659" t="s">
        <v>8</v>
      </c>
      <c r="C4659" t="s">
        <v>45</v>
      </c>
      <c r="D4659">
        <v>598</v>
      </c>
      <c r="E4659" t="s">
        <v>2</v>
      </c>
      <c r="F4659">
        <v>6</v>
      </c>
      <c r="G4659">
        <v>3</v>
      </c>
      <c r="H4659" t="s">
        <v>38</v>
      </c>
      <c r="I4659">
        <v>1</v>
      </c>
      <c r="J4659">
        <v>4658</v>
      </c>
      <c r="K4659">
        <v>4</v>
      </c>
      <c r="L4659" t="s">
        <v>30</v>
      </c>
      <c r="M4659">
        <v>183</v>
      </c>
      <c r="N4659">
        <v>1</v>
      </c>
      <c r="O4659">
        <v>2</v>
      </c>
      <c r="P4659" t="s">
        <v>44</v>
      </c>
      <c r="Q4659">
        <v>4</v>
      </c>
      <c r="R4659" t="s">
        <v>37</v>
      </c>
    </row>
    <row r="4660" spans="1:18">
      <c r="A4660">
        <v>32</v>
      </c>
      <c r="B4660" t="s">
        <v>8</v>
      </c>
      <c r="C4660" t="s">
        <v>33</v>
      </c>
      <c r="D4660">
        <v>586</v>
      </c>
      <c r="E4660" t="s">
        <v>4</v>
      </c>
      <c r="F4660">
        <v>48</v>
      </c>
      <c r="G4660">
        <v>5</v>
      </c>
      <c r="H4660" t="s">
        <v>38</v>
      </c>
      <c r="I4660">
        <v>1</v>
      </c>
      <c r="J4660">
        <v>4659</v>
      </c>
      <c r="K4660">
        <v>2</v>
      </c>
      <c r="L4660" t="s">
        <v>30</v>
      </c>
      <c r="M4660">
        <v>160</v>
      </c>
      <c r="N4660">
        <v>1</v>
      </c>
      <c r="O4660">
        <v>4</v>
      </c>
      <c r="P4660" t="s">
        <v>48</v>
      </c>
      <c r="Q4660">
        <v>1</v>
      </c>
      <c r="R4660" t="s">
        <v>42</v>
      </c>
    </row>
    <row r="4661" spans="1:18">
      <c r="A4661">
        <v>36</v>
      </c>
      <c r="B4661" t="s">
        <v>8</v>
      </c>
      <c r="C4661" t="s">
        <v>33</v>
      </c>
      <c r="D4661">
        <v>166</v>
      </c>
      <c r="E4661" t="s">
        <v>5</v>
      </c>
      <c r="F4661">
        <v>26</v>
      </c>
      <c r="G4661">
        <v>4</v>
      </c>
      <c r="H4661" t="s">
        <v>46</v>
      </c>
      <c r="I4661">
        <v>1</v>
      </c>
      <c r="J4661">
        <v>4660</v>
      </c>
      <c r="K4661">
        <v>4</v>
      </c>
      <c r="L4661" t="s">
        <v>35</v>
      </c>
      <c r="M4661">
        <v>159</v>
      </c>
      <c r="N4661">
        <v>4</v>
      </c>
      <c r="O4661">
        <v>4</v>
      </c>
      <c r="P4661" t="s">
        <v>44</v>
      </c>
      <c r="Q4661">
        <v>3</v>
      </c>
      <c r="R4661" t="s">
        <v>37</v>
      </c>
    </row>
    <row r="4662" spans="1:18">
      <c r="A4662">
        <v>39</v>
      </c>
      <c r="B4662" t="s">
        <v>8</v>
      </c>
      <c r="C4662" t="s">
        <v>33</v>
      </c>
      <c r="D4662">
        <v>841</v>
      </c>
      <c r="E4662" t="s">
        <v>0</v>
      </c>
      <c r="F4662">
        <v>40</v>
      </c>
      <c r="G4662">
        <v>2</v>
      </c>
      <c r="H4662" t="s">
        <v>38</v>
      </c>
      <c r="I4662">
        <v>1</v>
      </c>
      <c r="J4662">
        <v>4661</v>
      </c>
      <c r="K4662">
        <v>2</v>
      </c>
      <c r="L4662" t="s">
        <v>30</v>
      </c>
      <c r="M4662">
        <v>173</v>
      </c>
      <c r="N4662">
        <v>2</v>
      </c>
      <c r="O4662">
        <v>3</v>
      </c>
      <c r="P4662" t="s">
        <v>36</v>
      </c>
      <c r="Q4662">
        <v>4</v>
      </c>
      <c r="R4662" t="s">
        <v>32</v>
      </c>
    </row>
    <row r="4663" spans="1:18">
      <c r="A4663">
        <v>59</v>
      </c>
      <c r="B4663" t="s">
        <v>8</v>
      </c>
      <c r="C4663" t="s">
        <v>45</v>
      </c>
      <c r="D4663">
        <v>871</v>
      </c>
      <c r="E4663" t="s">
        <v>1</v>
      </c>
      <c r="F4663">
        <v>6</v>
      </c>
      <c r="G4663">
        <v>5</v>
      </c>
      <c r="H4663" t="s">
        <v>38</v>
      </c>
      <c r="I4663">
        <v>1</v>
      </c>
      <c r="J4663">
        <v>4662</v>
      </c>
      <c r="K4663">
        <v>4</v>
      </c>
      <c r="L4663" t="s">
        <v>30</v>
      </c>
      <c r="M4663">
        <v>150</v>
      </c>
      <c r="N4663">
        <v>4</v>
      </c>
      <c r="O4663">
        <v>3</v>
      </c>
      <c r="P4663" t="s">
        <v>31</v>
      </c>
      <c r="Q4663">
        <v>1</v>
      </c>
      <c r="R4663" t="s">
        <v>37</v>
      </c>
    </row>
    <row r="4664" spans="1:18">
      <c r="A4664">
        <v>26</v>
      </c>
      <c r="B4664" t="s">
        <v>7</v>
      </c>
      <c r="C4664" t="s">
        <v>45</v>
      </c>
      <c r="D4664">
        <v>599</v>
      </c>
      <c r="E4664" t="s">
        <v>4</v>
      </c>
      <c r="F4664">
        <v>37</v>
      </c>
      <c r="G4664">
        <v>1</v>
      </c>
      <c r="H4664" t="s">
        <v>34</v>
      </c>
      <c r="I4664">
        <v>1</v>
      </c>
      <c r="J4664">
        <v>4663</v>
      </c>
      <c r="K4664">
        <v>3</v>
      </c>
      <c r="L4664" t="s">
        <v>30</v>
      </c>
      <c r="M4664">
        <v>123</v>
      </c>
      <c r="N4664">
        <v>1</v>
      </c>
      <c r="O4664">
        <v>5</v>
      </c>
      <c r="P4664" t="s">
        <v>43</v>
      </c>
      <c r="Q4664">
        <v>2</v>
      </c>
      <c r="R4664" t="s">
        <v>42</v>
      </c>
    </row>
    <row r="4665" spans="1:18">
      <c r="A4665">
        <v>27</v>
      </c>
      <c r="B4665" t="s">
        <v>7</v>
      </c>
      <c r="C4665" t="s">
        <v>28</v>
      </c>
      <c r="D4665">
        <v>1296</v>
      </c>
      <c r="E4665" t="s">
        <v>5</v>
      </c>
      <c r="F4665">
        <v>37</v>
      </c>
      <c r="G4665">
        <v>4</v>
      </c>
      <c r="H4665" t="s">
        <v>1</v>
      </c>
      <c r="I4665">
        <v>1</v>
      </c>
      <c r="J4665">
        <v>4664</v>
      </c>
      <c r="K4665">
        <v>4</v>
      </c>
      <c r="L4665" t="s">
        <v>30</v>
      </c>
      <c r="M4665">
        <v>33</v>
      </c>
      <c r="N4665">
        <v>2</v>
      </c>
      <c r="O4665">
        <v>3</v>
      </c>
      <c r="P4665" t="s">
        <v>48</v>
      </c>
      <c r="Q4665">
        <v>2</v>
      </c>
      <c r="R4665" t="s">
        <v>32</v>
      </c>
    </row>
    <row r="4666" spans="1:18">
      <c r="A4666">
        <v>41</v>
      </c>
      <c r="B4666" t="s">
        <v>7</v>
      </c>
      <c r="C4666" t="s">
        <v>45</v>
      </c>
      <c r="D4666">
        <v>397</v>
      </c>
      <c r="E4666" t="s">
        <v>5</v>
      </c>
      <c r="F4666">
        <v>28</v>
      </c>
      <c r="G4666">
        <v>4</v>
      </c>
      <c r="H4666" t="s">
        <v>34</v>
      </c>
      <c r="I4666">
        <v>1</v>
      </c>
      <c r="J4666">
        <v>4665</v>
      </c>
      <c r="K4666">
        <v>4</v>
      </c>
      <c r="L4666" t="s">
        <v>30</v>
      </c>
      <c r="M4666">
        <v>158</v>
      </c>
      <c r="N4666">
        <v>1</v>
      </c>
      <c r="O4666">
        <v>2</v>
      </c>
      <c r="P4666" t="s">
        <v>48</v>
      </c>
      <c r="Q4666">
        <v>4</v>
      </c>
      <c r="R4666" t="s">
        <v>37</v>
      </c>
    </row>
    <row r="4667" spans="1:18">
      <c r="A4667">
        <v>19</v>
      </c>
      <c r="B4667" t="s">
        <v>8</v>
      </c>
      <c r="C4667" t="s">
        <v>33</v>
      </c>
      <c r="D4667">
        <v>600</v>
      </c>
      <c r="E4667" t="s">
        <v>4</v>
      </c>
      <c r="F4667">
        <v>26</v>
      </c>
      <c r="G4667">
        <v>3</v>
      </c>
      <c r="H4667" t="s">
        <v>38</v>
      </c>
      <c r="I4667">
        <v>1</v>
      </c>
      <c r="J4667">
        <v>4666</v>
      </c>
      <c r="K4667">
        <v>2</v>
      </c>
      <c r="L4667" t="s">
        <v>35</v>
      </c>
      <c r="M4667">
        <v>187</v>
      </c>
      <c r="N4667">
        <v>2</v>
      </c>
      <c r="O4667">
        <v>2</v>
      </c>
      <c r="P4667" t="s">
        <v>41</v>
      </c>
      <c r="Q4667">
        <v>2</v>
      </c>
      <c r="R4667" t="s">
        <v>37</v>
      </c>
    </row>
    <row r="4668" spans="1:18">
      <c r="A4668">
        <v>44</v>
      </c>
      <c r="B4668" t="s">
        <v>8</v>
      </c>
      <c r="C4668" t="s">
        <v>45</v>
      </c>
      <c r="D4668">
        <v>327</v>
      </c>
      <c r="E4668" t="s">
        <v>5</v>
      </c>
      <c r="F4668">
        <v>19</v>
      </c>
      <c r="G4668">
        <v>4</v>
      </c>
      <c r="H4668" t="s">
        <v>46</v>
      </c>
      <c r="I4668">
        <v>1</v>
      </c>
      <c r="J4668">
        <v>4667</v>
      </c>
      <c r="K4668">
        <v>1</v>
      </c>
      <c r="L4668" t="s">
        <v>30</v>
      </c>
      <c r="M4668">
        <v>81</v>
      </c>
      <c r="N4668">
        <v>3</v>
      </c>
      <c r="O4668">
        <v>1</v>
      </c>
      <c r="P4668" t="s">
        <v>48</v>
      </c>
      <c r="Q4668">
        <v>4</v>
      </c>
      <c r="R4668" t="s">
        <v>32</v>
      </c>
    </row>
    <row r="4669" spans="1:18">
      <c r="A4669">
        <v>34</v>
      </c>
      <c r="B4669" t="s">
        <v>8</v>
      </c>
      <c r="C4669" t="s">
        <v>33</v>
      </c>
      <c r="D4669">
        <v>1441</v>
      </c>
      <c r="E4669" t="s">
        <v>1</v>
      </c>
      <c r="F4669">
        <v>36</v>
      </c>
      <c r="G4669">
        <v>2</v>
      </c>
      <c r="H4669" t="s">
        <v>46</v>
      </c>
      <c r="I4669">
        <v>1</v>
      </c>
      <c r="J4669">
        <v>4668</v>
      </c>
      <c r="K4669">
        <v>4</v>
      </c>
      <c r="L4669" t="s">
        <v>35</v>
      </c>
      <c r="M4669">
        <v>137</v>
      </c>
      <c r="N4669">
        <v>2</v>
      </c>
      <c r="O4669">
        <v>2</v>
      </c>
      <c r="P4669" t="s">
        <v>36</v>
      </c>
      <c r="Q4669">
        <v>2</v>
      </c>
      <c r="R4669" t="s">
        <v>32</v>
      </c>
    </row>
    <row r="4670" spans="1:18">
      <c r="A4670">
        <v>21</v>
      </c>
      <c r="B4670" t="s">
        <v>8</v>
      </c>
      <c r="C4670" t="s">
        <v>33</v>
      </c>
      <c r="D4670">
        <v>1312</v>
      </c>
      <c r="E4670" t="s">
        <v>0</v>
      </c>
      <c r="F4670">
        <v>35</v>
      </c>
      <c r="G4670">
        <v>3</v>
      </c>
      <c r="H4670" t="s">
        <v>40</v>
      </c>
      <c r="I4670">
        <v>1</v>
      </c>
      <c r="J4670">
        <v>4669</v>
      </c>
      <c r="K4670">
        <v>2</v>
      </c>
      <c r="L4670" t="s">
        <v>35</v>
      </c>
      <c r="M4670">
        <v>95</v>
      </c>
      <c r="N4670">
        <v>3</v>
      </c>
      <c r="O4670">
        <v>3</v>
      </c>
      <c r="P4670" t="s">
        <v>43</v>
      </c>
      <c r="Q4670">
        <v>1</v>
      </c>
      <c r="R4670" t="s">
        <v>42</v>
      </c>
    </row>
    <row r="4671" spans="1:18">
      <c r="A4671">
        <v>42</v>
      </c>
      <c r="B4671" t="s">
        <v>7</v>
      </c>
      <c r="C4671" t="s">
        <v>33</v>
      </c>
      <c r="D4671">
        <v>1177</v>
      </c>
      <c r="E4671" t="s">
        <v>3</v>
      </c>
      <c r="F4671">
        <v>8</v>
      </c>
      <c r="G4671">
        <v>5</v>
      </c>
      <c r="H4671" t="s">
        <v>34</v>
      </c>
      <c r="I4671">
        <v>1</v>
      </c>
      <c r="J4671">
        <v>4670</v>
      </c>
      <c r="K4671">
        <v>1</v>
      </c>
      <c r="L4671" t="s">
        <v>30</v>
      </c>
      <c r="M4671">
        <v>36</v>
      </c>
      <c r="N4671">
        <v>3</v>
      </c>
      <c r="O4671">
        <v>4</v>
      </c>
      <c r="P4671" t="s">
        <v>1</v>
      </c>
      <c r="Q4671">
        <v>2</v>
      </c>
      <c r="R4671" t="s">
        <v>32</v>
      </c>
    </row>
    <row r="4672" spans="1:18">
      <c r="A4672">
        <v>35</v>
      </c>
      <c r="B4672" t="s">
        <v>8</v>
      </c>
      <c r="C4672" t="s">
        <v>28</v>
      </c>
      <c r="D4672">
        <v>711</v>
      </c>
      <c r="E4672" t="s">
        <v>3</v>
      </c>
      <c r="F4672">
        <v>15</v>
      </c>
      <c r="G4672">
        <v>5</v>
      </c>
      <c r="H4672" t="s">
        <v>38</v>
      </c>
      <c r="I4672">
        <v>1</v>
      </c>
      <c r="J4672">
        <v>4671</v>
      </c>
      <c r="K4672">
        <v>4</v>
      </c>
      <c r="L4672" t="s">
        <v>30</v>
      </c>
      <c r="M4672">
        <v>170</v>
      </c>
      <c r="N4672">
        <v>1</v>
      </c>
      <c r="O4672">
        <v>4</v>
      </c>
      <c r="P4672" t="s">
        <v>49</v>
      </c>
      <c r="Q4672">
        <v>4</v>
      </c>
      <c r="R4672" t="s">
        <v>32</v>
      </c>
    </row>
    <row r="4673" spans="1:18">
      <c r="A4673">
        <v>23</v>
      </c>
      <c r="B4673" t="s">
        <v>7</v>
      </c>
      <c r="C4673" t="s">
        <v>28</v>
      </c>
      <c r="D4673">
        <v>1065</v>
      </c>
      <c r="E4673" t="s">
        <v>5</v>
      </c>
      <c r="F4673">
        <v>17</v>
      </c>
      <c r="G4673">
        <v>1</v>
      </c>
      <c r="H4673" t="s">
        <v>34</v>
      </c>
      <c r="I4673">
        <v>1</v>
      </c>
      <c r="J4673">
        <v>4672</v>
      </c>
      <c r="K4673">
        <v>4</v>
      </c>
      <c r="L4673" t="s">
        <v>30</v>
      </c>
      <c r="M4673">
        <v>123</v>
      </c>
      <c r="N4673">
        <v>1</v>
      </c>
      <c r="O4673">
        <v>2</v>
      </c>
      <c r="P4673" t="s">
        <v>43</v>
      </c>
      <c r="Q4673">
        <v>4</v>
      </c>
      <c r="R4673" t="s">
        <v>42</v>
      </c>
    </row>
    <row r="4674" spans="1:18">
      <c r="A4674">
        <v>54</v>
      </c>
      <c r="B4674" t="s">
        <v>8</v>
      </c>
      <c r="C4674" t="s">
        <v>28</v>
      </c>
      <c r="D4674">
        <v>1306</v>
      </c>
      <c r="E4674" t="s">
        <v>2</v>
      </c>
      <c r="F4674">
        <v>46</v>
      </c>
      <c r="G4674">
        <v>4</v>
      </c>
      <c r="H4674" t="s">
        <v>1</v>
      </c>
      <c r="I4674">
        <v>1</v>
      </c>
      <c r="J4674">
        <v>4673</v>
      </c>
      <c r="K4674">
        <v>2</v>
      </c>
      <c r="L4674" t="s">
        <v>30</v>
      </c>
      <c r="M4674">
        <v>164</v>
      </c>
      <c r="N4674">
        <v>2</v>
      </c>
      <c r="O4674">
        <v>4</v>
      </c>
      <c r="P4674" t="s">
        <v>1</v>
      </c>
      <c r="Q4674">
        <v>1</v>
      </c>
      <c r="R4674" t="s">
        <v>37</v>
      </c>
    </row>
    <row r="4675" spans="1:18">
      <c r="A4675">
        <v>57</v>
      </c>
      <c r="B4675" t="s">
        <v>8</v>
      </c>
      <c r="C4675" t="s">
        <v>45</v>
      </c>
      <c r="D4675">
        <v>491</v>
      </c>
      <c r="E4675" t="s">
        <v>1</v>
      </c>
      <c r="F4675">
        <v>18</v>
      </c>
      <c r="G4675">
        <v>3</v>
      </c>
      <c r="H4675" t="s">
        <v>34</v>
      </c>
      <c r="I4675">
        <v>1</v>
      </c>
      <c r="J4675">
        <v>4674</v>
      </c>
      <c r="K4675">
        <v>2</v>
      </c>
      <c r="L4675" t="s">
        <v>30</v>
      </c>
      <c r="M4675">
        <v>186</v>
      </c>
      <c r="N4675">
        <v>2</v>
      </c>
      <c r="O4675">
        <v>3</v>
      </c>
      <c r="P4675" t="s">
        <v>31</v>
      </c>
      <c r="Q4675">
        <v>4</v>
      </c>
      <c r="R4675" t="s">
        <v>42</v>
      </c>
    </row>
    <row r="4676" spans="1:18">
      <c r="A4676">
        <v>47</v>
      </c>
      <c r="B4676" t="s">
        <v>7</v>
      </c>
      <c r="C4676" t="s">
        <v>28</v>
      </c>
      <c r="D4676">
        <v>1232</v>
      </c>
      <c r="E4676" t="s">
        <v>1</v>
      </c>
      <c r="F4676">
        <v>28</v>
      </c>
      <c r="G4676">
        <v>5</v>
      </c>
      <c r="H4676" t="s">
        <v>34</v>
      </c>
      <c r="I4676">
        <v>1</v>
      </c>
      <c r="J4676">
        <v>4675</v>
      </c>
      <c r="K4676">
        <v>4</v>
      </c>
      <c r="L4676" t="s">
        <v>35</v>
      </c>
      <c r="M4676">
        <v>158</v>
      </c>
      <c r="N4676">
        <v>1</v>
      </c>
      <c r="O4676">
        <v>5</v>
      </c>
      <c r="P4676" t="s">
        <v>39</v>
      </c>
      <c r="Q4676">
        <v>4</v>
      </c>
      <c r="R4676" t="s">
        <v>37</v>
      </c>
    </row>
    <row r="4677" spans="1:18">
      <c r="A4677">
        <v>31</v>
      </c>
      <c r="B4677" t="s">
        <v>8</v>
      </c>
      <c r="C4677" t="s">
        <v>45</v>
      </c>
      <c r="D4677">
        <v>1058</v>
      </c>
      <c r="E4677" t="s">
        <v>1</v>
      </c>
      <c r="F4677">
        <v>9</v>
      </c>
      <c r="G4677">
        <v>2</v>
      </c>
      <c r="H4677" t="s">
        <v>38</v>
      </c>
      <c r="I4677">
        <v>1</v>
      </c>
      <c r="J4677">
        <v>4676</v>
      </c>
      <c r="K4677">
        <v>4</v>
      </c>
      <c r="L4677" t="s">
        <v>30</v>
      </c>
      <c r="M4677">
        <v>72</v>
      </c>
      <c r="N4677">
        <v>3</v>
      </c>
      <c r="O4677">
        <v>5</v>
      </c>
      <c r="P4677" t="s">
        <v>31</v>
      </c>
      <c r="Q4677">
        <v>3</v>
      </c>
      <c r="R4677" t="s">
        <v>42</v>
      </c>
    </row>
    <row r="4678" spans="1:18">
      <c r="A4678">
        <v>34</v>
      </c>
      <c r="B4678" t="s">
        <v>8</v>
      </c>
      <c r="C4678" t="s">
        <v>45</v>
      </c>
      <c r="D4678">
        <v>1398</v>
      </c>
      <c r="E4678" t="s">
        <v>5</v>
      </c>
      <c r="F4678">
        <v>8</v>
      </c>
      <c r="G4678">
        <v>1</v>
      </c>
      <c r="H4678" t="s">
        <v>38</v>
      </c>
      <c r="I4678">
        <v>1</v>
      </c>
      <c r="J4678">
        <v>4677</v>
      </c>
      <c r="K4678">
        <v>4</v>
      </c>
      <c r="L4678" t="s">
        <v>30</v>
      </c>
      <c r="M4678">
        <v>109</v>
      </c>
      <c r="N4678">
        <v>3</v>
      </c>
      <c r="O4678">
        <v>5</v>
      </c>
      <c r="P4678" t="s">
        <v>48</v>
      </c>
      <c r="Q4678">
        <v>2</v>
      </c>
      <c r="R4678" t="s">
        <v>32</v>
      </c>
    </row>
    <row r="4679" spans="1:18">
      <c r="A4679">
        <v>44</v>
      </c>
      <c r="B4679" t="s">
        <v>7</v>
      </c>
      <c r="C4679" t="s">
        <v>28</v>
      </c>
      <c r="D4679">
        <v>875</v>
      </c>
      <c r="E4679" t="s">
        <v>5</v>
      </c>
      <c r="F4679">
        <v>48</v>
      </c>
      <c r="G4679">
        <v>4</v>
      </c>
      <c r="H4679" t="s">
        <v>1</v>
      </c>
      <c r="I4679">
        <v>1</v>
      </c>
      <c r="J4679">
        <v>4678</v>
      </c>
      <c r="K4679">
        <v>4</v>
      </c>
      <c r="L4679" t="s">
        <v>30</v>
      </c>
      <c r="M4679">
        <v>98</v>
      </c>
      <c r="N4679">
        <v>2</v>
      </c>
      <c r="O4679">
        <v>5</v>
      </c>
      <c r="P4679" t="s">
        <v>36</v>
      </c>
      <c r="Q4679">
        <v>2</v>
      </c>
      <c r="R4679" t="s">
        <v>32</v>
      </c>
    </row>
    <row r="4680" spans="1:18">
      <c r="A4680">
        <v>53</v>
      </c>
      <c r="B4680" t="s">
        <v>8</v>
      </c>
      <c r="C4680" t="s">
        <v>33</v>
      </c>
      <c r="D4680">
        <v>1466</v>
      </c>
      <c r="E4680" t="s">
        <v>4</v>
      </c>
      <c r="F4680">
        <v>39</v>
      </c>
      <c r="G4680">
        <v>2</v>
      </c>
      <c r="H4680" t="s">
        <v>38</v>
      </c>
      <c r="I4680">
        <v>1</v>
      </c>
      <c r="J4680">
        <v>4679</v>
      </c>
      <c r="K4680">
        <v>1</v>
      </c>
      <c r="L4680" t="s">
        <v>35</v>
      </c>
      <c r="M4680">
        <v>93</v>
      </c>
      <c r="N4680">
        <v>3</v>
      </c>
      <c r="O4680">
        <v>2</v>
      </c>
      <c r="P4680" t="s">
        <v>36</v>
      </c>
      <c r="Q4680">
        <v>2</v>
      </c>
      <c r="R4680" t="s">
        <v>32</v>
      </c>
    </row>
    <row r="4681" spans="1:18">
      <c r="A4681">
        <v>55</v>
      </c>
      <c r="B4681" t="s">
        <v>8</v>
      </c>
      <c r="C4681" t="s">
        <v>45</v>
      </c>
      <c r="D4681">
        <v>355</v>
      </c>
      <c r="E4681" t="s">
        <v>4</v>
      </c>
      <c r="F4681">
        <v>14</v>
      </c>
      <c r="G4681">
        <v>2</v>
      </c>
      <c r="H4681" t="s">
        <v>34</v>
      </c>
      <c r="I4681">
        <v>1</v>
      </c>
      <c r="J4681">
        <v>4680</v>
      </c>
      <c r="K4681">
        <v>1</v>
      </c>
      <c r="L4681" t="s">
        <v>35</v>
      </c>
      <c r="M4681">
        <v>109</v>
      </c>
      <c r="N4681">
        <v>3</v>
      </c>
      <c r="O4681">
        <v>2</v>
      </c>
      <c r="P4681" t="s">
        <v>39</v>
      </c>
      <c r="Q4681">
        <v>3</v>
      </c>
      <c r="R4681" t="s">
        <v>37</v>
      </c>
    </row>
    <row r="4682" spans="1:18">
      <c r="A4682">
        <v>38</v>
      </c>
      <c r="B4682" t="s">
        <v>8</v>
      </c>
      <c r="C4682" t="s">
        <v>45</v>
      </c>
      <c r="D4682">
        <v>633</v>
      </c>
      <c r="E4682" t="s">
        <v>3</v>
      </c>
      <c r="F4682">
        <v>32</v>
      </c>
      <c r="G4682">
        <v>1</v>
      </c>
      <c r="H4682" t="s">
        <v>38</v>
      </c>
      <c r="I4682">
        <v>1</v>
      </c>
      <c r="J4682">
        <v>4681</v>
      </c>
      <c r="K4682">
        <v>1</v>
      </c>
      <c r="L4682" t="s">
        <v>35</v>
      </c>
      <c r="M4682">
        <v>164</v>
      </c>
      <c r="N4682">
        <v>4</v>
      </c>
      <c r="O4682">
        <v>4</v>
      </c>
      <c r="P4682" t="s">
        <v>36</v>
      </c>
      <c r="Q4682">
        <v>3</v>
      </c>
      <c r="R4682" t="s">
        <v>37</v>
      </c>
    </row>
    <row r="4683" spans="1:18">
      <c r="A4683">
        <v>58</v>
      </c>
      <c r="B4683" t="s">
        <v>8</v>
      </c>
      <c r="C4683" t="s">
        <v>28</v>
      </c>
      <c r="D4683">
        <v>593</v>
      </c>
      <c r="E4683" t="s">
        <v>2</v>
      </c>
      <c r="F4683">
        <v>36</v>
      </c>
      <c r="G4683">
        <v>4</v>
      </c>
      <c r="H4683" t="s">
        <v>40</v>
      </c>
      <c r="I4683">
        <v>1</v>
      </c>
      <c r="J4683">
        <v>4682</v>
      </c>
      <c r="K4683">
        <v>4</v>
      </c>
      <c r="L4683" t="s">
        <v>30</v>
      </c>
      <c r="M4683">
        <v>55</v>
      </c>
      <c r="N4683">
        <v>3</v>
      </c>
      <c r="O4683">
        <v>1</v>
      </c>
      <c r="P4683" t="s">
        <v>47</v>
      </c>
      <c r="Q4683">
        <v>3</v>
      </c>
      <c r="R4683" t="s">
        <v>32</v>
      </c>
    </row>
    <row r="4684" spans="1:18">
      <c r="A4684">
        <v>40</v>
      </c>
      <c r="B4684" t="s">
        <v>7</v>
      </c>
      <c r="C4684" t="s">
        <v>28</v>
      </c>
      <c r="D4684">
        <v>186</v>
      </c>
      <c r="E4684" t="s">
        <v>4</v>
      </c>
      <c r="F4684">
        <v>24</v>
      </c>
      <c r="G4684">
        <v>5</v>
      </c>
      <c r="H4684" t="s">
        <v>46</v>
      </c>
      <c r="I4684">
        <v>1</v>
      </c>
      <c r="J4684">
        <v>4683</v>
      </c>
      <c r="K4684">
        <v>3</v>
      </c>
      <c r="L4684" t="s">
        <v>30</v>
      </c>
      <c r="M4684">
        <v>138</v>
      </c>
      <c r="N4684">
        <v>2</v>
      </c>
      <c r="O4684">
        <v>2</v>
      </c>
      <c r="P4684" t="s">
        <v>49</v>
      </c>
      <c r="Q4684">
        <v>2</v>
      </c>
      <c r="R4684" t="s">
        <v>37</v>
      </c>
    </row>
    <row r="4685" spans="1:18">
      <c r="A4685">
        <v>35</v>
      </c>
      <c r="B4685" t="s">
        <v>7</v>
      </c>
      <c r="C4685" t="s">
        <v>33</v>
      </c>
      <c r="D4685">
        <v>901</v>
      </c>
      <c r="E4685" t="s">
        <v>0</v>
      </c>
      <c r="F4685">
        <v>50</v>
      </c>
      <c r="G4685">
        <v>5</v>
      </c>
      <c r="H4685" t="s">
        <v>40</v>
      </c>
      <c r="I4685">
        <v>1</v>
      </c>
      <c r="J4685">
        <v>4684</v>
      </c>
      <c r="K4685">
        <v>3</v>
      </c>
      <c r="L4685" t="s">
        <v>35</v>
      </c>
      <c r="M4685">
        <v>54</v>
      </c>
      <c r="N4685">
        <v>1</v>
      </c>
      <c r="O4685">
        <v>1</v>
      </c>
      <c r="P4685" t="s">
        <v>31</v>
      </c>
      <c r="Q4685">
        <v>2</v>
      </c>
      <c r="R4685" t="s">
        <v>32</v>
      </c>
    </row>
    <row r="4686" spans="1:18">
      <c r="A4686">
        <v>60</v>
      </c>
      <c r="B4686" t="s">
        <v>8</v>
      </c>
      <c r="C4686" t="s">
        <v>45</v>
      </c>
      <c r="D4686">
        <v>966</v>
      </c>
      <c r="E4686" t="s">
        <v>3</v>
      </c>
      <c r="F4686">
        <v>15</v>
      </c>
      <c r="G4686">
        <v>5</v>
      </c>
      <c r="H4686" t="s">
        <v>40</v>
      </c>
      <c r="I4686">
        <v>1</v>
      </c>
      <c r="J4686">
        <v>4685</v>
      </c>
      <c r="K4686">
        <v>3</v>
      </c>
      <c r="L4686" t="s">
        <v>35</v>
      </c>
      <c r="M4686">
        <v>145</v>
      </c>
      <c r="N4686">
        <v>2</v>
      </c>
      <c r="O4686">
        <v>2</v>
      </c>
      <c r="P4686" t="s">
        <v>31</v>
      </c>
      <c r="Q4686">
        <v>1</v>
      </c>
      <c r="R4686" t="s">
        <v>37</v>
      </c>
    </row>
    <row r="4687" spans="1:18">
      <c r="A4687">
        <v>43</v>
      </c>
      <c r="B4687" t="s">
        <v>7</v>
      </c>
      <c r="C4687" t="s">
        <v>45</v>
      </c>
      <c r="D4687">
        <v>1087</v>
      </c>
      <c r="E4687" t="s">
        <v>5</v>
      </c>
      <c r="F4687">
        <v>36</v>
      </c>
      <c r="G4687">
        <v>5</v>
      </c>
      <c r="H4687" t="s">
        <v>46</v>
      </c>
      <c r="I4687">
        <v>1</v>
      </c>
      <c r="J4687">
        <v>4686</v>
      </c>
      <c r="K4687">
        <v>3</v>
      </c>
      <c r="L4687" t="s">
        <v>35</v>
      </c>
      <c r="M4687">
        <v>163</v>
      </c>
      <c r="N4687">
        <v>4</v>
      </c>
      <c r="O4687">
        <v>1</v>
      </c>
      <c r="P4687" t="s">
        <v>36</v>
      </c>
      <c r="Q4687">
        <v>4</v>
      </c>
      <c r="R4687" t="s">
        <v>37</v>
      </c>
    </row>
    <row r="4688" spans="1:18">
      <c r="A4688">
        <v>34</v>
      </c>
      <c r="B4688" t="s">
        <v>8</v>
      </c>
      <c r="C4688" t="s">
        <v>28</v>
      </c>
      <c r="D4688">
        <v>418</v>
      </c>
      <c r="E4688" t="s">
        <v>0</v>
      </c>
      <c r="F4688">
        <v>23</v>
      </c>
      <c r="G4688">
        <v>5</v>
      </c>
      <c r="H4688" t="s">
        <v>29</v>
      </c>
      <c r="I4688">
        <v>1</v>
      </c>
      <c r="J4688">
        <v>4687</v>
      </c>
      <c r="K4688">
        <v>3</v>
      </c>
      <c r="L4688" t="s">
        <v>35</v>
      </c>
      <c r="M4688">
        <v>111</v>
      </c>
      <c r="N4688">
        <v>1</v>
      </c>
      <c r="O4688">
        <v>2</v>
      </c>
      <c r="P4688" t="s">
        <v>49</v>
      </c>
      <c r="Q4688">
        <v>1</v>
      </c>
      <c r="R4688" t="s">
        <v>42</v>
      </c>
    </row>
    <row r="4689" spans="1:18">
      <c r="A4689">
        <v>18</v>
      </c>
      <c r="B4689" t="s">
        <v>8</v>
      </c>
      <c r="C4689" t="s">
        <v>33</v>
      </c>
      <c r="D4689">
        <v>363</v>
      </c>
      <c r="E4689" t="s">
        <v>1</v>
      </c>
      <c r="F4689">
        <v>12</v>
      </c>
      <c r="G4689">
        <v>4</v>
      </c>
      <c r="H4689" t="s">
        <v>1</v>
      </c>
      <c r="I4689">
        <v>1</v>
      </c>
      <c r="J4689">
        <v>4688</v>
      </c>
      <c r="K4689">
        <v>2</v>
      </c>
      <c r="L4689" t="s">
        <v>30</v>
      </c>
      <c r="M4689">
        <v>150</v>
      </c>
      <c r="N4689">
        <v>1</v>
      </c>
      <c r="O4689">
        <v>3</v>
      </c>
      <c r="P4689" t="s">
        <v>39</v>
      </c>
      <c r="Q4689">
        <v>1</v>
      </c>
      <c r="R4689" t="s">
        <v>32</v>
      </c>
    </row>
    <row r="4690" spans="1:18">
      <c r="A4690">
        <v>55</v>
      </c>
      <c r="B4690" t="s">
        <v>8</v>
      </c>
      <c r="C4690" t="s">
        <v>45</v>
      </c>
      <c r="D4690">
        <v>1279</v>
      </c>
      <c r="E4690" t="s">
        <v>4</v>
      </c>
      <c r="F4690">
        <v>18</v>
      </c>
      <c r="G4690">
        <v>5</v>
      </c>
      <c r="H4690" t="s">
        <v>29</v>
      </c>
      <c r="I4690">
        <v>1</v>
      </c>
      <c r="J4690">
        <v>4689</v>
      </c>
      <c r="K4690">
        <v>1</v>
      </c>
      <c r="L4690" t="s">
        <v>35</v>
      </c>
      <c r="M4690">
        <v>120</v>
      </c>
      <c r="N4690">
        <v>4</v>
      </c>
      <c r="O4690">
        <v>5</v>
      </c>
      <c r="P4690" t="s">
        <v>48</v>
      </c>
      <c r="Q4690">
        <v>4</v>
      </c>
      <c r="R4690" t="s">
        <v>32</v>
      </c>
    </row>
    <row r="4691" spans="1:18">
      <c r="A4691">
        <v>46</v>
      </c>
      <c r="B4691" t="s">
        <v>7</v>
      </c>
      <c r="C4691" t="s">
        <v>28</v>
      </c>
      <c r="D4691">
        <v>555</v>
      </c>
      <c r="E4691" t="s">
        <v>4</v>
      </c>
      <c r="F4691">
        <v>16</v>
      </c>
      <c r="G4691">
        <v>2</v>
      </c>
      <c r="H4691" t="s">
        <v>40</v>
      </c>
      <c r="I4691">
        <v>1</v>
      </c>
      <c r="J4691">
        <v>4690</v>
      </c>
      <c r="K4691">
        <v>4</v>
      </c>
      <c r="L4691" t="s">
        <v>30</v>
      </c>
      <c r="M4691">
        <v>65</v>
      </c>
      <c r="N4691">
        <v>3</v>
      </c>
      <c r="O4691">
        <v>3</v>
      </c>
      <c r="P4691" t="s">
        <v>36</v>
      </c>
      <c r="Q4691">
        <v>1</v>
      </c>
      <c r="R4691" t="s">
        <v>32</v>
      </c>
    </row>
    <row r="4692" spans="1:18">
      <c r="A4692">
        <v>35</v>
      </c>
      <c r="B4692" t="s">
        <v>8</v>
      </c>
      <c r="C4692" t="s">
        <v>45</v>
      </c>
      <c r="D4692">
        <v>839</v>
      </c>
      <c r="E4692" t="s">
        <v>2</v>
      </c>
      <c r="F4692">
        <v>30</v>
      </c>
      <c r="G4692">
        <v>5</v>
      </c>
      <c r="H4692" t="s">
        <v>40</v>
      </c>
      <c r="I4692">
        <v>1</v>
      </c>
      <c r="J4692">
        <v>4691</v>
      </c>
      <c r="K4692">
        <v>3</v>
      </c>
      <c r="L4692" t="s">
        <v>35</v>
      </c>
      <c r="M4692">
        <v>90</v>
      </c>
      <c r="N4692">
        <v>3</v>
      </c>
      <c r="O4692">
        <v>2</v>
      </c>
      <c r="P4692" t="s">
        <v>41</v>
      </c>
      <c r="Q4692">
        <v>4</v>
      </c>
      <c r="R4692" t="s">
        <v>42</v>
      </c>
    </row>
    <row r="4693" spans="1:18">
      <c r="A4693">
        <v>36</v>
      </c>
      <c r="B4693" t="s">
        <v>8</v>
      </c>
      <c r="C4693" t="s">
        <v>28</v>
      </c>
      <c r="D4693">
        <v>600</v>
      </c>
      <c r="E4693" t="s">
        <v>3</v>
      </c>
      <c r="F4693">
        <v>40</v>
      </c>
      <c r="G4693">
        <v>4</v>
      </c>
      <c r="H4693" t="s">
        <v>46</v>
      </c>
      <c r="I4693">
        <v>1</v>
      </c>
      <c r="J4693">
        <v>4692</v>
      </c>
      <c r="K4693">
        <v>3</v>
      </c>
      <c r="L4693" t="s">
        <v>30</v>
      </c>
      <c r="M4693">
        <v>119</v>
      </c>
      <c r="N4693">
        <v>1</v>
      </c>
      <c r="O4693">
        <v>3</v>
      </c>
      <c r="P4693" t="s">
        <v>49</v>
      </c>
      <c r="Q4693">
        <v>1</v>
      </c>
      <c r="R4693" t="s">
        <v>42</v>
      </c>
    </row>
    <row r="4694" spans="1:18">
      <c r="A4694">
        <v>40</v>
      </c>
      <c r="B4694" t="s">
        <v>7</v>
      </c>
      <c r="C4694" t="s">
        <v>28</v>
      </c>
      <c r="D4694">
        <v>168</v>
      </c>
      <c r="E4694" t="s">
        <v>1</v>
      </c>
      <c r="F4694">
        <v>8</v>
      </c>
      <c r="G4694">
        <v>4</v>
      </c>
      <c r="H4694" t="s">
        <v>38</v>
      </c>
      <c r="I4694">
        <v>1</v>
      </c>
      <c r="J4694">
        <v>4693</v>
      </c>
      <c r="K4694">
        <v>3</v>
      </c>
      <c r="L4694" t="s">
        <v>30</v>
      </c>
      <c r="M4694">
        <v>96</v>
      </c>
      <c r="N4694">
        <v>3</v>
      </c>
      <c r="O4694">
        <v>4</v>
      </c>
      <c r="P4694" t="s">
        <v>31</v>
      </c>
      <c r="Q4694">
        <v>1</v>
      </c>
      <c r="R4694" t="s">
        <v>37</v>
      </c>
    </row>
    <row r="4695" spans="1:18">
      <c r="A4695">
        <v>59</v>
      </c>
      <c r="B4695" t="s">
        <v>7</v>
      </c>
      <c r="C4695" t="s">
        <v>45</v>
      </c>
      <c r="D4695">
        <v>507</v>
      </c>
      <c r="E4695" t="s">
        <v>0</v>
      </c>
      <c r="F4695">
        <v>3</v>
      </c>
      <c r="G4695">
        <v>4</v>
      </c>
      <c r="H4695" t="s">
        <v>38</v>
      </c>
      <c r="I4695">
        <v>1</v>
      </c>
      <c r="J4695">
        <v>4694</v>
      </c>
      <c r="K4695">
        <v>1</v>
      </c>
      <c r="L4695" t="s">
        <v>35</v>
      </c>
      <c r="M4695">
        <v>73</v>
      </c>
      <c r="N4695">
        <v>2</v>
      </c>
      <c r="O4695">
        <v>5</v>
      </c>
      <c r="P4695" t="s">
        <v>47</v>
      </c>
      <c r="Q4695">
        <v>3</v>
      </c>
      <c r="R4695" t="s">
        <v>32</v>
      </c>
    </row>
    <row r="4696" spans="1:18">
      <c r="A4696">
        <v>20</v>
      </c>
      <c r="B4696" t="s">
        <v>7</v>
      </c>
      <c r="C4696" t="s">
        <v>28</v>
      </c>
      <c r="D4696">
        <v>133</v>
      </c>
      <c r="E4696" t="s">
        <v>1</v>
      </c>
      <c r="F4696">
        <v>41</v>
      </c>
      <c r="G4696">
        <v>4</v>
      </c>
      <c r="H4696" t="s">
        <v>29</v>
      </c>
      <c r="I4696">
        <v>1</v>
      </c>
      <c r="J4696">
        <v>4695</v>
      </c>
      <c r="K4696">
        <v>2</v>
      </c>
      <c r="L4696" t="s">
        <v>35</v>
      </c>
      <c r="M4696">
        <v>38</v>
      </c>
      <c r="N4696">
        <v>3</v>
      </c>
      <c r="O4696">
        <v>1</v>
      </c>
      <c r="P4696" t="s">
        <v>41</v>
      </c>
      <c r="Q4696">
        <v>2</v>
      </c>
      <c r="R4696" t="s">
        <v>37</v>
      </c>
    </row>
    <row r="4697" spans="1:18">
      <c r="A4697">
        <v>34</v>
      </c>
      <c r="B4697" t="s">
        <v>7</v>
      </c>
      <c r="C4697" t="s">
        <v>33</v>
      </c>
      <c r="D4697">
        <v>1078</v>
      </c>
      <c r="E4697" t="s">
        <v>2</v>
      </c>
      <c r="F4697">
        <v>7</v>
      </c>
      <c r="G4697">
        <v>2</v>
      </c>
      <c r="H4697" t="s">
        <v>38</v>
      </c>
      <c r="I4697">
        <v>1</v>
      </c>
      <c r="J4697">
        <v>4696</v>
      </c>
      <c r="K4697">
        <v>1</v>
      </c>
      <c r="L4697" t="s">
        <v>30</v>
      </c>
      <c r="M4697">
        <v>141</v>
      </c>
      <c r="N4697">
        <v>1</v>
      </c>
      <c r="O4697">
        <v>4</v>
      </c>
      <c r="P4697" t="s">
        <v>31</v>
      </c>
      <c r="Q4697">
        <v>2</v>
      </c>
      <c r="R4697" t="s">
        <v>37</v>
      </c>
    </row>
    <row r="4698" spans="1:18">
      <c r="A4698">
        <v>32</v>
      </c>
      <c r="B4698" t="s">
        <v>8</v>
      </c>
      <c r="C4698" t="s">
        <v>33</v>
      </c>
      <c r="D4698">
        <v>472</v>
      </c>
      <c r="E4698" t="s">
        <v>0</v>
      </c>
      <c r="F4698">
        <v>14</v>
      </c>
      <c r="G4698">
        <v>4</v>
      </c>
      <c r="H4698" t="s">
        <v>38</v>
      </c>
      <c r="I4698">
        <v>1</v>
      </c>
      <c r="J4698">
        <v>4697</v>
      </c>
      <c r="K4698">
        <v>3</v>
      </c>
      <c r="L4698" t="s">
        <v>35</v>
      </c>
      <c r="M4698">
        <v>88</v>
      </c>
      <c r="N4698">
        <v>4</v>
      </c>
      <c r="O4698">
        <v>3</v>
      </c>
      <c r="P4698" t="s">
        <v>1</v>
      </c>
      <c r="Q4698">
        <v>1</v>
      </c>
      <c r="R4698" t="s">
        <v>32</v>
      </c>
    </row>
    <row r="4699" spans="1:18">
      <c r="A4699">
        <v>33</v>
      </c>
      <c r="B4699" t="s">
        <v>7</v>
      </c>
      <c r="C4699" t="s">
        <v>45</v>
      </c>
      <c r="D4699">
        <v>1445</v>
      </c>
      <c r="E4699" t="s">
        <v>4</v>
      </c>
      <c r="F4699">
        <v>2</v>
      </c>
      <c r="G4699">
        <v>2</v>
      </c>
      <c r="H4699" t="s">
        <v>46</v>
      </c>
      <c r="I4699">
        <v>1</v>
      </c>
      <c r="J4699">
        <v>4698</v>
      </c>
      <c r="K4699">
        <v>2</v>
      </c>
      <c r="L4699" t="s">
        <v>35</v>
      </c>
      <c r="M4699">
        <v>116</v>
      </c>
      <c r="N4699">
        <v>4</v>
      </c>
      <c r="O4699">
        <v>2</v>
      </c>
      <c r="P4699" t="s">
        <v>39</v>
      </c>
      <c r="Q4699">
        <v>2</v>
      </c>
      <c r="R4699" t="s">
        <v>32</v>
      </c>
    </row>
    <row r="4700" spans="1:18">
      <c r="A4700">
        <v>32</v>
      </c>
      <c r="B4700" t="s">
        <v>7</v>
      </c>
      <c r="C4700" t="s">
        <v>45</v>
      </c>
      <c r="D4700">
        <v>295</v>
      </c>
      <c r="E4700" t="s">
        <v>4</v>
      </c>
      <c r="F4700">
        <v>16</v>
      </c>
      <c r="G4700">
        <v>1</v>
      </c>
      <c r="H4700" t="s">
        <v>1</v>
      </c>
      <c r="I4700">
        <v>1</v>
      </c>
      <c r="J4700">
        <v>4699</v>
      </c>
      <c r="K4700">
        <v>4</v>
      </c>
      <c r="L4700" t="s">
        <v>35</v>
      </c>
      <c r="M4700">
        <v>151</v>
      </c>
      <c r="N4700">
        <v>4</v>
      </c>
      <c r="O4700">
        <v>5</v>
      </c>
      <c r="P4700" t="s">
        <v>31</v>
      </c>
      <c r="Q4700">
        <v>2</v>
      </c>
      <c r="R4700" t="s">
        <v>37</v>
      </c>
    </row>
    <row r="4701" spans="1:18">
      <c r="A4701">
        <v>27</v>
      </c>
      <c r="B4701" t="s">
        <v>7</v>
      </c>
      <c r="C4701" t="s">
        <v>33</v>
      </c>
      <c r="D4701">
        <v>1033</v>
      </c>
      <c r="E4701" t="s">
        <v>1</v>
      </c>
      <c r="F4701">
        <v>11</v>
      </c>
      <c r="G4701">
        <v>1</v>
      </c>
      <c r="H4701" t="s">
        <v>1</v>
      </c>
      <c r="I4701">
        <v>1</v>
      </c>
      <c r="J4701">
        <v>4700</v>
      </c>
      <c r="K4701">
        <v>1</v>
      </c>
      <c r="L4701" t="s">
        <v>35</v>
      </c>
      <c r="M4701">
        <v>168</v>
      </c>
      <c r="N4701">
        <v>3</v>
      </c>
      <c r="O4701">
        <v>1</v>
      </c>
      <c r="P4701" t="s">
        <v>43</v>
      </c>
      <c r="Q4701">
        <v>1</v>
      </c>
      <c r="R4701" t="s">
        <v>32</v>
      </c>
    </row>
    <row r="4702" spans="1:18">
      <c r="A4702">
        <v>33</v>
      </c>
      <c r="B4702" t="s">
        <v>8</v>
      </c>
      <c r="C4702" t="s">
        <v>28</v>
      </c>
      <c r="D4702">
        <v>143</v>
      </c>
      <c r="E4702" t="s">
        <v>5</v>
      </c>
      <c r="F4702">
        <v>49</v>
      </c>
      <c r="G4702">
        <v>5</v>
      </c>
      <c r="H4702" t="s">
        <v>46</v>
      </c>
      <c r="I4702">
        <v>1</v>
      </c>
      <c r="J4702">
        <v>4701</v>
      </c>
      <c r="K4702">
        <v>4</v>
      </c>
      <c r="L4702" t="s">
        <v>30</v>
      </c>
      <c r="M4702">
        <v>68</v>
      </c>
      <c r="N4702">
        <v>3</v>
      </c>
      <c r="O4702">
        <v>5</v>
      </c>
      <c r="P4702" t="s">
        <v>36</v>
      </c>
      <c r="Q4702">
        <v>2</v>
      </c>
      <c r="R4702" t="s">
        <v>42</v>
      </c>
    </row>
    <row r="4703" spans="1:18">
      <c r="A4703">
        <v>45</v>
      </c>
      <c r="B4703" t="s">
        <v>8</v>
      </c>
      <c r="C4703" t="s">
        <v>45</v>
      </c>
      <c r="D4703">
        <v>304</v>
      </c>
      <c r="E4703" t="s">
        <v>4</v>
      </c>
      <c r="F4703">
        <v>23</v>
      </c>
      <c r="G4703">
        <v>4</v>
      </c>
      <c r="H4703" t="s">
        <v>38</v>
      </c>
      <c r="I4703">
        <v>1</v>
      </c>
      <c r="J4703">
        <v>4702</v>
      </c>
      <c r="K4703">
        <v>3</v>
      </c>
      <c r="L4703" t="s">
        <v>30</v>
      </c>
      <c r="M4703">
        <v>107</v>
      </c>
      <c r="N4703">
        <v>1</v>
      </c>
      <c r="O4703">
        <v>1</v>
      </c>
      <c r="P4703" t="s">
        <v>44</v>
      </c>
      <c r="Q4703">
        <v>2</v>
      </c>
      <c r="R4703" t="s">
        <v>37</v>
      </c>
    </row>
    <row r="4704" spans="1:18">
      <c r="A4704">
        <v>30</v>
      </c>
      <c r="B4704" t="s">
        <v>7</v>
      </c>
      <c r="C4704" t="s">
        <v>28</v>
      </c>
      <c r="D4704">
        <v>484</v>
      </c>
      <c r="E4704" t="s">
        <v>3</v>
      </c>
      <c r="F4704">
        <v>2</v>
      </c>
      <c r="G4704">
        <v>5</v>
      </c>
      <c r="H4704" t="s">
        <v>46</v>
      </c>
      <c r="I4704">
        <v>1</v>
      </c>
      <c r="J4704">
        <v>4703</v>
      </c>
      <c r="K4704">
        <v>1</v>
      </c>
      <c r="L4704" t="s">
        <v>35</v>
      </c>
      <c r="M4704">
        <v>56</v>
      </c>
      <c r="N4704">
        <v>2</v>
      </c>
      <c r="O4704">
        <v>5</v>
      </c>
      <c r="P4704" t="s">
        <v>39</v>
      </c>
      <c r="Q4704">
        <v>3</v>
      </c>
      <c r="R4704" t="s">
        <v>42</v>
      </c>
    </row>
    <row r="4705" spans="1:18">
      <c r="A4705">
        <v>48</v>
      </c>
      <c r="B4705" t="s">
        <v>7</v>
      </c>
      <c r="C4705" t="s">
        <v>28</v>
      </c>
      <c r="D4705">
        <v>588</v>
      </c>
      <c r="E4705" t="s">
        <v>5</v>
      </c>
      <c r="F4705">
        <v>36</v>
      </c>
      <c r="G4705">
        <v>2</v>
      </c>
      <c r="H4705" t="s">
        <v>29</v>
      </c>
      <c r="I4705">
        <v>1</v>
      </c>
      <c r="J4705">
        <v>4704</v>
      </c>
      <c r="K4705">
        <v>2</v>
      </c>
      <c r="L4705" t="s">
        <v>35</v>
      </c>
      <c r="M4705">
        <v>138</v>
      </c>
      <c r="N4705">
        <v>1</v>
      </c>
      <c r="O4705">
        <v>5</v>
      </c>
      <c r="P4705" t="s">
        <v>41</v>
      </c>
      <c r="Q4705">
        <v>1</v>
      </c>
      <c r="R4705" t="s">
        <v>32</v>
      </c>
    </row>
    <row r="4706" spans="1:18">
      <c r="A4706">
        <v>42</v>
      </c>
      <c r="B4706" t="s">
        <v>8</v>
      </c>
      <c r="C4706" t="s">
        <v>28</v>
      </c>
      <c r="D4706">
        <v>282</v>
      </c>
      <c r="E4706" t="s">
        <v>0</v>
      </c>
      <c r="F4706">
        <v>35</v>
      </c>
      <c r="G4706">
        <v>2</v>
      </c>
      <c r="H4706" t="s">
        <v>34</v>
      </c>
      <c r="I4706">
        <v>1</v>
      </c>
      <c r="J4706">
        <v>4705</v>
      </c>
      <c r="K4706">
        <v>3</v>
      </c>
      <c r="L4706" t="s">
        <v>35</v>
      </c>
      <c r="M4706">
        <v>121</v>
      </c>
      <c r="N4706">
        <v>1</v>
      </c>
      <c r="O4706">
        <v>5</v>
      </c>
      <c r="P4706" t="s">
        <v>36</v>
      </c>
      <c r="Q4706">
        <v>2</v>
      </c>
      <c r="R4706" t="s">
        <v>37</v>
      </c>
    </row>
    <row r="4707" spans="1:18">
      <c r="A4707">
        <v>37</v>
      </c>
      <c r="B4707" t="s">
        <v>8</v>
      </c>
      <c r="C4707" t="s">
        <v>45</v>
      </c>
      <c r="D4707">
        <v>852</v>
      </c>
      <c r="E4707" t="s">
        <v>3</v>
      </c>
      <c r="F4707">
        <v>19</v>
      </c>
      <c r="G4707">
        <v>5</v>
      </c>
      <c r="H4707" t="s">
        <v>1</v>
      </c>
      <c r="I4707">
        <v>1</v>
      </c>
      <c r="J4707">
        <v>4706</v>
      </c>
      <c r="K4707">
        <v>4</v>
      </c>
      <c r="L4707" t="s">
        <v>35</v>
      </c>
      <c r="M4707">
        <v>165</v>
      </c>
      <c r="N4707">
        <v>4</v>
      </c>
      <c r="O4707">
        <v>1</v>
      </c>
      <c r="P4707" t="s">
        <v>1</v>
      </c>
      <c r="Q4707">
        <v>2</v>
      </c>
      <c r="R4707" t="s">
        <v>37</v>
      </c>
    </row>
    <row r="4708" spans="1:18">
      <c r="A4708">
        <v>43</v>
      </c>
      <c r="B4708" t="s">
        <v>8</v>
      </c>
      <c r="C4708" t="s">
        <v>33</v>
      </c>
      <c r="D4708">
        <v>1022</v>
      </c>
      <c r="E4708" t="s">
        <v>0</v>
      </c>
      <c r="F4708">
        <v>23</v>
      </c>
      <c r="G4708">
        <v>4</v>
      </c>
      <c r="H4708" t="s">
        <v>38</v>
      </c>
      <c r="I4708">
        <v>1</v>
      </c>
      <c r="J4708">
        <v>4707</v>
      </c>
      <c r="K4708">
        <v>3</v>
      </c>
      <c r="L4708" t="s">
        <v>30</v>
      </c>
      <c r="M4708">
        <v>98</v>
      </c>
      <c r="N4708">
        <v>3</v>
      </c>
      <c r="O4708">
        <v>2</v>
      </c>
      <c r="P4708" t="s">
        <v>41</v>
      </c>
      <c r="Q4708">
        <v>3</v>
      </c>
      <c r="R4708" t="s">
        <v>37</v>
      </c>
    </row>
    <row r="4709" spans="1:18">
      <c r="A4709">
        <v>26</v>
      </c>
      <c r="B4709" t="s">
        <v>7</v>
      </c>
      <c r="C4709" t="s">
        <v>33</v>
      </c>
      <c r="D4709">
        <v>822</v>
      </c>
      <c r="E4709" t="s">
        <v>2</v>
      </c>
      <c r="F4709">
        <v>21</v>
      </c>
      <c r="G4709">
        <v>3</v>
      </c>
      <c r="H4709" t="s">
        <v>40</v>
      </c>
      <c r="I4709">
        <v>1</v>
      </c>
      <c r="J4709">
        <v>4708</v>
      </c>
      <c r="K4709">
        <v>2</v>
      </c>
      <c r="L4709" t="s">
        <v>35</v>
      </c>
      <c r="M4709">
        <v>52</v>
      </c>
      <c r="N4709">
        <v>4</v>
      </c>
      <c r="O4709">
        <v>2</v>
      </c>
      <c r="P4709" t="s">
        <v>43</v>
      </c>
      <c r="Q4709">
        <v>2</v>
      </c>
      <c r="R4709" t="s">
        <v>37</v>
      </c>
    </row>
    <row r="4710" spans="1:18">
      <c r="A4710">
        <v>58</v>
      </c>
      <c r="B4710" t="s">
        <v>8</v>
      </c>
      <c r="C4710" t="s">
        <v>33</v>
      </c>
      <c r="D4710">
        <v>912</v>
      </c>
      <c r="E4710" t="s">
        <v>5</v>
      </c>
      <c r="F4710">
        <v>47</v>
      </c>
      <c r="G4710">
        <v>5</v>
      </c>
      <c r="H4710" t="s">
        <v>46</v>
      </c>
      <c r="I4710">
        <v>1</v>
      </c>
      <c r="J4710">
        <v>4709</v>
      </c>
      <c r="K4710">
        <v>3</v>
      </c>
      <c r="L4710" t="s">
        <v>35</v>
      </c>
      <c r="M4710">
        <v>130</v>
      </c>
      <c r="N4710">
        <v>2</v>
      </c>
      <c r="O4710">
        <v>3</v>
      </c>
      <c r="P4710" t="s">
        <v>39</v>
      </c>
      <c r="Q4710">
        <v>4</v>
      </c>
      <c r="R4710" t="s">
        <v>42</v>
      </c>
    </row>
    <row r="4711" spans="1:18">
      <c r="A4711">
        <v>39</v>
      </c>
      <c r="B4711" t="s">
        <v>8</v>
      </c>
      <c r="C4711" t="s">
        <v>28</v>
      </c>
      <c r="D4711">
        <v>617</v>
      </c>
      <c r="E4711" t="s">
        <v>4</v>
      </c>
      <c r="F4711">
        <v>42</v>
      </c>
      <c r="G4711">
        <v>4</v>
      </c>
      <c r="H4711" t="s">
        <v>29</v>
      </c>
      <c r="I4711">
        <v>1</v>
      </c>
      <c r="J4711">
        <v>4710</v>
      </c>
      <c r="K4711">
        <v>3</v>
      </c>
      <c r="L4711" t="s">
        <v>35</v>
      </c>
      <c r="M4711">
        <v>47</v>
      </c>
      <c r="N4711">
        <v>4</v>
      </c>
      <c r="O4711">
        <v>5</v>
      </c>
      <c r="P4711" t="s">
        <v>1</v>
      </c>
      <c r="Q4711">
        <v>4</v>
      </c>
      <c r="R4711" t="s">
        <v>37</v>
      </c>
    </row>
    <row r="4712" spans="1:18">
      <c r="A4712">
        <v>42</v>
      </c>
      <c r="B4712" t="s">
        <v>7</v>
      </c>
      <c r="C4712" t="s">
        <v>45</v>
      </c>
      <c r="D4712">
        <v>753</v>
      </c>
      <c r="E4712" t="s">
        <v>0</v>
      </c>
      <c r="F4712">
        <v>26</v>
      </c>
      <c r="G4712">
        <v>3</v>
      </c>
      <c r="H4712" t="s">
        <v>46</v>
      </c>
      <c r="I4712">
        <v>1</v>
      </c>
      <c r="J4712">
        <v>4711</v>
      </c>
      <c r="K4712">
        <v>4</v>
      </c>
      <c r="L4712" t="s">
        <v>35</v>
      </c>
      <c r="M4712">
        <v>112</v>
      </c>
      <c r="N4712">
        <v>2</v>
      </c>
      <c r="O4712">
        <v>2</v>
      </c>
      <c r="P4712" t="s">
        <v>49</v>
      </c>
      <c r="Q4712">
        <v>1</v>
      </c>
      <c r="R4712" t="s">
        <v>32</v>
      </c>
    </row>
    <row r="4713" spans="1:18">
      <c r="A4713">
        <v>18</v>
      </c>
      <c r="B4713" t="s">
        <v>7</v>
      </c>
      <c r="C4713" t="s">
        <v>45</v>
      </c>
      <c r="D4713">
        <v>1380</v>
      </c>
      <c r="E4713" t="s">
        <v>0</v>
      </c>
      <c r="F4713">
        <v>46</v>
      </c>
      <c r="G4713">
        <v>2</v>
      </c>
      <c r="H4713" t="s">
        <v>29</v>
      </c>
      <c r="I4713">
        <v>1</v>
      </c>
      <c r="J4713">
        <v>4712</v>
      </c>
      <c r="K4713">
        <v>2</v>
      </c>
      <c r="L4713" t="s">
        <v>35</v>
      </c>
      <c r="M4713">
        <v>106</v>
      </c>
      <c r="N4713">
        <v>1</v>
      </c>
      <c r="O4713">
        <v>5</v>
      </c>
      <c r="P4713" t="s">
        <v>36</v>
      </c>
      <c r="Q4713">
        <v>3</v>
      </c>
      <c r="R4713" t="s">
        <v>42</v>
      </c>
    </row>
    <row r="4714" spans="1:18">
      <c r="A4714">
        <v>25</v>
      </c>
      <c r="B4714" t="s">
        <v>8</v>
      </c>
      <c r="C4714" t="s">
        <v>45</v>
      </c>
      <c r="D4714">
        <v>1309</v>
      </c>
      <c r="E4714" t="s">
        <v>3</v>
      </c>
      <c r="F4714">
        <v>23</v>
      </c>
      <c r="G4714">
        <v>3</v>
      </c>
      <c r="H4714" t="s">
        <v>29</v>
      </c>
      <c r="I4714">
        <v>1</v>
      </c>
      <c r="J4714">
        <v>4713</v>
      </c>
      <c r="K4714">
        <v>4</v>
      </c>
      <c r="L4714" t="s">
        <v>35</v>
      </c>
      <c r="M4714">
        <v>194</v>
      </c>
      <c r="N4714">
        <v>1</v>
      </c>
      <c r="O4714">
        <v>3</v>
      </c>
      <c r="P4714" t="s">
        <v>43</v>
      </c>
      <c r="Q4714">
        <v>4</v>
      </c>
      <c r="R4714" t="s">
        <v>37</v>
      </c>
    </row>
    <row r="4715" spans="1:18">
      <c r="A4715">
        <v>21</v>
      </c>
      <c r="B4715" t="s">
        <v>7</v>
      </c>
      <c r="C4715" t="s">
        <v>28</v>
      </c>
      <c r="D4715">
        <v>589</v>
      </c>
      <c r="E4715" t="s">
        <v>2</v>
      </c>
      <c r="F4715">
        <v>1</v>
      </c>
      <c r="G4715">
        <v>2</v>
      </c>
      <c r="H4715" t="s">
        <v>29</v>
      </c>
      <c r="I4715">
        <v>1</v>
      </c>
      <c r="J4715">
        <v>4714</v>
      </c>
      <c r="K4715">
        <v>4</v>
      </c>
      <c r="L4715" t="s">
        <v>30</v>
      </c>
      <c r="M4715">
        <v>139</v>
      </c>
      <c r="N4715">
        <v>4</v>
      </c>
      <c r="O4715">
        <v>2</v>
      </c>
      <c r="P4715" t="s">
        <v>31</v>
      </c>
      <c r="Q4715">
        <v>1</v>
      </c>
      <c r="R4715" t="s">
        <v>32</v>
      </c>
    </row>
    <row r="4716" spans="1:18">
      <c r="A4716">
        <v>28</v>
      </c>
      <c r="B4716" t="s">
        <v>8</v>
      </c>
      <c r="C4716" t="s">
        <v>28</v>
      </c>
      <c r="D4716">
        <v>343</v>
      </c>
      <c r="E4716" t="s">
        <v>4</v>
      </c>
      <c r="F4716">
        <v>44</v>
      </c>
      <c r="G4716">
        <v>4</v>
      </c>
      <c r="H4716" t="s">
        <v>46</v>
      </c>
      <c r="I4716">
        <v>1</v>
      </c>
      <c r="J4716">
        <v>4715</v>
      </c>
      <c r="K4716">
        <v>4</v>
      </c>
      <c r="L4716" t="s">
        <v>35</v>
      </c>
      <c r="M4716">
        <v>113</v>
      </c>
      <c r="N4716">
        <v>1</v>
      </c>
      <c r="O4716">
        <v>2</v>
      </c>
      <c r="P4716" t="s">
        <v>41</v>
      </c>
      <c r="Q4716">
        <v>1</v>
      </c>
      <c r="R4716" t="s">
        <v>32</v>
      </c>
    </row>
    <row r="4717" spans="1:18">
      <c r="A4717">
        <v>57</v>
      </c>
      <c r="B4717" t="s">
        <v>8</v>
      </c>
      <c r="C4717" t="s">
        <v>45</v>
      </c>
      <c r="D4717">
        <v>1240</v>
      </c>
      <c r="E4717" t="s">
        <v>3</v>
      </c>
      <c r="F4717">
        <v>27</v>
      </c>
      <c r="G4717">
        <v>4</v>
      </c>
      <c r="H4717" t="s">
        <v>38</v>
      </c>
      <c r="I4717">
        <v>1</v>
      </c>
      <c r="J4717">
        <v>4716</v>
      </c>
      <c r="K4717">
        <v>4</v>
      </c>
      <c r="L4717" t="s">
        <v>30</v>
      </c>
      <c r="M4717">
        <v>169</v>
      </c>
      <c r="N4717">
        <v>2</v>
      </c>
      <c r="O4717">
        <v>3</v>
      </c>
      <c r="P4717" t="s">
        <v>1</v>
      </c>
      <c r="Q4717">
        <v>3</v>
      </c>
      <c r="R4717" t="s">
        <v>42</v>
      </c>
    </row>
    <row r="4718" spans="1:18">
      <c r="A4718">
        <v>34</v>
      </c>
      <c r="B4718" t="s">
        <v>7</v>
      </c>
      <c r="C4718" t="s">
        <v>33</v>
      </c>
      <c r="D4718">
        <v>679</v>
      </c>
      <c r="E4718" t="s">
        <v>3</v>
      </c>
      <c r="F4718">
        <v>25</v>
      </c>
      <c r="G4718">
        <v>2</v>
      </c>
      <c r="H4718" t="s">
        <v>38</v>
      </c>
      <c r="I4718">
        <v>1</v>
      </c>
      <c r="J4718">
        <v>4717</v>
      </c>
      <c r="K4718">
        <v>2</v>
      </c>
      <c r="L4718" t="s">
        <v>30</v>
      </c>
      <c r="M4718">
        <v>54</v>
      </c>
      <c r="N4718">
        <v>3</v>
      </c>
      <c r="O4718">
        <v>3</v>
      </c>
      <c r="P4718" t="s">
        <v>39</v>
      </c>
      <c r="Q4718">
        <v>1</v>
      </c>
      <c r="R4718" t="s">
        <v>32</v>
      </c>
    </row>
    <row r="4719" spans="1:18">
      <c r="A4719">
        <v>54</v>
      </c>
      <c r="B4719" t="s">
        <v>8</v>
      </c>
      <c r="C4719" t="s">
        <v>28</v>
      </c>
      <c r="D4719">
        <v>1255</v>
      </c>
      <c r="E4719" t="s">
        <v>0</v>
      </c>
      <c r="F4719">
        <v>48</v>
      </c>
      <c r="G4719">
        <v>1</v>
      </c>
      <c r="H4719" t="s">
        <v>38</v>
      </c>
      <c r="I4719">
        <v>1</v>
      </c>
      <c r="J4719">
        <v>4718</v>
      </c>
      <c r="K4719">
        <v>1</v>
      </c>
      <c r="L4719" t="s">
        <v>35</v>
      </c>
      <c r="M4719">
        <v>116</v>
      </c>
      <c r="N4719">
        <v>1</v>
      </c>
      <c r="O4719">
        <v>3</v>
      </c>
      <c r="P4719" t="s">
        <v>49</v>
      </c>
      <c r="Q4719">
        <v>2</v>
      </c>
      <c r="R4719" t="s">
        <v>42</v>
      </c>
    </row>
    <row r="4720" spans="1:18">
      <c r="A4720">
        <v>56</v>
      </c>
      <c r="B4720" t="s">
        <v>8</v>
      </c>
      <c r="C4720" t="s">
        <v>28</v>
      </c>
      <c r="D4720">
        <v>333</v>
      </c>
      <c r="E4720" t="s">
        <v>4</v>
      </c>
      <c r="F4720">
        <v>18</v>
      </c>
      <c r="G4720">
        <v>5</v>
      </c>
      <c r="H4720" t="s">
        <v>40</v>
      </c>
      <c r="I4720">
        <v>1</v>
      </c>
      <c r="J4720">
        <v>4719</v>
      </c>
      <c r="K4720">
        <v>2</v>
      </c>
      <c r="L4720" t="s">
        <v>35</v>
      </c>
      <c r="M4720">
        <v>178</v>
      </c>
      <c r="N4720">
        <v>2</v>
      </c>
      <c r="O4720">
        <v>3</v>
      </c>
      <c r="P4720" t="s">
        <v>48</v>
      </c>
      <c r="Q4720">
        <v>1</v>
      </c>
      <c r="R4720" t="s">
        <v>32</v>
      </c>
    </row>
    <row r="4721" spans="1:18">
      <c r="A4721">
        <v>23</v>
      </c>
      <c r="B4721" t="s">
        <v>7</v>
      </c>
      <c r="C4721" t="s">
        <v>33</v>
      </c>
      <c r="D4721">
        <v>1233</v>
      </c>
      <c r="E4721" t="s">
        <v>0</v>
      </c>
      <c r="F4721">
        <v>25</v>
      </c>
      <c r="G4721">
        <v>3</v>
      </c>
      <c r="H4721" t="s">
        <v>29</v>
      </c>
      <c r="I4721">
        <v>1</v>
      </c>
      <c r="J4721">
        <v>4720</v>
      </c>
      <c r="K4721">
        <v>4</v>
      </c>
      <c r="L4721" t="s">
        <v>30</v>
      </c>
      <c r="M4721">
        <v>172</v>
      </c>
      <c r="N4721">
        <v>2</v>
      </c>
      <c r="O4721">
        <v>4</v>
      </c>
      <c r="P4721" t="s">
        <v>44</v>
      </c>
      <c r="Q4721">
        <v>1</v>
      </c>
      <c r="R4721" t="s">
        <v>32</v>
      </c>
    </row>
    <row r="4722" spans="1:18">
      <c r="A4722">
        <v>24</v>
      </c>
      <c r="B4722" t="s">
        <v>7</v>
      </c>
      <c r="C4722" t="s">
        <v>45</v>
      </c>
      <c r="D4722">
        <v>587</v>
      </c>
      <c r="E4722" t="s">
        <v>5</v>
      </c>
      <c r="F4722">
        <v>26</v>
      </c>
      <c r="G4722">
        <v>5</v>
      </c>
      <c r="H4722" t="s">
        <v>46</v>
      </c>
      <c r="I4722">
        <v>1</v>
      </c>
      <c r="J4722">
        <v>4721</v>
      </c>
      <c r="K4722">
        <v>4</v>
      </c>
      <c r="L4722" t="s">
        <v>35</v>
      </c>
      <c r="M4722">
        <v>110</v>
      </c>
      <c r="N4722">
        <v>1</v>
      </c>
      <c r="O4722">
        <v>1</v>
      </c>
      <c r="P4722" t="s">
        <v>31</v>
      </c>
      <c r="Q4722">
        <v>1</v>
      </c>
      <c r="R4722" t="s">
        <v>42</v>
      </c>
    </row>
    <row r="4723" spans="1:18">
      <c r="A4723">
        <v>46</v>
      </c>
      <c r="B4723" t="s">
        <v>7</v>
      </c>
      <c r="C4723" t="s">
        <v>45</v>
      </c>
      <c r="D4723">
        <v>390</v>
      </c>
      <c r="E4723" t="s">
        <v>0</v>
      </c>
      <c r="F4723">
        <v>11</v>
      </c>
      <c r="G4723">
        <v>1</v>
      </c>
      <c r="H4723" t="s">
        <v>29</v>
      </c>
      <c r="I4723">
        <v>1</v>
      </c>
      <c r="J4723">
        <v>4722</v>
      </c>
      <c r="K4723">
        <v>2</v>
      </c>
      <c r="L4723" t="s">
        <v>35</v>
      </c>
      <c r="M4723">
        <v>193</v>
      </c>
      <c r="N4723">
        <v>1</v>
      </c>
      <c r="O4723">
        <v>1</v>
      </c>
      <c r="P4723" t="s">
        <v>43</v>
      </c>
      <c r="Q4723">
        <v>3</v>
      </c>
      <c r="R4723" t="s">
        <v>42</v>
      </c>
    </row>
    <row r="4724" spans="1:18">
      <c r="A4724">
        <v>44</v>
      </c>
      <c r="B4724" t="s">
        <v>7</v>
      </c>
      <c r="C4724" t="s">
        <v>28</v>
      </c>
      <c r="D4724">
        <v>944</v>
      </c>
      <c r="E4724" t="s">
        <v>2</v>
      </c>
      <c r="F4724">
        <v>39</v>
      </c>
      <c r="G4724">
        <v>3</v>
      </c>
      <c r="H4724" t="s">
        <v>1</v>
      </c>
      <c r="I4724">
        <v>1</v>
      </c>
      <c r="J4724">
        <v>4723</v>
      </c>
      <c r="K4724">
        <v>1</v>
      </c>
      <c r="L4724" t="s">
        <v>30</v>
      </c>
      <c r="M4724">
        <v>193</v>
      </c>
      <c r="N4724">
        <v>1</v>
      </c>
      <c r="O4724">
        <v>4</v>
      </c>
      <c r="P4724" t="s">
        <v>39</v>
      </c>
      <c r="Q4724">
        <v>2</v>
      </c>
      <c r="R4724" t="s">
        <v>32</v>
      </c>
    </row>
    <row r="4725" spans="1:18">
      <c r="A4725">
        <v>34</v>
      </c>
      <c r="B4725" t="s">
        <v>8</v>
      </c>
      <c r="C4725" t="s">
        <v>45</v>
      </c>
      <c r="D4725">
        <v>1303</v>
      </c>
      <c r="E4725" t="s">
        <v>5</v>
      </c>
      <c r="F4725">
        <v>16</v>
      </c>
      <c r="G4725">
        <v>1</v>
      </c>
      <c r="H4725" t="s">
        <v>1</v>
      </c>
      <c r="I4725">
        <v>1</v>
      </c>
      <c r="J4725">
        <v>4724</v>
      </c>
      <c r="K4725">
        <v>4</v>
      </c>
      <c r="L4725" t="s">
        <v>35</v>
      </c>
      <c r="M4725">
        <v>182</v>
      </c>
      <c r="N4725">
        <v>2</v>
      </c>
      <c r="O4725">
        <v>3</v>
      </c>
      <c r="P4725" t="s">
        <v>43</v>
      </c>
      <c r="Q4725">
        <v>1</v>
      </c>
      <c r="R4725" t="s">
        <v>42</v>
      </c>
    </row>
    <row r="4726" spans="1:18">
      <c r="A4726">
        <v>56</v>
      </c>
      <c r="B4726" t="s">
        <v>7</v>
      </c>
      <c r="C4726" t="s">
        <v>28</v>
      </c>
      <c r="D4726">
        <v>734</v>
      </c>
      <c r="E4726" t="s">
        <v>4</v>
      </c>
      <c r="F4726">
        <v>48</v>
      </c>
      <c r="G4726">
        <v>1</v>
      </c>
      <c r="H4726" t="s">
        <v>40</v>
      </c>
      <c r="I4726">
        <v>1</v>
      </c>
      <c r="J4726">
        <v>4725</v>
      </c>
      <c r="K4726">
        <v>1</v>
      </c>
      <c r="L4726" t="s">
        <v>35</v>
      </c>
      <c r="M4726">
        <v>82</v>
      </c>
      <c r="N4726">
        <v>1</v>
      </c>
      <c r="O4726">
        <v>3</v>
      </c>
      <c r="P4726" t="s">
        <v>49</v>
      </c>
      <c r="Q4726">
        <v>1</v>
      </c>
      <c r="R4726" t="s">
        <v>37</v>
      </c>
    </row>
    <row r="4727" spans="1:18">
      <c r="A4727">
        <v>59</v>
      </c>
      <c r="B4727" t="s">
        <v>8</v>
      </c>
      <c r="C4727" t="s">
        <v>45</v>
      </c>
      <c r="D4727">
        <v>1001</v>
      </c>
      <c r="E4727" t="s">
        <v>3</v>
      </c>
      <c r="F4727">
        <v>50</v>
      </c>
      <c r="G4727">
        <v>4</v>
      </c>
      <c r="H4727" t="s">
        <v>46</v>
      </c>
      <c r="I4727">
        <v>1</v>
      </c>
      <c r="J4727">
        <v>4726</v>
      </c>
      <c r="K4727">
        <v>1</v>
      </c>
      <c r="L4727" t="s">
        <v>30</v>
      </c>
      <c r="M4727">
        <v>36</v>
      </c>
      <c r="N4727">
        <v>2</v>
      </c>
      <c r="O4727">
        <v>5</v>
      </c>
      <c r="P4727" t="s">
        <v>41</v>
      </c>
      <c r="Q4727">
        <v>3</v>
      </c>
      <c r="R4727" t="s">
        <v>32</v>
      </c>
    </row>
    <row r="4728" spans="1:18">
      <c r="A4728">
        <v>30</v>
      </c>
      <c r="B4728" t="s">
        <v>8</v>
      </c>
      <c r="C4728" t="s">
        <v>28</v>
      </c>
      <c r="D4728">
        <v>826</v>
      </c>
      <c r="E4728" t="s">
        <v>4</v>
      </c>
      <c r="F4728">
        <v>42</v>
      </c>
      <c r="G4728">
        <v>4</v>
      </c>
      <c r="H4728" t="s">
        <v>38</v>
      </c>
      <c r="I4728">
        <v>1</v>
      </c>
      <c r="J4728">
        <v>4727</v>
      </c>
      <c r="K4728">
        <v>2</v>
      </c>
      <c r="L4728" t="s">
        <v>35</v>
      </c>
      <c r="M4728">
        <v>165</v>
      </c>
      <c r="N4728">
        <v>3</v>
      </c>
      <c r="O4728">
        <v>5</v>
      </c>
      <c r="P4728" t="s">
        <v>47</v>
      </c>
      <c r="Q4728">
        <v>4</v>
      </c>
      <c r="R4728" t="s">
        <v>37</v>
      </c>
    </row>
    <row r="4729" spans="1:18">
      <c r="A4729">
        <v>29</v>
      </c>
      <c r="B4729" t="s">
        <v>7</v>
      </c>
      <c r="C4729" t="s">
        <v>33</v>
      </c>
      <c r="D4729">
        <v>926</v>
      </c>
      <c r="E4729" t="s">
        <v>4</v>
      </c>
      <c r="F4729">
        <v>24</v>
      </c>
      <c r="G4729">
        <v>2</v>
      </c>
      <c r="H4729" t="s">
        <v>40</v>
      </c>
      <c r="I4729">
        <v>1</v>
      </c>
      <c r="J4729">
        <v>4728</v>
      </c>
      <c r="K4729">
        <v>1</v>
      </c>
      <c r="L4729" t="s">
        <v>30</v>
      </c>
      <c r="M4729">
        <v>197</v>
      </c>
      <c r="N4729">
        <v>1</v>
      </c>
      <c r="O4729">
        <v>5</v>
      </c>
      <c r="P4729" t="s">
        <v>41</v>
      </c>
      <c r="Q4729">
        <v>4</v>
      </c>
      <c r="R4729" t="s">
        <v>37</v>
      </c>
    </row>
    <row r="4730" spans="1:18">
      <c r="A4730">
        <v>33</v>
      </c>
      <c r="B4730" t="s">
        <v>8</v>
      </c>
      <c r="C4730" t="s">
        <v>45</v>
      </c>
      <c r="D4730">
        <v>686</v>
      </c>
      <c r="E4730" t="s">
        <v>3</v>
      </c>
      <c r="F4730">
        <v>20</v>
      </c>
      <c r="G4730">
        <v>4</v>
      </c>
      <c r="H4730" t="s">
        <v>46</v>
      </c>
      <c r="I4730">
        <v>1</v>
      </c>
      <c r="J4730">
        <v>4729</v>
      </c>
      <c r="K4730">
        <v>4</v>
      </c>
      <c r="L4730" t="s">
        <v>30</v>
      </c>
      <c r="M4730">
        <v>104</v>
      </c>
      <c r="N4730">
        <v>1</v>
      </c>
      <c r="O4730">
        <v>5</v>
      </c>
      <c r="P4730" t="s">
        <v>47</v>
      </c>
      <c r="Q4730">
        <v>2</v>
      </c>
      <c r="R4730" t="s">
        <v>37</v>
      </c>
    </row>
    <row r="4731" spans="1:18">
      <c r="A4731">
        <v>26</v>
      </c>
      <c r="B4731" t="s">
        <v>7</v>
      </c>
      <c r="C4731" t="s">
        <v>28</v>
      </c>
      <c r="D4731">
        <v>1412</v>
      </c>
      <c r="E4731" t="s">
        <v>4</v>
      </c>
      <c r="F4731">
        <v>21</v>
      </c>
      <c r="G4731">
        <v>5</v>
      </c>
      <c r="H4731" t="s">
        <v>1</v>
      </c>
      <c r="I4731">
        <v>1</v>
      </c>
      <c r="J4731">
        <v>4730</v>
      </c>
      <c r="K4731">
        <v>4</v>
      </c>
      <c r="L4731" t="s">
        <v>35</v>
      </c>
      <c r="M4731">
        <v>108</v>
      </c>
      <c r="N4731">
        <v>3</v>
      </c>
      <c r="O4731">
        <v>4</v>
      </c>
      <c r="P4731" t="s">
        <v>48</v>
      </c>
      <c r="Q4731">
        <v>3</v>
      </c>
      <c r="R4731" t="s">
        <v>37</v>
      </c>
    </row>
    <row r="4732" spans="1:18">
      <c r="A4732">
        <v>51</v>
      </c>
      <c r="B4732" t="s">
        <v>8</v>
      </c>
      <c r="C4732" t="s">
        <v>33</v>
      </c>
      <c r="D4732">
        <v>367</v>
      </c>
      <c r="E4732" t="s">
        <v>0</v>
      </c>
      <c r="F4732">
        <v>20</v>
      </c>
      <c r="G4732">
        <v>3</v>
      </c>
      <c r="H4732" t="s">
        <v>29</v>
      </c>
      <c r="I4732">
        <v>1</v>
      </c>
      <c r="J4732">
        <v>4731</v>
      </c>
      <c r="K4732">
        <v>1</v>
      </c>
      <c r="L4732" t="s">
        <v>35</v>
      </c>
      <c r="M4732">
        <v>57</v>
      </c>
      <c r="N4732">
        <v>1</v>
      </c>
      <c r="O4732">
        <v>3</v>
      </c>
      <c r="P4732" t="s">
        <v>47</v>
      </c>
      <c r="Q4732">
        <v>3</v>
      </c>
      <c r="R4732" t="s">
        <v>32</v>
      </c>
    </row>
    <row r="4733" spans="1:18">
      <c r="A4733">
        <v>53</v>
      </c>
      <c r="B4733" t="s">
        <v>7</v>
      </c>
      <c r="C4733" t="s">
        <v>28</v>
      </c>
      <c r="D4733">
        <v>1276</v>
      </c>
      <c r="E4733" t="s">
        <v>2</v>
      </c>
      <c r="F4733">
        <v>20</v>
      </c>
      <c r="G4733">
        <v>1</v>
      </c>
      <c r="H4733" t="s">
        <v>34</v>
      </c>
      <c r="I4733">
        <v>1</v>
      </c>
      <c r="J4733">
        <v>4732</v>
      </c>
      <c r="K4733">
        <v>2</v>
      </c>
      <c r="L4733" t="s">
        <v>30</v>
      </c>
      <c r="M4733">
        <v>132</v>
      </c>
      <c r="N4733">
        <v>1</v>
      </c>
      <c r="O4733">
        <v>5</v>
      </c>
      <c r="P4733" t="s">
        <v>41</v>
      </c>
      <c r="Q4733">
        <v>4</v>
      </c>
      <c r="R4733" t="s">
        <v>32</v>
      </c>
    </row>
    <row r="4734" spans="1:18">
      <c r="A4734">
        <v>35</v>
      </c>
      <c r="B4734" t="s">
        <v>8</v>
      </c>
      <c r="C4734" t="s">
        <v>45</v>
      </c>
      <c r="D4734">
        <v>552</v>
      </c>
      <c r="E4734" t="s">
        <v>5</v>
      </c>
      <c r="F4734">
        <v>45</v>
      </c>
      <c r="G4734">
        <v>5</v>
      </c>
      <c r="H4734" t="s">
        <v>46</v>
      </c>
      <c r="I4734">
        <v>1</v>
      </c>
      <c r="J4734">
        <v>4733</v>
      </c>
      <c r="K4734">
        <v>2</v>
      </c>
      <c r="L4734" t="s">
        <v>30</v>
      </c>
      <c r="M4734">
        <v>162</v>
      </c>
      <c r="N4734">
        <v>4</v>
      </c>
      <c r="O4734">
        <v>1</v>
      </c>
      <c r="P4734" t="s">
        <v>31</v>
      </c>
      <c r="Q4734">
        <v>3</v>
      </c>
      <c r="R4734" t="s">
        <v>32</v>
      </c>
    </row>
    <row r="4735" spans="1:18">
      <c r="A4735">
        <v>42</v>
      </c>
      <c r="B4735" t="s">
        <v>8</v>
      </c>
      <c r="C4735" t="s">
        <v>33</v>
      </c>
      <c r="D4735">
        <v>1109</v>
      </c>
      <c r="E4735" t="s">
        <v>3</v>
      </c>
      <c r="F4735">
        <v>2</v>
      </c>
      <c r="G4735">
        <v>5</v>
      </c>
      <c r="H4735" t="s">
        <v>40</v>
      </c>
      <c r="I4735">
        <v>1</v>
      </c>
      <c r="J4735">
        <v>4734</v>
      </c>
      <c r="K4735">
        <v>3</v>
      </c>
      <c r="L4735" t="s">
        <v>35</v>
      </c>
      <c r="M4735">
        <v>143</v>
      </c>
      <c r="N4735">
        <v>3</v>
      </c>
      <c r="O4735">
        <v>5</v>
      </c>
      <c r="P4735" t="s">
        <v>41</v>
      </c>
      <c r="Q4735">
        <v>4</v>
      </c>
      <c r="R4735" t="s">
        <v>32</v>
      </c>
    </row>
    <row r="4736" spans="1:18">
      <c r="A4736">
        <v>29</v>
      </c>
      <c r="B4736" t="s">
        <v>8</v>
      </c>
      <c r="C4736" t="s">
        <v>45</v>
      </c>
      <c r="D4736">
        <v>1142</v>
      </c>
      <c r="E4736" t="s">
        <v>1</v>
      </c>
      <c r="F4736">
        <v>49</v>
      </c>
      <c r="G4736">
        <v>3</v>
      </c>
      <c r="H4736" t="s">
        <v>38</v>
      </c>
      <c r="I4736">
        <v>1</v>
      </c>
      <c r="J4736">
        <v>4735</v>
      </c>
      <c r="K4736">
        <v>1</v>
      </c>
      <c r="L4736" t="s">
        <v>30</v>
      </c>
      <c r="M4736">
        <v>180</v>
      </c>
      <c r="N4736">
        <v>2</v>
      </c>
      <c r="O4736">
        <v>2</v>
      </c>
      <c r="P4736" t="s">
        <v>41</v>
      </c>
      <c r="Q4736">
        <v>4</v>
      </c>
      <c r="R4736" t="s">
        <v>32</v>
      </c>
    </row>
    <row r="4737" spans="1:18">
      <c r="A4737">
        <v>36</v>
      </c>
      <c r="B4737" t="s">
        <v>8</v>
      </c>
      <c r="C4737" t="s">
        <v>45</v>
      </c>
      <c r="D4737">
        <v>736</v>
      </c>
      <c r="E4737" t="s">
        <v>4</v>
      </c>
      <c r="F4737">
        <v>30</v>
      </c>
      <c r="G4737">
        <v>2</v>
      </c>
      <c r="H4737" t="s">
        <v>38</v>
      </c>
      <c r="I4737">
        <v>1</v>
      </c>
      <c r="J4737">
        <v>4736</v>
      </c>
      <c r="K4737">
        <v>3</v>
      </c>
      <c r="L4737" t="s">
        <v>35</v>
      </c>
      <c r="M4737">
        <v>36</v>
      </c>
      <c r="N4737">
        <v>1</v>
      </c>
      <c r="O4737">
        <v>4</v>
      </c>
      <c r="P4737" t="s">
        <v>41</v>
      </c>
      <c r="Q4737">
        <v>1</v>
      </c>
      <c r="R4737" t="s">
        <v>32</v>
      </c>
    </row>
    <row r="4738" spans="1:18">
      <c r="A4738">
        <v>20</v>
      </c>
      <c r="B4738" t="s">
        <v>7</v>
      </c>
      <c r="C4738" t="s">
        <v>28</v>
      </c>
      <c r="D4738">
        <v>611</v>
      </c>
      <c r="E4738" t="s">
        <v>2</v>
      </c>
      <c r="F4738">
        <v>33</v>
      </c>
      <c r="G4738">
        <v>3</v>
      </c>
      <c r="H4738" t="s">
        <v>40</v>
      </c>
      <c r="I4738">
        <v>1</v>
      </c>
      <c r="J4738">
        <v>4737</v>
      </c>
      <c r="K4738">
        <v>1</v>
      </c>
      <c r="L4738" t="s">
        <v>30</v>
      </c>
      <c r="M4738">
        <v>72</v>
      </c>
      <c r="N4738">
        <v>2</v>
      </c>
      <c r="O4738">
        <v>3</v>
      </c>
      <c r="P4738" t="s">
        <v>43</v>
      </c>
      <c r="Q4738">
        <v>4</v>
      </c>
      <c r="R4738" t="s">
        <v>32</v>
      </c>
    </row>
    <row r="4739" spans="1:18">
      <c r="A4739">
        <v>18</v>
      </c>
      <c r="B4739" t="s">
        <v>7</v>
      </c>
      <c r="C4739" t="s">
        <v>45</v>
      </c>
      <c r="D4739">
        <v>1331</v>
      </c>
      <c r="E4739" t="s">
        <v>0</v>
      </c>
      <c r="F4739">
        <v>34</v>
      </c>
      <c r="G4739">
        <v>4</v>
      </c>
      <c r="H4739" t="s">
        <v>29</v>
      </c>
      <c r="I4739">
        <v>1</v>
      </c>
      <c r="J4739">
        <v>4738</v>
      </c>
      <c r="K4739">
        <v>2</v>
      </c>
      <c r="L4739" t="s">
        <v>30</v>
      </c>
      <c r="M4739">
        <v>66</v>
      </c>
      <c r="N4739">
        <v>4</v>
      </c>
      <c r="O4739">
        <v>1</v>
      </c>
      <c r="P4739" t="s">
        <v>31</v>
      </c>
      <c r="Q4739">
        <v>4</v>
      </c>
      <c r="R4739" t="s">
        <v>37</v>
      </c>
    </row>
    <row r="4740" spans="1:18">
      <c r="A4740">
        <v>20</v>
      </c>
      <c r="B4740" t="s">
        <v>8</v>
      </c>
      <c r="C4740" t="s">
        <v>28</v>
      </c>
      <c r="D4740">
        <v>117</v>
      </c>
      <c r="E4740" t="s">
        <v>1</v>
      </c>
      <c r="F4740">
        <v>21</v>
      </c>
      <c r="G4740">
        <v>4</v>
      </c>
      <c r="H4740" t="s">
        <v>34</v>
      </c>
      <c r="I4740">
        <v>1</v>
      </c>
      <c r="J4740">
        <v>4739</v>
      </c>
      <c r="K4740">
        <v>2</v>
      </c>
      <c r="L4740" t="s">
        <v>30</v>
      </c>
      <c r="M4740">
        <v>90</v>
      </c>
      <c r="N4740">
        <v>2</v>
      </c>
      <c r="O4740">
        <v>1</v>
      </c>
      <c r="P4740" t="s">
        <v>48</v>
      </c>
      <c r="Q4740">
        <v>2</v>
      </c>
      <c r="R4740" t="s">
        <v>32</v>
      </c>
    </row>
    <row r="4741" spans="1:18">
      <c r="A4741">
        <v>58</v>
      </c>
      <c r="B4741" t="s">
        <v>7</v>
      </c>
      <c r="C4741" t="s">
        <v>33</v>
      </c>
      <c r="D4741">
        <v>570</v>
      </c>
      <c r="E4741" t="s">
        <v>2</v>
      </c>
      <c r="F4741">
        <v>2</v>
      </c>
      <c r="G4741">
        <v>4</v>
      </c>
      <c r="H4741" t="s">
        <v>29</v>
      </c>
      <c r="I4741">
        <v>1</v>
      </c>
      <c r="J4741">
        <v>4740</v>
      </c>
      <c r="K4741">
        <v>1</v>
      </c>
      <c r="L4741" t="s">
        <v>30</v>
      </c>
      <c r="M4741">
        <v>177</v>
      </c>
      <c r="N4741">
        <v>4</v>
      </c>
      <c r="O4741">
        <v>3</v>
      </c>
      <c r="P4741" t="s">
        <v>41</v>
      </c>
      <c r="Q4741">
        <v>3</v>
      </c>
      <c r="R4741" t="s">
        <v>32</v>
      </c>
    </row>
    <row r="4742" spans="1:18">
      <c r="A4742">
        <v>56</v>
      </c>
      <c r="B4742" t="s">
        <v>8</v>
      </c>
      <c r="C4742" t="s">
        <v>45</v>
      </c>
      <c r="D4742">
        <v>1292</v>
      </c>
      <c r="E4742" t="s">
        <v>1</v>
      </c>
      <c r="F4742">
        <v>41</v>
      </c>
      <c r="G4742">
        <v>4</v>
      </c>
      <c r="H4742" t="s">
        <v>38</v>
      </c>
      <c r="I4742">
        <v>1</v>
      </c>
      <c r="J4742">
        <v>4741</v>
      </c>
      <c r="K4742">
        <v>2</v>
      </c>
      <c r="L4742" t="s">
        <v>30</v>
      </c>
      <c r="M4742">
        <v>31</v>
      </c>
      <c r="N4742">
        <v>3</v>
      </c>
      <c r="O4742">
        <v>1</v>
      </c>
      <c r="P4742" t="s">
        <v>41</v>
      </c>
      <c r="Q4742">
        <v>4</v>
      </c>
      <c r="R4742" t="s">
        <v>42</v>
      </c>
    </row>
    <row r="4743" spans="1:18">
      <c r="A4743">
        <v>33</v>
      </c>
      <c r="B4743" t="s">
        <v>8</v>
      </c>
      <c r="C4743" t="s">
        <v>33</v>
      </c>
      <c r="D4743">
        <v>406</v>
      </c>
      <c r="E4743" t="s">
        <v>5</v>
      </c>
      <c r="F4743">
        <v>25</v>
      </c>
      <c r="G4743">
        <v>4</v>
      </c>
      <c r="H4743" t="s">
        <v>38</v>
      </c>
      <c r="I4743">
        <v>1</v>
      </c>
      <c r="J4743">
        <v>4742</v>
      </c>
      <c r="K4743">
        <v>2</v>
      </c>
      <c r="L4743" t="s">
        <v>35</v>
      </c>
      <c r="M4743">
        <v>99</v>
      </c>
      <c r="N4743">
        <v>1</v>
      </c>
      <c r="O4743">
        <v>5</v>
      </c>
      <c r="P4743" t="s">
        <v>43</v>
      </c>
      <c r="Q4743">
        <v>1</v>
      </c>
      <c r="R4743" t="s">
        <v>42</v>
      </c>
    </row>
    <row r="4744" spans="1:18">
      <c r="A4744">
        <v>34</v>
      </c>
      <c r="B4744" t="s">
        <v>7</v>
      </c>
      <c r="C4744" t="s">
        <v>45</v>
      </c>
      <c r="D4744">
        <v>1002</v>
      </c>
      <c r="E4744" t="s">
        <v>0</v>
      </c>
      <c r="F4744">
        <v>48</v>
      </c>
      <c r="G4744">
        <v>5</v>
      </c>
      <c r="H4744" t="s">
        <v>40</v>
      </c>
      <c r="I4744">
        <v>1</v>
      </c>
      <c r="J4744">
        <v>4743</v>
      </c>
      <c r="K4744">
        <v>1</v>
      </c>
      <c r="L4744" t="s">
        <v>35</v>
      </c>
      <c r="M4744">
        <v>95</v>
      </c>
      <c r="N4744">
        <v>1</v>
      </c>
      <c r="O4744">
        <v>4</v>
      </c>
      <c r="P4744" t="s">
        <v>36</v>
      </c>
      <c r="Q4744">
        <v>4</v>
      </c>
      <c r="R4744" t="s">
        <v>42</v>
      </c>
    </row>
    <row r="4745" spans="1:18">
      <c r="A4745">
        <v>59</v>
      </c>
      <c r="B4745" t="s">
        <v>8</v>
      </c>
      <c r="C4745" t="s">
        <v>45</v>
      </c>
      <c r="D4745">
        <v>1135</v>
      </c>
      <c r="E4745" t="s">
        <v>1</v>
      </c>
      <c r="F4745">
        <v>45</v>
      </c>
      <c r="G4745">
        <v>3</v>
      </c>
      <c r="H4745" t="s">
        <v>46</v>
      </c>
      <c r="I4745">
        <v>1</v>
      </c>
      <c r="J4745">
        <v>4744</v>
      </c>
      <c r="K4745">
        <v>1</v>
      </c>
      <c r="L4745" t="s">
        <v>30</v>
      </c>
      <c r="M4745">
        <v>135</v>
      </c>
      <c r="N4745">
        <v>1</v>
      </c>
      <c r="O4745">
        <v>4</v>
      </c>
      <c r="P4745" t="s">
        <v>39</v>
      </c>
      <c r="Q4745">
        <v>3</v>
      </c>
      <c r="R4745" t="s">
        <v>37</v>
      </c>
    </row>
    <row r="4746" spans="1:18">
      <c r="A4746">
        <v>36</v>
      </c>
      <c r="B4746" t="s">
        <v>7</v>
      </c>
      <c r="C4746" t="s">
        <v>33</v>
      </c>
      <c r="D4746">
        <v>700</v>
      </c>
      <c r="E4746" t="s">
        <v>3</v>
      </c>
      <c r="F4746">
        <v>27</v>
      </c>
      <c r="G4746">
        <v>2</v>
      </c>
      <c r="H4746" t="s">
        <v>1</v>
      </c>
      <c r="I4746">
        <v>1</v>
      </c>
      <c r="J4746">
        <v>4745</v>
      </c>
      <c r="K4746">
        <v>4</v>
      </c>
      <c r="L4746" t="s">
        <v>30</v>
      </c>
      <c r="M4746">
        <v>169</v>
      </c>
      <c r="N4746">
        <v>2</v>
      </c>
      <c r="O4746">
        <v>5</v>
      </c>
      <c r="P4746" t="s">
        <v>36</v>
      </c>
      <c r="Q4746">
        <v>4</v>
      </c>
      <c r="R4746" t="s">
        <v>37</v>
      </c>
    </row>
    <row r="4747" spans="1:18">
      <c r="A4747">
        <v>18</v>
      </c>
      <c r="B4747" t="s">
        <v>8</v>
      </c>
      <c r="C4747" t="s">
        <v>33</v>
      </c>
      <c r="D4747">
        <v>647</v>
      </c>
      <c r="E4747" t="s">
        <v>1</v>
      </c>
      <c r="F4747">
        <v>12</v>
      </c>
      <c r="G4747">
        <v>2</v>
      </c>
      <c r="H4747" t="s">
        <v>1</v>
      </c>
      <c r="I4747">
        <v>1</v>
      </c>
      <c r="J4747">
        <v>4746</v>
      </c>
      <c r="K4747">
        <v>4</v>
      </c>
      <c r="L4747" t="s">
        <v>35</v>
      </c>
      <c r="M4747">
        <v>48</v>
      </c>
      <c r="N4747">
        <v>3</v>
      </c>
      <c r="O4747">
        <v>5</v>
      </c>
      <c r="P4747" t="s">
        <v>43</v>
      </c>
      <c r="Q4747">
        <v>3</v>
      </c>
      <c r="R4747" t="s">
        <v>32</v>
      </c>
    </row>
    <row r="4748" spans="1:18">
      <c r="A4748">
        <v>44</v>
      </c>
      <c r="B4748" t="s">
        <v>8</v>
      </c>
      <c r="C4748" t="s">
        <v>45</v>
      </c>
      <c r="D4748">
        <v>756</v>
      </c>
      <c r="E4748" t="s">
        <v>0</v>
      </c>
      <c r="F4748">
        <v>21</v>
      </c>
      <c r="G4748">
        <v>1</v>
      </c>
      <c r="H4748" t="s">
        <v>34</v>
      </c>
      <c r="I4748">
        <v>1</v>
      </c>
      <c r="J4748">
        <v>4747</v>
      </c>
      <c r="K4748">
        <v>4</v>
      </c>
      <c r="L4748" t="s">
        <v>30</v>
      </c>
      <c r="M4748">
        <v>60</v>
      </c>
      <c r="N4748">
        <v>4</v>
      </c>
      <c r="O4748">
        <v>2</v>
      </c>
      <c r="P4748" t="s">
        <v>44</v>
      </c>
      <c r="Q4748">
        <v>2</v>
      </c>
      <c r="R4748" t="s">
        <v>37</v>
      </c>
    </row>
    <row r="4749" spans="1:18">
      <c r="A4749">
        <v>41</v>
      </c>
      <c r="B4749" t="s">
        <v>8</v>
      </c>
      <c r="C4749" t="s">
        <v>28</v>
      </c>
      <c r="D4749">
        <v>1245</v>
      </c>
      <c r="E4749" t="s">
        <v>0</v>
      </c>
      <c r="F4749">
        <v>23</v>
      </c>
      <c r="G4749">
        <v>4</v>
      </c>
      <c r="H4749" t="s">
        <v>38</v>
      </c>
      <c r="I4749">
        <v>1</v>
      </c>
      <c r="J4749">
        <v>4748</v>
      </c>
      <c r="K4749">
        <v>1</v>
      </c>
      <c r="L4749" t="s">
        <v>30</v>
      </c>
      <c r="M4749">
        <v>172</v>
      </c>
      <c r="N4749">
        <v>4</v>
      </c>
      <c r="O4749">
        <v>3</v>
      </c>
      <c r="P4749" t="s">
        <v>39</v>
      </c>
      <c r="Q4749">
        <v>1</v>
      </c>
      <c r="R4749" t="s">
        <v>42</v>
      </c>
    </row>
    <row r="4750" spans="1:18">
      <c r="A4750">
        <v>20</v>
      </c>
      <c r="B4750" t="s">
        <v>7</v>
      </c>
      <c r="C4750" t="s">
        <v>33</v>
      </c>
      <c r="D4750">
        <v>897</v>
      </c>
      <c r="E4750" t="s">
        <v>3</v>
      </c>
      <c r="F4750">
        <v>23</v>
      </c>
      <c r="G4750">
        <v>4</v>
      </c>
      <c r="H4750" t="s">
        <v>34</v>
      </c>
      <c r="I4750">
        <v>1</v>
      </c>
      <c r="J4750">
        <v>4749</v>
      </c>
      <c r="K4750">
        <v>4</v>
      </c>
      <c r="L4750" t="s">
        <v>35</v>
      </c>
      <c r="M4750">
        <v>155</v>
      </c>
      <c r="N4750">
        <v>3</v>
      </c>
      <c r="O4750">
        <v>2</v>
      </c>
      <c r="P4750" t="s">
        <v>31</v>
      </c>
      <c r="Q4750">
        <v>3</v>
      </c>
      <c r="R4750" t="s">
        <v>37</v>
      </c>
    </row>
    <row r="4751" spans="1:18">
      <c r="A4751">
        <v>37</v>
      </c>
      <c r="B4751" t="s">
        <v>8</v>
      </c>
      <c r="C4751" t="s">
        <v>33</v>
      </c>
      <c r="D4751">
        <v>189</v>
      </c>
      <c r="E4751" t="s">
        <v>3</v>
      </c>
      <c r="F4751">
        <v>38</v>
      </c>
      <c r="G4751">
        <v>4</v>
      </c>
      <c r="H4751" t="s">
        <v>1</v>
      </c>
      <c r="I4751">
        <v>1</v>
      </c>
      <c r="J4751">
        <v>4750</v>
      </c>
      <c r="K4751">
        <v>4</v>
      </c>
      <c r="L4751" t="s">
        <v>35</v>
      </c>
      <c r="M4751">
        <v>181</v>
      </c>
      <c r="N4751">
        <v>4</v>
      </c>
      <c r="O4751">
        <v>2</v>
      </c>
      <c r="P4751" t="s">
        <v>44</v>
      </c>
      <c r="Q4751">
        <v>4</v>
      </c>
      <c r="R4751" t="s">
        <v>32</v>
      </c>
    </row>
    <row r="4752" spans="1:18">
      <c r="A4752">
        <v>48</v>
      </c>
      <c r="B4752" t="s">
        <v>8</v>
      </c>
      <c r="C4752" t="s">
        <v>33</v>
      </c>
      <c r="D4752">
        <v>236</v>
      </c>
      <c r="E4752" t="s">
        <v>1</v>
      </c>
      <c r="F4752">
        <v>34</v>
      </c>
      <c r="G4752">
        <v>1</v>
      </c>
      <c r="H4752" t="s">
        <v>34</v>
      </c>
      <c r="I4752">
        <v>1</v>
      </c>
      <c r="J4752">
        <v>4751</v>
      </c>
      <c r="K4752">
        <v>3</v>
      </c>
      <c r="L4752" t="s">
        <v>35</v>
      </c>
      <c r="M4752">
        <v>149</v>
      </c>
      <c r="N4752">
        <v>2</v>
      </c>
      <c r="O4752">
        <v>1</v>
      </c>
      <c r="P4752" t="s">
        <v>31</v>
      </c>
      <c r="Q4752">
        <v>2</v>
      </c>
      <c r="R4752" t="s">
        <v>37</v>
      </c>
    </row>
    <row r="4753" spans="1:18">
      <c r="A4753">
        <v>19</v>
      </c>
      <c r="B4753" t="s">
        <v>8</v>
      </c>
      <c r="C4753" t="s">
        <v>28</v>
      </c>
      <c r="D4753">
        <v>691</v>
      </c>
      <c r="E4753" t="s">
        <v>3</v>
      </c>
      <c r="F4753">
        <v>11</v>
      </c>
      <c r="G4753">
        <v>1</v>
      </c>
      <c r="H4753" t="s">
        <v>29</v>
      </c>
      <c r="I4753">
        <v>1</v>
      </c>
      <c r="J4753">
        <v>4752</v>
      </c>
      <c r="K4753">
        <v>2</v>
      </c>
      <c r="L4753" t="s">
        <v>35</v>
      </c>
      <c r="M4753">
        <v>74</v>
      </c>
      <c r="N4753">
        <v>1</v>
      </c>
      <c r="O4753">
        <v>1</v>
      </c>
      <c r="P4753" t="s">
        <v>39</v>
      </c>
      <c r="Q4753">
        <v>2</v>
      </c>
      <c r="R4753" t="s">
        <v>42</v>
      </c>
    </row>
    <row r="4754" spans="1:18">
      <c r="A4754">
        <v>18</v>
      </c>
      <c r="B4754" t="s">
        <v>8</v>
      </c>
      <c r="C4754" t="s">
        <v>33</v>
      </c>
      <c r="D4754">
        <v>526</v>
      </c>
      <c r="E4754" t="s">
        <v>3</v>
      </c>
      <c r="F4754">
        <v>12</v>
      </c>
      <c r="G4754">
        <v>4</v>
      </c>
      <c r="H4754" t="s">
        <v>40</v>
      </c>
      <c r="I4754">
        <v>1</v>
      </c>
      <c r="J4754">
        <v>4753</v>
      </c>
      <c r="K4754">
        <v>2</v>
      </c>
      <c r="L4754" t="s">
        <v>35</v>
      </c>
      <c r="M4754">
        <v>38</v>
      </c>
      <c r="N4754">
        <v>4</v>
      </c>
      <c r="O4754">
        <v>4</v>
      </c>
      <c r="P4754" t="s">
        <v>39</v>
      </c>
      <c r="Q4754">
        <v>4</v>
      </c>
      <c r="R4754" t="s">
        <v>37</v>
      </c>
    </row>
    <row r="4755" spans="1:18">
      <c r="A4755">
        <v>35</v>
      </c>
      <c r="B4755" t="s">
        <v>8</v>
      </c>
      <c r="C4755" t="s">
        <v>33</v>
      </c>
      <c r="D4755">
        <v>583</v>
      </c>
      <c r="E4755" t="s">
        <v>5</v>
      </c>
      <c r="F4755">
        <v>46</v>
      </c>
      <c r="G4755">
        <v>5</v>
      </c>
      <c r="H4755" t="s">
        <v>34</v>
      </c>
      <c r="I4755">
        <v>1</v>
      </c>
      <c r="J4755">
        <v>4754</v>
      </c>
      <c r="K4755">
        <v>1</v>
      </c>
      <c r="L4755" t="s">
        <v>30</v>
      </c>
      <c r="M4755">
        <v>90</v>
      </c>
      <c r="N4755">
        <v>4</v>
      </c>
      <c r="O4755">
        <v>1</v>
      </c>
      <c r="P4755" t="s">
        <v>49</v>
      </c>
      <c r="Q4755">
        <v>3</v>
      </c>
      <c r="R4755" t="s">
        <v>37</v>
      </c>
    </row>
    <row r="4756" spans="1:18">
      <c r="A4756">
        <v>52</v>
      </c>
      <c r="B4756" t="s">
        <v>7</v>
      </c>
      <c r="C4756" t="s">
        <v>33</v>
      </c>
      <c r="D4756">
        <v>1206</v>
      </c>
      <c r="E4756" t="s">
        <v>3</v>
      </c>
      <c r="F4756">
        <v>24</v>
      </c>
      <c r="G4756">
        <v>5</v>
      </c>
      <c r="H4756" t="s">
        <v>46</v>
      </c>
      <c r="I4756">
        <v>1</v>
      </c>
      <c r="J4756">
        <v>4755</v>
      </c>
      <c r="K4756">
        <v>2</v>
      </c>
      <c r="L4756" t="s">
        <v>35</v>
      </c>
      <c r="M4756">
        <v>58</v>
      </c>
      <c r="N4756">
        <v>2</v>
      </c>
      <c r="O4756">
        <v>5</v>
      </c>
      <c r="P4756" t="s">
        <v>41</v>
      </c>
      <c r="Q4756">
        <v>4</v>
      </c>
      <c r="R4756" t="s">
        <v>37</v>
      </c>
    </row>
    <row r="4757" spans="1:18">
      <c r="A4757">
        <v>20</v>
      </c>
      <c r="B4757" t="s">
        <v>8</v>
      </c>
      <c r="C4757" t="s">
        <v>33</v>
      </c>
      <c r="D4757">
        <v>304</v>
      </c>
      <c r="E4757" t="s">
        <v>0</v>
      </c>
      <c r="F4757">
        <v>20</v>
      </c>
      <c r="G4757">
        <v>1</v>
      </c>
      <c r="H4757" t="s">
        <v>34</v>
      </c>
      <c r="I4757">
        <v>1</v>
      </c>
      <c r="J4757">
        <v>4756</v>
      </c>
      <c r="K4757">
        <v>3</v>
      </c>
      <c r="L4757" t="s">
        <v>35</v>
      </c>
      <c r="M4757">
        <v>89</v>
      </c>
      <c r="N4757">
        <v>4</v>
      </c>
      <c r="O4757">
        <v>3</v>
      </c>
      <c r="P4757" t="s">
        <v>1</v>
      </c>
      <c r="Q4757">
        <v>2</v>
      </c>
      <c r="R4757" t="s">
        <v>32</v>
      </c>
    </row>
    <row r="4758" spans="1:18">
      <c r="A4758">
        <v>47</v>
      </c>
      <c r="B4758" t="s">
        <v>8</v>
      </c>
      <c r="C4758" t="s">
        <v>33</v>
      </c>
      <c r="D4758">
        <v>393</v>
      </c>
      <c r="E4758" t="s">
        <v>1</v>
      </c>
      <c r="F4758">
        <v>22</v>
      </c>
      <c r="G4758">
        <v>4</v>
      </c>
      <c r="H4758" t="s">
        <v>1</v>
      </c>
      <c r="I4758">
        <v>1</v>
      </c>
      <c r="J4758">
        <v>4757</v>
      </c>
      <c r="K4758">
        <v>1</v>
      </c>
      <c r="L4758" t="s">
        <v>30</v>
      </c>
      <c r="M4758">
        <v>104</v>
      </c>
      <c r="N4758">
        <v>2</v>
      </c>
      <c r="O4758">
        <v>5</v>
      </c>
      <c r="P4758" t="s">
        <v>41</v>
      </c>
      <c r="Q4758">
        <v>2</v>
      </c>
      <c r="R4758" t="s">
        <v>42</v>
      </c>
    </row>
    <row r="4759" spans="1:18">
      <c r="A4759">
        <v>58</v>
      </c>
      <c r="B4759" t="s">
        <v>7</v>
      </c>
      <c r="C4759" t="s">
        <v>33</v>
      </c>
      <c r="D4759">
        <v>731</v>
      </c>
      <c r="E4759" t="s">
        <v>1</v>
      </c>
      <c r="F4759">
        <v>27</v>
      </c>
      <c r="G4759">
        <v>1</v>
      </c>
      <c r="H4759" t="s">
        <v>40</v>
      </c>
      <c r="I4759">
        <v>1</v>
      </c>
      <c r="J4759">
        <v>4758</v>
      </c>
      <c r="K4759">
        <v>3</v>
      </c>
      <c r="L4759" t="s">
        <v>30</v>
      </c>
      <c r="M4759">
        <v>164</v>
      </c>
      <c r="N4759">
        <v>3</v>
      </c>
      <c r="O4759">
        <v>1</v>
      </c>
      <c r="P4759" t="s">
        <v>39</v>
      </c>
      <c r="Q4759">
        <v>1</v>
      </c>
      <c r="R4759" t="s">
        <v>37</v>
      </c>
    </row>
    <row r="4760" spans="1:18">
      <c r="A4760">
        <v>30</v>
      </c>
      <c r="B4760" t="s">
        <v>8</v>
      </c>
      <c r="C4760" t="s">
        <v>45</v>
      </c>
      <c r="D4760">
        <v>883</v>
      </c>
      <c r="E4760" t="s">
        <v>5</v>
      </c>
      <c r="F4760">
        <v>14</v>
      </c>
      <c r="G4760">
        <v>5</v>
      </c>
      <c r="H4760" t="s">
        <v>29</v>
      </c>
      <c r="I4760">
        <v>1</v>
      </c>
      <c r="J4760">
        <v>4759</v>
      </c>
      <c r="K4760">
        <v>4</v>
      </c>
      <c r="L4760" t="s">
        <v>35</v>
      </c>
      <c r="M4760">
        <v>179</v>
      </c>
      <c r="N4760">
        <v>1</v>
      </c>
      <c r="O4760">
        <v>2</v>
      </c>
      <c r="P4760" t="s">
        <v>36</v>
      </c>
      <c r="Q4760">
        <v>3</v>
      </c>
      <c r="R4760" t="s">
        <v>32</v>
      </c>
    </row>
    <row r="4761" spans="1:18">
      <c r="A4761">
        <v>22</v>
      </c>
      <c r="B4761" t="s">
        <v>8</v>
      </c>
      <c r="C4761" t="s">
        <v>45</v>
      </c>
      <c r="D4761">
        <v>972</v>
      </c>
      <c r="E4761" t="s">
        <v>5</v>
      </c>
      <c r="F4761">
        <v>29</v>
      </c>
      <c r="G4761">
        <v>2</v>
      </c>
      <c r="H4761" t="s">
        <v>38</v>
      </c>
      <c r="I4761">
        <v>1</v>
      </c>
      <c r="J4761">
        <v>4760</v>
      </c>
      <c r="K4761">
        <v>1</v>
      </c>
      <c r="L4761" t="s">
        <v>30</v>
      </c>
      <c r="M4761">
        <v>197</v>
      </c>
      <c r="N4761">
        <v>2</v>
      </c>
      <c r="O4761">
        <v>3</v>
      </c>
      <c r="P4761" t="s">
        <v>1</v>
      </c>
      <c r="Q4761">
        <v>3</v>
      </c>
      <c r="R4761" t="s">
        <v>32</v>
      </c>
    </row>
    <row r="4762" spans="1:18">
      <c r="A4762">
        <v>27</v>
      </c>
      <c r="B4762" t="s">
        <v>8</v>
      </c>
      <c r="C4762" t="s">
        <v>33</v>
      </c>
      <c r="D4762">
        <v>995</v>
      </c>
      <c r="E4762" t="s">
        <v>4</v>
      </c>
      <c r="F4762">
        <v>30</v>
      </c>
      <c r="G4762">
        <v>4</v>
      </c>
      <c r="H4762" t="s">
        <v>46</v>
      </c>
      <c r="I4762">
        <v>1</v>
      </c>
      <c r="J4762">
        <v>4761</v>
      </c>
      <c r="K4762">
        <v>3</v>
      </c>
      <c r="L4762" t="s">
        <v>30</v>
      </c>
      <c r="M4762">
        <v>95</v>
      </c>
      <c r="N4762">
        <v>2</v>
      </c>
      <c r="O4762">
        <v>2</v>
      </c>
      <c r="P4762" t="s">
        <v>49</v>
      </c>
      <c r="Q4762">
        <v>2</v>
      </c>
      <c r="R4762" t="s">
        <v>32</v>
      </c>
    </row>
    <row r="4763" spans="1:18">
      <c r="A4763">
        <v>20</v>
      </c>
      <c r="B4763" t="s">
        <v>8</v>
      </c>
      <c r="C4763" t="s">
        <v>28</v>
      </c>
      <c r="D4763">
        <v>982</v>
      </c>
      <c r="E4763" t="s">
        <v>3</v>
      </c>
      <c r="F4763">
        <v>37</v>
      </c>
      <c r="G4763">
        <v>4</v>
      </c>
      <c r="H4763" t="s">
        <v>38</v>
      </c>
      <c r="I4763">
        <v>1</v>
      </c>
      <c r="J4763">
        <v>4762</v>
      </c>
      <c r="K4763">
        <v>2</v>
      </c>
      <c r="L4763" t="s">
        <v>30</v>
      </c>
      <c r="M4763">
        <v>199</v>
      </c>
      <c r="N4763">
        <v>4</v>
      </c>
      <c r="O4763">
        <v>1</v>
      </c>
      <c r="P4763" t="s">
        <v>31</v>
      </c>
      <c r="Q4763">
        <v>4</v>
      </c>
      <c r="R4763" t="s">
        <v>42</v>
      </c>
    </row>
    <row r="4764" spans="1:18">
      <c r="A4764">
        <v>51</v>
      </c>
      <c r="B4764" t="s">
        <v>8</v>
      </c>
      <c r="C4764" t="s">
        <v>28</v>
      </c>
      <c r="D4764">
        <v>848</v>
      </c>
      <c r="E4764" t="s">
        <v>5</v>
      </c>
      <c r="F4764">
        <v>32</v>
      </c>
      <c r="G4764">
        <v>3</v>
      </c>
      <c r="H4764" t="s">
        <v>38</v>
      </c>
      <c r="I4764">
        <v>1</v>
      </c>
      <c r="J4764">
        <v>4763</v>
      </c>
      <c r="K4764">
        <v>2</v>
      </c>
      <c r="L4764" t="s">
        <v>30</v>
      </c>
      <c r="M4764">
        <v>71</v>
      </c>
      <c r="N4764">
        <v>3</v>
      </c>
      <c r="O4764">
        <v>1</v>
      </c>
      <c r="P4764" t="s">
        <v>44</v>
      </c>
      <c r="Q4764">
        <v>4</v>
      </c>
      <c r="R4764" t="s">
        <v>32</v>
      </c>
    </row>
    <row r="4765" spans="1:18">
      <c r="A4765">
        <v>58</v>
      </c>
      <c r="B4765" t="s">
        <v>7</v>
      </c>
      <c r="C4765" t="s">
        <v>45</v>
      </c>
      <c r="D4765">
        <v>201</v>
      </c>
      <c r="E4765" t="s">
        <v>2</v>
      </c>
      <c r="F4765">
        <v>31</v>
      </c>
      <c r="G4765">
        <v>2</v>
      </c>
      <c r="H4765" t="s">
        <v>34</v>
      </c>
      <c r="I4765">
        <v>1</v>
      </c>
      <c r="J4765">
        <v>4764</v>
      </c>
      <c r="K4765">
        <v>4</v>
      </c>
      <c r="L4765" t="s">
        <v>30</v>
      </c>
      <c r="M4765">
        <v>107</v>
      </c>
      <c r="N4765">
        <v>3</v>
      </c>
      <c r="O4765">
        <v>5</v>
      </c>
      <c r="P4765" t="s">
        <v>48</v>
      </c>
      <c r="Q4765">
        <v>2</v>
      </c>
      <c r="R4765" t="s">
        <v>37</v>
      </c>
    </row>
    <row r="4766" spans="1:18">
      <c r="A4766">
        <v>28</v>
      </c>
      <c r="B4766" t="s">
        <v>7</v>
      </c>
      <c r="C4766" t="s">
        <v>33</v>
      </c>
      <c r="D4766">
        <v>394</v>
      </c>
      <c r="E4766" t="s">
        <v>1</v>
      </c>
      <c r="F4766">
        <v>34</v>
      </c>
      <c r="G4766">
        <v>2</v>
      </c>
      <c r="H4766" t="s">
        <v>46</v>
      </c>
      <c r="I4766">
        <v>1</v>
      </c>
      <c r="J4766">
        <v>4765</v>
      </c>
      <c r="K4766">
        <v>2</v>
      </c>
      <c r="L4766" t="s">
        <v>30</v>
      </c>
      <c r="M4766">
        <v>178</v>
      </c>
      <c r="N4766">
        <v>3</v>
      </c>
      <c r="O4766">
        <v>4</v>
      </c>
      <c r="P4766" t="s">
        <v>39</v>
      </c>
      <c r="Q4766">
        <v>2</v>
      </c>
      <c r="R4766" t="s">
        <v>42</v>
      </c>
    </row>
    <row r="4767" spans="1:18">
      <c r="A4767">
        <v>33</v>
      </c>
      <c r="B4767" t="s">
        <v>8</v>
      </c>
      <c r="C4767" t="s">
        <v>33</v>
      </c>
      <c r="D4767">
        <v>570</v>
      </c>
      <c r="E4767" t="s">
        <v>4</v>
      </c>
      <c r="F4767">
        <v>24</v>
      </c>
      <c r="G4767">
        <v>4</v>
      </c>
      <c r="H4767" t="s">
        <v>40</v>
      </c>
      <c r="I4767">
        <v>1</v>
      </c>
      <c r="J4767">
        <v>4766</v>
      </c>
      <c r="K4767">
        <v>3</v>
      </c>
      <c r="L4767" t="s">
        <v>35</v>
      </c>
      <c r="M4767">
        <v>96</v>
      </c>
      <c r="N4767">
        <v>4</v>
      </c>
      <c r="O4767">
        <v>1</v>
      </c>
      <c r="P4767" t="s">
        <v>1</v>
      </c>
      <c r="Q4767">
        <v>4</v>
      </c>
      <c r="R4767" t="s">
        <v>42</v>
      </c>
    </row>
    <row r="4768" spans="1:18">
      <c r="A4768">
        <v>49</v>
      </c>
      <c r="B4768" t="s">
        <v>7</v>
      </c>
      <c r="C4768" t="s">
        <v>28</v>
      </c>
      <c r="D4768">
        <v>892</v>
      </c>
      <c r="E4768" t="s">
        <v>5</v>
      </c>
      <c r="F4768">
        <v>28</v>
      </c>
      <c r="G4768">
        <v>3</v>
      </c>
      <c r="H4768" t="s">
        <v>1</v>
      </c>
      <c r="I4768">
        <v>1</v>
      </c>
      <c r="J4768">
        <v>4767</v>
      </c>
      <c r="K4768">
        <v>2</v>
      </c>
      <c r="L4768" t="s">
        <v>35</v>
      </c>
      <c r="M4768">
        <v>45</v>
      </c>
      <c r="N4768">
        <v>2</v>
      </c>
      <c r="O4768">
        <v>3</v>
      </c>
      <c r="P4768" t="s">
        <v>41</v>
      </c>
      <c r="Q4768">
        <v>2</v>
      </c>
      <c r="R4768" t="s">
        <v>32</v>
      </c>
    </row>
    <row r="4769" spans="1:18">
      <c r="A4769">
        <v>41</v>
      </c>
      <c r="B4769" t="s">
        <v>7</v>
      </c>
      <c r="C4769" t="s">
        <v>45</v>
      </c>
      <c r="D4769">
        <v>238</v>
      </c>
      <c r="E4769" t="s">
        <v>2</v>
      </c>
      <c r="F4769">
        <v>42</v>
      </c>
      <c r="G4769">
        <v>2</v>
      </c>
      <c r="H4769" t="s">
        <v>38</v>
      </c>
      <c r="I4769">
        <v>1</v>
      </c>
      <c r="J4769">
        <v>4768</v>
      </c>
      <c r="K4769">
        <v>2</v>
      </c>
      <c r="L4769" t="s">
        <v>35</v>
      </c>
      <c r="M4769">
        <v>155</v>
      </c>
      <c r="N4769">
        <v>3</v>
      </c>
      <c r="O4769">
        <v>4</v>
      </c>
      <c r="P4769" t="s">
        <v>47</v>
      </c>
      <c r="Q4769">
        <v>2</v>
      </c>
      <c r="R4769" t="s">
        <v>42</v>
      </c>
    </row>
    <row r="4770" spans="1:18">
      <c r="A4770">
        <v>57</v>
      </c>
      <c r="B4770" t="s">
        <v>7</v>
      </c>
      <c r="C4770" t="s">
        <v>28</v>
      </c>
      <c r="D4770">
        <v>849</v>
      </c>
      <c r="E4770" t="s">
        <v>2</v>
      </c>
      <c r="F4770">
        <v>28</v>
      </c>
      <c r="G4770">
        <v>2</v>
      </c>
      <c r="H4770" t="s">
        <v>38</v>
      </c>
      <c r="I4770">
        <v>1</v>
      </c>
      <c r="J4770">
        <v>4769</v>
      </c>
      <c r="K4770">
        <v>4</v>
      </c>
      <c r="L4770" t="s">
        <v>35</v>
      </c>
      <c r="M4770">
        <v>77</v>
      </c>
      <c r="N4770">
        <v>4</v>
      </c>
      <c r="O4770">
        <v>2</v>
      </c>
      <c r="P4770" t="s">
        <v>36</v>
      </c>
      <c r="Q4770">
        <v>2</v>
      </c>
      <c r="R4770" t="s">
        <v>32</v>
      </c>
    </row>
    <row r="4771" spans="1:18">
      <c r="A4771">
        <v>20</v>
      </c>
      <c r="B4771" t="s">
        <v>7</v>
      </c>
      <c r="C4771" t="s">
        <v>45</v>
      </c>
      <c r="D4771">
        <v>1009</v>
      </c>
      <c r="E4771" t="s">
        <v>2</v>
      </c>
      <c r="F4771">
        <v>16</v>
      </c>
      <c r="G4771">
        <v>4</v>
      </c>
      <c r="H4771" t="s">
        <v>40</v>
      </c>
      <c r="I4771">
        <v>1</v>
      </c>
      <c r="J4771">
        <v>4770</v>
      </c>
      <c r="K4771">
        <v>1</v>
      </c>
      <c r="L4771" t="s">
        <v>30</v>
      </c>
      <c r="M4771">
        <v>97</v>
      </c>
      <c r="N4771">
        <v>4</v>
      </c>
      <c r="O4771">
        <v>2</v>
      </c>
      <c r="P4771" t="s">
        <v>48</v>
      </c>
      <c r="Q4771">
        <v>4</v>
      </c>
      <c r="R4771" t="s">
        <v>37</v>
      </c>
    </row>
    <row r="4772" spans="1:18">
      <c r="A4772">
        <v>58</v>
      </c>
      <c r="B4772" t="s">
        <v>8</v>
      </c>
      <c r="C4772" t="s">
        <v>28</v>
      </c>
      <c r="D4772">
        <v>222</v>
      </c>
      <c r="E4772" t="s">
        <v>2</v>
      </c>
      <c r="F4772">
        <v>18</v>
      </c>
      <c r="G4772">
        <v>1</v>
      </c>
      <c r="H4772" t="s">
        <v>1</v>
      </c>
      <c r="I4772">
        <v>1</v>
      </c>
      <c r="J4772">
        <v>4771</v>
      </c>
      <c r="K4772">
        <v>4</v>
      </c>
      <c r="L4772" t="s">
        <v>35</v>
      </c>
      <c r="M4772">
        <v>66</v>
      </c>
      <c r="N4772">
        <v>3</v>
      </c>
      <c r="O4772">
        <v>3</v>
      </c>
      <c r="P4772" t="s">
        <v>48</v>
      </c>
      <c r="Q4772">
        <v>1</v>
      </c>
      <c r="R4772" t="s">
        <v>32</v>
      </c>
    </row>
    <row r="4773" spans="1:18">
      <c r="A4773">
        <v>27</v>
      </c>
      <c r="B4773" t="s">
        <v>8</v>
      </c>
      <c r="C4773" t="s">
        <v>45</v>
      </c>
      <c r="D4773">
        <v>1134</v>
      </c>
      <c r="E4773" t="s">
        <v>4</v>
      </c>
      <c r="F4773">
        <v>20</v>
      </c>
      <c r="G4773">
        <v>1</v>
      </c>
      <c r="H4773" t="s">
        <v>29</v>
      </c>
      <c r="I4773">
        <v>1</v>
      </c>
      <c r="J4773">
        <v>4772</v>
      </c>
      <c r="K4773">
        <v>2</v>
      </c>
      <c r="L4773" t="s">
        <v>30</v>
      </c>
      <c r="M4773">
        <v>184</v>
      </c>
      <c r="N4773">
        <v>1</v>
      </c>
      <c r="O4773">
        <v>2</v>
      </c>
      <c r="P4773" t="s">
        <v>41</v>
      </c>
      <c r="Q4773">
        <v>2</v>
      </c>
      <c r="R4773" t="s">
        <v>37</v>
      </c>
    </row>
    <row r="4774" spans="1:18">
      <c r="A4774">
        <v>31</v>
      </c>
      <c r="B4774" t="s">
        <v>8</v>
      </c>
      <c r="C4774" t="s">
        <v>28</v>
      </c>
      <c r="D4774">
        <v>394</v>
      </c>
      <c r="E4774" t="s">
        <v>5</v>
      </c>
      <c r="F4774">
        <v>48</v>
      </c>
      <c r="G4774">
        <v>4</v>
      </c>
      <c r="H4774" t="s">
        <v>46</v>
      </c>
      <c r="I4774">
        <v>1</v>
      </c>
      <c r="J4774">
        <v>4773</v>
      </c>
      <c r="K4774">
        <v>1</v>
      </c>
      <c r="L4774" t="s">
        <v>35</v>
      </c>
      <c r="M4774">
        <v>126</v>
      </c>
      <c r="N4774">
        <v>2</v>
      </c>
      <c r="O4774">
        <v>3</v>
      </c>
      <c r="P4774" t="s">
        <v>43</v>
      </c>
      <c r="Q4774">
        <v>4</v>
      </c>
      <c r="R4774" t="s">
        <v>37</v>
      </c>
    </row>
    <row r="4775" spans="1:18">
      <c r="A4775">
        <v>26</v>
      </c>
      <c r="B4775" t="s">
        <v>8</v>
      </c>
      <c r="C4775" t="s">
        <v>45</v>
      </c>
      <c r="D4775">
        <v>1423</v>
      </c>
      <c r="E4775" t="s">
        <v>0</v>
      </c>
      <c r="F4775">
        <v>28</v>
      </c>
      <c r="G4775">
        <v>4</v>
      </c>
      <c r="H4775" t="s">
        <v>34</v>
      </c>
      <c r="I4775">
        <v>1</v>
      </c>
      <c r="J4775">
        <v>4774</v>
      </c>
      <c r="K4775">
        <v>1</v>
      </c>
      <c r="L4775" t="s">
        <v>35</v>
      </c>
      <c r="M4775">
        <v>34</v>
      </c>
      <c r="N4775">
        <v>2</v>
      </c>
      <c r="O4775">
        <v>2</v>
      </c>
      <c r="P4775" t="s">
        <v>43</v>
      </c>
      <c r="Q4775">
        <v>1</v>
      </c>
      <c r="R4775" t="s">
        <v>37</v>
      </c>
    </row>
    <row r="4776" spans="1:18">
      <c r="A4776">
        <v>45</v>
      </c>
      <c r="B4776" t="s">
        <v>8</v>
      </c>
      <c r="C4776" t="s">
        <v>45</v>
      </c>
      <c r="D4776">
        <v>419</v>
      </c>
      <c r="E4776" t="s">
        <v>0</v>
      </c>
      <c r="F4776">
        <v>26</v>
      </c>
      <c r="G4776">
        <v>2</v>
      </c>
      <c r="H4776" t="s">
        <v>40</v>
      </c>
      <c r="I4776">
        <v>1</v>
      </c>
      <c r="J4776">
        <v>4775</v>
      </c>
      <c r="K4776">
        <v>4</v>
      </c>
      <c r="L4776" t="s">
        <v>35</v>
      </c>
      <c r="M4776">
        <v>58</v>
      </c>
      <c r="N4776">
        <v>3</v>
      </c>
      <c r="O4776">
        <v>4</v>
      </c>
      <c r="P4776" t="s">
        <v>41</v>
      </c>
      <c r="Q4776">
        <v>1</v>
      </c>
      <c r="R4776" t="s">
        <v>42</v>
      </c>
    </row>
    <row r="4777" spans="1:18">
      <c r="A4777">
        <v>60</v>
      </c>
      <c r="B4777" t="s">
        <v>8</v>
      </c>
      <c r="C4777" t="s">
        <v>28</v>
      </c>
      <c r="D4777">
        <v>1153</v>
      </c>
      <c r="E4777" t="s">
        <v>5</v>
      </c>
      <c r="F4777">
        <v>4</v>
      </c>
      <c r="G4777">
        <v>2</v>
      </c>
      <c r="H4777" t="s">
        <v>29</v>
      </c>
      <c r="I4777">
        <v>1</v>
      </c>
      <c r="J4777">
        <v>4776</v>
      </c>
      <c r="K4777">
        <v>3</v>
      </c>
      <c r="L4777" t="s">
        <v>35</v>
      </c>
      <c r="M4777">
        <v>190</v>
      </c>
      <c r="N4777">
        <v>1</v>
      </c>
      <c r="O4777">
        <v>3</v>
      </c>
      <c r="P4777" t="s">
        <v>43</v>
      </c>
      <c r="Q4777">
        <v>1</v>
      </c>
      <c r="R4777" t="s">
        <v>37</v>
      </c>
    </row>
    <row r="4778" spans="1:18">
      <c r="A4778">
        <v>53</v>
      </c>
      <c r="B4778" t="s">
        <v>8</v>
      </c>
      <c r="C4778" t="s">
        <v>45</v>
      </c>
      <c r="D4778">
        <v>164</v>
      </c>
      <c r="E4778" t="s">
        <v>3</v>
      </c>
      <c r="F4778">
        <v>29</v>
      </c>
      <c r="G4778">
        <v>3</v>
      </c>
      <c r="H4778" t="s">
        <v>40</v>
      </c>
      <c r="I4778">
        <v>1</v>
      </c>
      <c r="J4778">
        <v>4777</v>
      </c>
      <c r="K4778">
        <v>2</v>
      </c>
      <c r="L4778" t="s">
        <v>30</v>
      </c>
      <c r="M4778">
        <v>147</v>
      </c>
      <c r="N4778">
        <v>4</v>
      </c>
      <c r="O4778">
        <v>1</v>
      </c>
      <c r="P4778" t="s">
        <v>39</v>
      </c>
      <c r="Q4778">
        <v>3</v>
      </c>
      <c r="R4778" t="s">
        <v>32</v>
      </c>
    </row>
    <row r="4779" spans="1:18">
      <c r="A4779">
        <v>24</v>
      </c>
      <c r="B4779" t="s">
        <v>8</v>
      </c>
      <c r="C4779" t="s">
        <v>33</v>
      </c>
      <c r="D4779">
        <v>1250</v>
      </c>
      <c r="E4779" t="s">
        <v>1</v>
      </c>
      <c r="F4779">
        <v>22</v>
      </c>
      <c r="G4779">
        <v>4</v>
      </c>
      <c r="H4779" t="s">
        <v>1</v>
      </c>
      <c r="I4779">
        <v>1</v>
      </c>
      <c r="J4779">
        <v>4778</v>
      </c>
      <c r="K4779">
        <v>4</v>
      </c>
      <c r="L4779" t="s">
        <v>35</v>
      </c>
      <c r="M4779">
        <v>160</v>
      </c>
      <c r="N4779">
        <v>1</v>
      </c>
      <c r="O4779">
        <v>3</v>
      </c>
      <c r="P4779" t="s">
        <v>48</v>
      </c>
      <c r="Q4779">
        <v>2</v>
      </c>
      <c r="R4779" t="s">
        <v>32</v>
      </c>
    </row>
    <row r="4780" spans="1:18">
      <c r="A4780">
        <v>38</v>
      </c>
      <c r="B4780" t="s">
        <v>7</v>
      </c>
      <c r="C4780" t="s">
        <v>28</v>
      </c>
      <c r="D4780">
        <v>331</v>
      </c>
      <c r="E4780" t="s">
        <v>1</v>
      </c>
      <c r="F4780">
        <v>3</v>
      </c>
      <c r="G4780">
        <v>4</v>
      </c>
      <c r="H4780" t="s">
        <v>29</v>
      </c>
      <c r="I4780">
        <v>1</v>
      </c>
      <c r="J4780">
        <v>4779</v>
      </c>
      <c r="K4780">
        <v>3</v>
      </c>
      <c r="L4780" t="s">
        <v>35</v>
      </c>
      <c r="M4780">
        <v>80</v>
      </c>
      <c r="N4780">
        <v>2</v>
      </c>
      <c r="O4780">
        <v>3</v>
      </c>
      <c r="P4780" t="s">
        <v>1</v>
      </c>
      <c r="Q4780">
        <v>1</v>
      </c>
      <c r="R4780" t="s">
        <v>32</v>
      </c>
    </row>
    <row r="4781" spans="1:18">
      <c r="A4781">
        <v>20</v>
      </c>
      <c r="B4781" t="s">
        <v>8</v>
      </c>
      <c r="C4781" t="s">
        <v>45</v>
      </c>
      <c r="D4781">
        <v>348</v>
      </c>
      <c r="E4781" t="s">
        <v>2</v>
      </c>
      <c r="F4781">
        <v>3</v>
      </c>
      <c r="G4781">
        <v>4</v>
      </c>
      <c r="H4781" t="s">
        <v>40</v>
      </c>
      <c r="I4781">
        <v>1</v>
      </c>
      <c r="J4781">
        <v>4780</v>
      </c>
      <c r="K4781">
        <v>1</v>
      </c>
      <c r="L4781" t="s">
        <v>35</v>
      </c>
      <c r="M4781">
        <v>141</v>
      </c>
      <c r="N4781">
        <v>1</v>
      </c>
      <c r="O4781">
        <v>2</v>
      </c>
      <c r="P4781" t="s">
        <v>1</v>
      </c>
      <c r="Q4781">
        <v>1</v>
      </c>
      <c r="R4781" t="s">
        <v>37</v>
      </c>
    </row>
    <row r="4782" spans="1:18">
      <c r="A4782">
        <v>22</v>
      </c>
      <c r="B4782" t="s">
        <v>7</v>
      </c>
      <c r="C4782" t="s">
        <v>28</v>
      </c>
      <c r="D4782">
        <v>876</v>
      </c>
      <c r="E4782" t="s">
        <v>3</v>
      </c>
      <c r="F4782">
        <v>18</v>
      </c>
      <c r="G4782">
        <v>2</v>
      </c>
      <c r="H4782" t="s">
        <v>38</v>
      </c>
      <c r="I4782">
        <v>1</v>
      </c>
      <c r="J4782">
        <v>4781</v>
      </c>
      <c r="K4782">
        <v>1</v>
      </c>
      <c r="L4782" t="s">
        <v>30</v>
      </c>
      <c r="M4782">
        <v>80</v>
      </c>
      <c r="N4782">
        <v>1</v>
      </c>
      <c r="O4782">
        <v>2</v>
      </c>
      <c r="P4782" t="s">
        <v>48</v>
      </c>
      <c r="Q4782">
        <v>3</v>
      </c>
      <c r="R4782" t="s">
        <v>37</v>
      </c>
    </row>
    <row r="4783" spans="1:18">
      <c r="A4783">
        <v>34</v>
      </c>
      <c r="B4783" t="s">
        <v>7</v>
      </c>
      <c r="C4783" t="s">
        <v>45</v>
      </c>
      <c r="D4783">
        <v>473</v>
      </c>
      <c r="E4783" t="s">
        <v>5</v>
      </c>
      <c r="F4783">
        <v>37</v>
      </c>
      <c r="G4783">
        <v>1</v>
      </c>
      <c r="H4783" t="s">
        <v>34</v>
      </c>
      <c r="I4783">
        <v>1</v>
      </c>
      <c r="J4783">
        <v>4782</v>
      </c>
      <c r="K4783">
        <v>4</v>
      </c>
      <c r="L4783" t="s">
        <v>30</v>
      </c>
      <c r="M4783">
        <v>138</v>
      </c>
      <c r="N4783">
        <v>3</v>
      </c>
      <c r="O4783">
        <v>5</v>
      </c>
      <c r="P4783" t="s">
        <v>41</v>
      </c>
      <c r="Q4783">
        <v>3</v>
      </c>
      <c r="R4783" t="s">
        <v>32</v>
      </c>
    </row>
    <row r="4784" spans="1:18">
      <c r="A4784">
        <v>23</v>
      </c>
      <c r="B4784" t="s">
        <v>7</v>
      </c>
      <c r="C4784" t="s">
        <v>45</v>
      </c>
      <c r="D4784">
        <v>1134</v>
      </c>
      <c r="E4784" t="s">
        <v>3</v>
      </c>
      <c r="F4784">
        <v>45</v>
      </c>
      <c r="G4784">
        <v>4</v>
      </c>
      <c r="H4784" t="s">
        <v>34</v>
      </c>
      <c r="I4784">
        <v>1</v>
      </c>
      <c r="J4784">
        <v>4783</v>
      </c>
      <c r="K4784">
        <v>3</v>
      </c>
      <c r="L4784" t="s">
        <v>30</v>
      </c>
      <c r="M4784">
        <v>40</v>
      </c>
      <c r="N4784">
        <v>4</v>
      </c>
      <c r="O4784">
        <v>5</v>
      </c>
      <c r="P4784" t="s">
        <v>48</v>
      </c>
      <c r="Q4784">
        <v>4</v>
      </c>
      <c r="R4784" t="s">
        <v>32</v>
      </c>
    </row>
    <row r="4785" spans="1:18">
      <c r="A4785">
        <v>56</v>
      </c>
      <c r="B4785" t="s">
        <v>8</v>
      </c>
      <c r="C4785" t="s">
        <v>45</v>
      </c>
      <c r="D4785">
        <v>270</v>
      </c>
      <c r="E4785" t="s">
        <v>0</v>
      </c>
      <c r="F4785">
        <v>9</v>
      </c>
      <c r="G4785">
        <v>1</v>
      </c>
      <c r="H4785" t="s">
        <v>29</v>
      </c>
      <c r="I4785">
        <v>1</v>
      </c>
      <c r="J4785">
        <v>4784</v>
      </c>
      <c r="K4785">
        <v>2</v>
      </c>
      <c r="L4785" t="s">
        <v>35</v>
      </c>
      <c r="M4785">
        <v>193</v>
      </c>
      <c r="N4785">
        <v>1</v>
      </c>
      <c r="O4785">
        <v>2</v>
      </c>
      <c r="P4785" t="s">
        <v>44</v>
      </c>
      <c r="Q4785">
        <v>3</v>
      </c>
      <c r="R4785" t="s">
        <v>42</v>
      </c>
    </row>
    <row r="4786" spans="1:18">
      <c r="A4786">
        <v>19</v>
      </c>
      <c r="B4786" t="s">
        <v>7</v>
      </c>
      <c r="C4786" t="s">
        <v>28</v>
      </c>
      <c r="D4786">
        <v>1052</v>
      </c>
      <c r="E4786" t="s">
        <v>3</v>
      </c>
      <c r="F4786">
        <v>11</v>
      </c>
      <c r="G4786">
        <v>5</v>
      </c>
      <c r="H4786" t="s">
        <v>1</v>
      </c>
      <c r="I4786">
        <v>1</v>
      </c>
      <c r="J4786">
        <v>4785</v>
      </c>
      <c r="K4786">
        <v>1</v>
      </c>
      <c r="L4786" t="s">
        <v>35</v>
      </c>
      <c r="M4786">
        <v>133</v>
      </c>
      <c r="N4786">
        <v>4</v>
      </c>
      <c r="O4786">
        <v>3</v>
      </c>
      <c r="P4786" t="s">
        <v>31</v>
      </c>
      <c r="Q4786">
        <v>2</v>
      </c>
      <c r="R4786" t="s">
        <v>42</v>
      </c>
    </row>
    <row r="4787" spans="1:18">
      <c r="A4787">
        <v>34</v>
      </c>
      <c r="B4787" t="s">
        <v>8</v>
      </c>
      <c r="C4787" t="s">
        <v>28</v>
      </c>
      <c r="D4787">
        <v>216</v>
      </c>
      <c r="E4787" t="s">
        <v>0</v>
      </c>
      <c r="F4787">
        <v>26</v>
      </c>
      <c r="G4787">
        <v>1</v>
      </c>
      <c r="H4787" t="s">
        <v>34</v>
      </c>
      <c r="I4787">
        <v>1</v>
      </c>
      <c r="J4787">
        <v>4786</v>
      </c>
      <c r="K4787">
        <v>1</v>
      </c>
      <c r="L4787" t="s">
        <v>30</v>
      </c>
      <c r="M4787">
        <v>136</v>
      </c>
      <c r="N4787">
        <v>1</v>
      </c>
      <c r="O4787">
        <v>2</v>
      </c>
      <c r="P4787" t="s">
        <v>44</v>
      </c>
      <c r="Q4787">
        <v>2</v>
      </c>
      <c r="R4787" t="s">
        <v>37</v>
      </c>
    </row>
    <row r="4788" spans="1:18">
      <c r="A4788">
        <v>54</v>
      </c>
      <c r="B4788" t="s">
        <v>8</v>
      </c>
      <c r="C4788" t="s">
        <v>28</v>
      </c>
      <c r="D4788">
        <v>531</v>
      </c>
      <c r="E4788" t="s">
        <v>1</v>
      </c>
      <c r="F4788">
        <v>33</v>
      </c>
      <c r="G4788">
        <v>1</v>
      </c>
      <c r="H4788" t="s">
        <v>29</v>
      </c>
      <c r="I4788">
        <v>1</v>
      </c>
      <c r="J4788">
        <v>4787</v>
      </c>
      <c r="K4788">
        <v>2</v>
      </c>
      <c r="L4788" t="s">
        <v>30</v>
      </c>
      <c r="M4788">
        <v>128</v>
      </c>
      <c r="N4788">
        <v>1</v>
      </c>
      <c r="O4788">
        <v>3</v>
      </c>
      <c r="P4788" t="s">
        <v>44</v>
      </c>
      <c r="Q4788">
        <v>4</v>
      </c>
      <c r="R4788" t="s">
        <v>32</v>
      </c>
    </row>
    <row r="4789" spans="1:18">
      <c r="A4789">
        <v>24</v>
      </c>
      <c r="B4789" t="s">
        <v>7</v>
      </c>
      <c r="C4789" t="s">
        <v>33</v>
      </c>
      <c r="D4789">
        <v>1237</v>
      </c>
      <c r="E4789" t="s">
        <v>1</v>
      </c>
      <c r="F4789">
        <v>19</v>
      </c>
      <c r="G4789">
        <v>4</v>
      </c>
      <c r="H4789" t="s">
        <v>1</v>
      </c>
      <c r="I4789">
        <v>1</v>
      </c>
      <c r="J4789">
        <v>4788</v>
      </c>
      <c r="K4789">
        <v>3</v>
      </c>
      <c r="L4789" t="s">
        <v>30</v>
      </c>
      <c r="M4789">
        <v>89</v>
      </c>
      <c r="N4789">
        <v>1</v>
      </c>
      <c r="O4789">
        <v>1</v>
      </c>
      <c r="P4789" t="s">
        <v>1</v>
      </c>
      <c r="Q4789">
        <v>1</v>
      </c>
      <c r="R4789" t="s">
        <v>32</v>
      </c>
    </row>
    <row r="4790" spans="1:18">
      <c r="A4790">
        <v>18</v>
      </c>
      <c r="B4790" t="s">
        <v>7</v>
      </c>
      <c r="C4790" t="s">
        <v>28</v>
      </c>
      <c r="D4790">
        <v>1203</v>
      </c>
      <c r="E4790" t="s">
        <v>5</v>
      </c>
      <c r="F4790">
        <v>40</v>
      </c>
      <c r="G4790">
        <v>4</v>
      </c>
      <c r="H4790" t="s">
        <v>38</v>
      </c>
      <c r="I4790">
        <v>1</v>
      </c>
      <c r="J4790">
        <v>4789</v>
      </c>
      <c r="K4790">
        <v>4</v>
      </c>
      <c r="L4790" t="s">
        <v>35</v>
      </c>
      <c r="M4790">
        <v>136</v>
      </c>
      <c r="N4790">
        <v>2</v>
      </c>
      <c r="O4790">
        <v>2</v>
      </c>
      <c r="P4790" t="s">
        <v>44</v>
      </c>
      <c r="Q4790">
        <v>2</v>
      </c>
      <c r="R4790" t="s">
        <v>42</v>
      </c>
    </row>
    <row r="4791" spans="1:18">
      <c r="A4791">
        <v>55</v>
      </c>
      <c r="B4791" t="s">
        <v>8</v>
      </c>
      <c r="C4791" t="s">
        <v>45</v>
      </c>
      <c r="D4791">
        <v>880</v>
      </c>
      <c r="E4791" t="s">
        <v>3</v>
      </c>
      <c r="F4791">
        <v>14</v>
      </c>
      <c r="G4791">
        <v>2</v>
      </c>
      <c r="H4791" t="s">
        <v>46</v>
      </c>
      <c r="I4791">
        <v>1</v>
      </c>
      <c r="J4791">
        <v>4790</v>
      </c>
      <c r="K4791">
        <v>4</v>
      </c>
      <c r="L4791" t="s">
        <v>35</v>
      </c>
      <c r="M4791">
        <v>66</v>
      </c>
      <c r="N4791">
        <v>1</v>
      </c>
      <c r="O4791">
        <v>5</v>
      </c>
      <c r="P4791" t="s">
        <v>41</v>
      </c>
      <c r="Q4791">
        <v>4</v>
      </c>
      <c r="R4791" t="s">
        <v>32</v>
      </c>
    </row>
    <row r="4792" spans="1:18">
      <c r="A4792">
        <v>33</v>
      </c>
      <c r="B4792" t="s">
        <v>8</v>
      </c>
      <c r="C4792" t="s">
        <v>45</v>
      </c>
      <c r="D4792">
        <v>1312</v>
      </c>
      <c r="E4792" t="s">
        <v>2</v>
      </c>
      <c r="F4792">
        <v>31</v>
      </c>
      <c r="G4792">
        <v>3</v>
      </c>
      <c r="H4792" t="s">
        <v>40</v>
      </c>
      <c r="I4792">
        <v>1</v>
      </c>
      <c r="J4792">
        <v>4791</v>
      </c>
      <c r="K4792">
        <v>2</v>
      </c>
      <c r="L4792" t="s">
        <v>30</v>
      </c>
      <c r="M4792">
        <v>95</v>
      </c>
      <c r="N4792">
        <v>2</v>
      </c>
      <c r="O4792">
        <v>1</v>
      </c>
      <c r="P4792" t="s">
        <v>39</v>
      </c>
      <c r="Q4792">
        <v>2</v>
      </c>
      <c r="R4792" t="s">
        <v>32</v>
      </c>
    </row>
    <row r="4793" spans="1:18">
      <c r="A4793">
        <v>22</v>
      </c>
      <c r="B4793" t="s">
        <v>7</v>
      </c>
      <c r="C4793" t="s">
        <v>45</v>
      </c>
      <c r="D4793">
        <v>1346</v>
      </c>
      <c r="E4793" t="s">
        <v>4</v>
      </c>
      <c r="F4793">
        <v>14</v>
      </c>
      <c r="G4793">
        <v>4</v>
      </c>
      <c r="H4793" t="s">
        <v>1</v>
      </c>
      <c r="I4793">
        <v>1</v>
      </c>
      <c r="J4793">
        <v>4792</v>
      </c>
      <c r="K4793">
        <v>2</v>
      </c>
      <c r="L4793" t="s">
        <v>35</v>
      </c>
      <c r="M4793">
        <v>134</v>
      </c>
      <c r="N4793">
        <v>4</v>
      </c>
      <c r="O4793">
        <v>2</v>
      </c>
      <c r="P4793" t="s">
        <v>43</v>
      </c>
      <c r="Q4793">
        <v>1</v>
      </c>
      <c r="R4793" t="s">
        <v>37</v>
      </c>
    </row>
    <row r="4794" spans="1:18">
      <c r="A4794">
        <v>40</v>
      </c>
      <c r="B4794" t="s">
        <v>7</v>
      </c>
      <c r="C4794" t="s">
        <v>28</v>
      </c>
      <c r="D4794">
        <v>1355</v>
      </c>
      <c r="E4794" t="s">
        <v>1</v>
      </c>
      <c r="F4794">
        <v>32</v>
      </c>
      <c r="G4794">
        <v>3</v>
      </c>
      <c r="H4794" t="s">
        <v>34</v>
      </c>
      <c r="I4794">
        <v>1</v>
      </c>
      <c r="J4794">
        <v>4793</v>
      </c>
      <c r="K4794">
        <v>4</v>
      </c>
      <c r="L4794" t="s">
        <v>35</v>
      </c>
      <c r="M4794">
        <v>119</v>
      </c>
      <c r="N4794">
        <v>1</v>
      </c>
      <c r="O4794">
        <v>1</v>
      </c>
      <c r="P4794" t="s">
        <v>39</v>
      </c>
      <c r="Q4794">
        <v>1</v>
      </c>
      <c r="R4794" t="s">
        <v>42</v>
      </c>
    </row>
    <row r="4795" spans="1:18">
      <c r="A4795">
        <v>34</v>
      </c>
      <c r="B4795" t="s">
        <v>7</v>
      </c>
      <c r="C4795" t="s">
        <v>45</v>
      </c>
      <c r="D4795">
        <v>637</v>
      </c>
      <c r="E4795" t="s">
        <v>1</v>
      </c>
      <c r="F4795">
        <v>6</v>
      </c>
      <c r="G4795">
        <v>4</v>
      </c>
      <c r="H4795" t="s">
        <v>29</v>
      </c>
      <c r="I4795">
        <v>1</v>
      </c>
      <c r="J4795">
        <v>4794</v>
      </c>
      <c r="K4795">
        <v>2</v>
      </c>
      <c r="L4795" t="s">
        <v>30</v>
      </c>
      <c r="M4795">
        <v>85</v>
      </c>
      <c r="N4795">
        <v>4</v>
      </c>
      <c r="O4795">
        <v>1</v>
      </c>
      <c r="P4795" t="s">
        <v>31</v>
      </c>
      <c r="Q4795">
        <v>4</v>
      </c>
      <c r="R4795" t="s">
        <v>32</v>
      </c>
    </row>
    <row r="4796" spans="1:18">
      <c r="A4796">
        <v>27</v>
      </c>
      <c r="B4796" t="s">
        <v>8</v>
      </c>
      <c r="C4796" t="s">
        <v>45</v>
      </c>
      <c r="D4796">
        <v>643</v>
      </c>
      <c r="E4796" t="s">
        <v>5</v>
      </c>
      <c r="F4796">
        <v>48</v>
      </c>
      <c r="G4796">
        <v>4</v>
      </c>
      <c r="H4796" t="s">
        <v>29</v>
      </c>
      <c r="I4796">
        <v>1</v>
      </c>
      <c r="J4796">
        <v>4795</v>
      </c>
      <c r="K4796">
        <v>4</v>
      </c>
      <c r="L4796" t="s">
        <v>35</v>
      </c>
      <c r="M4796">
        <v>122</v>
      </c>
      <c r="N4796">
        <v>4</v>
      </c>
      <c r="O4796">
        <v>2</v>
      </c>
      <c r="P4796" t="s">
        <v>48</v>
      </c>
      <c r="Q4796">
        <v>1</v>
      </c>
      <c r="R4796" t="s">
        <v>37</v>
      </c>
    </row>
    <row r="4797" spans="1:18">
      <c r="A4797">
        <v>30</v>
      </c>
      <c r="B4797" t="s">
        <v>7</v>
      </c>
      <c r="C4797" t="s">
        <v>28</v>
      </c>
      <c r="D4797">
        <v>1440</v>
      </c>
      <c r="E4797" t="s">
        <v>1</v>
      </c>
      <c r="F4797">
        <v>10</v>
      </c>
      <c r="G4797">
        <v>4</v>
      </c>
      <c r="H4797" t="s">
        <v>1</v>
      </c>
      <c r="I4797">
        <v>1</v>
      </c>
      <c r="J4797">
        <v>4796</v>
      </c>
      <c r="K4797">
        <v>4</v>
      </c>
      <c r="L4797" t="s">
        <v>30</v>
      </c>
      <c r="M4797">
        <v>175</v>
      </c>
      <c r="N4797">
        <v>4</v>
      </c>
      <c r="O4797">
        <v>1</v>
      </c>
      <c r="P4797" t="s">
        <v>31</v>
      </c>
      <c r="Q4797">
        <v>3</v>
      </c>
      <c r="R4797" t="s">
        <v>42</v>
      </c>
    </row>
    <row r="4798" spans="1:18">
      <c r="A4798">
        <v>18</v>
      </c>
      <c r="B4798" t="s">
        <v>7</v>
      </c>
      <c r="C4798" t="s">
        <v>45</v>
      </c>
      <c r="D4798">
        <v>324</v>
      </c>
      <c r="E4798" t="s">
        <v>3</v>
      </c>
      <c r="F4798">
        <v>26</v>
      </c>
      <c r="G4798">
        <v>5</v>
      </c>
      <c r="H4798" t="s">
        <v>40</v>
      </c>
      <c r="I4798">
        <v>1</v>
      </c>
      <c r="J4798">
        <v>4797</v>
      </c>
      <c r="K4798">
        <v>1</v>
      </c>
      <c r="L4798" t="s">
        <v>30</v>
      </c>
      <c r="M4798">
        <v>91</v>
      </c>
      <c r="N4798">
        <v>2</v>
      </c>
      <c r="O4798">
        <v>3</v>
      </c>
      <c r="P4798" t="s">
        <v>1</v>
      </c>
      <c r="Q4798">
        <v>1</v>
      </c>
      <c r="R4798" t="s">
        <v>37</v>
      </c>
    </row>
    <row r="4799" spans="1:18">
      <c r="A4799">
        <v>58</v>
      </c>
      <c r="B4799" t="s">
        <v>8</v>
      </c>
      <c r="C4799" t="s">
        <v>28</v>
      </c>
      <c r="D4799">
        <v>1272</v>
      </c>
      <c r="E4799" t="s">
        <v>4</v>
      </c>
      <c r="F4799">
        <v>19</v>
      </c>
      <c r="G4799">
        <v>2</v>
      </c>
      <c r="H4799" t="s">
        <v>29</v>
      </c>
      <c r="I4799">
        <v>1</v>
      </c>
      <c r="J4799">
        <v>4798</v>
      </c>
      <c r="K4799">
        <v>3</v>
      </c>
      <c r="L4799" t="s">
        <v>35</v>
      </c>
      <c r="M4799">
        <v>89</v>
      </c>
      <c r="N4799">
        <v>3</v>
      </c>
      <c r="O4799">
        <v>4</v>
      </c>
      <c r="P4799" t="s">
        <v>47</v>
      </c>
      <c r="Q4799">
        <v>4</v>
      </c>
      <c r="R4799" t="s">
        <v>32</v>
      </c>
    </row>
    <row r="4800" spans="1:18">
      <c r="A4800">
        <v>60</v>
      </c>
      <c r="B4800" t="s">
        <v>7</v>
      </c>
      <c r="C4800" t="s">
        <v>28</v>
      </c>
      <c r="D4800">
        <v>738</v>
      </c>
      <c r="E4800" t="s">
        <v>1</v>
      </c>
      <c r="F4800">
        <v>14</v>
      </c>
      <c r="G4800">
        <v>2</v>
      </c>
      <c r="H4800" t="s">
        <v>40</v>
      </c>
      <c r="I4800">
        <v>1</v>
      </c>
      <c r="J4800">
        <v>4799</v>
      </c>
      <c r="K4800">
        <v>3</v>
      </c>
      <c r="L4800" t="s">
        <v>30</v>
      </c>
      <c r="M4800">
        <v>180</v>
      </c>
      <c r="N4800">
        <v>4</v>
      </c>
      <c r="O4800">
        <v>2</v>
      </c>
      <c r="P4800" t="s">
        <v>41</v>
      </c>
      <c r="Q4800">
        <v>4</v>
      </c>
      <c r="R4800" t="s">
        <v>37</v>
      </c>
    </row>
    <row r="4801" spans="1:18">
      <c r="A4801">
        <v>28</v>
      </c>
      <c r="B4801" t="s">
        <v>7</v>
      </c>
      <c r="C4801" t="s">
        <v>28</v>
      </c>
      <c r="D4801">
        <v>628</v>
      </c>
      <c r="E4801" t="s">
        <v>3</v>
      </c>
      <c r="F4801">
        <v>13</v>
      </c>
      <c r="G4801">
        <v>1</v>
      </c>
      <c r="H4801" t="s">
        <v>34</v>
      </c>
      <c r="I4801">
        <v>1</v>
      </c>
      <c r="J4801">
        <v>4800</v>
      </c>
      <c r="K4801">
        <v>2</v>
      </c>
      <c r="L4801" t="s">
        <v>30</v>
      </c>
      <c r="M4801">
        <v>146</v>
      </c>
      <c r="N4801">
        <v>3</v>
      </c>
      <c r="O4801">
        <v>3</v>
      </c>
      <c r="P4801" t="s">
        <v>36</v>
      </c>
      <c r="Q4801">
        <v>2</v>
      </c>
      <c r="R4801" t="s">
        <v>32</v>
      </c>
    </row>
    <row r="4802" spans="1:18">
      <c r="A4802">
        <v>50</v>
      </c>
      <c r="B4802" t="s">
        <v>8</v>
      </c>
      <c r="C4802" t="s">
        <v>33</v>
      </c>
      <c r="D4802">
        <v>952</v>
      </c>
      <c r="E4802" t="s">
        <v>5</v>
      </c>
      <c r="F4802">
        <v>4</v>
      </c>
      <c r="G4802">
        <v>3</v>
      </c>
      <c r="H4802" t="s">
        <v>34</v>
      </c>
      <c r="I4802">
        <v>1</v>
      </c>
      <c r="J4802">
        <v>4801</v>
      </c>
      <c r="K4802">
        <v>2</v>
      </c>
      <c r="L4802" t="s">
        <v>35</v>
      </c>
      <c r="M4802">
        <v>193</v>
      </c>
      <c r="N4802">
        <v>3</v>
      </c>
      <c r="O4802">
        <v>3</v>
      </c>
      <c r="P4802" t="s">
        <v>48</v>
      </c>
      <c r="Q4802">
        <v>1</v>
      </c>
      <c r="R4802" t="s">
        <v>32</v>
      </c>
    </row>
    <row r="4803" spans="1:18">
      <c r="A4803">
        <v>20</v>
      </c>
      <c r="B4803" t="s">
        <v>8</v>
      </c>
      <c r="C4803" t="s">
        <v>45</v>
      </c>
      <c r="D4803">
        <v>366</v>
      </c>
      <c r="E4803" t="s">
        <v>4</v>
      </c>
      <c r="F4803">
        <v>21</v>
      </c>
      <c r="G4803">
        <v>3</v>
      </c>
      <c r="H4803" t="s">
        <v>29</v>
      </c>
      <c r="I4803">
        <v>1</v>
      </c>
      <c r="J4803">
        <v>4802</v>
      </c>
      <c r="K4803">
        <v>2</v>
      </c>
      <c r="L4803" t="s">
        <v>30</v>
      </c>
      <c r="M4803">
        <v>124</v>
      </c>
      <c r="N4803">
        <v>1</v>
      </c>
      <c r="O4803">
        <v>5</v>
      </c>
      <c r="P4803" t="s">
        <v>43</v>
      </c>
      <c r="Q4803">
        <v>2</v>
      </c>
      <c r="R4803" t="s">
        <v>32</v>
      </c>
    </row>
    <row r="4804" spans="1:18">
      <c r="A4804">
        <v>21</v>
      </c>
      <c r="B4804" t="s">
        <v>7</v>
      </c>
      <c r="C4804" t="s">
        <v>45</v>
      </c>
      <c r="D4804">
        <v>245</v>
      </c>
      <c r="E4804" t="s">
        <v>0</v>
      </c>
      <c r="F4804">
        <v>13</v>
      </c>
      <c r="G4804">
        <v>4</v>
      </c>
      <c r="H4804" t="s">
        <v>1</v>
      </c>
      <c r="I4804">
        <v>1</v>
      </c>
      <c r="J4804">
        <v>4803</v>
      </c>
      <c r="K4804">
        <v>1</v>
      </c>
      <c r="L4804" t="s">
        <v>35</v>
      </c>
      <c r="M4804">
        <v>127</v>
      </c>
      <c r="N4804">
        <v>4</v>
      </c>
      <c r="O4804">
        <v>4</v>
      </c>
      <c r="P4804" t="s">
        <v>36</v>
      </c>
      <c r="Q4804">
        <v>1</v>
      </c>
      <c r="R4804" t="s">
        <v>32</v>
      </c>
    </row>
    <row r="4805" spans="1:18">
      <c r="A4805">
        <v>52</v>
      </c>
      <c r="B4805" t="s">
        <v>8</v>
      </c>
      <c r="C4805" t="s">
        <v>33</v>
      </c>
      <c r="D4805">
        <v>543</v>
      </c>
      <c r="E4805" t="s">
        <v>5</v>
      </c>
      <c r="F4805">
        <v>43</v>
      </c>
      <c r="G4805">
        <v>2</v>
      </c>
      <c r="H4805" t="s">
        <v>40</v>
      </c>
      <c r="I4805">
        <v>1</v>
      </c>
      <c r="J4805">
        <v>4804</v>
      </c>
      <c r="K4805">
        <v>2</v>
      </c>
      <c r="L4805" t="s">
        <v>35</v>
      </c>
      <c r="M4805">
        <v>154</v>
      </c>
      <c r="N4805">
        <v>2</v>
      </c>
      <c r="O4805">
        <v>3</v>
      </c>
      <c r="P4805" t="s">
        <v>49</v>
      </c>
      <c r="Q4805">
        <v>3</v>
      </c>
      <c r="R4805" t="s">
        <v>32</v>
      </c>
    </row>
    <row r="4806" spans="1:18">
      <c r="A4806">
        <v>30</v>
      </c>
      <c r="B4806" t="s">
        <v>7</v>
      </c>
      <c r="C4806" t="s">
        <v>28</v>
      </c>
      <c r="D4806">
        <v>275</v>
      </c>
      <c r="E4806" t="s">
        <v>5</v>
      </c>
      <c r="F4806">
        <v>31</v>
      </c>
      <c r="G4806">
        <v>4</v>
      </c>
      <c r="H4806" t="s">
        <v>1</v>
      </c>
      <c r="I4806">
        <v>1</v>
      </c>
      <c r="J4806">
        <v>4805</v>
      </c>
      <c r="K4806">
        <v>2</v>
      </c>
      <c r="L4806" t="s">
        <v>30</v>
      </c>
      <c r="M4806">
        <v>46</v>
      </c>
      <c r="N4806">
        <v>3</v>
      </c>
      <c r="O4806">
        <v>2</v>
      </c>
      <c r="P4806" t="s">
        <v>39</v>
      </c>
      <c r="Q4806">
        <v>2</v>
      </c>
      <c r="R4806" t="s">
        <v>42</v>
      </c>
    </row>
    <row r="4807" spans="1:18">
      <c r="A4807">
        <v>58</v>
      </c>
      <c r="B4807" t="s">
        <v>7</v>
      </c>
      <c r="C4807" t="s">
        <v>28</v>
      </c>
      <c r="D4807">
        <v>649</v>
      </c>
      <c r="E4807" t="s">
        <v>1</v>
      </c>
      <c r="F4807">
        <v>31</v>
      </c>
      <c r="G4807">
        <v>5</v>
      </c>
      <c r="H4807" t="s">
        <v>38</v>
      </c>
      <c r="I4807">
        <v>1</v>
      </c>
      <c r="J4807">
        <v>4806</v>
      </c>
      <c r="K4807">
        <v>1</v>
      </c>
      <c r="L4807" t="s">
        <v>30</v>
      </c>
      <c r="M4807">
        <v>147</v>
      </c>
      <c r="N4807">
        <v>4</v>
      </c>
      <c r="O4807">
        <v>2</v>
      </c>
      <c r="P4807" t="s">
        <v>41</v>
      </c>
      <c r="Q4807">
        <v>1</v>
      </c>
      <c r="R4807" t="s">
        <v>42</v>
      </c>
    </row>
    <row r="4808" spans="1:18">
      <c r="A4808">
        <v>45</v>
      </c>
      <c r="B4808" t="s">
        <v>7</v>
      </c>
      <c r="C4808" t="s">
        <v>28</v>
      </c>
      <c r="D4808">
        <v>1410</v>
      </c>
      <c r="E4808" t="s">
        <v>0</v>
      </c>
      <c r="F4808">
        <v>36</v>
      </c>
      <c r="G4808">
        <v>5</v>
      </c>
      <c r="H4808" t="s">
        <v>38</v>
      </c>
      <c r="I4808">
        <v>1</v>
      </c>
      <c r="J4808">
        <v>4807</v>
      </c>
      <c r="K4808">
        <v>3</v>
      </c>
      <c r="L4808" t="s">
        <v>35</v>
      </c>
      <c r="M4808">
        <v>188</v>
      </c>
      <c r="N4808">
        <v>1</v>
      </c>
      <c r="O4808">
        <v>1</v>
      </c>
      <c r="P4808" t="s">
        <v>48</v>
      </c>
      <c r="Q4808">
        <v>3</v>
      </c>
      <c r="R4808" t="s">
        <v>42</v>
      </c>
    </row>
    <row r="4809" spans="1:18">
      <c r="A4809">
        <v>29</v>
      </c>
      <c r="B4809" t="s">
        <v>8</v>
      </c>
      <c r="C4809" t="s">
        <v>28</v>
      </c>
      <c r="D4809">
        <v>165</v>
      </c>
      <c r="E4809" t="s">
        <v>4</v>
      </c>
      <c r="F4809">
        <v>15</v>
      </c>
      <c r="G4809">
        <v>2</v>
      </c>
      <c r="H4809" t="s">
        <v>46</v>
      </c>
      <c r="I4809">
        <v>1</v>
      </c>
      <c r="J4809">
        <v>4808</v>
      </c>
      <c r="K4809">
        <v>4</v>
      </c>
      <c r="L4809" t="s">
        <v>30</v>
      </c>
      <c r="M4809">
        <v>95</v>
      </c>
      <c r="N4809">
        <v>4</v>
      </c>
      <c r="O4809">
        <v>5</v>
      </c>
      <c r="P4809" t="s">
        <v>43</v>
      </c>
      <c r="Q4809">
        <v>3</v>
      </c>
      <c r="R4809" t="s">
        <v>42</v>
      </c>
    </row>
    <row r="4810" spans="1:18">
      <c r="A4810">
        <v>58</v>
      </c>
      <c r="B4810" t="s">
        <v>7</v>
      </c>
      <c r="C4810" t="s">
        <v>33</v>
      </c>
      <c r="D4810">
        <v>1058</v>
      </c>
      <c r="E4810" t="s">
        <v>1</v>
      </c>
      <c r="F4810">
        <v>15</v>
      </c>
      <c r="G4810">
        <v>4</v>
      </c>
      <c r="H4810" t="s">
        <v>1</v>
      </c>
      <c r="I4810">
        <v>1</v>
      </c>
      <c r="J4810">
        <v>4809</v>
      </c>
      <c r="K4810">
        <v>1</v>
      </c>
      <c r="L4810" t="s">
        <v>35</v>
      </c>
      <c r="M4810">
        <v>189</v>
      </c>
      <c r="N4810">
        <v>2</v>
      </c>
      <c r="O4810">
        <v>5</v>
      </c>
      <c r="P4810" t="s">
        <v>48</v>
      </c>
      <c r="Q4810">
        <v>1</v>
      </c>
      <c r="R4810" t="s">
        <v>37</v>
      </c>
    </row>
    <row r="4811" spans="1:18">
      <c r="A4811">
        <v>18</v>
      </c>
      <c r="B4811" t="s">
        <v>7</v>
      </c>
      <c r="C4811" t="s">
        <v>28</v>
      </c>
      <c r="D4811">
        <v>1479</v>
      </c>
      <c r="E4811" t="s">
        <v>4</v>
      </c>
      <c r="F4811">
        <v>38</v>
      </c>
      <c r="G4811">
        <v>5</v>
      </c>
      <c r="H4811" t="s">
        <v>46</v>
      </c>
      <c r="I4811">
        <v>1</v>
      </c>
      <c r="J4811">
        <v>4810</v>
      </c>
      <c r="K4811">
        <v>1</v>
      </c>
      <c r="L4811" t="s">
        <v>35</v>
      </c>
      <c r="M4811">
        <v>171</v>
      </c>
      <c r="N4811">
        <v>2</v>
      </c>
      <c r="O4811">
        <v>2</v>
      </c>
      <c r="P4811" t="s">
        <v>49</v>
      </c>
      <c r="Q4811">
        <v>1</v>
      </c>
      <c r="R4811" t="s">
        <v>37</v>
      </c>
    </row>
    <row r="4812" spans="1:18">
      <c r="A4812">
        <v>47</v>
      </c>
      <c r="B4812" t="s">
        <v>7</v>
      </c>
      <c r="C4812" t="s">
        <v>28</v>
      </c>
      <c r="D4812">
        <v>774</v>
      </c>
      <c r="E4812" t="s">
        <v>0</v>
      </c>
      <c r="F4812">
        <v>40</v>
      </c>
      <c r="G4812">
        <v>1</v>
      </c>
      <c r="H4812" t="s">
        <v>34</v>
      </c>
      <c r="I4812">
        <v>1</v>
      </c>
      <c r="J4812">
        <v>4811</v>
      </c>
      <c r="K4812">
        <v>4</v>
      </c>
      <c r="L4812" t="s">
        <v>30</v>
      </c>
      <c r="M4812">
        <v>103</v>
      </c>
      <c r="N4812">
        <v>2</v>
      </c>
      <c r="O4812">
        <v>3</v>
      </c>
      <c r="P4812" t="s">
        <v>1</v>
      </c>
      <c r="Q4812">
        <v>3</v>
      </c>
      <c r="R4812" t="s">
        <v>37</v>
      </c>
    </row>
    <row r="4813" spans="1:18">
      <c r="A4813">
        <v>25</v>
      </c>
      <c r="B4813" t="s">
        <v>8</v>
      </c>
      <c r="C4813" t="s">
        <v>28</v>
      </c>
      <c r="D4813">
        <v>781</v>
      </c>
      <c r="E4813" t="s">
        <v>1</v>
      </c>
      <c r="F4813">
        <v>36</v>
      </c>
      <c r="G4813">
        <v>1</v>
      </c>
      <c r="H4813" t="s">
        <v>46</v>
      </c>
      <c r="I4813">
        <v>1</v>
      </c>
      <c r="J4813">
        <v>4812</v>
      </c>
      <c r="K4813">
        <v>4</v>
      </c>
      <c r="L4813" t="s">
        <v>35</v>
      </c>
      <c r="M4813">
        <v>157</v>
      </c>
      <c r="N4813">
        <v>4</v>
      </c>
      <c r="O4813">
        <v>1</v>
      </c>
      <c r="P4813" t="s">
        <v>43</v>
      </c>
      <c r="Q4813">
        <v>1</v>
      </c>
      <c r="R4813" t="s">
        <v>42</v>
      </c>
    </row>
    <row r="4814" spans="1:18">
      <c r="A4814">
        <v>44</v>
      </c>
      <c r="B4814" t="s">
        <v>7</v>
      </c>
      <c r="C4814" t="s">
        <v>28</v>
      </c>
      <c r="D4814">
        <v>1273</v>
      </c>
      <c r="E4814" t="s">
        <v>2</v>
      </c>
      <c r="F4814">
        <v>23</v>
      </c>
      <c r="G4814">
        <v>4</v>
      </c>
      <c r="H4814" t="s">
        <v>29</v>
      </c>
      <c r="I4814">
        <v>1</v>
      </c>
      <c r="J4814">
        <v>4813</v>
      </c>
      <c r="K4814">
        <v>1</v>
      </c>
      <c r="L4814" t="s">
        <v>35</v>
      </c>
      <c r="M4814">
        <v>144</v>
      </c>
      <c r="N4814">
        <v>2</v>
      </c>
      <c r="O4814">
        <v>2</v>
      </c>
      <c r="P4814" t="s">
        <v>44</v>
      </c>
      <c r="Q4814">
        <v>4</v>
      </c>
      <c r="R4814" t="s">
        <v>37</v>
      </c>
    </row>
    <row r="4815" spans="1:18">
      <c r="A4815">
        <v>44</v>
      </c>
      <c r="B4815" t="s">
        <v>8</v>
      </c>
      <c r="C4815" t="s">
        <v>33</v>
      </c>
      <c r="D4815">
        <v>487</v>
      </c>
      <c r="E4815" t="s">
        <v>0</v>
      </c>
      <c r="F4815">
        <v>24</v>
      </c>
      <c r="G4815">
        <v>2</v>
      </c>
      <c r="H4815" t="s">
        <v>40</v>
      </c>
      <c r="I4815">
        <v>1</v>
      </c>
      <c r="J4815">
        <v>4814</v>
      </c>
      <c r="K4815">
        <v>1</v>
      </c>
      <c r="L4815" t="s">
        <v>35</v>
      </c>
      <c r="M4815">
        <v>112</v>
      </c>
      <c r="N4815">
        <v>2</v>
      </c>
      <c r="O4815">
        <v>4</v>
      </c>
      <c r="P4815" t="s">
        <v>49</v>
      </c>
      <c r="Q4815">
        <v>4</v>
      </c>
      <c r="R4815" t="s">
        <v>37</v>
      </c>
    </row>
    <row r="4816" spans="1:18">
      <c r="A4816">
        <v>41</v>
      </c>
      <c r="B4816" t="s">
        <v>8</v>
      </c>
      <c r="C4816" t="s">
        <v>33</v>
      </c>
      <c r="D4816">
        <v>1232</v>
      </c>
      <c r="E4816" t="s">
        <v>4</v>
      </c>
      <c r="F4816">
        <v>24</v>
      </c>
      <c r="G4816">
        <v>3</v>
      </c>
      <c r="H4816" t="s">
        <v>38</v>
      </c>
      <c r="I4816">
        <v>1</v>
      </c>
      <c r="J4816">
        <v>4815</v>
      </c>
      <c r="K4816">
        <v>3</v>
      </c>
      <c r="L4816" t="s">
        <v>35</v>
      </c>
      <c r="M4816">
        <v>38</v>
      </c>
      <c r="N4816">
        <v>4</v>
      </c>
      <c r="O4816">
        <v>4</v>
      </c>
      <c r="P4816" t="s">
        <v>48</v>
      </c>
      <c r="Q4816">
        <v>4</v>
      </c>
      <c r="R4816" t="s">
        <v>32</v>
      </c>
    </row>
    <row r="4817" spans="1:18">
      <c r="A4817">
        <v>60</v>
      </c>
      <c r="B4817" t="s">
        <v>7</v>
      </c>
      <c r="C4817" t="s">
        <v>28</v>
      </c>
      <c r="D4817">
        <v>101</v>
      </c>
      <c r="E4817" t="s">
        <v>4</v>
      </c>
      <c r="F4817">
        <v>14</v>
      </c>
      <c r="G4817">
        <v>1</v>
      </c>
      <c r="H4817" t="s">
        <v>1</v>
      </c>
      <c r="I4817">
        <v>1</v>
      </c>
      <c r="J4817">
        <v>4816</v>
      </c>
      <c r="K4817">
        <v>3</v>
      </c>
      <c r="L4817" t="s">
        <v>35</v>
      </c>
      <c r="M4817">
        <v>183</v>
      </c>
      <c r="N4817">
        <v>3</v>
      </c>
      <c r="O4817">
        <v>1</v>
      </c>
      <c r="P4817" t="s">
        <v>44</v>
      </c>
      <c r="Q4817">
        <v>2</v>
      </c>
      <c r="R4817" t="s">
        <v>42</v>
      </c>
    </row>
    <row r="4818" spans="1:18">
      <c r="A4818">
        <v>52</v>
      </c>
      <c r="B4818" t="s">
        <v>8</v>
      </c>
      <c r="C4818" t="s">
        <v>28</v>
      </c>
      <c r="D4818">
        <v>721</v>
      </c>
      <c r="E4818" t="s">
        <v>1</v>
      </c>
      <c r="F4818">
        <v>10</v>
      </c>
      <c r="G4818">
        <v>2</v>
      </c>
      <c r="H4818" t="s">
        <v>38</v>
      </c>
      <c r="I4818">
        <v>1</v>
      </c>
      <c r="J4818">
        <v>4817</v>
      </c>
      <c r="K4818">
        <v>4</v>
      </c>
      <c r="L4818" t="s">
        <v>35</v>
      </c>
      <c r="M4818">
        <v>114</v>
      </c>
      <c r="N4818">
        <v>1</v>
      </c>
      <c r="O4818">
        <v>5</v>
      </c>
      <c r="P4818" t="s">
        <v>41</v>
      </c>
      <c r="Q4818">
        <v>2</v>
      </c>
      <c r="R4818" t="s">
        <v>32</v>
      </c>
    </row>
    <row r="4819" spans="1:18">
      <c r="A4819">
        <v>19</v>
      </c>
      <c r="B4819" t="s">
        <v>8</v>
      </c>
      <c r="C4819" t="s">
        <v>28</v>
      </c>
      <c r="D4819">
        <v>1170</v>
      </c>
      <c r="E4819" t="s">
        <v>5</v>
      </c>
      <c r="F4819">
        <v>6</v>
      </c>
      <c r="G4819">
        <v>4</v>
      </c>
      <c r="H4819" t="s">
        <v>38</v>
      </c>
      <c r="I4819">
        <v>1</v>
      </c>
      <c r="J4819">
        <v>4818</v>
      </c>
      <c r="K4819">
        <v>1</v>
      </c>
      <c r="L4819" t="s">
        <v>30</v>
      </c>
      <c r="M4819">
        <v>197</v>
      </c>
      <c r="N4819">
        <v>3</v>
      </c>
      <c r="O4819">
        <v>5</v>
      </c>
      <c r="P4819" t="s">
        <v>48</v>
      </c>
      <c r="Q4819">
        <v>1</v>
      </c>
      <c r="R4819" t="s">
        <v>42</v>
      </c>
    </row>
    <row r="4820" spans="1:18">
      <c r="A4820">
        <v>41</v>
      </c>
      <c r="B4820" t="s">
        <v>8</v>
      </c>
      <c r="C4820" t="s">
        <v>28</v>
      </c>
      <c r="D4820">
        <v>627</v>
      </c>
      <c r="E4820" t="s">
        <v>3</v>
      </c>
      <c r="F4820">
        <v>14</v>
      </c>
      <c r="G4820">
        <v>2</v>
      </c>
      <c r="H4820" t="s">
        <v>46</v>
      </c>
      <c r="I4820">
        <v>1</v>
      </c>
      <c r="J4820">
        <v>4819</v>
      </c>
      <c r="K4820">
        <v>4</v>
      </c>
      <c r="L4820" t="s">
        <v>35</v>
      </c>
      <c r="M4820">
        <v>162</v>
      </c>
      <c r="N4820">
        <v>4</v>
      </c>
      <c r="O4820">
        <v>3</v>
      </c>
      <c r="P4820" t="s">
        <v>31</v>
      </c>
      <c r="Q4820">
        <v>4</v>
      </c>
      <c r="R4820" t="s">
        <v>32</v>
      </c>
    </row>
    <row r="4821" spans="1:18">
      <c r="A4821">
        <v>34</v>
      </c>
      <c r="B4821" t="s">
        <v>7</v>
      </c>
      <c r="C4821" t="s">
        <v>28</v>
      </c>
      <c r="D4821">
        <v>732</v>
      </c>
      <c r="E4821" t="s">
        <v>0</v>
      </c>
      <c r="F4821">
        <v>32</v>
      </c>
      <c r="G4821">
        <v>4</v>
      </c>
      <c r="H4821" t="s">
        <v>40</v>
      </c>
      <c r="I4821">
        <v>1</v>
      </c>
      <c r="J4821">
        <v>4820</v>
      </c>
      <c r="K4821">
        <v>2</v>
      </c>
      <c r="L4821" t="s">
        <v>35</v>
      </c>
      <c r="M4821">
        <v>92</v>
      </c>
      <c r="N4821">
        <v>2</v>
      </c>
      <c r="O4821">
        <v>2</v>
      </c>
      <c r="P4821" t="s">
        <v>49</v>
      </c>
      <c r="Q4821">
        <v>2</v>
      </c>
      <c r="R4821" t="s">
        <v>32</v>
      </c>
    </row>
    <row r="4822" spans="1:18">
      <c r="A4822">
        <v>57</v>
      </c>
      <c r="B4822" t="s">
        <v>7</v>
      </c>
      <c r="C4822" t="s">
        <v>45</v>
      </c>
      <c r="D4822">
        <v>1019</v>
      </c>
      <c r="E4822" t="s">
        <v>0</v>
      </c>
      <c r="F4822">
        <v>14</v>
      </c>
      <c r="G4822">
        <v>5</v>
      </c>
      <c r="H4822" t="s">
        <v>34</v>
      </c>
      <c r="I4822">
        <v>1</v>
      </c>
      <c r="J4822">
        <v>4821</v>
      </c>
      <c r="K4822">
        <v>1</v>
      </c>
      <c r="L4822" t="s">
        <v>30</v>
      </c>
      <c r="M4822">
        <v>151</v>
      </c>
      <c r="N4822">
        <v>1</v>
      </c>
      <c r="O4822">
        <v>1</v>
      </c>
      <c r="P4822" t="s">
        <v>31</v>
      </c>
      <c r="Q4822">
        <v>1</v>
      </c>
      <c r="R4822" t="s">
        <v>37</v>
      </c>
    </row>
    <row r="4823" spans="1:18">
      <c r="A4823">
        <v>47</v>
      </c>
      <c r="B4823" t="s">
        <v>8</v>
      </c>
      <c r="C4823" t="s">
        <v>28</v>
      </c>
      <c r="D4823">
        <v>1229</v>
      </c>
      <c r="E4823" t="s">
        <v>0</v>
      </c>
      <c r="F4823">
        <v>40</v>
      </c>
      <c r="G4823">
        <v>2</v>
      </c>
      <c r="H4823" t="s">
        <v>29</v>
      </c>
      <c r="I4823">
        <v>1</v>
      </c>
      <c r="J4823">
        <v>4822</v>
      </c>
      <c r="K4823">
        <v>3</v>
      </c>
      <c r="L4823" t="s">
        <v>35</v>
      </c>
      <c r="M4823">
        <v>36</v>
      </c>
      <c r="N4823">
        <v>4</v>
      </c>
      <c r="O4823">
        <v>4</v>
      </c>
      <c r="P4823" t="s">
        <v>43</v>
      </c>
      <c r="Q4823">
        <v>4</v>
      </c>
      <c r="R4823" t="s">
        <v>37</v>
      </c>
    </row>
    <row r="4824" spans="1:18">
      <c r="A4824">
        <v>56</v>
      </c>
      <c r="B4824" t="s">
        <v>8</v>
      </c>
      <c r="C4824" t="s">
        <v>45</v>
      </c>
      <c r="D4824">
        <v>316</v>
      </c>
      <c r="E4824" t="s">
        <v>3</v>
      </c>
      <c r="F4824">
        <v>15</v>
      </c>
      <c r="G4824">
        <v>2</v>
      </c>
      <c r="H4824" t="s">
        <v>46</v>
      </c>
      <c r="I4824">
        <v>1</v>
      </c>
      <c r="J4824">
        <v>4823</v>
      </c>
      <c r="K4824">
        <v>1</v>
      </c>
      <c r="L4824" t="s">
        <v>30</v>
      </c>
      <c r="M4824">
        <v>101</v>
      </c>
      <c r="N4824">
        <v>1</v>
      </c>
      <c r="O4824">
        <v>1</v>
      </c>
      <c r="P4824" t="s">
        <v>1</v>
      </c>
      <c r="Q4824">
        <v>2</v>
      </c>
      <c r="R4824" t="s">
        <v>32</v>
      </c>
    </row>
    <row r="4825" spans="1:18">
      <c r="A4825">
        <v>39</v>
      </c>
      <c r="B4825" t="s">
        <v>8</v>
      </c>
      <c r="C4825" t="s">
        <v>45</v>
      </c>
      <c r="D4825">
        <v>779</v>
      </c>
      <c r="E4825" t="s">
        <v>5</v>
      </c>
      <c r="F4825">
        <v>23</v>
      </c>
      <c r="G4825">
        <v>1</v>
      </c>
      <c r="H4825" t="s">
        <v>38</v>
      </c>
      <c r="I4825">
        <v>1</v>
      </c>
      <c r="J4825">
        <v>4824</v>
      </c>
      <c r="K4825">
        <v>1</v>
      </c>
      <c r="L4825" t="s">
        <v>30</v>
      </c>
      <c r="M4825">
        <v>176</v>
      </c>
      <c r="N4825">
        <v>4</v>
      </c>
      <c r="O4825">
        <v>1</v>
      </c>
      <c r="P4825" t="s">
        <v>31</v>
      </c>
      <c r="Q4825">
        <v>3</v>
      </c>
      <c r="R4825" t="s">
        <v>32</v>
      </c>
    </row>
    <row r="4826" spans="1:18">
      <c r="A4826">
        <v>55</v>
      </c>
      <c r="B4826" t="s">
        <v>7</v>
      </c>
      <c r="C4826" t="s">
        <v>45</v>
      </c>
      <c r="D4826">
        <v>321</v>
      </c>
      <c r="E4826" t="s">
        <v>0</v>
      </c>
      <c r="F4826">
        <v>12</v>
      </c>
      <c r="G4826">
        <v>5</v>
      </c>
      <c r="H4826" t="s">
        <v>40</v>
      </c>
      <c r="I4826">
        <v>1</v>
      </c>
      <c r="J4826">
        <v>4825</v>
      </c>
      <c r="K4826">
        <v>2</v>
      </c>
      <c r="L4826" t="s">
        <v>35</v>
      </c>
      <c r="M4826">
        <v>64</v>
      </c>
      <c r="N4826">
        <v>3</v>
      </c>
      <c r="O4826">
        <v>1</v>
      </c>
      <c r="P4826" t="s">
        <v>43</v>
      </c>
      <c r="Q4826">
        <v>2</v>
      </c>
      <c r="R4826" t="s">
        <v>37</v>
      </c>
    </row>
    <row r="4827" spans="1:18">
      <c r="A4827">
        <v>45</v>
      </c>
      <c r="B4827" t="s">
        <v>8</v>
      </c>
      <c r="C4827" t="s">
        <v>33</v>
      </c>
      <c r="D4827">
        <v>859</v>
      </c>
      <c r="E4827" t="s">
        <v>4</v>
      </c>
      <c r="F4827">
        <v>32</v>
      </c>
      <c r="G4827">
        <v>3</v>
      </c>
      <c r="H4827" t="s">
        <v>1</v>
      </c>
      <c r="I4827">
        <v>1</v>
      </c>
      <c r="J4827">
        <v>4826</v>
      </c>
      <c r="K4827">
        <v>1</v>
      </c>
      <c r="L4827" t="s">
        <v>30</v>
      </c>
      <c r="M4827">
        <v>145</v>
      </c>
      <c r="N4827">
        <v>4</v>
      </c>
      <c r="O4827">
        <v>4</v>
      </c>
      <c r="P4827" t="s">
        <v>48</v>
      </c>
      <c r="Q4827">
        <v>3</v>
      </c>
      <c r="R4827" t="s">
        <v>32</v>
      </c>
    </row>
    <row r="4828" spans="1:18">
      <c r="A4828">
        <v>56</v>
      </c>
      <c r="B4828" t="s">
        <v>8</v>
      </c>
      <c r="C4828" t="s">
        <v>33</v>
      </c>
      <c r="D4828">
        <v>1462</v>
      </c>
      <c r="E4828" t="s">
        <v>5</v>
      </c>
      <c r="F4828">
        <v>18</v>
      </c>
      <c r="G4828">
        <v>4</v>
      </c>
      <c r="H4828" t="s">
        <v>34</v>
      </c>
      <c r="I4828">
        <v>1</v>
      </c>
      <c r="J4828">
        <v>4827</v>
      </c>
      <c r="K4828">
        <v>1</v>
      </c>
      <c r="L4828" t="s">
        <v>35</v>
      </c>
      <c r="M4828">
        <v>142</v>
      </c>
      <c r="N4828">
        <v>4</v>
      </c>
      <c r="O4828">
        <v>2</v>
      </c>
      <c r="P4828" t="s">
        <v>31</v>
      </c>
      <c r="Q4828">
        <v>3</v>
      </c>
      <c r="R4828" t="s">
        <v>42</v>
      </c>
    </row>
    <row r="4829" spans="1:18">
      <c r="A4829">
        <v>42</v>
      </c>
      <c r="B4829" t="s">
        <v>8</v>
      </c>
      <c r="C4829" t="s">
        <v>33</v>
      </c>
      <c r="D4829">
        <v>223</v>
      </c>
      <c r="E4829" t="s">
        <v>2</v>
      </c>
      <c r="F4829">
        <v>25</v>
      </c>
      <c r="G4829">
        <v>1</v>
      </c>
      <c r="H4829" t="s">
        <v>38</v>
      </c>
      <c r="I4829">
        <v>1</v>
      </c>
      <c r="J4829">
        <v>4828</v>
      </c>
      <c r="K4829">
        <v>2</v>
      </c>
      <c r="L4829" t="s">
        <v>30</v>
      </c>
      <c r="M4829">
        <v>74</v>
      </c>
      <c r="N4829">
        <v>2</v>
      </c>
      <c r="O4829">
        <v>5</v>
      </c>
      <c r="P4829" t="s">
        <v>48</v>
      </c>
      <c r="Q4829">
        <v>2</v>
      </c>
      <c r="R4829" t="s">
        <v>42</v>
      </c>
    </row>
    <row r="4830" spans="1:18">
      <c r="A4830">
        <v>51</v>
      </c>
      <c r="B4830" t="s">
        <v>8</v>
      </c>
      <c r="C4830" t="s">
        <v>33</v>
      </c>
      <c r="D4830">
        <v>1001</v>
      </c>
      <c r="E4830" t="s">
        <v>2</v>
      </c>
      <c r="F4830">
        <v>33</v>
      </c>
      <c r="G4830">
        <v>4</v>
      </c>
      <c r="H4830" t="s">
        <v>1</v>
      </c>
      <c r="I4830">
        <v>1</v>
      </c>
      <c r="J4830">
        <v>4829</v>
      </c>
      <c r="K4830">
        <v>3</v>
      </c>
      <c r="L4830" t="s">
        <v>30</v>
      </c>
      <c r="M4830">
        <v>44</v>
      </c>
      <c r="N4830">
        <v>3</v>
      </c>
      <c r="O4830">
        <v>4</v>
      </c>
      <c r="P4830" t="s">
        <v>43</v>
      </c>
      <c r="Q4830">
        <v>4</v>
      </c>
      <c r="R4830" t="s">
        <v>37</v>
      </c>
    </row>
    <row r="4831" spans="1:18">
      <c r="A4831">
        <v>31</v>
      </c>
      <c r="B4831" t="s">
        <v>8</v>
      </c>
      <c r="C4831" t="s">
        <v>28</v>
      </c>
      <c r="D4831">
        <v>192</v>
      </c>
      <c r="E4831" t="s">
        <v>5</v>
      </c>
      <c r="F4831">
        <v>17</v>
      </c>
      <c r="G4831">
        <v>1</v>
      </c>
      <c r="H4831" t="s">
        <v>46</v>
      </c>
      <c r="I4831">
        <v>1</v>
      </c>
      <c r="J4831">
        <v>4830</v>
      </c>
      <c r="K4831">
        <v>1</v>
      </c>
      <c r="L4831" t="s">
        <v>30</v>
      </c>
      <c r="M4831">
        <v>74</v>
      </c>
      <c r="N4831">
        <v>4</v>
      </c>
      <c r="O4831">
        <v>3</v>
      </c>
      <c r="P4831" t="s">
        <v>36</v>
      </c>
      <c r="Q4831">
        <v>1</v>
      </c>
      <c r="R4831" t="s">
        <v>37</v>
      </c>
    </row>
    <row r="4832" spans="1:18">
      <c r="A4832">
        <v>34</v>
      </c>
      <c r="B4832" t="s">
        <v>7</v>
      </c>
      <c r="C4832" t="s">
        <v>45</v>
      </c>
      <c r="D4832">
        <v>288</v>
      </c>
      <c r="E4832" t="s">
        <v>5</v>
      </c>
      <c r="F4832">
        <v>29</v>
      </c>
      <c r="G4832">
        <v>3</v>
      </c>
      <c r="H4832" t="s">
        <v>46</v>
      </c>
      <c r="I4832">
        <v>1</v>
      </c>
      <c r="J4832">
        <v>4831</v>
      </c>
      <c r="K4832">
        <v>4</v>
      </c>
      <c r="L4832" t="s">
        <v>30</v>
      </c>
      <c r="M4832">
        <v>88</v>
      </c>
      <c r="N4832">
        <v>3</v>
      </c>
      <c r="O4832">
        <v>5</v>
      </c>
      <c r="P4832" t="s">
        <v>49</v>
      </c>
      <c r="Q4832">
        <v>4</v>
      </c>
      <c r="R4832" t="s">
        <v>42</v>
      </c>
    </row>
    <row r="4833" spans="1:18">
      <c r="A4833">
        <v>51</v>
      </c>
      <c r="B4833" t="s">
        <v>8</v>
      </c>
      <c r="C4833" t="s">
        <v>45</v>
      </c>
      <c r="D4833">
        <v>634</v>
      </c>
      <c r="E4833" t="s">
        <v>3</v>
      </c>
      <c r="F4833">
        <v>37</v>
      </c>
      <c r="G4833">
        <v>1</v>
      </c>
      <c r="H4833" t="s">
        <v>46</v>
      </c>
      <c r="I4833">
        <v>1</v>
      </c>
      <c r="J4833">
        <v>4832</v>
      </c>
      <c r="K4833">
        <v>4</v>
      </c>
      <c r="L4833" t="s">
        <v>30</v>
      </c>
      <c r="M4833">
        <v>175</v>
      </c>
      <c r="N4833">
        <v>1</v>
      </c>
      <c r="O4833">
        <v>4</v>
      </c>
      <c r="P4833" t="s">
        <v>44</v>
      </c>
      <c r="Q4833">
        <v>2</v>
      </c>
      <c r="R4833" t="s">
        <v>37</v>
      </c>
    </row>
    <row r="4834" spans="1:18">
      <c r="A4834">
        <v>22</v>
      </c>
      <c r="B4834" t="s">
        <v>7</v>
      </c>
      <c r="C4834" t="s">
        <v>45</v>
      </c>
      <c r="D4834">
        <v>876</v>
      </c>
      <c r="E4834" t="s">
        <v>2</v>
      </c>
      <c r="F4834">
        <v>47</v>
      </c>
      <c r="G4834">
        <v>5</v>
      </c>
      <c r="H4834" t="s">
        <v>34</v>
      </c>
      <c r="I4834">
        <v>1</v>
      </c>
      <c r="J4834">
        <v>4833</v>
      </c>
      <c r="K4834">
        <v>4</v>
      </c>
      <c r="L4834" t="s">
        <v>35</v>
      </c>
      <c r="M4834">
        <v>138</v>
      </c>
      <c r="N4834">
        <v>3</v>
      </c>
      <c r="O4834">
        <v>2</v>
      </c>
      <c r="P4834" t="s">
        <v>43</v>
      </c>
      <c r="Q4834">
        <v>3</v>
      </c>
      <c r="R4834" t="s">
        <v>32</v>
      </c>
    </row>
    <row r="4835" spans="1:18">
      <c r="A4835">
        <v>39</v>
      </c>
      <c r="B4835" t="s">
        <v>7</v>
      </c>
      <c r="C4835" t="s">
        <v>28</v>
      </c>
      <c r="D4835">
        <v>1287</v>
      </c>
      <c r="E4835" t="s">
        <v>3</v>
      </c>
      <c r="F4835">
        <v>2</v>
      </c>
      <c r="G4835">
        <v>1</v>
      </c>
      <c r="H4835" t="s">
        <v>29</v>
      </c>
      <c r="I4835">
        <v>1</v>
      </c>
      <c r="J4835">
        <v>4834</v>
      </c>
      <c r="K4835">
        <v>4</v>
      </c>
      <c r="L4835" t="s">
        <v>30</v>
      </c>
      <c r="M4835">
        <v>186</v>
      </c>
      <c r="N4835">
        <v>1</v>
      </c>
      <c r="O4835">
        <v>4</v>
      </c>
      <c r="P4835" t="s">
        <v>47</v>
      </c>
      <c r="Q4835">
        <v>4</v>
      </c>
      <c r="R4835" t="s">
        <v>37</v>
      </c>
    </row>
    <row r="4836" spans="1:18">
      <c r="A4836">
        <v>31</v>
      </c>
      <c r="B4836" t="s">
        <v>8</v>
      </c>
      <c r="C4836" t="s">
        <v>45</v>
      </c>
      <c r="D4836">
        <v>491</v>
      </c>
      <c r="E4836" t="s">
        <v>0</v>
      </c>
      <c r="F4836">
        <v>5</v>
      </c>
      <c r="G4836">
        <v>4</v>
      </c>
      <c r="H4836" t="s">
        <v>38</v>
      </c>
      <c r="I4836">
        <v>1</v>
      </c>
      <c r="J4836">
        <v>4835</v>
      </c>
      <c r="K4836">
        <v>3</v>
      </c>
      <c r="L4836" t="s">
        <v>30</v>
      </c>
      <c r="M4836">
        <v>32</v>
      </c>
      <c r="N4836">
        <v>4</v>
      </c>
      <c r="O4836">
        <v>2</v>
      </c>
      <c r="P4836" t="s">
        <v>48</v>
      </c>
      <c r="Q4836">
        <v>2</v>
      </c>
      <c r="R4836" t="s">
        <v>32</v>
      </c>
    </row>
    <row r="4837" spans="1:18">
      <c r="A4837">
        <v>34</v>
      </c>
      <c r="B4837" t="s">
        <v>7</v>
      </c>
      <c r="C4837" t="s">
        <v>33</v>
      </c>
      <c r="D4837">
        <v>1031</v>
      </c>
      <c r="E4837" t="s">
        <v>3</v>
      </c>
      <c r="F4837">
        <v>37</v>
      </c>
      <c r="G4837">
        <v>3</v>
      </c>
      <c r="H4837" t="s">
        <v>46</v>
      </c>
      <c r="I4837">
        <v>1</v>
      </c>
      <c r="J4837">
        <v>4836</v>
      </c>
      <c r="K4837">
        <v>2</v>
      </c>
      <c r="L4837" t="s">
        <v>35</v>
      </c>
      <c r="M4837">
        <v>167</v>
      </c>
      <c r="N4837">
        <v>1</v>
      </c>
      <c r="O4837">
        <v>3</v>
      </c>
      <c r="P4837" t="s">
        <v>1</v>
      </c>
      <c r="Q4837">
        <v>4</v>
      </c>
      <c r="R4837" t="s">
        <v>32</v>
      </c>
    </row>
    <row r="4838" spans="1:18">
      <c r="A4838">
        <v>57</v>
      </c>
      <c r="B4838" t="s">
        <v>7</v>
      </c>
      <c r="C4838" t="s">
        <v>28</v>
      </c>
      <c r="D4838">
        <v>190</v>
      </c>
      <c r="E4838" t="s">
        <v>3</v>
      </c>
      <c r="F4838">
        <v>49</v>
      </c>
      <c r="G4838">
        <v>4</v>
      </c>
      <c r="H4838" t="s">
        <v>40</v>
      </c>
      <c r="I4838">
        <v>1</v>
      </c>
      <c r="J4838">
        <v>4837</v>
      </c>
      <c r="K4838">
        <v>3</v>
      </c>
      <c r="L4838" t="s">
        <v>30</v>
      </c>
      <c r="M4838">
        <v>106</v>
      </c>
      <c r="N4838">
        <v>4</v>
      </c>
      <c r="O4838">
        <v>5</v>
      </c>
      <c r="P4838" t="s">
        <v>36</v>
      </c>
      <c r="Q4838">
        <v>2</v>
      </c>
      <c r="R4838" t="s">
        <v>37</v>
      </c>
    </row>
    <row r="4839" spans="1:18">
      <c r="A4839">
        <v>43</v>
      </c>
      <c r="B4839" t="s">
        <v>8</v>
      </c>
      <c r="C4839" t="s">
        <v>45</v>
      </c>
      <c r="D4839">
        <v>666</v>
      </c>
      <c r="E4839" t="s">
        <v>5</v>
      </c>
      <c r="F4839">
        <v>13</v>
      </c>
      <c r="G4839">
        <v>4</v>
      </c>
      <c r="H4839" t="s">
        <v>46</v>
      </c>
      <c r="I4839">
        <v>1</v>
      </c>
      <c r="J4839">
        <v>4838</v>
      </c>
      <c r="K4839">
        <v>1</v>
      </c>
      <c r="L4839" t="s">
        <v>30</v>
      </c>
      <c r="M4839">
        <v>48</v>
      </c>
      <c r="N4839">
        <v>2</v>
      </c>
      <c r="O4839">
        <v>5</v>
      </c>
      <c r="P4839" t="s">
        <v>41</v>
      </c>
      <c r="Q4839">
        <v>3</v>
      </c>
      <c r="R4839" t="s">
        <v>32</v>
      </c>
    </row>
    <row r="4840" spans="1:18">
      <c r="A4840">
        <v>50</v>
      </c>
      <c r="B4840" t="s">
        <v>8</v>
      </c>
      <c r="C4840" t="s">
        <v>28</v>
      </c>
      <c r="D4840">
        <v>781</v>
      </c>
      <c r="E4840" t="s">
        <v>3</v>
      </c>
      <c r="F4840">
        <v>50</v>
      </c>
      <c r="G4840">
        <v>4</v>
      </c>
      <c r="H4840" t="s">
        <v>46</v>
      </c>
      <c r="I4840">
        <v>1</v>
      </c>
      <c r="J4840">
        <v>4839</v>
      </c>
      <c r="K4840">
        <v>1</v>
      </c>
      <c r="L4840" t="s">
        <v>30</v>
      </c>
      <c r="M4840">
        <v>159</v>
      </c>
      <c r="N4840">
        <v>4</v>
      </c>
      <c r="O4840">
        <v>3</v>
      </c>
      <c r="P4840" t="s">
        <v>36</v>
      </c>
      <c r="Q4840">
        <v>3</v>
      </c>
      <c r="R4840" t="s">
        <v>42</v>
      </c>
    </row>
    <row r="4841" spans="1:18">
      <c r="A4841">
        <v>20</v>
      </c>
      <c r="B4841" t="s">
        <v>7</v>
      </c>
      <c r="C4841" t="s">
        <v>28</v>
      </c>
      <c r="D4841">
        <v>1103</v>
      </c>
      <c r="E4841" t="s">
        <v>4</v>
      </c>
      <c r="F4841">
        <v>19</v>
      </c>
      <c r="G4841">
        <v>1</v>
      </c>
      <c r="H4841" t="s">
        <v>40</v>
      </c>
      <c r="I4841">
        <v>1</v>
      </c>
      <c r="J4841">
        <v>4840</v>
      </c>
      <c r="K4841">
        <v>1</v>
      </c>
      <c r="L4841" t="s">
        <v>35</v>
      </c>
      <c r="M4841">
        <v>186</v>
      </c>
      <c r="N4841">
        <v>3</v>
      </c>
      <c r="O4841">
        <v>3</v>
      </c>
      <c r="P4841" t="s">
        <v>31</v>
      </c>
      <c r="Q4841">
        <v>2</v>
      </c>
      <c r="R4841" t="s">
        <v>42</v>
      </c>
    </row>
    <row r="4842" spans="1:18">
      <c r="A4842">
        <v>34</v>
      </c>
      <c r="B4842" t="s">
        <v>8</v>
      </c>
      <c r="C4842" t="s">
        <v>28</v>
      </c>
      <c r="D4842">
        <v>537</v>
      </c>
      <c r="E4842" t="s">
        <v>5</v>
      </c>
      <c r="F4842">
        <v>21</v>
      </c>
      <c r="G4842">
        <v>1</v>
      </c>
      <c r="H4842" t="s">
        <v>29</v>
      </c>
      <c r="I4842">
        <v>1</v>
      </c>
      <c r="J4842">
        <v>4841</v>
      </c>
      <c r="K4842">
        <v>3</v>
      </c>
      <c r="L4842" t="s">
        <v>30</v>
      </c>
      <c r="M4842">
        <v>180</v>
      </c>
      <c r="N4842">
        <v>2</v>
      </c>
      <c r="O4842">
        <v>4</v>
      </c>
      <c r="P4842" t="s">
        <v>41</v>
      </c>
      <c r="Q4842">
        <v>4</v>
      </c>
      <c r="R4842" t="s">
        <v>42</v>
      </c>
    </row>
    <row r="4843" spans="1:18">
      <c r="A4843">
        <v>20</v>
      </c>
      <c r="B4843" t="s">
        <v>7</v>
      </c>
      <c r="C4843" t="s">
        <v>45</v>
      </c>
      <c r="D4843">
        <v>414</v>
      </c>
      <c r="E4843" t="s">
        <v>5</v>
      </c>
      <c r="F4843">
        <v>13</v>
      </c>
      <c r="G4843">
        <v>5</v>
      </c>
      <c r="H4843" t="s">
        <v>38</v>
      </c>
      <c r="I4843">
        <v>1</v>
      </c>
      <c r="J4843">
        <v>4842</v>
      </c>
      <c r="K4843">
        <v>4</v>
      </c>
      <c r="L4843" t="s">
        <v>35</v>
      </c>
      <c r="M4843">
        <v>118</v>
      </c>
      <c r="N4843">
        <v>2</v>
      </c>
      <c r="O4843">
        <v>2</v>
      </c>
      <c r="P4843" t="s">
        <v>44</v>
      </c>
      <c r="Q4843">
        <v>4</v>
      </c>
      <c r="R4843" t="s">
        <v>32</v>
      </c>
    </row>
    <row r="4844" spans="1:18">
      <c r="A4844">
        <v>21</v>
      </c>
      <c r="B4844" t="s">
        <v>8</v>
      </c>
      <c r="C4844" t="s">
        <v>28</v>
      </c>
      <c r="D4844">
        <v>993</v>
      </c>
      <c r="E4844" t="s">
        <v>0</v>
      </c>
      <c r="F4844">
        <v>30</v>
      </c>
      <c r="G4844">
        <v>4</v>
      </c>
      <c r="H4844" t="s">
        <v>40</v>
      </c>
      <c r="I4844">
        <v>1</v>
      </c>
      <c r="J4844">
        <v>4843</v>
      </c>
      <c r="K4844">
        <v>2</v>
      </c>
      <c r="L4844" t="s">
        <v>35</v>
      </c>
      <c r="M4844">
        <v>60</v>
      </c>
      <c r="N4844">
        <v>3</v>
      </c>
      <c r="O4844">
        <v>3</v>
      </c>
      <c r="P4844" t="s">
        <v>44</v>
      </c>
      <c r="Q4844">
        <v>3</v>
      </c>
      <c r="R4844" t="s">
        <v>37</v>
      </c>
    </row>
    <row r="4845" spans="1:18">
      <c r="A4845">
        <v>42</v>
      </c>
      <c r="B4845" t="s">
        <v>8</v>
      </c>
      <c r="C4845" t="s">
        <v>33</v>
      </c>
      <c r="D4845">
        <v>573</v>
      </c>
      <c r="E4845" t="s">
        <v>3</v>
      </c>
      <c r="F4845">
        <v>38</v>
      </c>
      <c r="G4845">
        <v>2</v>
      </c>
      <c r="H4845" t="s">
        <v>1</v>
      </c>
      <c r="I4845">
        <v>1</v>
      </c>
      <c r="J4845">
        <v>4844</v>
      </c>
      <c r="K4845">
        <v>3</v>
      </c>
      <c r="L4845" t="s">
        <v>35</v>
      </c>
      <c r="M4845">
        <v>129</v>
      </c>
      <c r="N4845">
        <v>3</v>
      </c>
      <c r="O4845">
        <v>1</v>
      </c>
      <c r="P4845" t="s">
        <v>49</v>
      </c>
      <c r="Q4845">
        <v>2</v>
      </c>
      <c r="R4845" t="s">
        <v>37</v>
      </c>
    </row>
    <row r="4846" spans="1:18">
      <c r="A4846">
        <v>46</v>
      </c>
      <c r="B4846" t="s">
        <v>8</v>
      </c>
      <c r="C4846" t="s">
        <v>45</v>
      </c>
      <c r="D4846">
        <v>1343</v>
      </c>
      <c r="E4846" t="s">
        <v>1</v>
      </c>
      <c r="F4846">
        <v>47</v>
      </c>
      <c r="G4846">
        <v>2</v>
      </c>
      <c r="H4846" t="s">
        <v>46</v>
      </c>
      <c r="I4846">
        <v>1</v>
      </c>
      <c r="J4846">
        <v>4845</v>
      </c>
      <c r="K4846">
        <v>1</v>
      </c>
      <c r="L4846" t="s">
        <v>30</v>
      </c>
      <c r="M4846">
        <v>151</v>
      </c>
      <c r="N4846">
        <v>4</v>
      </c>
      <c r="O4846">
        <v>4</v>
      </c>
      <c r="P4846" t="s">
        <v>31</v>
      </c>
      <c r="Q4846">
        <v>1</v>
      </c>
      <c r="R4846" t="s">
        <v>42</v>
      </c>
    </row>
    <row r="4847" spans="1:18">
      <c r="A4847">
        <v>23</v>
      </c>
      <c r="B4847" t="s">
        <v>8</v>
      </c>
      <c r="C4847" t="s">
        <v>28</v>
      </c>
      <c r="D4847">
        <v>1412</v>
      </c>
      <c r="E4847" t="s">
        <v>0</v>
      </c>
      <c r="F4847">
        <v>29</v>
      </c>
      <c r="G4847">
        <v>5</v>
      </c>
      <c r="H4847" t="s">
        <v>38</v>
      </c>
      <c r="I4847">
        <v>1</v>
      </c>
      <c r="J4847">
        <v>4846</v>
      </c>
      <c r="K4847">
        <v>2</v>
      </c>
      <c r="L4847" t="s">
        <v>30</v>
      </c>
      <c r="M4847">
        <v>53</v>
      </c>
      <c r="N4847">
        <v>4</v>
      </c>
      <c r="O4847">
        <v>3</v>
      </c>
      <c r="P4847" t="s">
        <v>43</v>
      </c>
      <c r="Q4847">
        <v>1</v>
      </c>
      <c r="R4847" t="s">
        <v>42</v>
      </c>
    </row>
    <row r="4848" spans="1:18">
      <c r="A4848">
        <v>30</v>
      </c>
      <c r="B4848" t="s">
        <v>8</v>
      </c>
      <c r="C4848" t="s">
        <v>33</v>
      </c>
      <c r="D4848">
        <v>135</v>
      </c>
      <c r="E4848" t="s">
        <v>3</v>
      </c>
      <c r="F4848">
        <v>44</v>
      </c>
      <c r="G4848">
        <v>1</v>
      </c>
      <c r="H4848" t="s">
        <v>40</v>
      </c>
      <c r="I4848">
        <v>1</v>
      </c>
      <c r="J4848">
        <v>4847</v>
      </c>
      <c r="K4848">
        <v>4</v>
      </c>
      <c r="L4848" t="s">
        <v>35</v>
      </c>
      <c r="M4848">
        <v>159</v>
      </c>
      <c r="N4848">
        <v>1</v>
      </c>
      <c r="O4848">
        <v>4</v>
      </c>
      <c r="P4848" t="s">
        <v>41</v>
      </c>
      <c r="Q4848">
        <v>2</v>
      </c>
      <c r="R4848" t="s">
        <v>37</v>
      </c>
    </row>
    <row r="4849" spans="1:18">
      <c r="A4849">
        <v>39</v>
      </c>
      <c r="B4849" t="s">
        <v>8</v>
      </c>
      <c r="C4849" t="s">
        <v>45</v>
      </c>
      <c r="D4849">
        <v>316</v>
      </c>
      <c r="E4849" t="s">
        <v>2</v>
      </c>
      <c r="F4849">
        <v>18</v>
      </c>
      <c r="G4849">
        <v>2</v>
      </c>
      <c r="H4849" t="s">
        <v>40</v>
      </c>
      <c r="I4849">
        <v>1</v>
      </c>
      <c r="J4849">
        <v>4848</v>
      </c>
      <c r="K4849">
        <v>4</v>
      </c>
      <c r="L4849" t="s">
        <v>35</v>
      </c>
      <c r="M4849">
        <v>37</v>
      </c>
      <c r="N4849">
        <v>4</v>
      </c>
      <c r="O4849">
        <v>3</v>
      </c>
      <c r="P4849" t="s">
        <v>48</v>
      </c>
      <c r="Q4849">
        <v>4</v>
      </c>
      <c r="R4849" t="s">
        <v>42</v>
      </c>
    </row>
    <row r="4850" spans="1:18">
      <c r="A4850">
        <v>57</v>
      </c>
      <c r="B4850" t="s">
        <v>8</v>
      </c>
      <c r="C4850" t="s">
        <v>45</v>
      </c>
      <c r="D4850">
        <v>889</v>
      </c>
      <c r="E4850" t="s">
        <v>4</v>
      </c>
      <c r="F4850">
        <v>44</v>
      </c>
      <c r="G4850">
        <v>4</v>
      </c>
      <c r="H4850" t="s">
        <v>29</v>
      </c>
      <c r="I4850">
        <v>1</v>
      </c>
      <c r="J4850">
        <v>4849</v>
      </c>
      <c r="K4850">
        <v>2</v>
      </c>
      <c r="L4850" t="s">
        <v>35</v>
      </c>
      <c r="M4850">
        <v>38</v>
      </c>
      <c r="N4850">
        <v>4</v>
      </c>
      <c r="O4850">
        <v>4</v>
      </c>
      <c r="P4850" t="s">
        <v>43</v>
      </c>
      <c r="Q4850">
        <v>3</v>
      </c>
      <c r="R4850" t="s">
        <v>42</v>
      </c>
    </row>
    <row r="4851" spans="1:18">
      <c r="A4851">
        <v>55</v>
      </c>
      <c r="B4851" t="s">
        <v>8</v>
      </c>
      <c r="C4851" t="s">
        <v>33</v>
      </c>
      <c r="D4851">
        <v>1127</v>
      </c>
      <c r="E4851" t="s">
        <v>1</v>
      </c>
      <c r="F4851">
        <v>41</v>
      </c>
      <c r="G4851">
        <v>1</v>
      </c>
      <c r="H4851" t="s">
        <v>40</v>
      </c>
      <c r="I4851">
        <v>1</v>
      </c>
      <c r="J4851">
        <v>4850</v>
      </c>
      <c r="K4851">
        <v>3</v>
      </c>
      <c r="L4851" t="s">
        <v>35</v>
      </c>
      <c r="M4851">
        <v>139</v>
      </c>
      <c r="N4851">
        <v>1</v>
      </c>
      <c r="O4851">
        <v>4</v>
      </c>
      <c r="P4851" t="s">
        <v>43</v>
      </c>
      <c r="Q4851">
        <v>1</v>
      </c>
      <c r="R4851" t="s">
        <v>42</v>
      </c>
    </row>
    <row r="4852" spans="1:18">
      <c r="A4852">
        <v>50</v>
      </c>
      <c r="B4852" t="s">
        <v>8</v>
      </c>
      <c r="C4852" t="s">
        <v>33</v>
      </c>
      <c r="D4852">
        <v>399</v>
      </c>
      <c r="E4852" t="s">
        <v>5</v>
      </c>
      <c r="F4852">
        <v>17</v>
      </c>
      <c r="G4852">
        <v>2</v>
      </c>
      <c r="H4852" t="s">
        <v>46</v>
      </c>
      <c r="I4852">
        <v>1</v>
      </c>
      <c r="J4852">
        <v>4851</v>
      </c>
      <c r="K4852">
        <v>4</v>
      </c>
      <c r="L4852" t="s">
        <v>35</v>
      </c>
      <c r="M4852">
        <v>92</v>
      </c>
      <c r="N4852">
        <v>3</v>
      </c>
      <c r="O4852">
        <v>4</v>
      </c>
      <c r="P4852" t="s">
        <v>48</v>
      </c>
      <c r="Q4852">
        <v>1</v>
      </c>
      <c r="R4852" t="s">
        <v>42</v>
      </c>
    </row>
    <row r="4853" spans="1:18">
      <c r="A4853">
        <v>38</v>
      </c>
      <c r="B4853" t="s">
        <v>8</v>
      </c>
      <c r="C4853" t="s">
        <v>45</v>
      </c>
      <c r="D4853">
        <v>1020</v>
      </c>
      <c r="E4853" t="s">
        <v>2</v>
      </c>
      <c r="F4853">
        <v>24</v>
      </c>
      <c r="G4853">
        <v>1</v>
      </c>
      <c r="H4853" t="s">
        <v>46</v>
      </c>
      <c r="I4853">
        <v>1</v>
      </c>
      <c r="J4853">
        <v>4852</v>
      </c>
      <c r="K4853">
        <v>3</v>
      </c>
      <c r="L4853" t="s">
        <v>35</v>
      </c>
      <c r="M4853">
        <v>177</v>
      </c>
      <c r="N4853">
        <v>2</v>
      </c>
      <c r="O4853">
        <v>2</v>
      </c>
      <c r="P4853" t="s">
        <v>49</v>
      </c>
      <c r="Q4853">
        <v>4</v>
      </c>
      <c r="R4853" t="s">
        <v>42</v>
      </c>
    </row>
    <row r="4854" spans="1:18">
      <c r="A4854">
        <v>41</v>
      </c>
      <c r="B4854" t="s">
        <v>7</v>
      </c>
      <c r="C4854" t="s">
        <v>28</v>
      </c>
      <c r="D4854">
        <v>497</v>
      </c>
      <c r="E4854" t="s">
        <v>1</v>
      </c>
      <c r="F4854">
        <v>5</v>
      </c>
      <c r="G4854">
        <v>1</v>
      </c>
      <c r="H4854" t="s">
        <v>1</v>
      </c>
      <c r="I4854">
        <v>1</v>
      </c>
      <c r="J4854">
        <v>4853</v>
      </c>
      <c r="K4854">
        <v>2</v>
      </c>
      <c r="L4854" t="s">
        <v>30</v>
      </c>
      <c r="M4854">
        <v>122</v>
      </c>
      <c r="N4854">
        <v>4</v>
      </c>
      <c r="O4854">
        <v>2</v>
      </c>
      <c r="P4854" t="s">
        <v>41</v>
      </c>
      <c r="Q4854">
        <v>2</v>
      </c>
      <c r="R4854" t="s">
        <v>42</v>
      </c>
    </row>
    <row r="4855" spans="1:18">
      <c r="A4855">
        <v>35</v>
      </c>
      <c r="B4855" t="s">
        <v>7</v>
      </c>
      <c r="C4855" t="s">
        <v>45</v>
      </c>
      <c r="D4855">
        <v>159</v>
      </c>
      <c r="E4855" t="s">
        <v>1</v>
      </c>
      <c r="F4855">
        <v>35</v>
      </c>
      <c r="G4855">
        <v>2</v>
      </c>
      <c r="H4855" t="s">
        <v>40</v>
      </c>
      <c r="I4855">
        <v>1</v>
      </c>
      <c r="J4855">
        <v>4854</v>
      </c>
      <c r="K4855">
        <v>4</v>
      </c>
      <c r="L4855" t="s">
        <v>35</v>
      </c>
      <c r="M4855">
        <v>197</v>
      </c>
      <c r="N4855">
        <v>2</v>
      </c>
      <c r="O4855">
        <v>2</v>
      </c>
      <c r="P4855" t="s">
        <v>41</v>
      </c>
      <c r="Q4855">
        <v>1</v>
      </c>
      <c r="R4855" t="s">
        <v>42</v>
      </c>
    </row>
    <row r="4856" spans="1:18">
      <c r="A4856">
        <v>26</v>
      </c>
      <c r="B4856" t="s">
        <v>8</v>
      </c>
      <c r="C4856" t="s">
        <v>45</v>
      </c>
      <c r="D4856">
        <v>304</v>
      </c>
      <c r="E4856" t="s">
        <v>3</v>
      </c>
      <c r="F4856">
        <v>40</v>
      </c>
      <c r="G4856">
        <v>5</v>
      </c>
      <c r="H4856" t="s">
        <v>1</v>
      </c>
      <c r="I4856">
        <v>1</v>
      </c>
      <c r="J4856">
        <v>4855</v>
      </c>
      <c r="K4856">
        <v>2</v>
      </c>
      <c r="L4856" t="s">
        <v>35</v>
      </c>
      <c r="M4856">
        <v>42</v>
      </c>
      <c r="N4856">
        <v>3</v>
      </c>
      <c r="O4856">
        <v>1</v>
      </c>
      <c r="P4856" t="s">
        <v>39</v>
      </c>
      <c r="Q4856">
        <v>3</v>
      </c>
      <c r="R4856" t="s">
        <v>42</v>
      </c>
    </row>
    <row r="4857" spans="1:18">
      <c r="A4857">
        <v>39</v>
      </c>
      <c r="B4857" t="s">
        <v>7</v>
      </c>
      <c r="C4857" t="s">
        <v>28</v>
      </c>
      <c r="D4857">
        <v>803</v>
      </c>
      <c r="E4857" t="s">
        <v>5</v>
      </c>
      <c r="F4857">
        <v>46</v>
      </c>
      <c r="G4857">
        <v>4</v>
      </c>
      <c r="H4857" t="s">
        <v>38</v>
      </c>
      <c r="I4857">
        <v>1</v>
      </c>
      <c r="J4857">
        <v>4856</v>
      </c>
      <c r="K4857">
        <v>3</v>
      </c>
      <c r="L4857" t="s">
        <v>30</v>
      </c>
      <c r="M4857">
        <v>145</v>
      </c>
      <c r="N4857">
        <v>2</v>
      </c>
      <c r="O4857">
        <v>3</v>
      </c>
      <c r="P4857" t="s">
        <v>39</v>
      </c>
      <c r="Q4857">
        <v>4</v>
      </c>
      <c r="R4857" t="s">
        <v>32</v>
      </c>
    </row>
    <row r="4858" spans="1:18">
      <c r="A4858">
        <v>53</v>
      </c>
      <c r="B4858" t="s">
        <v>8</v>
      </c>
      <c r="C4858" t="s">
        <v>33</v>
      </c>
      <c r="D4858">
        <v>651</v>
      </c>
      <c r="E4858" t="s">
        <v>5</v>
      </c>
      <c r="F4858">
        <v>4</v>
      </c>
      <c r="G4858">
        <v>5</v>
      </c>
      <c r="H4858" t="s">
        <v>38</v>
      </c>
      <c r="I4858">
        <v>1</v>
      </c>
      <c r="J4858">
        <v>4857</v>
      </c>
      <c r="K4858">
        <v>1</v>
      </c>
      <c r="L4858" t="s">
        <v>30</v>
      </c>
      <c r="M4858">
        <v>160</v>
      </c>
      <c r="N4858">
        <v>4</v>
      </c>
      <c r="O4858">
        <v>4</v>
      </c>
      <c r="P4858" t="s">
        <v>44</v>
      </c>
      <c r="Q4858">
        <v>4</v>
      </c>
      <c r="R4858" t="s">
        <v>32</v>
      </c>
    </row>
    <row r="4859" spans="1:18">
      <c r="A4859">
        <v>31</v>
      </c>
      <c r="B4859" t="s">
        <v>7</v>
      </c>
      <c r="C4859" t="s">
        <v>28</v>
      </c>
      <c r="D4859">
        <v>729</v>
      </c>
      <c r="E4859" t="s">
        <v>3</v>
      </c>
      <c r="F4859">
        <v>19</v>
      </c>
      <c r="G4859">
        <v>5</v>
      </c>
      <c r="H4859" t="s">
        <v>1</v>
      </c>
      <c r="I4859">
        <v>1</v>
      </c>
      <c r="J4859">
        <v>4858</v>
      </c>
      <c r="K4859">
        <v>2</v>
      </c>
      <c r="L4859" t="s">
        <v>35</v>
      </c>
      <c r="M4859">
        <v>74</v>
      </c>
      <c r="N4859">
        <v>3</v>
      </c>
      <c r="O4859">
        <v>1</v>
      </c>
      <c r="P4859" t="s">
        <v>43</v>
      </c>
      <c r="Q4859">
        <v>2</v>
      </c>
      <c r="R4859" t="s">
        <v>37</v>
      </c>
    </row>
    <row r="4860" spans="1:18">
      <c r="A4860">
        <v>47</v>
      </c>
      <c r="B4860" t="s">
        <v>7</v>
      </c>
      <c r="C4860" t="s">
        <v>33</v>
      </c>
      <c r="D4860">
        <v>807</v>
      </c>
      <c r="E4860" t="s">
        <v>1</v>
      </c>
      <c r="F4860">
        <v>39</v>
      </c>
      <c r="G4860">
        <v>1</v>
      </c>
      <c r="H4860" t="s">
        <v>38</v>
      </c>
      <c r="I4860">
        <v>1</v>
      </c>
      <c r="J4860">
        <v>4859</v>
      </c>
      <c r="K4860">
        <v>2</v>
      </c>
      <c r="L4860" t="s">
        <v>30</v>
      </c>
      <c r="M4860">
        <v>62</v>
      </c>
      <c r="N4860">
        <v>4</v>
      </c>
      <c r="O4860">
        <v>4</v>
      </c>
      <c r="P4860" t="s">
        <v>41</v>
      </c>
      <c r="Q4860">
        <v>2</v>
      </c>
      <c r="R4860" t="s">
        <v>37</v>
      </c>
    </row>
    <row r="4861" spans="1:18">
      <c r="A4861">
        <v>40</v>
      </c>
      <c r="B4861" t="s">
        <v>7</v>
      </c>
      <c r="C4861" t="s">
        <v>28</v>
      </c>
      <c r="D4861">
        <v>183</v>
      </c>
      <c r="E4861" t="s">
        <v>4</v>
      </c>
      <c r="F4861">
        <v>43</v>
      </c>
      <c r="G4861">
        <v>3</v>
      </c>
      <c r="H4861" t="s">
        <v>40</v>
      </c>
      <c r="I4861">
        <v>1</v>
      </c>
      <c r="J4861">
        <v>4860</v>
      </c>
      <c r="K4861">
        <v>4</v>
      </c>
      <c r="L4861" t="s">
        <v>30</v>
      </c>
      <c r="M4861">
        <v>54</v>
      </c>
      <c r="N4861">
        <v>3</v>
      </c>
      <c r="O4861">
        <v>3</v>
      </c>
      <c r="P4861" t="s">
        <v>49</v>
      </c>
      <c r="Q4861">
        <v>1</v>
      </c>
      <c r="R4861" t="s">
        <v>42</v>
      </c>
    </row>
    <row r="4862" spans="1:18">
      <c r="A4862">
        <v>46</v>
      </c>
      <c r="B4862" t="s">
        <v>8</v>
      </c>
      <c r="C4862" t="s">
        <v>45</v>
      </c>
      <c r="D4862">
        <v>278</v>
      </c>
      <c r="E4862" t="s">
        <v>4</v>
      </c>
      <c r="F4862">
        <v>16</v>
      </c>
      <c r="G4862">
        <v>2</v>
      </c>
      <c r="H4862" t="s">
        <v>29</v>
      </c>
      <c r="I4862">
        <v>1</v>
      </c>
      <c r="J4862">
        <v>4861</v>
      </c>
      <c r="K4862">
        <v>1</v>
      </c>
      <c r="L4862" t="s">
        <v>30</v>
      </c>
      <c r="M4862">
        <v>182</v>
      </c>
      <c r="N4862">
        <v>1</v>
      </c>
      <c r="O4862">
        <v>2</v>
      </c>
      <c r="P4862" t="s">
        <v>49</v>
      </c>
      <c r="Q4862">
        <v>1</v>
      </c>
      <c r="R4862" t="s">
        <v>37</v>
      </c>
    </row>
    <row r="4863" spans="1:18">
      <c r="A4863">
        <v>36</v>
      </c>
      <c r="B4863" t="s">
        <v>7</v>
      </c>
      <c r="C4863" t="s">
        <v>33</v>
      </c>
      <c r="D4863">
        <v>1316</v>
      </c>
      <c r="E4863" t="s">
        <v>0</v>
      </c>
      <c r="F4863">
        <v>48</v>
      </c>
      <c r="G4863">
        <v>1</v>
      </c>
      <c r="H4863" t="s">
        <v>29</v>
      </c>
      <c r="I4863">
        <v>1</v>
      </c>
      <c r="J4863">
        <v>4862</v>
      </c>
      <c r="K4863">
        <v>3</v>
      </c>
      <c r="L4863" t="s">
        <v>35</v>
      </c>
      <c r="M4863">
        <v>173</v>
      </c>
      <c r="N4863">
        <v>2</v>
      </c>
      <c r="O4863">
        <v>5</v>
      </c>
      <c r="P4863" t="s">
        <v>1</v>
      </c>
      <c r="Q4863">
        <v>3</v>
      </c>
      <c r="R4863" t="s">
        <v>37</v>
      </c>
    </row>
    <row r="4864" spans="1:18">
      <c r="A4864">
        <v>29</v>
      </c>
      <c r="B4864" t="s">
        <v>8</v>
      </c>
      <c r="C4864" t="s">
        <v>45</v>
      </c>
      <c r="D4864">
        <v>549</v>
      </c>
      <c r="E4864" t="s">
        <v>5</v>
      </c>
      <c r="F4864">
        <v>48</v>
      </c>
      <c r="G4864">
        <v>5</v>
      </c>
      <c r="H4864" t="s">
        <v>1</v>
      </c>
      <c r="I4864">
        <v>1</v>
      </c>
      <c r="J4864">
        <v>4863</v>
      </c>
      <c r="K4864">
        <v>4</v>
      </c>
      <c r="L4864" t="s">
        <v>35</v>
      </c>
      <c r="M4864">
        <v>126</v>
      </c>
      <c r="N4864">
        <v>2</v>
      </c>
      <c r="O4864">
        <v>4</v>
      </c>
      <c r="P4864" t="s">
        <v>44</v>
      </c>
      <c r="Q4864">
        <v>3</v>
      </c>
      <c r="R4864" t="s">
        <v>42</v>
      </c>
    </row>
    <row r="4865" spans="1:18">
      <c r="A4865">
        <v>32</v>
      </c>
      <c r="B4865" t="s">
        <v>8</v>
      </c>
      <c r="C4865" t="s">
        <v>28</v>
      </c>
      <c r="D4865">
        <v>389</v>
      </c>
      <c r="E4865" t="s">
        <v>4</v>
      </c>
      <c r="F4865">
        <v>5</v>
      </c>
      <c r="G4865">
        <v>4</v>
      </c>
      <c r="H4865" t="s">
        <v>1</v>
      </c>
      <c r="I4865">
        <v>1</v>
      </c>
      <c r="J4865">
        <v>4864</v>
      </c>
      <c r="K4865">
        <v>2</v>
      </c>
      <c r="L4865" t="s">
        <v>30</v>
      </c>
      <c r="M4865">
        <v>66</v>
      </c>
      <c r="N4865">
        <v>2</v>
      </c>
      <c r="O4865">
        <v>2</v>
      </c>
      <c r="P4865" t="s">
        <v>49</v>
      </c>
      <c r="Q4865">
        <v>4</v>
      </c>
      <c r="R4865" t="s">
        <v>37</v>
      </c>
    </row>
    <row r="4866" spans="1:18">
      <c r="A4866">
        <v>44</v>
      </c>
      <c r="B4866" t="s">
        <v>7</v>
      </c>
      <c r="C4866" t="s">
        <v>28</v>
      </c>
      <c r="D4866">
        <v>578</v>
      </c>
      <c r="E4866" t="s">
        <v>2</v>
      </c>
      <c r="F4866">
        <v>44</v>
      </c>
      <c r="G4866">
        <v>2</v>
      </c>
      <c r="H4866" t="s">
        <v>46</v>
      </c>
      <c r="I4866">
        <v>1</v>
      </c>
      <c r="J4866">
        <v>4865</v>
      </c>
      <c r="K4866">
        <v>3</v>
      </c>
      <c r="L4866" t="s">
        <v>30</v>
      </c>
      <c r="M4866">
        <v>142</v>
      </c>
      <c r="N4866">
        <v>4</v>
      </c>
      <c r="O4866">
        <v>3</v>
      </c>
      <c r="P4866" t="s">
        <v>43</v>
      </c>
      <c r="Q4866">
        <v>1</v>
      </c>
      <c r="R4866" t="s">
        <v>32</v>
      </c>
    </row>
    <row r="4867" spans="1:18">
      <c r="A4867">
        <v>54</v>
      </c>
      <c r="B4867" t="s">
        <v>7</v>
      </c>
      <c r="C4867" t="s">
        <v>28</v>
      </c>
      <c r="D4867">
        <v>1450</v>
      </c>
      <c r="E4867" t="s">
        <v>1</v>
      </c>
      <c r="F4867">
        <v>15</v>
      </c>
      <c r="G4867">
        <v>5</v>
      </c>
      <c r="H4867" t="s">
        <v>38</v>
      </c>
      <c r="I4867">
        <v>1</v>
      </c>
      <c r="J4867">
        <v>4866</v>
      </c>
      <c r="K4867">
        <v>1</v>
      </c>
      <c r="L4867" t="s">
        <v>30</v>
      </c>
      <c r="M4867">
        <v>147</v>
      </c>
      <c r="N4867">
        <v>1</v>
      </c>
      <c r="O4867">
        <v>5</v>
      </c>
      <c r="P4867" t="s">
        <v>48</v>
      </c>
      <c r="Q4867">
        <v>1</v>
      </c>
      <c r="R4867" t="s">
        <v>37</v>
      </c>
    </row>
    <row r="4868" spans="1:18">
      <c r="A4868">
        <v>38</v>
      </c>
      <c r="B4868" t="s">
        <v>8</v>
      </c>
      <c r="C4868" t="s">
        <v>28</v>
      </c>
      <c r="D4868">
        <v>1267</v>
      </c>
      <c r="E4868" t="s">
        <v>5</v>
      </c>
      <c r="F4868">
        <v>42</v>
      </c>
      <c r="G4868">
        <v>2</v>
      </c>
      <c r="H4868" t="s">
        <v>29</v>
      </c>
      <c r="I4868">
        <v>1</v>
      </c>
      <c r="J4868">
        <v>4867</v>
      </c>
      <c r="K4868">
        <v>3</v>
      </c>
      <c r="L4868" t="s">
        <v>30</v>
      </c>
      <c r="M4868">
        <v>55</v>
      </c>
      <c r="N4868">
        <v>1</v>
      </c>
      <c r="O4868">
        <v>4</v>
      </c>
      <c r="P4868" t="s">
        <v>48</v>
      </c>
      <c r="Q4868">
        <v>1</v>
      </c>
      <c r="R4868" t="s">
        <v>42</v>
      </c>
    </row>
    <row r="4869" spans="1:18">
      <c r="A4869">
        <v>46</v>
      </c>
      <c r="B4869" t="s">
        <v>8</v>
      </c>
      <c r="C4869" t="s">
        <v>33</v>
      </c>
      <c r="D4869">
        <v>627</v>
      </c>
      <c r="E4869" t="s">
        <v>1</v>
      </c>
      <c r="F4869">
        <v>19</v>
      </c>
      <c r="G4869">
        <v>4</v>
      </c>
      <c r="H4869" t="s">
        <v>29</v>
      </c>
      <c r="I4869">
        <v>1</v>
      </c>
      <c r="J4869">
        <v>4868</v>
      </c>
      <c r="K4869">
        <v>2</v>
      </c>
      <c r="L4869" t="s">
        <v>30</v>
      </c>
      <c r="M4869">
        <v>132</v>
      </c>
      <c r="N4869">
        <v>4</v>
      </c>
      <c r="O4869">
        <v>2</v>
      </c>
      <c r="P4869" t="s">
        <v>1</v>
      </c>
      <c r="Q4869">
        <v>3</v>
      </c>
      <c r="R4869" t="s">
        <v>32</v>
      </c>
    </row>
    <row r="4870" spans="1:18">
      <c r="A4870">
        <v>30</v>
      </c>
      <c r="B4870" t="s">
        <v>8</v>
      </c>
      <c r="C4870" t="s">
        <v>45</v>
      </c>
      <c r="D4870">
        <v>796</v>
      </c>
      <c r="E4870" t="s">
        <v>3</v>
      </c>
      <c r="F4870">
        <v>15</v>
      </c>
      <c r="G4870">
        <v>1</v>
      </c>
      <c r="H4870" t="s">
        <v>34</v>
      </c>
      <c r="I4870">
        <v>1</v>
      </c>
      <c r="J4870">
        <v>4869</v>
      </c>
      <c r="K4870">
        <v>1</v>
      </c>
      <c r="L4870" t="s">
        <v>30</v>
      </c>
      <c r="M4870">
        <v>110</v>
      </c>
      <c r="N4870">
        <v>1</v>
      </c>
      <c r="O4870">
        <v>5</v>
      </c>
      <c r="P4870" t="s">
        <v>39</v>
      </c>
      <c r="Q4870">
        <v>1</v>
      </c>
      <c r="R4870" t="s">
        <v>32</v>
      </c>
    </row>
    <row r="4871" spans="1:18">
      <c r="A4871">
        <v>22</v>
      </c>
      <c r="B4871" t="s">
        <v>7</v>
      </c>
      <c r="C4871" t="s">
        <v>28</v>
      </c>
      <c r="D4871">
        <v>1256</v>
      </c>
      <c r="E4871" t="s">
        <v>2</v>
      </c>
      <c r="F4871">
        <v>4</v>
      </c>
      <c r="G4871">
        <v>2</v>
      </c>
      <c r="H4871" t="s">
        <v>38</v>
      </c>
      <c r="I4871">
        <v>1</v>
      </c>
      <c r="J4871">
        <v>4870</v>
      </c>
      <c r="K4871">
        <v>1</v>
      </c>
      <c r="L4871" t="s">
        <v>35</v>
      </c>
      <c r="M4871">
        <v>30</v>
      </c>
      <c r="N4871">
        <v>3</v>
      </c>
      <c r="O4871">
        <v>1</v>
      </c>
      <c r="P4871" t="s">
        <v>41</v>
      </c>
      <c r="Q4871">
        <v>3</v>
      </c>
      <c r="R4871" t="s">
        <v>32</v>
      </c>
    </row>
    <row r="4872" spans="1:18">
      <c r="A4872">
        <v>32</v>
      </c>
      <c r="B4872" t="s">
        <v>8</v>
      </c>
      <c r="C4872" t="s">
        <v>33</v>
      </c>
      <c r="D4872">
        <v>939</v>
      </c>
      <c r="E4872" t="s">
        <v>1</v>
      </c>
      <c r="F4872">
        <v>42</v>
      </c>
      <c r="G4872">
        <v>5</v>
      </c>
      <c r="H4872" t="s">
        <v>46</v>
      </c>
      <c r="I4872">
        <v>1</v>
      </c>
      <c r="J4872">
        <v>4871</v>
      </c>
      <c r="K4872">
        <v>1</v>
      </c>
      <c r="L4872" t="s">
        <v>30</v>
      </c>
      <c r="M4872">
        <v>158</v>
      </c>
      <c r="N4872">
        <v>2</v>
      </c>
      <c r="O4872">
        <v>5</v>
      </c>
      <c r="P4872" t="s">
        <v>48</v>
      </c>
      <c r="Q4872">
        <v>1</v>
      </c>
      <c r="R4872" t="s">
        <v>37</v>
      </c>
    </row>
    <row r="4873" spans="1:18">
      <c r="A4873">
        <v>42</v>
      </c>
      <c r="B4873" t="s">
        <v>7</v>
      </c>
      <c r="C4873" t="s">
        <v>28</v>
      </c>
      <c r="D4873">
        <v>1297</v>
      </c>
      <c r="E4873" t="s">
        <v>0</v>
      </c>
      <c r="F4873">
        <v>9</v>
      </c>
      <c r="G4873">
        <v>4</v>
      </c>
      <c r="H4873" t="s">
        <v>1</v>
      </c>
      <c r="I4873">
        <v>1</v>
      </c>
      <c r="J4873">
        <v>4872</v>
      </c>
      <c r="K4873">
        <v>4</v>
      </c>
      <c r="L4873" t="s">
        <v>35</v>
      </c>
      <c r="M4873">
        <v>117</v>
      </c>
      <c r="N4873">
        <v>2</v>
      </c>
      <c r="O4873">
        <v>2</v>
      </c>
      <c r="P4873" t="s">
        <v>49</v>
      </c>
      <c r="Q4873">
        <v>4</v>
      </c>
      <c r="R4873" t="s">
        <v>37</v>
      </c>
    </row>
    <row r="4874" spans="1:18">
      <c r="A4874">
        <v>50</v>
      </c>
      <c r="B4874" t="s">
        <v>7</v>
      </c>
      <c r="C4874" t="s">
        <v>45</v>
      </c>
      <c r="D4874">
        <v>1358</v>
      </c>
      <c r="E4874" t="s">
        <v>4</v>
      </c>
      <c r="F4874">
        <v>34</v>
      </c>
      <c r="G4874">
        <v>3</v>
      </c>
      <c r="H4874" t="s">
        <v>40</v>
      </c>
      <c r="I4874">
        <v>1</v>
      </c>
      <c r="J4874">
        <v>4873</v>
      </c>
      <c r="K4874">
        <v>2</v>
      </c>
      <c r="L4874" t="s">
        <v>35</v>
      </c>
      <c r="M4874">
        <v>181</v>
      </c>
      <c r="N4874">
        <v>1</v>
      </c>
      <c r="O4874">
        <v>3</v>
      </c>
      <c r="P4874" t="s">
        <v>49</v>
      </c>
      <c r="Q4874">
        <v>1</v>
      </c>
      <c r="R4874" t="s">
        <v>42</v>
      </c>
    </row>
    <row r="4875" spans="1:18">
      <c r="A4875">
        <v>49</v>
      </c>
      <c r="B4875" t="s">
        <v>8</v>
      </c>
      <c r="C4875" t="s">
        <v>28</v>
      </c>
      <c r="D4875">
        <v>1339</v>
      </c>
      <c r="E4875" t="s">
        <v>3</v>
      </c>
      <c r="F4875">
        <v>2</v>
      </c>
      <c r="G4875">
        <v>2</v>
      </c>
      <c r="H4875" t="s">
        <v>29</v>
      </c>
      <c r="I4875">
        <v>1</v>
      </c>
      <c r="J4875">
        <v>4874</v>
      </c>
      <c r="K4875">
        <v>4</v>
      </c>
      <c r="L4875" t="s">
        <v>30</v>
      </c>
      <c r="M4875">
        <v>39</v>
      </c>
      <c r="N4875">
        <v>4</v>
      </c>
      <c r="O4875">
        <v>3</v>
      </c>
      <c r="P4875" t="s">
        <v>1</v>
      </c>
      <c r="Q4875">
        <v>2</v>
      </c>
      <c r="R4875" t="s">
        <v>32</v>
      </c>
    </row>
    <row r="4876" spans="1:18">
      <c r="A4876">
        <v>39</v>
      </c>
      <c r="B4876" t="s">
        <v>7</v>
      </c>
      <c r="C4876" t="s">
        <v>28</v>
      </c>
      <c r="D4876">
        <v>1292</v>
      </c>
      <c r="E4876" t="s">
        <v>4</v>
      </c>
      <c r="F4876">
        <v>20</v>
      </c>
      <c r="G4876">
        <v>2</v>
      </c>
      <c r="H4876" t="s">
        <v>1</v>
      </c>
      <c r="I4876">
        <v>1</v>
      </c>
      <c r="J4876">
        <v>4875</v>
      </c>
      <c r="K4876">
        <v>1</v>
      </c>
      <c r="L4876" t="s">
        <v>35</v>
      </c>
      <c r="M4876">
        <v>53</v>
      </c>
      <c r="N4876">
        <v>2</v>
      </c>
      <c r="O4876">
        <v>5</v>
      </c>
      <c r="P4876" t="s">
        <v>39</v>
      </c>
      <c r="Q4876">
        <v>3</v>
      </c>
      <c r="R4876" t="s">
        <v>37</v>
      </c>
    </row>
    <row r="4877" spans="1:18">
      <c r="A4877">
        <v>60</v>
      </c>
      <c r="B4877" t="s">
        <v>7</v>
      </c>
      <c r="C4877" t="s">
        <v>45</v>
      </c>
      <c r="D4877">
        <v>558</v>
      </c>
      <c r="E4877" t="s">
        <v>4</v>
      </c>
      <c r="F4877">
        <v>26</v>
      </c>
      <c r="G4877">
        <v>4</v>
      </c>
      <c r="H4877" t="s">
        <v>38</v>
      </c>
      <c r="I4877">
        <v>1</v>
      </c>
      <c r="J4877">
        <v>4876</v>
      </c>
      <c r="K4877">
        <v>3</v>
      </c>
      <c r="L4877" t="s">
        <v>35</v>
      </c>
      <c r="M4877">
        <v>137</v>
      </c>
      <c r="N4877">
        <v>4</v>
      </c>
      <c r="O4877">
        <v>3</v>
      </c>
      <c r="P4877" t="s">
        <v>43</v>
      </c>
      <c r="Q4877">
        <v>4</v>
      </c>
      <c r="R4877" t="s">
        <v>37</v>
      </c>
    </row>
    <row r="4878" spans="1:18">
      <c r="A4878">
        <v>34</v>
      </c>
      <c r="B4878" t="s">
        <v>8</v>
      </c>
      <c r="C4878" t="s">
        <v>28</v>
      </c>
      <c r="D4878">
        <v>342</v>
      </c>
      <c r="E4878" t="s">
        <v>3</v>
      </c>
      <c r="F4878">
        <v>3</v>
      </c>
      <c r="G4878">
        <v>1</v>
      </c>
      <c r="H4878" t="s">
        <v>34</v>
      </c>
      <c r="I4878">
        <v>1</v>
      </c>
      <c r="J4878">
        <v>4877</v>
      </c>
      <c r="K4878">
        <v>1</v>
      </c>
      <c r="L4878" t="s">
        <v>35</v>
      </c>
      <c r="M4878">
        <v>72</v>
      </c>
      <c r="N4878">
        <v>2</v>
      </c>
      <c r="O4878">
        <v>1</v>
      </c>
      <c r="P4878" t="s">
        <v>44</v>
      </c>
      <c r="Q4878">
        <v>1</v>
      </c>
      <c r="R4878" t="s">
        <v>32</v>
      </c>
    </row>
    <row r="4879" spans="1:18">
      <c r="A4879">
        <v>54</v>
      </c>
      <c r="B4879" t="s">
        <v>7</v>
      </c>
      <c r="C4879" t="s">
        <v>28</v>
      </c>
      <c r="D4879">
        <v>227</v>
      </c>
      <c r="E4879" t="s">
        <v>1</v>
      </c>
      <c r="F4879">
        <v>31</v>
      </c>
      <c r="G4879">
        <v>4</v>
      </c>
      <c r="H4879" t="s">
        <v>34</v>
      </c>
      <c r="I4879">
        <v>1</v>
      </c>
      <c r="J4879">
        <v>4878</v>
      </c>
      <c r="K4879">
        <v>3</v>
      </c>
      <c r="L4879" t="s">
        <v>30</v>
      </c>
      <c r="M4879">
        <v>86</v>
      </c>
      <c r="N4879">
        <v>1</v>
      </c>
      <c r="O4879">
        <v>3</v>
      </c>
      <c r="P4879" t="s">
        <v>43</v>
      </c>
      <c r="Q4879">
        <v>1</v>
      </c>
      <c r="R4879" t="s">
        <v>42</v>
      </c>
    </row>
    <row r="4880" spans="1:18">
      <c r="A4880">
        <v>46</v>
      </c>
      <c r="B4880" t="s">
        <v>7</v>
      </c>
      <c r="C4880" t="s">
        <v>28</v>
      </c>
      <c r="D4880">
        <v>253</v>
      </c>
      <c r="E4880" t="s">
        <v>2</v>
      </c>
      <c r="F4880">
        <v>30</v>
      </c>
      <c r="G4880">
        <v>1</v>
      </c>
      <c r="H4880" t="s">
        <v>29</v>
      </c>
      <c r="I4880">
        <v>1</v>
      </c>
      <c r="J4880">
        <v>4879</v>
      </c>
      <c r="K4880">
        <v>4</v>
      </c>
      <c r="L4880" t="s">
        <v>30</v>
      </c>
      <c r="M4880">
        <v>77</v>
      </c>
      <c r="N4880">
        <v>4</v>
      </c>
      <c r="O4880">
        <v>3</v>
      </c>
      <c r="P4880" t="s">
        <v>43</v>
      </c>
      <c r="Q4880">
        <v>2</v>
      </c>
      <c r="R4880" t="s">
        <v>37</v>
      </c>
    </row>
    <row r="4881" spans="1:18">
      <c r="A4881">
        <v>46</v>
      </c>
      <c r="B4881" t="s">
        <v>7</v>
      </c>
      <c r="C4881" t="s">
        <v>45</v>
      </c>
      <c r="D4881">
        <v>1045</v>
      </c>
      <c r="E4881" t="s">
        <v>3</v>
      </c>
      <c r="F4881">
        <v>11</v>
      </c>
      <c r="G4881">
        <v>3</v>
      </c>
      <c r="H4881" t="s">
        <v>34</v>
      </c>
      <c r="I4881">
        <v>1</v>
      </c>
      <c r="J4881">
        <v>4880</v>
      </c>
      <c r="K4881">
        <v>4</v>
      </c>
      <c r="L4881" t="s">
        <v>35</v>
      </c>
      <c r="M4881">
        <v>92</v>
      </c>
      <c r="N4881">
        <v>4</v>
      </c>
      <c r="O4881">
        <v>5</v>
      </c>
      <c r="P4881" t="s">
        <v>49</v>
      </c>
      <c r="Q4881">
        <v>3</v>
      </c>
      <c r="R4881" t="s">
        <v>32</v>
      </c>
    </row>
    <row r="4882" spans="1:18">
      <c r="A4882">
        <v>59</v>
      </c>
      <c r="B4882" t="s">
        <v>8</v>
      </c>
      <c r="C4882" t="s">
        <v>28</v>
      </c>
      <c r="D4882">
        <v>112</v>
      </c>
      <c r="E4882" t="s">
        <v>1</v>
      </c>
      <c r="F4882">
        <v>50</v>
      </c>
      <c r="G4882">
        <v>2</v>
      </c>
      <c r="H4882" t="s">
        <v>29</v>
      </c>
      <c r="I4882">
        <v>1</v>
      </c>
      <c r="J4882">
        <v>4881</v>
      </c>
      <c r="K4882">
        <v>4</v>
      </c>
      <c r="L4882" t="s">
        <v>30</v>
      </c>
      <c r="M4882">
        <v>135</v>
      </c>
      <c r="N4882">
        <v>3</v>
      </c>
      <c r="O4882">
        <v>1</v>
      </c>
      <c r="P4882" t="s">
        <v>39</v>
      </c>
      <c r="Q4882">
        <v>4</v>
      </c>
      <c r="R4882" t="s">
        <v>32</v>
      </c>
    </row>
    <row r="4883" spans="1:18">
      <c r="A4883">
        <v>32</v>
      </c>
      <c r="B4883" t="s">
        <v>7</v>
      </c>
      <c r="C4883" t="s">
        <v>45</v>
      </c>
      <c r="D4883">
        <v>566</v>
      </c>
      <c r="E4883" t="s">
        <v>1</v>
      </c>
      <c r="F4883">
        <v>34</v>
      </c>
      <c r="G4883">
        <v>2</v>
      </c>
      <c r="H4883" t="s">
        <v>29</v>
      </c>
      <c r="I4883">
        <v>1</v>
      </c>
      <c r="J4883">
        <v>4882</v>
      </c>
      <c r="K4883">
        <v>4</v>
      </c>
      <c r="L4883" t="s">
        <v>30</v>
      </c>
      <c r="M4883">
        <v>172</v>
      </c>
      <c r="N4883">
        <v>3</v>
      </c>
      <c r="O4883">
        <v>5</v>
      </c>
      <c r="P4883" t="s">
        <v>1</v>
      </c>
      <c r="Q4883">
        <v>3</v>
      </c>
      <c r="R4883" t="s">
        <v>37</v>
      </c>
    </row>
    <row r="4884" spans="1:18">
      <c r="A4884">
        <v>32</v>
      </c>
      <c r="B4884" t="s">
        <v>7</v>
      </c>
      <c r="C4884" t="s">
        <v>33</v>
      </c>
      <c r="D4884">
        <v>154</v>
      </c>
      <c r="E4884" t="s">
        <v>5</v>
      </c>
      <c r="F4884">
        <v>38</v>
      </c>
      <c r="G4884">
        <v>3</v>
      </c>
      <c r="H4884" t="s">
        <v>46</v>
      </c>
      <c r="I4884">
        <v>1</v>
      </c>
      <c r="J4884">
        <v>4883</v>
      </c>
      <c r="K4884">
        <v>1</v>
      </c>
      <c r="L4884" t="s">
        <v>35</v>
      </c>
      <c r="M4884">
        <v>189</v>
      </c>
      <c r="N4884">
        <v>3</v>
      </c>
      <c r="O4884">
        <v>2</v>
      </c>
      <c r="P4884" t="s">
        <v>41</v>
      </c>
      <c r="Q4884">
        <v>4</v>
      </c>
      <c r="R4884" t="s">
        <v>42</v>
      </c>
    </row>
    <row r="4885" spans="1:18">
      <c r="A4885">
        <v>24</v>
      </c>
      <c r="B4885" t="s">
        <v>7</v>
      </c>
      <c r="C4885" t="s">
        <v>33</v>
      </c>
      <c r="D4885">
        <v>132</v>
      </c>
      <c r="E4885" t="s">
        <v>4</v>
      </c>
      <c r="F4885">
        <v>13</v>
      </c>
      <c r="G4885">
        <v>1</v>
      </c>
      <c r="H4885" t="s">
        <v>38</v>
      </c>
      <c r="I4885">
        <v>1</v>
      </c>
      <c r="J4885">
        <v>4884</v>
      </c>
      <c r="K4885">
        <v>1</v>
      </c>
      <c r="L4885" t="s">
        <v>30</v>
      </c>
      <c r="M4885">
        <v>85</v>
      </c>
      <c r="N4885">
        <v>4</v>
      </c>
      <c r="O4885">
        <v>3</v>
      </c>
      <c r="P4885" t="s">
        <v>49</v>
      </c>
      <c r="Q4885">
        <v>3</v>
      </c>
      <c r="R4885" t="s">
        <v>37</v>
      </c>
    </row>
    <row r="4886" spans="1:18">
      <c r="A4886">
        <v>59</v>
      </c>
      <c r="B4886" t="s">
        <v>7</v>
      </c>
      <c r="C4886" t="s">
        <v>28</v>
      </c>
      <c r="D4886">
        <v>294</v>
      </c>
      <c r="E4886" t="s">
        <v>4</v>
      </c>
      <c r="F4886">
        <v>23</v>
      </c>
      <c r="G4886">
        <v>1</v>
      </c>
      <c r="H4886" t="s">
        <v>46</v>
      </c>
      <c r="I4886">
        <v>1</v>
      </c>
      <c r="J4886">
        <v>4885</v>
      </c>
      <c r="K4886">
        <v>2</v>
      </c>
      <c r="L4886" t="s">
        <v>30</v>
      </c>
      <c r="M4886">
        <v>194</v>
      </c>
      <c r="N4886">
        <v>1</v>
      </c>
      <c r="O4886">
        <v>2</v>
      </c>
      <c r="P4886" t="s">
        <v>44</v>
      </c>
      <c r="Q4886">
        <v>1</v>
      </c>
      <c r="R4886" t="s">
        <v>42</v>
      </c>
    </row>
    <row r="4887" spans="1:18">
      <c r="A4887">
        <v>59</v>
      </c>
      <c r="B4887" t="s">
        <v>8</v>
      </c>
      <c r="C4887" t="s">
        <v>33</v>
      </c>
      <c r="D4887">
        <v>252</v>
      </c>
      <c r="E4887" t="s">
        <v>3</v>
      </c>
      <c r="F4887">
        <v>29</v>
      </c>
      <c r="G4887">
        <v>5</v>
      </c>
      <c r="H4887" t="s">
        <v>1</v>
      </c>
      <c r="I4887">
        <v>1</v>
      </c>
      <c r="J4887">
        <v>4886</v>
      </c>
      <c r="K4887">
        <v>2</v>
      </c>
      <c r="L4887" t="s">
        <v>30</v>
      </c>
      <c r="M4887">
        <v>159</v>
      </c>
      <c r="N4887">
        <v>3</v>
      </c>
      <c r="O4887">
        <v>4</v>
      </c>
      <c r="P4887" t="s">
        <v>41</v>
      </c>
      <c r="Q4887">
        <v>1</v>
      </c>
      <c r="R4887" t="s">
        <v>42</v>
      </c>
    </row>
    <row r="4888" spans="1:18">
      <c r="A4888">
        <v>44</v>
      </c>
      <c r="B4888" t="s">
        <v>7</v>
      </c>
      <c r="C4888" t="s">
        <v>28</v>
      </c>
      <c r="D4888">
        <v>883</v>
      </c>
      <c r="E4888" t="s">
        <v>5</v>
      </c>
      <c r="F4888">
        <v>29</v>
      </c>
      <c r="G4888">
        <v>1</v>
      </c>
      <c r="H4888" t="s">
        <v>38</v>
      </c>
      <c r="I4888">
        <v>1</v>
      </c>
      <c r="J4888">
        <v>4887</v>
      </c>
      <c r="K4888">
        <v>2</v>
      </c>
      <c r="L4888" t="s">
        <v>35</v>
      </c>
      <c r="M4888">
        <v>104</v>
      </c>
      <c r="N4888">
        <v>1</v>
      </c>
      <c r="O4888">
        <v>1</v>
      </c>
      <c r="P4888" t="s">
        <v>41</v>
      </c>
      <c r="Q4888">
        <v>1</v>
      </c>
      <c r="R4888" t="s">
        <v>32</v>
      </c>
    </row>
    <row r="4889" spans="1:18">
      <c r="A4889">
        <v>31</v>
      </c>
      <c r="B4889" t="s">
        <v>7</v>
      </c>
      <c r="C4889" t="s">
        <v>28</v>
      </c>
      <c r="D4889">
        <v>149</v>
      </c>
      <c r="E4889" t="s">
        <v>4</v>
      </c>
      <c r="F4889">
        <v>26</v>
      </c>
      <c r="G4889">
        <v>1</v>
      </c>
      <c r="H4889" t="s">
        <v>29</v>
      </c>
      <c r="I4889">
        <v>1</v>
      </c>
      <c r="J4889">
        <v>4888</v>
      </c>
      <c r="K4889">
        <v>4</v>
      </c>
      <c r="L4889" t="s">
        <v>30</v>
      </c>
      <c r="M4889">
        <v>36</v>
      </c>
      <c r="N4889">
        <v>3</v>
      </c>
      <c r="O4889">
        <v>2</v>
      </c>
      <c r="P4889" t="s">
        <v>1</v>
      </c>
      <c r="Q4889">
        <v>1</v>
      </c>
      <c r="R4889" t="s">
        <v>32</v>
      </c>
    </row>
    <row r="4890" spans="1:18">
      <c r="A4890">
        <v>60</v>
      </c>
      <c r="B4890" t="s">
        <v>8</v>
      </c>
      <c r="C4890" t="s">
        <v>33</v>
      </c>
      <c r="D4890">
        <v>901</v>
      </c>
      <c r="E4890" t="s">
        <v>0</v>
      </c>
      <c r="F4890">
        <v>46</v>
      </c>
      <c r="G4890">
        <v>5</v>
      </c>
      <c r="H4890" t="s">
        <v>29</v>
      </c>
      <c r="I4890">
        <v>1</v>
      </c>
      <c r="J4890">
        <v>4889</v>
      </c>
      <c r="K4890">
        <v>2</v>
      </c>
      <c r="L4890" t="s">
        <v>30</v>
      </c>
      <c r="M4890">
        <v>123</v>
      </c>
      <c r="N4890">
        <v>2</v>
      </c>
      <c r="O4890">
        <v>4</v>
      </c>
      <c r="P4890" t="s">
        <v>44</v>
      </c>
      <c r="Q4890">
        <v>4</v>
      </c>
      <c r="R4890" t="s">
        <v>32</v>
      </c>
    </row>
    <row r="4891" spans="1:18">
      <c r="A4891">
        <v>54</v>
      </c>
      <c r="B4891" t="s">
        <v>8</v>
      </c>
      <c r="C4891" t="s">
        <v>33</v>
      </c>
      <c r="D4891">
        <v>727</v>
      </c>
      <c r="E4891" t="s">
        <v>1</v>
      </c>
      <c r="F4891">
        <v>23</v>
      </c>
      <c r="G4891">
        <v>3</v>
      </c>
      <c r="H4891" t="s">
        <v>29</v>
      </c>
      <c r="I4891">
        <v>1</v>
      </c>
      <c r="J4891">
        <v>4890</v>
      </c>
      <c r="K4891">
        <v>3</v>
      </c>
      <c r="L4891" t="s">
        <v>35</v>
      </c>
      <c r="M4891">
        <v>82</v>
      </c>
      <c r="N4891">
        <v>2</v>
      </c>
      <c r="O4891">
        <v>5</v>
      </c>
      <c r="P4891" t="s">
        <v>47</v>
      </c>
      <c r="Q4891">
        <v>2</v>
      </c>
      <c r="R4891" t="s">
        <v>37</v>
      </c>
    </row>
    <row r="4892" spans="1:18">
      <c r="A4892">
        <v>36</v>
      </c>
      <c r="B4892" t="s">
        <v>8</v>
      </c>
      <c r="C4892" t="s">
        <v>33</v>
      </c>
      <c r="D4892">
        <v>386</v>
      </c>
      <c r="E4892" t="s">
        <v>4</v>
      </c>
      <c r="F4892">
        <v>11</v>
      </c>
      <c r="G4892">
        <v>3</v>
      </c>
      <c r="H4892" t="s">
        <v>1</v>
      </c>
      <c r="I4892">
        <v>1</v>
      </c>
      <c r="J4892">
        <v>4891</v>
      </c>
      <c r="K4892">
        <v>1</v>
      </c>
      <c r="L4892" t="s">
        <v>35</v>
      </c>
      <c r="M4892">
        <v>153</v>
      </c>
      <c r="N4892">
        <v>1</v>
      </c>
      <c r="O4892">
        <v>3</v>
      </c>
      <c r="P4892" t="s">
        <v>47</v>
      </c>
      <c r="Q4892">
        <v>2</v>
      </c>
      <c r="R4892" t="s">
        <v>32</v>
      </c>
    </row>
    <row r="4893" spans="1:18">
      <c r="A4893">
        <v>54</v>
      </c>
      <c r="B4893" t="s">
        <v>7</v>
      </c>
      <c r="C4893" t="s">
        <v>45</v>
      </c>
      <c r="D4893">
        <v>751</v>
      </c>
      <c r="E4893" t="s">
        <v>3</v>
      </c>
      <c r="F4893">
        <v>32</v>
      </c>
      <c r="G4893">
        <v>1</v>
      </c>
      <c r="H4893" t="s">
        <v>40</v>
      </c>
      <c r="I4893">
        <v>1</v>
      </c>
      <c r="J4893">
        <v>4892</v>
      </c>
      <c r="K4893">
        <v>1</v>
      </c>
      <c r="L4893" t="s">
        <v>30</v>
      </c>
      <c r="M4893">
        <v>196</v>
      </c>
      <c r="N4893">
        <v>1</v>
      </c>
      <c r="O4893">
        <v>1</v>
      </c>
      <c r="P4893" t="s">
        <v>41</v>
      </c>
      <c r="Q4893">
        <v>3</v>
      </c>
      <c r="R4893" t="s">
        <v>42</v>
      </c>
    </row>
    <row r="4894" spans="1:18">
      <c r="A4894">
        <v>49</v>
      </c>
      <c r="B4894" t="s">
        <v>8</v>
      </c>
      <c r="C4894" t="s">
        <v>33</v>
      </c>
      <c r="D4894">
        <v>214</v>
      </c>
      <c r="E4894" t="s">
        <v>2</v>
      </c>
      <c r="F4894">
        <v>35</v>
      </c>
      <c r="G4894">
        <v>5</v>
      </c>
      <c r="H4894" t="s">
        <v>34</v>
      </c>
      <c r="I4894">
        <v>1</v>
      </c>
      <c r="J4894">
        <v>4893</v>
      </c>
      <c r="K4894">
        <v>4</v>
      </c>
      <c r="L4894" t="s">
        <v>35</v>
      </c>
      <c r="M4894">
        <v>136</v>
      </c>
      <c r="N4894">
        <v>4</v>
      </c>
      <c r="O4894">
        <v>4</v>
      </c>
      <c r="P4894" t="s">
        <v>41</v>
      </c>
      <c r="Q4894">
        <v>2</v>
      </c>
      <c r="R4894" t="s">
        <v>32</v>
      </c>
    </row>
    <row r="4895" spans="1:18">
      <c r="A4895">
        <v>29</v>
      </c>
      <c r="B4895" t="s">
        <v>7</v>
      </c>
      <c r="C4895" t="s">
        <v>45</v>
      </c>
      <c r="D4895">
        <v>220</v>
      </c>
      <c r="E4895" t="s">
        <v>2</v>
      </c>
      <c r="F4895">
        <v>42</v>
      </c>
      <c r="G4895">
        <v>4</v>
      </c>
      <c r="H4895" t="s">
        <v>29</v>
      </c>
      <c r="I4895">
        <v>1</v>
      </c>
      <c r="J4895">
        <v>4894</v>
      </c>
      <c r="K4895">
        <v>1</v>
      </c>
      <c r="L4895" t="s">
        <v>35</v>
      </c>
      <c r="M4895">
        <v>169</v>
      </c>
      <c r="N4895">
        <v>4</v>
      </c>
      <c r="O4895">
        <v>2</v>
      </c>
      <c r="P4895" t="s">
        <v>41</v>
      </c>
      <c r="Q4895">
        <v>4</v>
      </c>
      <c r="R4895" t="s">
        <v>32</v>
      </c>
    </row>
    <row r="4896" spans="1:18">
      <c r="A4896">
        <v>18</v>
      </c>
      <c r="B4896" t="s">
        <v>7</v>
      </c>
      <c r="C4896" t="s">
        <v>33</v>
      </c>
      <c r="D4896">
        <v>1125</v>
      </c>
      <c r="E4896" t="s">
        <v>4</v>
      </c>
      <c r="F4896">
        <v>43</v>
      </c>
      <c r="G4896">
        <v>5</v>
      </c>
      <c r="H4896" t="s">
        <v>38</v>
      </c>
      <c r="I4896">
        <v>1</v>
      </c>
      <c r="J4896">
        <v>4895</v>
      </c>
      <c r="K4896">
        <v>2</v>
      </c>
      <c r="L4896" t="s">
        <v>30</v>
      </c>
      <c r="M4896">
        <v>141</v>
      </c>
      <c r="N4896">
        <v>3</v>
      </c>
      <c r="O4896">
        <v>4</v>
      </c>
      <c r="P4896" t="s">
        <v>49</v>
      </c>
      <c r="Q4896">
        <v>1</v>
      </c>
      <c r="R4896" t="s">
        <v>42</v>
      </c>
    </row>
    <row r="4897" spans="1:18">
      <c r="A4897">
        <v>23</v>
      </c>
      <c r="B4897" t="s">
        <v>7</v>
      </c>
      <c r="C4897" t="s">
        <v>28</v>
      </c>
      <c r="D4897">
        <v>1425</v>
      </c>
      <c r="E4897" t="s">
        <v>5</v>
      </c>
      <c r="F4897">
        <v>9</v>
      </c>
      <c r="G4897">
        <v>2</v>
      </c>
      <c r="H4897" t="s">
        <v>40</v>
      </c>
      <c r="I4897">
        <v>1</v>
      </c>
      <c r="J4897">
        <v>4896</v>
      </c>
      <c r="K4897">
        <v>4</v>
      </c>
      <c r="L4897" t="s">
        <v>35</v>
      </c>
      <c r="M4897">
        <v>156</v>
      </c>
      <c r="N4897">
        <v>1</v>
      </c>
      <c r="O4897">
        <v>4</v>
      </c>
      <c r="P4897" t="s">
        <v>43</v>
      </c>
      <c r="Q4897">
        <v>3</v>
      </c>
      <c r="R4897" t="s">
        <v>37</v>
      </c>
    </row>
    <row r="4898" spans="1:18">
      <c r="A4898">
        <v>55</v>
      </c>
      <c r="B4898" t="s">
        <v>8</v>
      </c>
      <c r="C4898" t="s">
        <v>45</v>
      </c>
      <c r="D4898">
        <v>1414</v>
      </c>
      <c r="E4898" t="s">
        <v>3</v>
      </c>
      <c r="F4898">
        <v>30</v>
      </c>
      <c r="G4898">
        <v>3</v>
      </c>
      <c r="H4898" t="s">
        <v>1</v>
      </c>
      <c r="I4898">
        <v>1</v>
      </c>
      <c r="J4898">
        <v>4897</v>
      </c>
      <c r="K4898">
        <v>3</v>
      </c>
      <c r="L4898" t="s">
        <v>35</v>
      </c>
      <c r="M4898">
        <v>91</v>
      </c>
      <c r="N4898">
        <v>2</v>
      </c>
      <c r="O4898">
        <v>3</v>
      </c>
      <c r="P4898" t="s">
        <v>44</v>
      </c>
      <c r="Q4898">
        <v>4</v>
      </c>
      <c r="R4898" t="s">
        <v>42</v>
      </c>
    </row>
    <row r="4899" spans="1:18">
      <c r="A4899">
        <v>42</v>
      </c>
      <c r="B4899" t="s">
        <v>7</v>
      </c>
      <c r="C4899" t="s">
        <v>45</v>
      </c>
      <c r="D4899">
        <v>1337</v>
      </c>
      <c r="E4899" t="s">
        <v>0</v>
      </c>
      <c r="F4899">
        <v>15</v>
      </c>
      <c r="G4899">
        <v>5</v>
      </c>
      <c r="H4899" t="s">
        <v>34</v>
      </c>
      <c r="I4899">
        <v>1</v>
      </c>
      <c r="J4899">
        <v>4898</v>
      </c>
      <c r="K4899">
        <v>3</v>
      </c>
      <c r="L4899" t="s">
        <v>30</v>
      </c>
      <c r="M4899">
        <v>47</v>
      </c>
      <c r="N4899">
        <v>2</v>
      </c>
      <c r="O4899">
        <v>1</v>
      </c>
      <c r="P4899" t="s">
        <v>48</v>
      </c>
      <c r="Q4899">
        <v>1</v>
      </c>
      <c r="R4899" t="s">
        <v>37</v>
      </c>
    </row>
    <row r="4900" spans="1:18">
      <c r="A4900">
        <v>36</v>
      </c>
      <c r="B4900" t="s">
        <v>8</v>
      </c>
      <c r="C4900" t="s">
        <v>33</v>
      </c>
      <c r="D4900">
        <v>1478</v>
      </c>
      <c r="E4900" t="s">
        <v>0</v>
      </c>
      <c r="F4900">
        <v>23</v>
      </c>
      <c r="G4900">
        <v>4</v>
      </c>
      <c r="H4900" t="s">
        <v>46</v>
      </c>
      <c r="I4900">
        <v>1</v>
      </c>
      <c r="J4900">
        <v>4899</v>
      </c>
      <c r="K4900">
        <v>4</v>
      </c>
      <c r="L4900" t="s">
        <v>35</v>
      </c>
      <c r="M4900">
        <v>124</v>
      </c>
      <c r="N4900">
        <v>4</v>
      </c>
      <c r="O4900">
        <v>5</v>
      </c>
      <c r="P4900" t="s">
        <v>39</v>
      </c>
      <c r="Q4900">
        <v>2</v>
      </c>
      <c r="R4900" t="s">
        <v>37</v>
      </c>
    </row>
    <row r="4901" spans="1:18">
      <c r="A4901">
        <v>34</v>
      </c>
      <c r="B4901" t="s">
        <v>8</v>
      </c>
      <c r="C4901" t="s">
        <v>45</v>
      </c>
      <c r="D4901">
        <v>163</v>
      </c>
      <c r="E4901" t="s">
        <v>3</v>
      </c>
      <c r="F4901">
        <v>8</v>
      </c>
      <c r="G4901">
        <v>5</v>
      </c>
      <c r="H4901" t="s">
        <v>1</v>
      </c>
      <c r="I4901">
        <v>1</v>
      </c>
      <c r="J4901">
        <v>4900</v>
      </c>
      <c r="K4901">
        <v>4</v>
      </c>
      <c r="L4901" t="s">
        <v>30</v>
      </c>
      <c r="M4901">
        <v>130</v>
      </c>
      <c r="N4901">
        <v>2</v>
      </c>
      <c r="O4901">
        <v>3</v>
      </c>
      <c r="P4901" t="s">
        <v>39</v>
      </c>
      <c r="Q4901">
        <v>3</v>
      </c>
      <c r="R4901" t="s">
        <v>42</v>
      </c>
    </row>
    <row r="4902" spans="1:18">
      <c r="A4902">
        <v>40</v>
      </c>
      <c r="B4902" t="s">
        <v>8</v>
      </c>
      <c r="C4902" t="s">
        <v>33</v>
      </c>
      <c r="D4902">
        <v>1349</v>
      </c>
      <c r="E4902" t="s">
        <v>1</v>
      </c>
      <c r="F4902">
        <v>38</v>
      </c>
      <c r="G4902">
        <v>2</v>
      </c>
      <c r="H4902" t="s">
        <v>40</v>
      </c>
      <c r="I4902">
        <v>1</v>
      </c>
      <c r="J4902">
        <v>4901</v>
      </c>
      <c r="K4902">
        <v>1</v>
      </c>
      <c r="L4902" t="s">
        <v>30</v>
      </c>
      <c r="M4902">
        <v>30</v>
      </c>
      <c r="N4902">
        <v>1</v>
      </c>
      <c r="O4902">
        <v>1</v>
      </c>
      <c r="P4902" t="s">
        <v>48</v>
      </c>
      <c r="Q4902">
        <v>2</v>
      </c>
      <c r="R4902" t="s">
        <v>32</v>
      </c>
    </row>
    <row r="4903" spans="1:18">
      <c r="A4903">
        <v>37</v>
      </c>
      <c r="B4903" t="s">
        <v>7</v>
      </c>
      <c r="C4903" t="s">
        <v>28</v>
      </c>
      <c r="D4903">
        <v>797</v>
      </c>
      <c r="E4903" t="s">
        <v>3</v>
      </c>
      <c r="F4903">
        <v>33</v>
      </c>
      <c r="G4903">
        <v>4</v>
      </c>
      <c r="H4903" t="s">
        <v>38</v>
      </c>
      <c r="I4903">
        <v>1</v>
      </c>
      <c r="J4903">
        <v>4902</v>
      </c>
      <c r="K4903">
        <v>4</v>
      </c>
      <c r="L4903" t="s">
        <v>30</v>
      </c>
      <c r="M4903">
        <v>45</v>
      </c>
      <c r="N4903">
        <v>3</v>
      </c>
      <c r="O4903">
        <v>3</v>
      </c>
      <c r="P4903" t="s">
        <v>31</v>
      </c>
      <c r="Q4903">
        <v>2</v>
      </c>
      <c r="R4903" t="s">
        <v>42</v>
      </c>
    </row>
    <row r="4904" spans="1:18">
      <c r="A4904">
        <v>48</v>
      </c>
      <c r="B4904" t="s">
        <v>7</v>
      </c>
      <c r="C4904" t="s">
        <v>33</v>
      </c>
      <c r="D4904">
        <v>1489</v>
      </c>
      <c r="E4904" t="s">
        <v>5</v>
      </c>
      <c r="F4904">
        <v>35</v>
      </c>
      <c r="G4904">
        <v>2</v>
      </c>
      <c r="H4904" t="s">
        <v>1</v>
      </c>
      <c r="I4904">
        <v>1</v>
      </c>
      <c r="J4904">
        <v>4903</v>
      </c>
      <c r="K4904">
        <v>1</v>
      </c>
      <c r="L4904" t="s">
        <v>35</v>
      </c>
      <c r="M4904">
        <v>30</v>
      </c>
      <c r="N4904">
        <v>1</v>
      </c>
      <c r="O4904">
        <v>1</v>
      </c>
      <c r="P4904" t="s">
        <v>47</v>
      </c>
      <c r="Q4904">
        <v>2</v>
      </c>
      <c r="R4904" t="s">
        <v>37</v>
      </c>
    </row>
    <row r="4905" spans="1:18">
      <c r="A4905">
        <v>18</v>
      </c>
      <c r="B4905" t="s">
        <v>8</v>
      </c>
      <c r="C4905" t="s">
        <v>45</v>
      </c>
      <c r="D4905">
        <v>879</v>
      </c>
      <c r="E4905" t="s">
        <v>5</v>
      </c>
      <c r="F4905">
        <v>28</v>
      </c>
      <c r="G4905">
        <v>1</v>
      </c>
      <c r="H4905" t="s">
        <v>38</v>
      </c>
      <c r="I4905">
        <v>1</v>
      </c>
      <c r="J4905">
        <v>4904</v>
      </c>
      <c r="K4905">
        <v>4</v>
      </c>
      <c r="L4905" t="s">
        <v>30</v>
      </c>
      <c r="M4905">
        <v>52</v>
      </c>
      <c r="N4905">
        <v>2</v>
      </c>
      <c r="O4905">
        <v>4</v>
      </c>
      <c r="P4905" t="s">
        <v>41</v>
      </c>
      <c r="Q4905">
        <v>3</v>
      </c>
      <c r="R4905" t="s">
        <v>42</v>
      </c>
    </row>
    <row r="4906" spans="1:18">
      <c r="A4906">
        <v>44</v>
      </c>
      <c r="B4906" t="s">
        <v>8</v>
      </c>
      <c r="C4906" t="s">
        <v>33</v>
      </c>
      <c r="D4906">
        <v>676</v>
      </c>
      <c r="E4906" t="s">
        <v>2</v>
      </c>
      <c r="F4906">
        <v>39</v>
      </c>
      <c r="G4906">
        <v>3</v>
      </c>
      <c r="H4906" t="s">
        <v>38</v>
      </c>
      <c r="I4906">
        <v>1</v>
      </c>
      <c r="J4906">
        <v>4905</v>
      </c>
      <c r="K4906">
        <v>2</v>
      </c>
      <c r="L4906" t="s">
        <v>35</v>
      </c>
      <c r="M4906">
        <v>78</v>
      </c>
      <c r="N4906">
        <v>1</v>
      </c>
      <c r="O4906">
        <v>2</v>
      </c>
      <c r="P4906" t="s">
        <v>31</v>
      </c>
      <c r="Q4906">
        <v>2</v>
      </c>
      <c r="R4906" t="s">
        <v>32</v>
      </c>
    </row>
    <row r="4907" spans="1:18">
      <c r="A4907">
        <v>39</v>
      </c>
      <c r="B4907" t="s">
        <v>8</v>
      </c>
      <c r="C4907" t="s">
        <v>33</v>
      </c>
      <c r="D4907">
        <v>531</v>
      </c>
      <c r="E4907" t="s">
        <v>2</v>
      </c>
      <c r="F4907">
        <v>9</v>
      </c>
      <c r="G4907">
        <v>5</v>
      </c>
      <c r="H4907" t="s">
        <v>38</v>
      </c>
      <c r="I4907">
        <v>1</v>
      </c>
      <c r="J4907">
        <v>4906</v>
      </c>
      <c r="K4907">
        <v>2</v>
      </c>
      <c r="L4907" t="s">
        <v>35</v>
      </c>
      <c r="M4907">
        <v>143</v>
      </c>
      <c r="N4907">
        <v>2</v>
      </c>
      <c r="O4907">
        <v>4</v>
      </c>
      <c r="P4907" t="s">
        <v>41</v>
      </c>
      <c r="Q4907">
        <v>1</v>
      </c>
      <c r="R4907" t="s">
        <v>32</v>
      </c>
    </row>
    <row r="4908" spans="1:18">
      <c r="A4908">
        <v>51</v>
      </c>
      <c r="B4908" t="s">
        <v>8</v>
      </c>
      <c r="C4908" t="s">
        <v>28</v>
      </c>
      <c r="D4908">
        <v>578</v>
      </c>
      <c r="E4908" t="s">
        <v>3</v>
      </c>
      <c r="F4908">
        <v>10</v>
      </c>
      <c r="G4908">
        <v>2</v>
      </c>
      <c r="H4908" t="s">
        <v>40</v>
      </c>
      <c r="I4908">
        <v>1</v>
      </c>
      <c r="J4908">
        <v>4907</v>
      </c>
      <c r="K4908">
        <v>3</v>
      </c>
      <c r="L4908" t="s">
        <v>30</v>
      </c>
      <c r="M4908">
        <v>182</v>
      </c>
      <c r="N4908">
        <v>1</v>
      </c>
      <c r="O4908">
        <v>5</v>
      </c>
      <c r="P4908" t="s">
        <v>43</v>
      </c>
      <c r="Q4908">
        <v>2</v>
      </c>
      <c r="R4908" t="s">
        <v>32</v>
      </c>
    </row>
    <row r="4909" spans="1:18">
      <c r="A4909">
        <v>24</v>
      </c>
      <c r="B4909" t="s">
        <v>7</v>
      </c>
      <c r="C4909" t="s">
        <v>28</v>
      </c>
      <c r="D4909">
        <v>165</v>
      </c>
      <c r="E4909" t="s">
        <v>2</v>
      </c>
      <c r="F4909">
        <v>19</v>
      </c>
      <c r="G4909">
        <v>1</v>
      </c>
      <c r="H4909" t="s">
        <v>38</v>
      </c>
      <c r="I4909">
        <v>1</v>
      </c>
      <c r="J4909">
        <v>4908</v>
      </c>
      <c r="K4909">
        <v>1</v>
      </c>
      <c r="L4909" t="s">
        <v>30</v>
      </c>
      <c r="M4909">
        <v>91</v>
      </c>
      <c r="N4909">
        <v>3</v>
      </c>
      <c r="O4909">
        <v>3</v>
      </c>
      <c r="P4909" t="s">
        <v>47</v>
      </c>
      <c r="Q4909">
        <v>3</v>
      </c>
      <c r="R4909" t="s">
        <v>37</v>
      </c>
    </row>
    <row r="4910" spans="1:18">
      <c r="A4910">
        <v>53</v>
      </c>
      <c r="B4910" t="s">
        <v>8</v>
      </c>
      <c r="C4910" t="s">
        <v>28</v>
      </c>
      <c r="D4910">
        <v>328</v>
      </c>
      <c r="E4910" t="s">
        <v>5</v>
      </c>
      <c r="F4910">
        <v>1</v>
      </c>
      <c r="G4910">
        <v>4</v>
      </c>
      <c r="H4910" t="s">
        <v>34</v>
      </c>
      <c r="I4910">
        <v>1</v>
      </c>
      <c r="J4910">
        <v>4909</v>
      </c>
      <c r="K4910">
        <v>1</v>
      </c>
      <c r="L4910" t="s">
        <v>35</v>
      </c>
      <c r="M4910">
        <v>52</v>
      </c>
      <c r="N4910">
        <v>4</v>
      </c>
      <c r="O4910">
        <v>1</v>
      </c>
      <c r="P4910" t="s">
        <v>47</v>
      </c>
      <c r="Q4910">
        <v>2</v>
      </c>
      <c r="R4910" t="s">
        <v>37</v>
      </c>
    </row>
    <row r="4911" spans="1:18">
      <c r="A4911">
        <v>51</v>
      </c>
      <c r="B4911" t="s">
        <v>7</v>
      </c>
      <c r="C4911" t="s">
        <v>45</v>
      </c>
      <c r="D4911">
        <v>917</v>
      </c>
      <c r="E4911" t="s">
        <v>1</v>
      </c>
      <c r="F4911">
        <v>10</v>
      </c>
      <c r="G4911">
        <v>2</v>
      </c>
      <c r="H4911" t="s">
        <v>40</v>
      </c>
      <c r="I4911">
        <v>1</v>
      </c>
      <c r="J4911">
        <v>4910</v>
      </c>
      <c r="K4911">
        <v>1</v>
      </c>
      <c r="L4911" t="s">
        <v>30</v>
      </c>
      <c r="M4911">
        <v>160</v>
      </c>
      <c r="N4911">
        <v>4</v>
      </c>
      <c r="O4911">
        <v>2</v>
      </c>
      <c r="P4911" t="s">
        <v>43</v>
      </c>
      <c r="Q4911">
        <v>2</v>
      </c>
      <c r="R4911" t="s">
        <v>32</v>
      </c>
    </row>
    <row r="4912" spans="1:18">
      <c r="A4912">
        <v>20</v>
      </c>
      <c r="B4912" t="s">
        <v>8</v>
      </c>
      <c r="C4912" t="s">
        <v>28</v>
      </c>
      <c r="D4912">
        <v>1191</v>
      </c>
      <c r="E4912" t="s">
        <v>4</v>
      </c>
      <c r="F4912">
        <v>3</v>
      </c>
      <c r="G4912">
        <v>1</v>
      </c>
      <c r="H4912" t="s">
        <v>38</v>
      </c>
      <c r="I4912">
        <v>1</v>
      </c>
      <c r="J4912">
        <v>4911</v>
      </c>
      <c r="K4912">
        <v>1</v>
      </c>
      <c r="L4912" t="s">
        <v>30</v>
      </c>
      <c r="M4912">
        <v>150</v>
      </c>
      <c r="N4912">
        <v>2</v>
      </c>
      <c r="O4912">
        <v>5</v>
      </c>
      <c r="P4912" t="s">
        <v>49</v>
      </c>
      <c r="Q4912">
        <v>1</v>
      </c>
      <c r="R4912" t="s">
        <v>32</v>
      </c>
    </row>
    <row r="4913" spans="1:18">
      <c r="A4913">
        <v>46</v>
      </c>
      <c r="B4913" t="s">
        <v>8</v>
      </c>
      <c r="C4913" t="s">
        <v>45</v>
      </c>
      <c r="D4913">
        <v>1020</v>
      </c>
      <c r="E4913" t="s">
        <v>0</v>
      </c>
      <c r="F4913">
        <v>37</v>
      </c>
      <c r="G4913">
        <v>5</v>
      </c>
      <c r="H4913" t="s">
        <v>1</v>
      </c>
      <c r="I4913">
        <v>1</v>
      </c>
      <c r="J4913">
        <v>4912</v>
      </c>
      <c r="K4913">
        <v>2</v>
      </c>
      <c r="L4913" t="s">
        <v>30</v>
      </c>
      <c r="M4913">
        <v>172</v>
      </c>
      <c r="N4913">
        <v>3</v>
      </c>
      <c r="O4913">
        <v>1</v>
      </c>
      <c r="P4913" t="s">
        <v>48</v>
      </c>
      <c r="Q4913">
        <v>2</v>
      </c>
      <c r="R4913" t="s">
        <v>32</v>
      </c>
    </row>
    <row r="4914" spans="1:18">
      <c r="A4914">
        <v>42</v>
      </c>
      <c r="B4914" t="s">
        <v>8</v>
      </c>
      <c r="C4914" t="s">
        <v>28</v>
      </c>
      <c r="D4914">
        <v>1149</v>
      </c>
      <c r="E4914" t="s">
        <v>1</v>
      </c>
      <c r="F4914">
        <v>13</v>
      </c>
      <c r="G4914">
        <v>3</v>
      </c>
      <c r="H4914" t="s">
        <v>46</v>
      </c>
      <c r="I4914">
        <v>1</v>
      </c>
      <c r="J4914">
        <v>4913</v>
      </c>
      <c r="K4914">
        <v>2</v>
      </c>
      <c r="L4914" t="s">
        <v>35</v>
      </c>
      <c r="M4914">
        <v>123</v>
      </c>
      <c r="N4914">
        <v>2</v>
      </c>
      <c r="O4914">
        <v>2</v>
      </c>
      <c r="P4914" t="s">
        <v>31</v>
      </c>
      <c r="Q4914">
        <v>1</v>
      </c>
      <c r="R4914" t="s">
        <v>42</v>
      </c>
    </row>
    <row r="4915" spans="1:18">
      <c r="A4915">
        <v>57</v>
      </c>
      <c r="B4915" t="s">
        <v>7</v>
      </c>
      <c r="C4915" t="s">
        <v>33</v>
      </c>
      <c r="D4915">
        <v>1371</v>
      </c>
      <c r="E4915" t="s">
        <v>4</v>
      </c>
      <c r="F4915">
        <v>41</v>
      </c>
      <c r="G4915">
        <v>5</v>
      </c>
      <c r="H4915" t="s">
        <v>29</v>
      </c>
      <c r="I4915">
        <v>1</v>
      </c>
      <c r="J4915">
        <v>4914</v>
      </c>
      <c r="K4915">
        <v>3</v>
      </c>
      <c r="L4915" t="s">
        <v>35</v>
      </c>
      <c r="M4915">
        <v>161</v>
      </c>
      <c r="N4915">
        <v>4</v>
      </c>
      <c r="O4915">
        <v>2</v>
      </c>
      <c r="P4915" t="s">
        <v>41</v>
      </c>
      <c r="Q4915">
        <v>2</v>
      </c>
      <c r="R4915" t="s">
        <v>42</v>
      </c>
    </row>
    <row r="4916" spans="1:18">
      <c r="A4916">
        <v>23</v>
      </c>
      <c r="B4916" t="s">
        <v>8</v>
      </c>
      <c r="C4916" t="s">
        <v>45</v>
      </c>
      <c r="D4916">
        <v>198</v>
      </c>
      <c r="E4916" t="s">
        <v>0</v>
      </c>
      <c r="F4916">
        <v>28</v>
      </c>
      <c r="G4916">
        <v>5</v>
      </c>
      <c r="H4916" t="s">
        <v>34</v>
      </c>
      <c r="I4916">
        <v>1</v>
      </c>
      <c r="J4916">
        <v>4915</v>
      </c>
      <c r="K4916">
        <v>2</v>
      </c>
      <c r="L4916" t="s">
        <v>35</v>
      </c>
      <c r="M4916">
        <v>43</v>
      </c>
      <c r="N4916">
        <v>2</v>
      </c>
      <c r="O4916">
        <v>3</v>
      </c>
      <c r="P4916" t="s">
        <v>49</v>
      </c>
      <c r="Q4916">
        <v>2</v>
      </c>
      <c r="R4916" t="s">
        <v>32</v>
      </c>
    </row>
    <row r="4917" spans="1:18">
      <c r="A4917">
        <v>22</v>
      </c>
      <c r="B4917" t="s">
        <v>8</v>
      </c>
      <c r="C4917" t="s">
        <v>28</v>
      </c>
      <c r="D4917">
        <v>300</v>
      </c>
      <c r="E4917" t="s">
        <v>2</v>
      </c>
      <c r="F4917">
        <v>17</v>
      </c>
      <c r="G4917">
        <v>2</v>
      </c>
      <c r="H4917" t="s">
        <v>29</v>
      </c>
      <c r="I4917">
        <v>1</v>
      </c>
      <c r="J4917">
        <v>4916</v>
      </c>
      <c r="K4917">
        <v>3</v>
      </c>
      <c r="L4917" t="s">
        <v>35</v>
      </c>
      <c r="M4917">
        <v>64</v>
      </c>
      <c r="N4917">
        <v>2</v>
      </c>
      <c r="O4917">
        <v>5</v>
      </c>
      <c r="P4917" t="s">
        <v>41</v>
      </c>
      <c r="Q4917">
        <v>3</v>
      </c>
      <c r="R4917" t="s">
        <v>32</v>
      </c>
    </row>
    <row r="4918" spans="1:18">
      <c r="A4918">
        <v>29</v>
      </c>
      <c r="B4918" t="s">
        <v>8</v>
      </c>
      <c r="C4918" t="s">
        <v>45</v>
      </c>
      <c r="D4918">
        <v>1067</v>
      </c>
      <c r="E4918" t="s">
        <v>2</v>
      </c>
      <c r="F4918">
        <v>30</v>
      </c>
      <c r="G4918">
        <v>5</v>
      </c>
      <c r="H4918" t="s">
        <v>1</v>
      </c>
      <c r="I4918">
        <v>1</v>
      </c>
      <c r="J4918">
        <v>4917</v>
      </c>
      <c r="K4918">
        <v>3</v>
      </c>
      <c r="L4918" t="s">
        <v>30</v>
      </c>
      <c r="M4918">
        <v>169</v>
      </c>
      <c r="N4918">
        <v>2</v>
      </c>
      <c r="O4918">
        <v>3</v>
      </c>
      <c r="P4918" t="s">
        <v>41</v>
      </c>
      <c r="Q4918">
        <v>4</v>
      </c>
      <c r="R4918" t="s">
        <v>37</v>
      </c>
    </row>
    <row r="4919" spans="1:18">
      <c r="A4919">
        <v>32</v>
      </c>
      <c r="B4919" t="s">
        <v>8</v>
      </c>
      <c r="C4919" t="s">
        <v>28</v>
      </c>
      <c r="D4919">
        <v>1289</v>
      </c>
      <c r="E4919" t="s">
        <v>5</v>
      </c>
      <c r="F4919">
        <v>1</v>
      </c>
      <c r="G4919">
        <v>5</v>
      </c>
      <c r="H4919" t="s">
        <v>1</v>
      </c>
      <c r="I4919">
        <v>1</v>
      </c>
      <c r="J4919">
        <v>4918</v>
      </c>
      <c r="K4919">
        <v>3</v>
      </c>
      <c r="L4919" t="s">
        <v>35</v>
      </c>
      <c r="M4919">
        <v>45</v>
      </c>
      <c r="N4919">
        <v>2</v>
      </c>
      <c r="O4919">
        <v>3</v>
      </c>
      <c r="P4919" t="s">
        <v>39</v>
      </c>
      <c r="Q4919">
        <v>1</v>
      </c>
      <c r="R4919" t="s">
        <v>37</v>
      </c>
    </row>
    <row r="4920" spans="1:18">
      <c r="A4920">
        <v>39</v>
      </c>
      <c r="B4920" t="s">
        <v>7</v>
      </c>
      <c r="C4920" t="s">
        <v>28</v>
      </c>
      <c r="D4920">
        <v>256</v>
      </c>
      <c r="E4920" t="s">
        <v>4</v>
      </c>
      <c r="F4920">
        <v>7</v>
      </c>
      <c r="G4920">
        <v>5</v>
      </c>
      <c r="H4920" t="s">
        <v>1</v>
      </c>
      <c r="I4920">
        <v>1</v>
      </c>
      <c r="J4920">
        <v>4919</v>
      </c>
      <c r="K4920">
        <v>4</v>
      </c>
      <c r="L4920" t="s">
        <v>30</v>
      </c>
      <c r="M4920">
        <v>132</v>
      </c>
      <c r="N4920">
        <v>2</v>
      </c>
      <c r="O4920">
        <v>5</v>
      </c>
      <c r="P4920" t="s">
        <v>47</v>
      </c>
      <c r="Q4920">
        <v>1</v>
      </c>
      <c r="R4920" t="s">
        <v>42</v>
      </c>
    </row>
    <row r="4921" spans="1:18">
      <c r="A4921">
        <v>25</v>
      </c>
      <c r="B4921" t="s">
        <v>8</v>
      </c>
      <c r="C4921" t="s">
        <v>45</v>
      </c>
      <c r="D4921">
        <v>350</v>
      </c>
      <c r="E4921" t="s">
        <v>5</v>
      </c>
      <c r="F4921">
        <v>6</v>
      </c>
      <c r="G4921">
        <v>5</v>
      </c>
      <c r="H4921" t="s">
        <v>40</v>
      </c>
      <c r="I4921">
        <v>1</v>
      </c>
      <c r="J4921">
        <v>4920</v>
      </c>
      <c r="K4921">
        <v>2</v>
      </c>
      <c r="L4921" t="s">
        <v>35</v>
      </c>
      <c r="M4921">
        <v>186</v>
      </c>
      <c r="N4921">
        <v>2</v>
      </c>
      <c r="O4921">
        <v>2</v>
      </c>
      <c r="P4921" t="s">
        <v>49</v>
      </c>
      <c r="Q4921">
        <v>1</v>
      </c>
      <c r="R4921" t="s">
        <v>37</v>
      </c>
    </row>
    <row r="4922" spans="1:18">
      <c r="A4922">
        <v>59</v>
      </c>
      <c r="B4922" t="s">
        <v>7</v>
      </c>
      <c r="C4922" t="s">
        <v>33</v>
      </c>
      <c r="D4922">
        <v>1027</v>
      </c>
      <c r="E4922" t="s">
        <v>5</v>
      </c>
      <c r="F4922">
        <v>23</v>
      </c>
      <c r="G4922">
        <v>2</v>
      </c>
      <c r="H4922" t="s">
        <v>38</v>
      </c>
      <c r="I4922">
        <v>1</v>
      </c>
      <c r="J4922">
        <v>4921</v>
      </c>
      <c r="K4922">
        <v>1</v>
      </c>
      <c r="L4922" t="s">
        <v>30</v>
      </c>
      <c r="M4922">
        <v>183</v>
      </c>
      <c r="N4922">
        <v>3</v>
      </c>
      <c r="O4922">
        <v>2</v>
      </c>
      <c r="P4922" t="s">
        <v>36</v>
      </c>
      <c r="Q4922">
        <v>3</v>
      </c>
      <c r="R4922" t="s">
        <v>32</v>
      </c>
    </row>
    <row r="4923" spans="1:18">
      <c r="A4923">
        <v>49</v>
      </c>
      <c r="B4923" t="s">
        <v>7</v>
      </c>
      <c r="C4923" t="s">
        <v>28</v>
      </c>
      <c r="D4923">
        <v>1336</v>
      </c>
      <c r="E4923" t="s">
        <v>0</v>
      </c>
      <c r="F4923">
        <v>48</v>
      </c>
      <c r="G4923">
        <v>1</v>
      </c>
      <c r="H4923" t="s">
        <v>46</v>
      </c>
      <c r="I4923">
        <v>1</v>
      </c>
      <c r="J4923">
        <v>4922</v>
      </c>
      <c r="K4923">
        <v>2</v>
      </c>
      <c r="L4923" t="s">
        <v>30</v>
      </c>
      <c r="M4923">
        <v>34</v>
      </c>
      <c r="N4923">
        <v>1</v>
      </c>
      <c r="O4923">
        <v>3</v>
      </c>
      <c r="P4923" t="s">
        <v>49</v>
      </c>
      <c r="Q4923">
        <v>4</v>
      </c>
      <c r="R4923" t="s">
        <v>32</v>
      </c>
    </row>
    <row r="4924" spans="1:18">
      <c r="A4924">
        <v>59</v>
      </c>
      <c r="B4924" t="s">
        <v>8</v>
      </c>
      <c r="C4924" t="s">
        <v>28</v>
      </c>
      <c r="D4924">
        <v>506</v>
      </c>
      <c r="E4924" t="s">
        <v>5</v>
      </c>
      <c r="F4924">
        <v>31</v>
      </c>
      <c r="G4924">
        <v>2</v>
      </c>
      <c r="H4924" t="s">
        <v>46</v>
      </c>
      <c r="I4924">
        <v>1</v>
      </c>
      <c r="J4924">
        <v>4923</v>
      </c>
      <c r="K4924">
        <v>2</v>
      </c>
      <c r="L4924" t="s">
        <v>35</v>
      </c>
      <c r="M4924">
        <v>175</v>
      </c>
      <c r="N4924">
        <v>3</v>
      </c>
      <c r="O4924">
        <v>1</v>
      </c>
      <c r="P4924" t="s">
        <v>36</v>
      </c>
      <c r="Q4924">
        <v>4</v>
      </c>
      <c r="R4924" t="s">
        <v>42</v>
      </c>
    </row>
    <row r="4925" spans="1:18">
      <c r="A4925">
        <v>30</v>
      </c>
      <c r="B4925" t="s">
        <v>8</v>
      </c>
      <c r="C4925" t="s">
        <v>28</v>
      </c>
      <c r="D4925">
        <v>1357</v>
      </c>
      <c r="E4925" t="s">
        <v>4</v>
      </c>
      <c r="F4925">
        <v>8</v>
      </c>
      <c r="G4925">
        <v>4</v>
      </c>
      <c r="H4925" t="s">
        <v>1</v>
      </c>
      <c r="I4925">
        <v>1</v>
      </c>
      <c r="J4925">
        <v>4924</v>
      </c>
      <c r="K4925">
        <v>1</v>
      </c>
      <c r="L4925" t="s">
        <v>35</v>
      </c>
      <c r="M4925">
        <v>67</v>
      </c>
      <c r="N4925">
        <v>4</v>
      </c>
      <c r="O4925">
        <v>1</v>
      </c>
      <c r="P4925" t="s">
        <v>36</v>
      </c>
      <c r="Q4925">
        <v>2</v>
      </c>
      <c r="R4925" t="s">
        <v>32</v>
      </c>
    </row>
    <row r="4926" spans="1:18">
      <c r="A4926">
        <v>21</v>
      </c>
      <c r="B4926" t="s">
        <v>7</v>
      </c>
      <c r="C4926" t="s">
        <v>28</v>
      </c>
      <c r="D4926">
        <v>1465</v>
      </c>
      <c r="E4926" t="s">
        <v>5</v>
      </c>
      <c r="F4926">
        <v>1</v>
      </c>
      <c r="G4926">
        <v>1</v>
      </c>
      <c r="H4926" t="s">
        <v>40</v>
      </c>
      <c r="I4926">
        <v>1</v>
      </c>
      <c r="J4926">
        <v>4925</v>
      </c>
      <c r="K4926">
        <v>3</v>
      </c>
      <c r="L4926" t="s">
        <v>35</v>
      </c>
      <c r="M4926">
        <v>50</v>
      </c>
      <c r="N4926">
        <v>4</v>
      </c>
      <c r="O4926">
        <v>2</v>
      </c>
      <c r="P4926" t="s">
        <v>1</v>
      </c>
      <c r="Q4926">
        <v>4</v>
      </c>
      <c r="R4926" t="s">
        <v>42</v>
      </c>
    </row>
    <row r="4927" spans="1:18">
      <c r="A4927">
        <v>51</v>
      </c>
      <c r="B4927" t="s">
        <v>7</v>
      </c>
      <c r="C4927" t="s">
        <v>45</v>
      </c>
      <c r="D4927">
        <v>890</v>
      </c>
      <c r="E4927" t="s">
        <v>1</v>
      </c>
      <c r="F4927">
        <v>27</v>
      </c>
      <c r="G4927">
        <v>5</v>
      </c>
      <c r="H4927" t="s">
        <v>46</v>
      </c>
      <c r="I4927">
        <v>1</v>
      </c>
      <c r="J4927">
        <v>4926</v>
      </c>
      <c r="K4927">
        <v>4</v>
      </c>
      <c r="L4927" t="s">
        <v>30</v>
      </c>
      <c r="M4927">
        <v>183</v>
      </c>
      <c r="N4927">
        <v>1</v>
      </c>
      <c r="O4927">
        <v>1</v>
      </c>
      <c r="P4927" t="s">
        <v>31</v>
      </c>
      <c r="Q4927">
        <v>3</v>
      </c>
      <c r="R4927" t="s">
        <v>42</v>
      </c>
    </row>
    <row r="4928" spans="1:18">
      <c r="A4928">
        <v>57</v>
      </c>
      <c r="B4928" t="s">
        <v>8</v>
      </c>
      <c r="C4928" t="s">
        <v>28</v>
      </c>
      <c r="D4928">
        <v>224</v>
      </c>
      <c r="E4928" t="s">
        <v>5</v>
      </c>
      <c r="F4928">
        <v>38</v>
      </c>
      <c r="G4928">
        <v>1</v>
      </c>
      <c r="H4928" t="s">
        <v>46</v>
      </c>
      <c r="I4928">
        <v>1</v>
      </c>
      <c r="J4928">
        <v>4927</v>
      </c>
      <c r="K4928">
        <v>3</v>
      </c>
      <c r="L4928" t="s">
        <v>30</v>
      </c>
      <c r="M4928">
        <v>148</v>
      </c>
      <c r="N4928">
        <v>2</v>
      </c>
      <c r="O4928">
        <v>5</v>
      </c>
      <c r="P4928" t="s">
        <v>41</v>
      </c>
      <c r="Q4928">
        <v>1</v>
      </c>
      <c r="R4928" t="s">
        <v>32</v>
      </c>
    </row>
    <row r="4929" spans="1:18">
      <c r="A4929">
        <v>35</v>
      </c>
      <c r="B4929" t="s">
        <v>8</v>
      </c>
      <c r="C4929" t="s">
        <v>45</v>
      </c>
      <c r="D4929">
        <v>1071</v>
      </c>
      <c r="E4929" t="s">
        <v>1</v>
      </c>
      <c r="F4929">
        <v>43</v>
      </c>
      <c r="G4929">
        <v>2</v>
      </c>
      <c r="H4929" t="s">
        <v>1</v>
      </c>
      <c r="I4929">
        <v>1</v>
      </c>
      <c r="J4929">
        <v>4928</v>
      </c>
      <c r="K4929">
        <v>3</v>
      </c>
      <c r="L4929" t="s">
        <v>35</v>
      </c>
      <c r="M4929">
        <v>97</v>
      </c>
      <c r="N4929">
        <v>1</v>
      </c>
      <c r="O4929">
        <v>5</v>
      </c>
      <c r="P4929" t="s">
        <v>41</v>
      </c>
      <c r="Q4929">
        <v>4</v>
      </c>
      <c r="R4929" t="s">
        <v>42</v>
      </c>
    </row>
    <row r="4930" spans="1:18">
      <c r="A4930">
        <v>37</v>
      </c>
      <c r="B4930" t="s">
        <v>8</v>
      </c>
      <c r="C4930" t="s">
        <v>45</v>
      </c>
      <c r="D4930">
        <v>538</v>
      </c>
      <c r="E4930" t="s">
        <v>4</v>
      </c>
      <c r="F4930">
        <v>42</v>
      </c>
      <c r="G4930">
        <v>4</v>
      </c>
      <c r="H4930" t="s">
        <v>38</v>
      </c>
      <c r="I4930">
        <v>1</v>
      </c>
      <c r="J4930">
        <v>4929</v>
      </c>
      <c r="K4930">
        <v>3</v>
      </c>
      <c r="L4930" t="s">
        <v>30</v>
      </c>
      <c r="M4930">
        <v>46</v>
      </c>
      <c r="N4930">
        <v>4</v>
      </c>
      <c r="O4930">
        <v>1</v>
      </c>
      <c r="P4930" t="s">
        <v>49</v>
      </c>
      <c r="Q4930">
        <v>1</v>
      </c>
      <c r="R4930" t="s">
        <v>32</v>
      </c>
    </row>
    <row r="4931" spans="1:18">
      <c r="A4931">
        <v>22</v>
      </c>
      <c r="B4931" t="s">
        <v>7</v>
      </c>
      <c r="C4931" t="s">
        <v>45</v>
      </c>
      <c r="D4931">
        <v>1430</v>
      </c>
      <c r="E4931" t="s">
        <v>1</v>
      </c>
      <c r="F4931">
        <v>5</v>
      </c>
      <c r="G4931">
        <v>4</v>
      </c>
      <c r="H4931" t="s">
        <v>29</v>
      </c>
      <c r="I4931">
        <v>1</v>
      </c>
      <c r="J4931">
        <v>4930</v>
      </c>
      <c r="K4931">
        <v>2</v>
      </c>
      <c r="L4931" t="s">
        <v>30</v>
      </c>
      <c r="M4931">
        <v>92</v>
      </c>
      <c r="N4931">
        <v>3</v>
      </c>
      <c r="O4931">
        <v>4</v>
      </c>
      <c r="P4931" t="s">
        <v>1</v>
      </c>
      <c r="Q4931">
        <v>1</v>
      </c>
      <c r="R4931" t="s">
        <v>42</v>
      </c>
    </row>
    <row r="4932" spans="1:18">
      <c r="A4932">
        <v>18</v>
      </c>
      <c r="B4932" t="s">
        <v>8</v>
      </c>
      <c r="C4932" t="s">
        <v>33</v>
      </c>
      <c r="D4932">
        <v>1431</v>
      </c>
      <c r="E4932" t="s">
        <v>3</v>
      </c>
      <c r="F4932">
        <v>46</v>
      </c>
      <c r="G4932">
        <v>4</v>
      </c>
      <c r="H4932" t="s">
        <v>46</v>
      </c>
      <c r="I4932">
        <v>1</v>
      </c>
      <c r="J4932">
        <v>4931</v>
      </c>
      <c r="K4932">
        <v>1</v>
      </c>
      <c r="L4932" t="s">
        <v>30</v>
      </c>
      <c r="M4932">
        <v>172</v>
      </c>
      <c r="N4932">
        <v>1</v>
      </c>
      <c r="O4932">
        <v>3</v>
      </c>
      <c r="P4932" t="s">
        <v>43</v>
      </c>
      <c r="Q4932">
        <v>1</v>
      </c>
      <c r="R4932" t="s">
        <v>32</v>
      </c>
    </row>
    <row r="4933" spans="1:18">
      <c r="A4933">
        <v>29</v>
      </c>
      <c r="B4933" t="s">
        <v>7</v>
      </c>
      <c r="C4933" t="s">
        <v>45</v>
      </c>
      <c r="D4933">
        <v>471</v>
      </c>
      <c r="E4933" t="s">
        <v>1</v>
      </c>
      <c r="F4933">
        <v>19</v>
      </c>
      <c r="G4933">
        <v>4</v>
      </c>
      <c r="H4933" t="s">
        <v>46</v>
      </c>
      <c r="I4933">
        <v>1</v>
      </c>
      <c r="J4933">
        <v>4932</v>
      </c>
      <c r="K4933">
        <v>4</v>
      </c>
      <c r="L4933" t="s">
        <v>30</v>
      </c>
      <c r="M4933">
        <v>69</v>
      </c>
      <c r="N4933">
        <v>1</v>
      </c>
      <c r="O4933">
        <v>1</v>
      </c>
      <c r="P4933" t="s">
        <v>31</v>
      </c>
      <c r="Q4933">
        <v>1</v>
      </c>
      <c r="R4933" t="s">
        <v>42</v>
      </c>
    </row>
    <row r="4934" spans="1:18">
      <c r="A4934">
        <v>47</v>
      </c>
      <c r="B4934" t="s">
        <v>8</v>
      </c>
      <c r="C4934" t="s">
        <v>45</v>
      </c>
      <c r="D4934">
        <v>1105</v>
      </c>
      <c r="E4934" t="s">
        <v>0</v>
      </c>
      <c r="F4934">
        <v>31</v>
      </c>
      <c r="G4934">
        <v>4</v>
      </c>
      <c r="H4934" t="s">
        <v>34</v>
      </c>
      <c r="I4934">
        <v>1</v>
      </c>
      <c r="J4934">
        <v>4933</v>
      </c>
      <c r="K4934">
        <v>4</v>
      </c>
      <c r="L4934" t="s">
        <v>35</v>
      </c>
      <c r="M4934">
        <v>181</v>
      </c>
      <c r="N4934">
        <v>2</v>
      </c>
      <c r="O4934">
        <v>5</v>
      </c>
      <c r="P4934" t="s">
        <v>49</v>
      </c>
      <c r="Q4934">
        <v>2</v>
      </c>
      <c r="R4934" t="s">
        <v>32</v>
      </c>
    </row>
    <row r="4935" spans="1:18">
      <c r="A4935">
        <v>44</v>
      </c>
      <c r="B4935" t="s">
        <v>8</v>
      </c>
      <c r="C4935" t="s">
        <v>45</v>
      </c>
      <c r="D4935">
        <v>473</v>
      </c>
      <c r="E4935" t="s">
        <v>3</v>
      </c>
      <c r="F4935">
        <v>30</v>
      </c>
      <c r="G4935">
        <v>2</v>
      </c>
      <c r="H4935" t="s">
        <v>40</v>
      </c>
      <c r="I4935">
        <v>1</v>
      </c>
      <c r="J4935">
        <v>4934</v>
      </c>
      <c r="K4935">
        <v>4</v>
      </c>
      <c r="L4935" t="s">
        <v>30</v>
      </c>
      <c r="M4935">
        <v>45</v>
      </c>
      <c r="N4935">
        <v>1</v>
      </c>
      <c r="O4935">
        <v>4</v>
      </c>
      <c r="P4935" t="s">
        <v>41</v>
      </c>
      <c r="Q4935">
        <v>1</v>
      </c>
      <c r="R4935" t="s">
        <v>32</v>
      </c>
    </row>
    <row r="4936" spans="1:18">
      <c r="A4936">
        <v>26</v>
      </c>
      <c r="B4936" t="s">
        <v>8</v>
      </c>
      <c r="C4936" t="s">
        <v>33</v>
      </c>
      <c r="D4936">
        <v>638</v>
      </c>
      <c r="E4936" t="s">
        <v>4</v>
      </c>
      <c r="F4936">
        <v>3</v>
      </c>
      <c r="G4936">
        <v>3</v>
      </c>
      <c r="H4936" t="s">
        <v>29</v>
      </c>
      <c r="I4936">
        <v>1</v>
      </c>
      <c r="J4936">
        <v>4935</v>
      </c>
      <c r="K4936">
        <v>3</v>
      </c>
      <c r="L4936" t="s">
        <v>30</v>
      </c>
      <c r="M4936">
        <v>134</v>
      </c>
      <c r="N4936">
        <v>2</v>
      </c>
      <c r="O4936">
        <v>5</v>
      </c>
      <c r="P4936" t="s">
        <v>39</v>
      </c>
      <c r="Q4936">
        <v>2</v>
      </c>
      <c r="R4936" t="s">
        <v>42</v>
      </c>
    </row>
    <row r="4937" spans="1:18">
      <c r="A4937">
        <v>43</v>
      </c>
      <c r="B4937" t="s">
        <v>8</v>
      </c>
      <c r="C4937" t="s">
        <v>33</v>
      </c>
      <c r="D4937">
        <v>1380</v>
      </c>
      <c r="E4937" t="s">
        <v>0</v>
      </c>
      <c r="F4937">
        <v>17</v>
      </c>
      <c r="G4937">
        <v>2</v>
      </c>
      <c r="H4937" t="s">
        <v>38</v>
      </c>
      <c r="I4937">
        <v>1</v>
      </c>
      <c r="J4937">
        <v>4936</v>
      </c>
      <c r="K4937">
        <v>3</v>
      </c>
      <c r="L4937" t="s">
        <v>35</v>
      </c>
      <c r="M4937">
        <v>158</v>
      </c>
      <c r="N4937">
        <v>3</v>
      </c>
      <c r="O4937">
        <v>4</v>
      </c>
      <c r="P4937" t="s">
        <v>43</v>
      </c>
      <c r="Q4937">
        <v>2</v>
      </c>
      <c r="R4937" t="s">
        <v>32</v>
      </c>
    </row>
    <row r="4938" spans="1:18">
      <c r="A4938">
        <v>43</v>
      </c>
      <c r="B4938" t="s">
        <v>8</v>
      </c>
      <c r="C4938" t="s">
        <v>45</v>
      </c>
      <c r="D4938">
        <v>1248</v>
      </c>
      <c r="E4938" t="s">
        <v>3</v>
      </c>
      <c r="F4938">
        <v>22</v>
      </c>
      <c r="G4938">
        <v>5</v>
      </c>
      <c r="H4938" t="s">
        <v>40</v>
      </c>
      <c r="I4938">
        <v>1</v>
      </c>
      <c r="J4938">
        <v>4937</v>
      </c>
      <c r="K4938">
        <v>4</v>
      </c>
      <c r="L4938" t="s">
        <v>35</v>
      </c>
      <c r="M4938">
        <v>102</v>
      </c>
      <c r="N4938">
        <v>1</v>
      </c>
      <c r="O4938">
        <v>2</v>
      </c>
      <c r="P4938" t="s">
        <v>36</v>
      </c>
      <c r="Q4938">
        <v>3</v>
      </c>
      <c r="R4938" t="s">
        <v>32</v>
      </c>
    </row>
    <row r="4939" spans="1:18">
      <c r="A4939">
        <v>55</v>
      </c>
      <c r="B4939" t="s">
        <v>8</v>
      </c>
      <c r="C4939" t="s">
        <v>45</v>
      </c>
      <c r="D4939">
        <v>1276</v>
      </c>
      <c r="E4939" t="s">
        <v>1</v>
      </c>
      <c r="F4939">
        <v>41</v>
      </c>
      <c r="G4939">
        <v>2</v>
      </c>
      <c r="H4939" t="s">
        <v>1</v>
      </c>
      <c r="I4939">
        <v>1</v>
      </c>
      <c r="J4939">
        <v>4938</v>
      </c>
      <c r="K4939">
        <v>1</v>
      </c>
      <c r="L4939" t="s">
        <v>30</v>
      </c>
      <c r="M4939">
        <v>124</v>
      </c>
      <c r="N4939">
        <v>2</v>
      </c>
      <c r="O4939">
        <v>5</v>
      </c>
      <c r="P4939" t="s">
        <v>36</v>
      </c>
      <c r="Q4939">
        <v>4</v>
      </c>
      <c r="R4939" t="s">
        <v>32</v>
      </c>
    </row>
    <row r="4940" spans="1:18">
      <c r="A4940">
        <v>50</v>
      </c>
      <c r="B4940" t="s">
        <v>7</v>
      </c>
      <c r="C4940" t="s">
        <v>33</v>
      </c>
      <c r="D4940">
        <v>558</v>
      </c>
      <c r="E4940" t="s">
        <v>1</v>
      </c>
      <c r="F4940">
        <v>48</v>
      </c>
      <c r="G4940">
        <v>4</v>
      </c>
      <c r="H4940" t="s">
        <v>29</v>
      </c>
      <c r="I4940">
        <v>1</v>
      </c>
      <c r="J4940">
        <v>4939</v>
      </c>
      <c r="K4940">
        <v>2</v>
      </c>
      <c r="L4940" t="s">
        <v>30</v>
      </c>
      <c r="M4940">
        <v>37</v>
      </c>
      <c r="N4940">
        <v>4</v>
      </c>
      <c r="O4940">
        <v>1</v>
      </c>
      <c r="P4940" t="s">
        <v>39</v>
      </c>
      <c r="Q4940">
        <v>4</v>
      </c>
      <c r="R4940" t="s">
        <v>37</v>
      </c>
    </row>
    <row r="4941" spans="1:18">
      <c r="A4941">
        <v>51</v>
      </c>
      <c r="B4941" t="s">
        <v>8</v>
      </c>
      <c r="C4941" t="s">
        <v>33</v>
      </c>
      <c r="D4941">
        <v>227</v>
      </c>
      <c r="E4941" t="s">
        <v>2</v>
      </c>
      <c r="F4941">
        <v>32</v>
      </c>
      <c r="G4941">
        <v>3</v>
      </c>
      <c r="H4941" t="s">
        <v>34</v>
      </c>
      <c r="I4941">
        <v>1</v>
      </c>
      <c r="J4941">
        <v>4940</v>
      </c>
      <c r="K4941">
        <v>1</v>
      </c>
      <c r="L4941" t="s">
        <v>30</v>
      </c>
      <c r="M4941">
        <v>71</v>
      </c>
      <c r="N4941">
        <v>4</v>
      </c>
      <c r="O4941">
        <v>2</v>
      </c>
      <c r="P4941" t="s">
        <v>39</v>
      </c>
      <c r="Q4941">
        <v>2</v>
      </c>
      <c r="R4941" t="s">
        <v>42</v>
      </c>
    </row>
    <row r="4942" spans="1:18">
      <c r="A4942">
        <v>22</v>
      </c>
      <c r="B4942" t="s">
        <v>8</v>
      </c>
      <c r="C4942" t="s">
        <v>33</v>
      </c>
      <c r="D4942">
        <v>556</v>
      </c>
      <c r="E4942" t="s">
        <v>0</v>
      </c>
      <c r="F4942">
        <v>1</v>
      </c>
      <c r="G4942">
        <v>2</v>
      </c>
      <c r="H4942" t="s">
        <v>34</v>
      </c>
      <c r="I4942">
        <v>1</v>
      </c>
      <c r="J4942">
        <v>4941</v>
      </c>
      <c r="K4942">
        <v>2</v>
      </c>
      <c r="L4942" t="s">
        <v>35</v>
      </c>
      <c r="M4942">
        <v>64</v>
      </c>
      <c r="N4942">
        <v>4</v>
      </c>
      <c r="O4942">
        <v>2</v>
      </c>
      <c r="P4942" t="s">
        <v>43</v>
      </c>
      <c r="Q4942">
        <v>4</v>
      </c>
      <c r="R4942" t="s">
        <v>37</v>
      </c>
    </row>
    <row r="4943" spans="1:18">
      <c r="A4943">
        <v>55</v>
      </c>
      <c r="B4943" t="s">
        <v>7</v>
      </c>
      <c r="C4943" t="s">
        <v>28</v>
      </c>
      <c r="D4943">
        <v>461</v>
      </c>
      <c r="E4943" t="s">
        <v>3</v>
      </c>
      <c r="F4943">
        <v>46</v>
      </c>
      <c r="G4943">
        <v>3</v>
      </c>
      <c r="H4943" t="s">
        <v>34</v>
      </c>
      <c r="I4943">
        <v>1</v>
      </c>
      <c r="J4943">
        <v>4942</v>
      </c>
      <c r="K4943">
        <v>4</v>
      </c>
      <c r="L4943" t="s">
        <v>35</v>
      </c>
      <c r="M4943">
        <v>59</v>
      </c>
      <c r="N4943">
        <v>4</v>
      </c>
      <c r="O4943">
        <v>2</v>
      </c>
      <c r="P4943" t="s">
        <v>39</v>
      </c>
      <c r="Q4943">
        <v>1</v>
      </c>
      <c r="R4943" t="s">
        <v>37</v>
      </c>
    </row>
    <row r="4944" spans="1:18">
      <c r="A4944">
        <v>53</v>
      </c>
      <c r="B4944" t="s">
        <v>8</v>
      </c>
      <c r="C4944" t="s">
        <v>45</v>
      </c>
      <c r="D4944">
        <v>1153</v>
      </c>
      <c r="E4944" t="s">
        <v>4</v>
      </c>
      <c r="F4944">
        <v>39</v>
      </c>
      <c r="G4944">
        <v>3</v>
      </c>
      <c r="H4944" t="s">
        <v>40</v>
      </c>
      <c r="I4944">
        <v>1</v>
      </c>
      <c r="J4944">
        <v>4943</v>
      </c>
      <c r="K4944">
        <v>2</v>
      </c>
      <c r="L4944" t="s">
        <v>35</v>
      </c>
      <c r="M4944">
        <v>52</v>
      </c>
      <c r="N4944">
        <v>1</v>
      </c>
      <c r="O4944">
        <v>4</v>
      </c>
      <c r="P4944" t="s">
        <v>36</v>
      </c>
      <c r="Q4944">
        <v>3</v>
      </c>
      <c r="R4944" t="s">
        <v>42</v>
      </c>
    </row>
    <row r="4945" spans="1:18">
      <c r="A4945">
        <v>51</v>
      </c>
      <c r="B4945" t="s">
        <v>7</v>
      </c>
      <c r="C4945" t="s">
        <v>33</v>
      </c>
      <c r="D4945">
        <v>371</v>
      </c>
      <c r="E4945" t="s">
        <v>4</v>
      </c>
      <c r="F4945">
        <v>38</v>
      </c>
      <c r="G4945">
        <v>1</v>
      </c>
      <c r="H4945" t="s">
        <v>38</v>
      </c>
      <c r="I4945">
        <v>1</v>
      </c>
      <c r="J4945">
        <v>4944</v>
      </c>
      <c r="K4945">
        <v>4</v>
      </c>
      <c r="L4945" t="s">
        <v>30</v>
      </c>
      <c r="M4945">
        <v>101</v>
      </c>
      <c r="N4945">
        <v>2</v>
      </c>
      <c r="O4945">
        <v>5</v>
      </c>
      <c r="P4945" t="s">
        <v>43</v>
      </c>
      <c r="Q4945">
        <v>1</v>
      </c>
      <c r="R4945" t="s">
        <v>32</v>
      </c>
    </row>
    <row r="4946" spans="1:18">
      <c r="A4946">
        <v>30</v>
      </c>
      <c r="B4946" t="s">
        <v>7</v>
      </c>
      <c r="C4946" t="s">
        <v>33</v>
      </c>
      <c r="D4946">
        <v>1153</v>
      </c>
      <c r="E4946" t="s">
        <v>5</v>
      </c>
      <c r="F4946">
        <v>20</v>
      </c>
      <c r="G4946">
        <v>3</v>
      </c>
      <c r="H4946" t="s">
        <v>46</v>
      </c>
      <c r="I4946">
        <v>1</v>
      </c>
      <c r="J4946">
        <v>4945</v>
      </c>
      <c r="K4946">
        <v>1</v>
      </c>
      <c r="L4946" t="s">
        <v>30</v>
      </c>
      <c r="M4946">
        <v>60</v>
      </c>
      <c r="N4946">
        <v>2</v>
      </c>
      <c r="O4946">
        <v>2</v>
      </c>
      <c r="P4946" t="s">
        <v>36</v>
      </c>
      <c r="Q4946">
        <v>1</v>
      </c>
      <c r="R4946" t="s">
        <v>37</v>
      </c>
    </row>
    <row r="4947" spans="1:18">
      <c r="A4947">
        <v>20</v>
      </c>
      <c r="B4947" t="s">
        <v>8</v>
      </c>
      <c r="C4947" t="s">
        <v>28</v>
      </c>
      <c r="D4947">
        <v>1222</v>
      </c>
      <c r="E4947" t="s">
        <v>2</v>
      </c>
      <c r="F4947">
        <v>16</v>
      </c>
      <c r="G4947">
        <v>4</v>
      </c>
      <c r="H4947" t="s">
        <v>34</v>
      </c>
      <c r="I4947">
        <v>1</v>
      </c>
      <c r="J4947">
        <v>4946</v>
      </c>
      <c r="K4947">
        <v>1</v>
      </c>
      <c r="L4947" t="s">
        <v>35</v>
      </c>
      <c r="M4947">
        <v>144</v>
      </c>
      <c r="N4947">
        <v>3</v>
      </c>
      <c r="O4947">
        <v>4</v>
      </c>
      <c r="P4947" t="s">
        <v>31</v>
      </c>
      <c r="Q4947">
        <v>2</v>
      </c>
      <c r="R4947" t="s">
        <v>37</v>
      </c>
    </row>
    <row r="4948" spans="1:18">
      <c r="A4948">
        <v>59</v>
      </c>
      <c r="B4948" t="s">
        <v>7</v>
      </c>
      <c r="C4948" t="s">
        <v>28</v>
      </c>
      <c r="D4948">
        <v>837</v>
      </c>
      <c r="E4948" t="s">
        <v>2</v>
      </c>
      <c r="F4948">
        <v>34</v>
      </c>
      <c r="G4948">
        <v>3</v>
      </c>
      <c r="H4948" t="s">
        <v>46</v>
      </c>
      <c r="I4948">
        <v>1</v>
      </c>
      <c r="J4948">
        <v>4947</v>
      </c>
      <c r="K4948">
        <v>4</v>
      </c>
      <c r="L4948" t="s">
        <v>30</v>
      </c>
      <c r="M4948">
        <v>96</v>
      </c>
      <c r="N4948">
        <v>3</v>
      </c>
      <c r="O4948">
        <v>4</v>
      </c>
      <c r="P4948" t="s">
        <v>48</v>
      </c>
      <c r="Q4948">
        <v>1</v>
      </c>
      <c r="R4948" t="s">
        <v>32</v>
      </c>
    </row>
    <row r="4949" spans="1:18">
      <c r="A4949">
        <v>21</v>
      </c>
      <c r="B4949" t="s">
        <v>7</v>
      </c>
      <c r="C4949" t="s">
        <v>45</v>
      </c>
      <c r="D4949">
        <v>956</v>
      </c>
      <c r="E4949" t="s">
        <v>5</v>
      </c>
      <c r="F4949">
        <v>3</v>
      </c>
      <c r="G4949">
        <v>5</v>
      </c>
      <c r="H4949" t="s">
        <v>46</v>
      </c>
      <c r="I4949">
        <v>1</v>
      </c>
      <c r="J4949">
        <v>4948</v>
      </c>
      <c r="K4949">
        <v>4</v>
      </c>
      <c r="L4949" t="s">
        <v>35</v>
      </c>
      <c r="M4949">
        <v>196</v>
      </c>
      <c r="N4949">
        <v>2</v>
      </c>
      <c r="O4949">
        <v>5</v>
      </c>
      <c r="P4949" t="s">
        <v>36</v>
      </c>
      <c r="Q4949">
        <v>4</v>
      </c>
      <c r="R4949" t="s">
        <v>42</v>
      </c>
    </row>
    <row r="4950" spans="1:18">
      <c r="A4950">
        <v>41</v>
      </c>
      <c r="B4950" t="s">
        <v>7</v>
      </c>
      <c r="C4950" t="s">
        <v>45</v>
      </c>
      <c r="D4950">
        <v>671</v>
      </c>
      <c r="E4950" t="s">
        <v>1</v>
      </c>
      <c r="F4950">
        <v>36</v>
      </c>
      <c r="G4950">
        <v>1</v>
      </c>
      <c r="H4950" t="s">
        <v>34</v>
      </c>
      <c r="I4950">
        <v>1</v>
      </c>
      <c r="J4950">
        <v>4949</v>
      </c>
      <c r="K4950">
        <v>3</v>
      </c>
      <c r="L4950" t="s">
        <v>30</v>
      </c>
      <c r="M4950">
        <v>191</v>
      </c>
      <c r="N4950">
        <v>4</v>
      </c>
      <c r="O4950">
        <v>5</v>
      </c>
      <c r="P4950" t="s">
        <v>36</v>
      </c>
      <c r="Q4950">
        <v>1</v>
      </c>
      <c r="R4950" t="s">
        <v>42</v>
      </c>
    </row>
    <row r="4951" spans="1:18">
      <c r="A4951">
        <v>39</v>
      </c>
      <c r="B4951" t="s">
        <v>8</v>
      </c>
      <c r="C4951" t="s">
        <v>33</v>
      </c>
      <c r="D4951">
        <v>249</v>
      </c>
      <c r="E4951" t="s">
        <v>1</v>
      </c>
      <c r="F4951">
        <v>31</v>
      </c>
      <c r="G4951">
        <v>4</v>
      </c>
      <c r="H4951" t="s">
        <v>38</v>
      </c>
      <c r="I4951">
        <v>1</v>
      </c>
      <c r="J4951">
        <v>4950</v>
      </c>
      <c r="K4951">
        <v>1</v>
      </c>
      <c r="L4951" t="s">
        <v>35</v>
      </c>
      <c r="M4951">
        <v>148</v>
      </c>
      <c r="N4951">
        <v>3</v>
      </c>
      <c r="O4951">
        <v>3</v>
      </c>
      <c r="P4951" t="s">
        <v>41</v>
      </c>
      <c r="Q4951">
        <v>4</v>
      </c>
      <c r="R4951" t="s">
        <v>42</v>
      </c>
    </row>
    <row r="4952" spans="1:18">
      <c r="A4952">
        <v>26</v>
      </c>
      <c r="B4952" t="s">
        <v>8</v>
      </c>
      <c r="C4952" t="s">
        <v>28</v>
      </c>
      <c r="D4952">
        <v>833</v>
      </c>
      <c r="E4952" t="s">
        <v>3</v>
      </c>
      <c r="F4952">
        <v>45</v>
      </c>
      <c r="G4952">
        <v>3</v>
      </c>
      <c r="H4952" t="s">
        <v>40</v>
      </c>
      <c r="I4952">
        <v>1</v>
      </c>
      <c r="J4952">
        <v>4951</v>
      </c>
      <c r="K4952">
        <v>4</v>
      </c>
      <c r="L4952" t="s">
        <v>30</v>
      </c>
      <c r="M4952">
        <v>144</v>
      </c>
      <c r="N4952">
        <v>1</v>
      </c>
      <c r="O4952">
        <v>1</v>
      </c>
      <c r="P4952" t="s">
        <v>39</v>
      </c>
      <c r="Q4952">
        <v>3</v>
      </c>
      <c r="R4952" t="s">
        <v>37</v>
      </c>
    </row>
    <row r="4953" spans="1:18">
      <c r="A4953">
        <v>30</v>
      </c>
      <c r="B4953" t="s">
        <v>8</v>
      </c>
      <c r="C4953" t="s">
        <v>45</v>
      </c>
      <c r="D4953">
        <v>134</v>
      </c>
      <c r="E4953" t="s">
        <v>2</v>
      </c>
      <c r="F4953">
        <v>27</v>
      </c>
      <c r="G4953">
        <v>3</v>
      </c>
      <c r="H4953" t="s">
        <v>38</v>
      </c>
      <c r="I4953">
        <v>1</v>
      </c>
      <c r="J4953">
        <v>4952</v>
      </c>
      <c r="K4953">
        <v>1</v>
      </c>
      <c r="L4953" t="s">
        <v>30</v>
      </c>
      <c r="M4953">
        <v>76</v>
      </c>
      <c r="N4953">
        <v>1</v>
      </c>
      <c r="O4953">
        <v>2</v>
      </c>
      <c r="P4953" t="s">
        <v>39</v>
      </c>
      <c r="Q4953">
        <v>4</v>
      </c>
      <c r="R4953" t="s">
        <v>42</v>
      </c>
    </row>
    <row r="4954" spans="1:18">
      <c r="A4954">
        <v>32</v>
      </c>
      <c r="B4954" t="s">
        <v>7</v>
      </c>
      <c r="C4954" t="s">
        <v>33</v>
      </c>
      <c r="D4954">
        <v>985</v>
      </c>
      <c r="E4954" t="s">
        <v>4</v>
      </c>
      <c r="F4954">
        <v>21</v>
      </c>
      <c r="G4954">
        <v>3</v>
      </c>
      <c r="H4954" t="s">
        <v>29</v>
      </c>
      <c r="I4954">
        <v>1</v>
      </c>
      <c r="J4954">
        <v>4953</v>
      </c>
      <c r="K4954">
        <v>2</v>
      </c>
      <c r="L4954" t="s">
        <v>30</v>
      </c>
      <c r="M4954">
        <v>57</v>
      </c>
      <c r="N4954">
        <v>2</v>
      </c>
      <c r="O4954">
        <v>4</v>
      </c>
      <c r="P4954" t="s">
        <v>31</v>
      </c>
      <c r="Q4954">
        <v>3</v>
      </c>
      <c r="R4954" t="s">
        <v>42</v>
      </c>
    </row>
    <row r="4955" spans="1:18">
      <c r="A4955">
        <v>36</v>
      </c>
      <c r="B4955" t="s">
        <v>8</v>
      </c>
      <c r="C4955" t="s">
        <v>45</v>
      </c>
      <c r="D4955">
        <v>235</v>
      </c>
      <c r="E4955" t="s">
        <v>4</v>
      </c>
      <c r="F4955">
        <v>49</v>
      </c>
      <c r="G4955">
        <v>3</v>
      </c>
      <c r="H4955" t="s">
        <v>46</v>
      </c>
      <c r="I4955">
        <v>1</v>
      </c>
      <c r="J4955">
        <v>4954</v>
      </c>
      <c r="K4955">
        <v>3</v>
      </c>
      <c r="L4955" t="s">
        <v>30</v>
      </c>
      <c r="M4955">
        <v>139</v>
      </c>
      <c r="N4955">
        <v>3</v>
      </c>
      <c r="O4955">
        <v>3</v>
      </c>
      <c r="P4955" t="s">
        <v>39</v>
      </c>
      <c r="Q4955">
        <v>4</v>
      </c>
      <c r="R4955" t="s">
        <v>42</v>
      </c>
    </row>
    <row r="4956" spans="1:18">
      <c r="A4956">
        <v>23</v>
      </c>
      <c r="B4956" t="s">
        <v>8</v>
      </c>
      <c r="C4956" t="s">
        <v>28</v>
      </c>
      <c r="D4956">
        <v>1473</v>
      </c>
      <c r="E4956" t="s">
        <v>4</v>
      </c>
      <c r="F4956">
        <v>49</v>
      </c>
      <c r="G4956">
        <v>3</v>
      </c>
      <c r="H4956" t="s">
        <v>38</v>
      </c>
      <c r="I4956">
        <v>1</v>
      </c>
      <c r="J4956">
        <v>4955</v>
      </c>
      <c r="K4956">
        <v>4</v>
      </c>
      <c r="L4956" t="s">
        <v>30</v>
      </c>
      <c r="M4956">
        <v>59</v>
      </c>
      <c r="N4956">
        <v>1</v>
      </c>
      <c r="O4956">
        <v>5</v>
      </c>
      <c r="P4956" t="s">
        <v>43</v>
      </c>
      <c r="Q4956">
        <v>4</v>
      </c>
      <c r="R4956" t="s">
        <v>42</v>
      </c>
    </row>
    <row r="4957" spans="1:18">
      <c r="A4957">
        <v>40</v>
      </c>
      <c r="B4957" t="s">
        <v>7</v>
      </c>
      <c r="C4957" t="s">
        <v>28</v>
      </c>
      <c r="D4957">
        <v>1433</v>
      </c>
      <c r="E4957" t="s">
        <v>4</v>
      </c>
      <c r="F4957">
        <v>38</v>
      </c>
      <c r="G4957">
        <v>1</v>
      </c>
      <c r="H4957" t="s">
        <v>29</v>
      </c>
      <c r="I4957">
        <v>1</v>
      </c>
      <c r="J4957">
        <v>4956</v>
      </c>
      <c r="K4957">
        <v>2</v>
      </c>
      <c r="L4957" t="s">
        <v>30</v>
      </c>
      <c r="M4957">
        <v>90</v>
      </c>
      <c r="N4957">
        <v>1</v>
      </c>
      <c r="O4957">
        <v>3</v>
      </c>
      <c r="P4957" t="s">
        <v>48</v>
      </c>
      <c r="Q4957">
        <v>1</v>
      </c>
      <c r="R4957" t="s">
        <v>32</v>
      </c>
    </row>
    <row r="4958" spans="1:18">
      <c r="A4958">
        <v>53</v>
      </c>
      <c r="B4958" t="s">
        <v>8</v>
      </c>
      <c r="C4958" t="s">
        <v>45</v>
      </c>
      <c r="D4958">
        <v>485</v>
      </c>
      <c r="E4958" t="s">
        <v>4</v>
      </c>
      <c r="F4958">
        <v>26</v>
      </c>
      <c r="G4958">
        <v>5</v>
      </c>
      <c r="H4958" t="s">
        <v>46</v>
      </c>
      <c r="I4958">
        <v>1</v>
      </c>
      <c r="J4958">
        <v>4957</v>
      </c>
      <c r="K4958">
        <v>2</v>
      </c>
      <c r="L4958" t="s">
        <v>35</v>
      </c>
      <c r="M4958">
        <v>69</v>
      </c>
      <c r="N4958">
        <v>4</v>
      </c>
      <c r="O4958">
        <v>1</v>
      </c>
      <c r="P4958" t="s">
        <v>39</v>
      </c>
      <c r="Q4958">
        <v>3</v>
      </c>
      <c r="R4958" t="s">
        <v>32</v>
      </c>
    </row>
    <row r="4959" spans="1:18">
      <c r="A4959">
        <v>58</v>
      </c>
      <c r="B4959" t="s">
        <v>8</v>
      </c>
      <c r="C4959" t="s">
        <v>33</v>
      </c>
      <c r="D4959">
        <v>304</v>
      </c>
      <c r="E4959" t="s">
        <v>0</v>
      </c>
      <c r="F4959">
        <v>34</v>
      </c>
      <c r="G4959">
        <v>1</v>
      </c>
      <c r="H4959" t="s">
        <v>38</v>
      </c>
      <c r="I4959">
        <v>1</v>
      </c>
      <c r="J4959">
        <v>4958</v>
      </c>
      <c r="K4959">
        <v>2</v>
      </c>
      <c r="L4959" t="s">
        <v>35</v>
      </c>
      <c r="M4959">
        <v>167</v>
      </c>
      <c r="N4959">
        <v>2</v>
      </c>
      <c r="O4959">
        <v>4</v>
      </c>
      <c r="P4959" t="s">
        <v>1</v>
      </c>
      <c r="Q4959">
        <v>3</v>
      </c>
      <c r="R4959" t="s">
        <v>37</v>
      </c>
    </row>
    <row r="4960" spans="1:18">
      <c r="A4960">
        <v>32</v>
      </c>
      <c r="B4960" t="s">
        <v>7</v>
      </c>
      <c r="C4960" t="s">
        <v>33</v>
      </c>
      <c r="D4960">
        <v>251</v>
      </c>
      <c r="E4960" t="s">
        <v>2</v>
      </c>
      <c r="F4960">
        <v>7</v>
      </c>
      <c r="G4960">
        <v>1</v>
      </c>
      <c r="H4960" t="s">
        <v>29</v>
      </c>
      <c r="I4960">
        <v>1</v>
      </c>
      <c r="J4960">
        <v>4959</v>
      </c>
      <c r="K4960">
        <v>4</v>
      </c>
      <c r="L4960" t="s">
        <v>35</v>
      </c>
      <c r="M4960">
        <v>163</v>
      </c>
      <c r="N4960">
        <v>2</v>
      </c>
      <c r="O4960">
        <v>1</v>
      </c>
      <c r="P4960" t="s">
        <v>39</v>
      </c>
      <c r="Q4960">
        <v>3</v>
      </c>
      <c r="R4960" t="s">
        <v>37</v>
      </c>
    </row>
    <row r="4961" spans="1:18">
      <c r="A4961">
        <v>34</v>
      </c>
      <c r="B4961" t="s">
        <v>7</v>
      </c>
      <c r="C4961" t="s">
        <v>33</v>
      </c>
      <c r="D4961">
        <v>860</v>
      </c>
      <c r="E4961" t="s">
        <v>4</v>
      </c>
      <c r="F4961">
        <v>46</v>
      </c>
      <c r="G4961">
        <v>3</v>
      </c>
      <c r="H4961" t="s">
        <v>40</v>
      </c>
      <c r="I4961">
        <v>1</v>
      </c>
      <c r="J4961">
        <v>4960</v>
      </c>
      <c r="K4961">
        <v>1</v>
      </c>
      <c r="L4961" t="s">
        <v>30</v>
      </c>
      <c r="M4961">
        <v>55</v>
      </c>
      <c r="N4961">
        <v>4</v>
      </c>
      <c r="O4961">
        <v>2</v>
      </c>
      <c r="P4961" t="s">
        <v>39</v>
      </c>
      <c r="Q4961">
        <v>1</v>
      </c>
      <c r="R4961" t="s">
        <v>42</v>
      </c>
    </row>
    <row r="4962" spans="1:18">
      <c r="A4962">
        <v>59</v>
      </c>
      <c r="B4962" t="s">
        <v>7</v>
      </c>
      <c r="C4962" t="s">
        <v>45</v>
      </c>
      <c r="D4962">
        <v>710</v>
      </c>
      <c r="E4962" t="s">
        <v>1</v>
      </c>
      <c r="F4962">
        <v>15</v>
      </c>
      <c r="G4962">
        <v>2</v>
      </c>
      <c r="H4962" t="s">
        <v>34</v>
      </c>
      <c r="I4962">
        <v>1</v>
      </c>
      <c r="J4962">
        <v>4961</v>
      </c>
      <c r="K4962">
        <v>2</v>
      </c>
      <c r="L4962" t="s">
        <v>35</v>
      </c>
      <c r="M4962">
        <v>65</v>
      </c>
      <c r="N4962">
        <v>3</v>
      </c>
      <c r="O4962">
        <v>4</v>
      </c>
      <c r="P4962" t="s">
        <v>48</v>
      </c>
      <c r="Q4962">
        <v>2</v>
      </c>
      <c r="R4962" t="s">
        <v>42</v>
      </c>
    </row>
    <row r="4963" spans="1:18">
      <c r="A4963">
        <v>59</v>
      </c>
      <c r="B4963" t="s">
        <v>7</v>
      </c>
      <c r="C4963" t="s">
        <v>45</v>
      </c>
      <c r="D4963">
        <v>808</v>
      </c>
      <c r="E4963" t="s">
        <v>3</v>
      </c>
      <c r="F4963">
        <v>41</v>
      </c>
      <c r="G4963">
        <v>5</v>
      </c>
      <c r="H4963" t="s">
        <v>46</v>
      </c>
      <c r="I4963">
        <v>1</v>
      </c>
      <c r="J4963">
        <v>4962</v>
      </c>
      <c r="K4963">
        <v>3</v>
      </c>
      <c r="L4963" t="s">
        <v>35</v>
      </c>
      <c r="M4963">
        <v>151</v>
      </c>
      <c r="N4963">
        <v>3</v>
      </c>
      <c r="O4963">
        <v>3</v>
      </c>
      <c r="P4963" t="s">
        <v>49</v>
      </c>
      <c r="Q4963">
        <v>1</v>
      </c>
      <c r="R4963" t="s">
        <v>32</v>
      </c>
    </row>
    <row r="4964" spans="1:18">
      <c r="A4964">
        <v>20</v>
      </c>
      <c r="B4964" t="s">
        <v>8</v>
      </c>
      <c r="C4964" t="s">
        <v>45</v>
      </c>
      <c r="D4964">
        <v>1432</v>
      </c>
      <c r="E4964" t="s">
        <v>0</v>
      </c>
      <c r="F4964">
        <v>10</v>
      </c>
      <c r="G4964">
        <v>3</v>
      </c>
      <c r="H4964" t="s">
        <v>34</v>
      </c>
      <c r="I4964">
        <v>1</v>
      </c>
      <c r="J4964">
        <v>4963</v>
      </c>
      <c r="K4964">
        <v>2</v>
      </c>
      <c r="L4964" t="s">
        <v>30</v>
      </c>
      <c r="M4964">
        <v>128</v>
      </c>
      <c r="N4964">
        <v>2</v>
      </c>
      <c r="O4964">
        <v>5</v>
      </c>
      <c r="P4964" t="s">
        <v>39</v>
      </c>
      <c r="Q4964">
        <v>3</v>
      </c>
      <c r="R4964" t="s">
        <v>32</v>
      </c>
    </row>
    <row r="4965" spans="1:18">
      <c r="A4965">
        <v>19</v>
      </c>
      <c r="B4965" t="s">
        <v>8</v>
      </c>
      <c r="C4965" t="s">
        <v>33</v>
      </c>
      <c r="D4965">
        <v>982</v>
      </c>
      <c r="E4965" t="s">
        <v>0</v>
      </c>
      <c r="F4965">
        <v>21</v>
      </c>
      <c r="G4965">
        <v>3</v>
      </c>
      <c r="H4965" t="s">
        <v>46</v>
      </c>
      <c r="I4965">
        <v>1</v>
      </c>
      <c r="J4965">
        <v>4964</v>
      </c>
      <c r="K4965">
        <v>4</v>
      </c>
      <c r="L4965" t="s">
        <v>35</v>
      </c>
      <c r="M4965">
        <v>200</v>
      </c>
      <c r="N4965">
        <v>4</v>
      </c>
      <c r="O4965">
        <v>2</v>
      </c>
      <c r="P4965" t="s">
        <v>31</v>
      </c>
      <c r="Q4965">
        <v>3</v>
      </c>
      <c r="R4965" t="s">
        <v>37</v>
      </c>
    </row>
    <row r="4966" spans="1:18">
      <c r="A4966">
        <v>55</v>
      </c>
      <c r="B4966" t="s">
        <v>8</v>
      </c>
      <c r="C4966" t="s">
        <v>28</v>
      </c>
      <c r="D4966">
        <v>721</v>
      </c>
      <c r="E4966" t="s">
        <v>1</v>
      </c>
      <c r="F4966">
        <v>3</v>
      </c>
      <c r="G4966">
        <v>3</v>
      </c>
      <c r="H4966" t="s">
        <v>29</v>
      </c>
      <c r="I4966">
        <v>1</v>
      </c>
      <c r="J4966">
        <v>4965</v>
      </c>
      <c r="K4966">
        <v>1</v>
      </c>
      <c r="L4966" t="s">
        <v>35</v>
      </c>
      <c r="M4966">
        <v>195</v>
      </c>
      <c r="N4966">
        <v>1</v>
      </c>
      <c r="O4966">
        <v>1</v>
      </c>
      <c r="P4966" t="s">
        <v>43</v>
      </c>
      <c r="Q4966">
        <v>2</v>
      </c>
      <c r="R4966" t="s">
        <v>42</v>
      </c>
    </row>
    <row r="4967" spans="1:18">
      <c r="A4967">
        <v>41</v>
      </c>
      <c r="B4967" t="s">
        <v>8</v>
      </c>
      <c r="C4967" t="s">
        <v>28</v>
      </c>
      <c r="D4967">
        <v>1466</v>
      </c>
      <c r="E4967" t="s">
        <v>2</v>
      </c>
      <c r="F4967">
        <v>25</v>
      </c>
      <c r="G4967">
        <v>2</v>
      </c>
      <c r="H4967" t="s">
        <v>29</v>
      </c>
      <c r="I4967">
        <v>1</v>
      </c>
      <c r="J4967">
        <v>4966</v>
      </c>
      <c r="K4967">
        <v>3</v>
      </c>
      <c r="L4967" t="s">
        <v>35</v>
      </c>
      <c r="M4967">
        <v>154</v>
      </c>
      <c r="N4967">
        <v>4</v>
      </c>
      <c r="O4967">
        <v>1</v>
      </c>
      <c r="P4967" t="s">
        <v>43</v>
      </c>
      <c r="Q4967">
        <v>1</v>
      </c>
      <c r="R4967" t="s">
        <v>32</v>
      </c>
    </row>
    <row r="4968" spans="1:18">
      <c r="A4968">
        <v>26</v>
      </c>
      <c r="B4968" t="s">
        <v>8</v>
      </c>
      <c r="C4968" t="s">
        <v>28</v>
      </c>
      <c r="D4968">
        <v>792</v>
      </c>
      <c r="E4968" t="s">
        <v>4</v>
      </c>
      <c r="F4968">
        <v>19</v>
      </c>
      <c r="G4968">
        <v>1</v>
      </c>
      <c r="H4968" t="s">
        <v>46</v>
      </c>
      <c r="I4968">
        <v>1</v>
      </c>
      <c r="J4968">
        <v>4967</v>
      </c>
      <c r="K4968">
        <v>1</v>
      </c>
      <c r="L4968" t="s">
        <v>30</v>
      </c>
      <c r="M4968">
        <v>142</v>
      </c>
      <c r="N4968">
        <v>2</v>
      </c>
      <c r="O4968">
        <v>2</v>
      </c>
      <c r="P4968" t="s">
        <v>43</v>
      </c>
      <c r="Q4968">
        <v>1</v>
      </c>
      <c r="R4968" t="s">
        <v>32</v>
      </c>
    </row>
    <row r="4969" spans="1:18">
      <c r="A4969">
        <v>42</v>
      </c>
      <c r="B4969" t="s">
        <v>7</v>
      </c>
      <c r="C4969" t="s">
        <v>28</v>
      </c>
      <c r="D4969">
        <v>131</v>
      </c>
      <c r="E4969" t="s">
        <v>2</v>
      </c>
      <c r="F4969">
        <v>18</v>
      </c>
      <c r="G4969">
        <v>1</v>
      </c>
      <c r="H4969" t="s">
        <v>40</v>
      </c>
      <c r="I4969">
        <v>1</v>
      </c>
      <c r="J4969">
        <v>4968</v>
      </c>
      <c r="K4969">
        <v>2</v>
      </c>
      <c r="L4969" t="s">
        <v>35</v>
      </c>
      <c r="M4969">
        <v>88</v>
      </c>
      <c r="N4969">
        <v>1</v>
      </c>
      <c r="O4969">
        <v>5</v>
      </c>
      <c r="P4969" t="s">
        <v>41</v>
      </c>
      <c r="Q4969">
        <v>2</v>
      </c>
      <c r="R4969" t="s">
        <v>42</v>
      </c>
    </row>
    <row r="4970" spans="1:18">
      <c r="A4970">
        <v>29</v>
      </c>
      <c r="B4970" t="s">
        <v>8</v>
      </c>
      <c r="C4970" t="s">
        <v>45</v>
      </c>
      <c r="D4970">
        <v>230</v>
      </c>
      <c r="E4970" t="s">
        <v>4</v>
      </c>
      <c r="F4970">
        <v>19</v>
      </c>
      <c r="G4970">
        <v>5</v>
      </c>
      <c r="H4970" t="s">
        <v>46</v>
      </c>
      <c r="I4970">
        <v>1</v>
      </c>
      <c r="J4970">
        <v>4969</v>
      </c>
      <c r="K4970">
        <v>3</v>
      </c>
      <c r="L4970" t="s">
        <v>35</v>
      </c>
      <c r="M4970">
        <v>141</v>
      </c>
      <c r="N4970">
        <v>4</v>
      </c>
      <c r="O4970">
        <v>3</v>
      </c>
      <c r="P4970" t="s">
        <v>39</v>
      </c>
      <c r="Q4970">
        <v>3</v>
      </c>
      <c r="R4970" t="s">
        <v>32</v>
      </c>
    </row>
    <row r="4971" spans="1:18">
      <c r="A4971">
        <v>29</v>
      </c>
      <c r="B4971" t="s">
        <v>7</v>
      </c>
      <c r="C4971" t="s">
        <v>28</v>
      </c>
      <c r="D4971">
        <v>1252</v>
      </c>
      <c r="E4971" t="s">
        <v>1</v>
      </c>
      <c r="F4971">
        <v>50</v>
      </c>
      <c r="G4971">
        <v>2</v>
      </c>
      <c r="H4971" t="s">
        <v>38</v>
      </c>
      <c r="I4971">
        <v>1</v>
      </c>
      <c r="J4971">
        <v>4970</v>
      </c>
      <c r="K4971">
        <v>2</v>
      </c>
      <c r="L4971" t="s">
        <v>30</v>
      </c>
      <c r="M4971">
        <v>191</v>
      </c>
      <c r="N4971">
        <v>4</v>
      </c>
      <c r="O4971">
        <v>1</v>
      </c>
      <c r="P4971" t="s">
        <v>39</v>
      </c>
      <c r="Q4971">
        <v>2</v>
      </c>
      <c r="R4971" t="s">
        <v>42</v>
      </c>
    </row>
    <row r="4972" spans="1:18">
      <c r="A4972">
        <v>31</v>
      </c>
      <c r="B4972" t="s">
        <v>7</v>
      </c>
      <c r="C4972" t="s">
        <v>45</v>
      </c>
      <c r="D4972">
        <v>137</v>
      </c>
      <c r="E4972" t="s">
        <v>4</v>
      </c>
      <c r="F4972">
        <v>32</v>
      </c>
      <c r="G4972">
        <v>4</v>
      </c>
      <c r="H4972" t="s">
        <v>34</v>
      </c>
      <c r="I4972">
        <v>1</v>
      </c>
      <c r="J4972">
        <v>4971</v>
      </c>
      <c r="K4972">
        <v>3</v>
      </c>
      <c r="L4972" t="s">
        <v>35</v>
      </c>
      <c r="M4972">
        <v>61</v>
      </c>
      <c r="N4972">
        <v>4</v>
      </c>
      <c r="O4972">
        <v>3</v>
      </c>
      <c r="P4972" t="s">
        <v>31</v>
      </c>
      <c r="Q4972">
        <v>4</v>
      </c>
      <c r="R4972" t="s">
        <v>37</v>
      </c>
    </row>
    <row r="4973" spans="1:18">
      <c r="A4973">
        <v>43</v>
      </c>
      <c r="B4973" t="s">
        <v>7</v>
      </c>
      <c r="C4973" t="s">
        <v>33</v>
      </c>
      <c r="D4973">
        <v>175</v>
      </c>
      <c r="E4973" t="s">
        <v>0</v>
      </c>
      <c r="F4973">
        <v>34</v>
      </c>
      <c r="G4973">
        <v>5</v>
      </c>
      <c r="H4973" t="s">
        <v>40</v>
      </c>
      <c r="I4973">
        <v>1</v>
      </c>
      <c r="J4973">
        <v>4972</v>
      </c>
      <c r="K4973">
        <v>1</v>
      </c>
      <c r="L4973" t="s">
        <v>30</v>
      </c>
      <c r="M4973">
        <v>156</v>
      </c>
      <c r="N4973">
        <v>3</v>
      </c>
      <c r="O4973">
        <v>1</v>
      </c>
      <c r="P4973" t="s">
        <v>31</v>
      </c>
      <c r="Q4973">
        <v>2</v>
      </c>
      <c r="R4973" t="s">
        <v>32</v>
      </c>
    </row>
    <row r="4974" spans="1:18">
      <c r="A4974">
        <v>32</v>
      </c>
      <c r="B4974" t="s">
        <v>8</v>
      </c>
      <c r="C4974" t="s">
        <v>45</v>
      </c>
      <c r="D4974">
        <v>283</v>
      </c>
      <c r="E4974" t="s">
        <v>1</v>
      </c>
      <c r="F4974">
        <v>16</v>
      </c>
      <c r="G4974">
        <v>2</v>
      </c>
      <c r="H4974" t="s">
        <v>34</v>
      </c>
      <c r="I4974">
        <v>1</v>
      </c>
      <c r="J4974">
        <v>4973</v>
      </c>
      <c r="K4974">
        <v>4</v>
      </c>
      <c r="L4974" t="s">
        <v>35</v>
      </c>
      <c r="M4974">
        <v>83</v>
      </c>
      <c r="N4974">
        <v>2</v>
      </c>
      <c r="O4974">
        <v>2</v>
      </c>
      <c r="P4974" t="s">
        <v>43</v>
      </c>
      <c r="Q4974">
        <v>4</v>
      </c>
      <c r="R4974" t="s">
        <v>37</v>
      </c>
    </row>
    <row r="4975" spans="1:18">
      <c r="A4975">
        <v>22</v>
      </c>
      <c r="B4975" t="s">
        <v>7</v>
      </c>
      <c r="C4975" t="s">
        <v>33</v>
      </c>
      <c r="D4975">
        <v>1442</v>
      </c>
      <c r="E4975" t="s">
        <v>5</v>
      </c>
      <c r="F4975">
        <v>19</v>
      </c>
      <c r="G4975">
        <v>5</v>
      </c>
      <c r="H4975" t="s">
        <v>40</v>
      </c>
      <c r="I4975">
        <v>1</v>
      </c>
      <c r="J4975">
        <v>4974</v>
      </c>
      <c r="K4975">
        <v>2</v>
      </c>
      <c r="L4975" t="s">
        <v>30</v>
      </c>
      <c r="M4975">
        <v>74</v>
      </c>
      <c r="N4975">
        <v>1</v>
      </c>
      <c r="O4975">
        <v>5</v>
      </c>
      <c r="P4975" t="s">
        <v>48</v>
      </c>
      <c r="Q4975">
        <v>2</v>
      </c>
      <c r="R4975" t="s">
        <v>37</v>
      </c>
    </row>
    <row r="4976" spans="1:18">
      <c r="A4976">
        <v>29</v>
      </c>
      <c r="B4976" t="s">
        <v>8</v>
      </c>
      <c r="C4976" t="s">
        <v>28</v>
      </c>
      <c r="D4976">
        <v>1147</v>
      </c>
      <c r="E4976" t="s">
        <v>4</v>
      </c>
      <c r="F4976">
        <v>9</v>
      </c>
      <c r="G4976">
        <v>1</v>
      </c>
      <c r="H4976" t="s">
        <v>29</v>
      </c>
      <c r="I4976">
        <v>1</v>
      </c>
      <c r="J4976">
        <v>4975</v>
      </c>
      <c r="K4976">
        <v>3</v>
      </c>
      <c r="L4976" t="s">
        <v>35</v>
      </c>
      <c r="M4976">
        <v>141</v>
      </c>
      <c r="N4976">
        <v>4</v>
      </c>
      <c r="O4976">
        <v>5</v>
      </c>
      <c r="P4976" t="s">
        <v>1</v>
      </c>
      <c r="Q4976">
        <v>4</v>
      </c>
      <c r="R4976" t="s">
        <v>42</v>
      </c>
    </row>
    <row r="4977" spans="1:18">
      <c r="A4977">
        <v>25</v>
      </c>
      <c r="B4977" t="s">
        <v>7</v>
      </c>
      <c r="C4977" t="s">
        <v>45</v>
      </c>
      <c r="D4977">
        <v>630</v>
      </c>
      <c r="E4977" t="s">
        <v>2</v>
      </c>
      <c r="F4977">
        <v>5</v>
      </c>
      <c r="G4977">
        <v>3</v>
      </c>
      <c r="H4977" t="s">
        <v>34</v>
      </c>
      <c r="I4977">
        <v>1</v>
      </c>
      <c r="J4977">
        <v>4976</v>
      </c>
      <c r="K4977">
        <v>2</v>
      </c>
      <c r="L4977" t="s">
        <v>35</v>
      </c>
      <c r="M4977">
        <v>44</v>
      </c>
      <c r="N4977">
        <v>1</v>
      </c>
      <c r="O4977">
        <v>5</v>
      </c>
      <c r="P4977" t="s">
        <v>1</v>
      </c>
      <c r="Q4977">
        <v>4</v>
      </c>
      <c r="R4977" t="s">
        <v>42</v>
      </c>
    </row>
    <row r="4978" spans="1:18">
      <c r="A4978">
        <v>49</v>
      </c>
      <c r="B4978" t="s">
        <v>8</v>
      </c>
      <c r="C4978" t="s">
        <v>28</v>
      </c>
      <c r="D4978">
        <v>1481</v>
      </c>
      <c r="E4978" t="s">
        <v>5</v>
      </c>
      <c r="F4978">
        <v>6</v>
      </c>
      <c r="G4978">
        <v>5</v>
      </c>
      <c r="H4978" t="s">
        <v>46</v>
      </c>
      <c r="I4978">
        <v>1</v>
      </c>
      <c r="J4978">
        <v>4977</v>
      </c>
      <c r="K4978">
        <v>3</v>
      </c>
      <c r="L4978" t="s">
        <v>30</v>
      </c>
      <c r="M4978">
        <v>175</v>
      </c>
      <c r="N4978">
        <v>3</v>
      </c>
      <c r="O4978">
        <v>2</v>
      </c>
      <c r="P4978" t="s">
        <v>36</v>
      </c>
      <c r="Q4978">
        <v>4</v>
      </c>
      <c r="R4978" t="s">
        <v>32</v>
      </c>
    </row>
    <row r="4979" spans="1:18">
      <c r="A4979">
        <v>28</v>
      </c>
      <c r="B4979" t="s">
        <v>8</v>
      </c>
      <c r="C4979" t="s">
        <v>33</v>
      </c>
      <c r="D4979">
        <v>599</v>
      </c>
      <c r="E4979" t="s">
        <v>3</v>
      </c>
      <c r="F4979">
        <v>14</v>
      </c>
      <c r="G4979">
        <v>3</v>
      </c>
      <c r="H4979" t="s">
        <v>40</v>
      </c>
      <c r="I4979">
        <v>1</v>
      </c>
      <c r="J4979">
        <v>4978</v>
      </c>
      <c r="K4979">
        <v>1</v>
      </c>
      <c r="L4979" t="s">
        <v>30</v>
      </c>
      <c r="M4979">
        <v>159</v>
      </c>
      <c r="N4979">
        <v>1</v>
      </c>
      <c r="O4979">
        <v>2</v>
      </c>
      <c r="P4979" t="s">
        <v>49</v>
      </c>
      <c r="Q4979">
        <v>1</v>
      </c>
      <c r="R4979" t="s">
        <v>32</v>
      </c>
    </row>
    <row r="4980" spans="1:18">
      <c r="A4980">
        <v>47</v>
      </c>
      <c r="B4980" t="s">
        <v>7</v>
      </c>
      <c r="C4980" t="s">
        <v>45</v>
      </c>
      <c r="D4980">
        <v>977</v>
      </c>
      <c r="E4980" t="s">
        <v>3</v>
      </c>
      <c r="F4980">
        <v>5</v>
      </c>
      <c r="G4980">
        <v>3</v>
      </c>
      <c r="H4980" t="s">
        <v>29</v>
      </c>
      <c r="I4980">
        <v>1</v>
      </c>
      <c r="J4980">
        <v>4979</v>
      </c>
      <c r="K4980">
        <v>4</v>
      </c>
      <c r="L4980" t="s">
        <v>35</v>
      </c>
      <c r="M4980">
        <v>109</v>
      </c>
      <c r="N4980">
        <v>4</v>
      </c>
      <c r="O4980">
        <v>1</v>
      </c>
      <c r="P4980" t="s">
        <v>49</v>
      </c>
      <c r="Q4980">
        <v>4</v>
      </c>
      <c r="R4980" t="s">
        <v>42</v>
      </c>
    </row>
    <row r="4981" spans="1:18">
      <c r="A4981">
        <v>52</v>
      </c>
      <c r="B4981" t="s">
        <v>8</v>
      </c>
      <c r="C4981" t="s">
        <v>28</v>
      </c>
      <c r="D4981">
        <v>129</v>
      </c>
      <c r="E4981" t="s">
        <v>3</v>
      </c>
      <c r="F4981">
        <v>37</v>
      </c>
      <c r="G4981">
        <v>5</v>
      </c>
      <c r="H4981" t="s">
        <v>29</v>
      </c>
      <c r="I4981">
        <v>1</v>
      </c>
      <c r="J4981">
        <v>4980</v>
      </c>
      <c r="K4981">
        <v>3</v>
      </c>
      <c r="L4981" t="s">
        <v>30</v>
      </c>
      <c r="M4981">
        <v>48</v>
      </c>
      <c r="N4981">
        <v>2</v>
      </c>
      <c r="O4981">
        <v>4</v>
      </c>
      <c r="P4981" t="s">
        <v>36</v>
      </c>
      <c r="Q4981">
        <v>2</v>
      </c>
      <c r="R4981" t="s">
        <v>37</v>
      </c>
    </row>
    <row r="4982" spans="1:18">
      <c r="A4982">
        <v>57</v>
      </c>
      <c r="B4982" t="s">
        <v>7</v>
      </c>
      <c r="C4982" t="s">
        <v>45</v>
      </c>
      <c r="D4982">
        <v>1163</v>
      </c>
      <c r="E4982" t="s">
        <v>3</v>
      </c>
      <c r="F4982">
        <v>3</v>
      </c>
      <c r="G4982">
        <v>4</v>
      </c>
      <c r="H4982" t="s">
        <v>40</v>
      </c>
      <c r="I4982">
        <v>1</v>
      </c>
      <c r="J4982">
        <v>4981</v>
      </c>
      <c r="K4982">
        <v>1</v>
      </c>
      <c r="L4982" t="s">
        <v>30</v>
      </c>
      <c r="M4982">
        <v>62</v>
      </c>
      <c r="N4982">
        <v>2</v>
      </c>
      <c r="O4982">
        <v>4</v>
      </c>
      <c r="P4982" t="s">
        <v>1</v>
      </c>
      <c r="Q4982">
        <v>4</v>
      </c>
      <c r="R4982" t="s">
        <v>42</v>
      </c>
    </row>
    <row r="4983" spans="1:18">
      <c r="A4983">
        <v>36</v>
      </c>
      <c r="B4983" t="s">
        <v>8</v>
      </c>
      <c r="C4983" t="s">
        <v>45</v>
      </c>
      <c r="D4983">
        <v>1118</v>
      </c>
      <c r="E4983" t="s">
        <v>3</v>
      </c>
      <c r="F4983">
        <v>49</v>
      </c>
      <c r="G4983">
        <v>3</v>
      </c>
      <c r="H4983" t="s">
        <v>1</v>
      </c>
      <c r="I4983">
        <v>1</v>
      </c>
      <c r="J4983">
        <v>4982</v>
      </c>
      <c r="K4983">
        <v>1</v>
      </c>
      <c r="L4983" t="s">
        <v>30</v>
      </c>
      <c r="M4983">
        <v>79</v>
      </c>
      <c r="N4983">
        <v>1</v>
      </c>
      <c r="O4983">
        <v>4</v>
      </c>
      <c r="P4983" t="s">
        <v>43</v>
      </c>
      <c r="Q4983">
        <v>1</v>
      </c>
      <c r="R4983" t="s">
        <v>42</v>
      </c>
    </row>
    <row r="4984" spans="1:18">
      <c r="A4984">
        <v>20</v>
      </c>
      <c r="B4984" t="s">
        <v>8</v>
      </c>
      <c r="C4984" t="s">
        <v>45</v>
      </c>
      <c r="D4984">
        <v>817</v>
      </c>
      <c r="E4984" t="s">
        <v>3</v>
      </c>
      <c r="F4984">
        <v>19</v>
      </c>
      <c r="G4984">
        <v>2</v>
      </c>
      <c r="H4984" t="s">
        <v>1</v>
      </c>
      <c r="I4984">
        <v>1</v>
      </c>
      <c r="J4984">
        <v>4983</v>
      </c>
      <c r="K4984">
        <v>4</v>
      </c>
      <c r="L4984" t="s">
        <v>35</v>
      </c>
      <c r="M4984">
        <v>154</v>
      </c>
      <c r="N4984">
        <v>2</v>
      </c>
      <c r="O4984">
        <v>5</v>
      </c>
      <c r="P4984" t="s">
        <v>31</v>
      </c>
      <c r="Q4984">
        <v>4</v>
      </c>
      <c r="R4984" t="s">
        <v>32</v>
      </c>
    </row>
    <row r="4985" spans="1:18">
      <c r="A4985">
        <v>56</v>
      </c>
      <c r="B4985" t="s">
        <v>7</v>
      </c>
      <c r="C4985" t="s">
        <v>28</v>
      </c>
      <c r="D4985">
        <v>1036</v>
      </c>
      <c r="E4985" t="s">
        <v>1</v>
      </c>
      <c r="F4985">
        <v>32</v>
      </c>
      <c r="G4985">
        <v>1</v>
      </c>
      <c r="H4985" t="s">
        <v>29</v>
      </c>
      <c r="I4985">
        <v>1</v>
      </c>
      <c r="J4985">
        <v>4984</v>
      </c>
      <c r="K4985">
        <v>2</v>
      </c>
      <c r="L4985" t="s">
        <v>30</v>
      </c>
      <c r="M4985">
        <v>43</v>
      </c>
      <c r="N4985">
        <v>3</v>
      </c>
      <c r="O4985">
        <v>3</v>
      </c>
      <c r="P4985" t="s">
        <v>44</v>
      </c>
      <c r="Q4985">
        <v>2</v>
      </c>
      <c r="R4985" t="s">
        <v>32</v>
      </c>
    </row>
    <row r="4986" spans="1:18">
      <c r="A4986">
        <v>48</v>
      </c>
      <c r="B4986" t="s">
        <v>7</v>
      </c>
      <c r="C4986" t="s">
        <v>28</v>
      </c>
      <c r="D4986">
        <v>731</v>
      </c>
      <c r="E4986" t="s">
        <v>1</v>
      </c>
      <c r="F4986">
        <v>26</v>
      </c>
      <c r="G4986">
        <v>4</v>
      </c>
      <c r="H4986" t="s">
        <v>1</v>
      </c>
      <c r="I4986">
        <v>1</v>
      </c>
      <c r="J4986">
        <v>4985</v>
      </c>
      <c r="K4986">
        <v>3</v>
      </c>
      <c r="L4986" t="s">
        <v>35</v>
      </c>
      <c r="M4986">
        <v>146</v>
      </c>
      <c r="N4986">
        <v>3</v>
      </c>
      <c r="O4986">
        <v>5</v>
      </c>
      <c r="P4986" t="s">
        <v>39</v>
      </c>
      <c r="Q4986">
        <v>1</v>
      </c>
      <c r="R4986" t="s">
        <v>32</v>
      </c>
    </row>
    <row r="4987" spans="1:18">
      <c r="A4987">
        <v>36</v>
      </c>
      <c r="B4987" t="s">
        <v>7</v>
      </c>
      <c r="C4987" t="s">
        <v>33</v>
      </c>
      <c r="D4987">
        <v>708</v>
      </c>
      <c r="E4987" t="s">
        <v>5</v>
      </c>
      <c r="F4987">
        <v>31</v>
      </c>
      <c r="G4987">
        <v>2</v>
      </c>
      <c r="H4987" t="s">
        <v>46</v>
      </c>
      <c r="I4987">
        <v>1</v>
      </c>
      <c r="J4987">
        <v>4986</v>
      </c>
      <c r="K4987">
        <v>2</v>
      </c>
      <c r="L4987" t="s">
        <v>30</v>
      </c>
      <c r="M4987">
        <v>92</v>
      </c>
      <c r="N4987">
        <v>4</v>
      </c>
      <c r="O4987">
        <v>1</v>
      </c>
      <c r="P4987" t="s">
        <v>48</v>
      </c>
      <c r="Q4987">
        <v>4</v>
      </c>
      <c r="R4987" t="s">
        <v>37</v>
      </c>
    </row>
    <row r="4988" spans="1:18">
      <c r="A4988">
        <v>51</v>
      </c>
      <c r="B4988" t="s">
        <v>8</v>
      </c>
      <c r="C4988" t="s">
        <v>45</v>
      </c>
      <c r="D4988">
        <v>792</v>
      </c>
      <c r="E4988" t="s">
        <v>2</v>
      </c>
      <c r="F4988">
        <v>12</v>
      </c>
      <c r="G4988">
        <v>2</v>
      </c>
      <c r="H4988" t="s">
        <v>38</v>
      </c>
      <c r="I4988">
        <v>1</v>
      </c>
      <c r="J4988">
        <v>4987</v>
      </c>
      <c r="K4988">
        <v>2</v>
      </c>
      <c r="L4988" t="s">
        <v>35</v>
      </c>
      <c r="M4988">
        <v>77</v>
      </c>
      <c r="N4988">
        <v>2</v>
      </c>
      <c r="O4988">
        <v>3</v>
      </c>
      <c r="P4988" t="s">
        <v>41</v>
      </c>
      <c r="Q4988">
        <v>3</v>
      </c>
      <c r="R4988" t="s">
        <v>37</v>
      </c>
    </row>
    <row r="4989" spans="1:18">
      <c r="A4989">
        <v>31</v>
      </c>
      <c r="B4989" t="s">
        <v>7</v>
      </c>
      <c r="C4989" t="s">
        <v>28</v>
      </c>
      <c r="D4989">
        <v>409</v>
      </c>
      <c r="E4989" t="s">
        <v>2</v>
      </c>
      <c r="F4989">
        <v>40</v>
      </c>
      <c r="G4989">
        <v>3</v>
      </c>
      <c r="H4989" t="s">
        <v>29</v>
      </c>
      <c r="I4989">
        <v>1</v>
      </c>
      <c r="J4989">
        <v>4988</v>
      </c>
      <c r="K4989">
        <v>2</v>
      </c>
      <c r="L4989" t="s">
        <v>35</v>
      </c>
      <c r="M4989">
        <v>172</v>
      </c>
      <c r="N4989">
        <v>3</v>
      </c>
      <c r="O4989">
        <v>3</v>
      </c>
      <c r="P4989" t="s">
        <v>44</v>
      </c>
      <c r="Q4989">
        <v>1</v>
      </c>
      <c r="R4989" t="s">
        <v>42</v>
      </c>
    </row>
    <row r="4990" spans="1:18">
      <c r="A4990">
        <v>19</v>
      </c>
      <c r="B4990" t="s">
        <v>7</v>
      </c>
      <c r="C4990" t="s">
        <v>28</v>
      </c>
      <c r="D4990">
        <v>732</v>
      </c>
      <c r="E4990" t="s">
        <v>3</v>
      </c>
      <c r="F4990">
        <v>20</v>
      </c>
      <c r="G4990">
        <v>4</v>
      </c>
      <c r="H4990" t="s">
        <v>38</v>
      </c>
      <c r="I4990">
        <v>1</v>
      </c>
      <c r="J4990">
        <v>4989</v>
      </c>
      <c r="K4990">
        <v>4</v>
      </c>
      <c r="L4990" t="s">
        <v>30</v>
      </c>
      <c r="M4990">
        <v>166</v>
      </c>
      <c r="N4990">
        <v>1</v>
      </c>
      <c r="O4990">
        <v>3</v>
      </c>
      <c r="P4990" t="s">
        <v>39</v>
      </c>
      <c r="Q4990">
        <v>2</v>
      </c>
      <c r="R4990" t="s">
        <v>37</v>
      </c>
    </row>
    <row r="4991" spans="1:18">
      <c r="A4991">
        <v>49</v>
      </c>
      <c r="B4991" t="s">
        <v>7</v>
      </c>
      <c r="C4991" t="s">
        <v>45</v>
      </c>
      <c r="D4991">
        <v>1046</v>
      </c>
      <c r="E4991" t="s">
        <v>3</v>
      </c>
      <c r="F4991">
        <v>42</v>
      </c>
      <c r="G4991">
        <v>3</v>
      </c>
      <c r="H4991" t="s">
        <v>1</v>
      </c>
      <c r="I4991">
        <v>1</v>
      </c>
      <c r="J4991">
        <v>4990</v>
      </c>
      <c r="K4991">
        <v>1</v>
      </c>
      <c r="L4991" t="s">
        <v>30</v>
      </c>
      <c r="M4991">
        <v>74</v>
      </c>
      <c r="N4991">
        <v>1</v>
      </c>
      <c r="O4991">
        <v>5</v>
      </c>
      <c r="P4991" t="s">
        <v>43</v>
      </c>
      <c r="Q4991">
        <v>4</v>
      </c>
      <c r="R4991" t="s">
        <v>37</v>
      </c>
    </row>
    <row r="4992" spans="1:18">
      <c r="A4992">
        <v>44</v>
      </c>
      <c r="B4992" t="s">
        <v>8</v>
      </c>
      <c r="C4992" t="s">
        <v>45</v>
      </c>
      <c r="D4992">
        <v>814</v>
      </c>
      <c r="E4992" t="s">
        <v>4</v>
      </c>
      <c r="F4992">
        <v>23</v>
      </c>
      <c r="G4992">
        <v>4</v>
      </c>
      <c r="H4992" t="s">
        <v>40</v>
      </c>
      <c r="I4992">
        <v>1</v>
      </c>
      <c r="J4992">
        <v>4991</v>
      </c>
      <c r="K4992">
        <v>3</v>
      </c>
      <c r="L4992" t="s">
        <v>35</v>
      </c>
      <c r="M4992">
        <v>31</v>
      </c>
      <c r="N4992">
        <v>4</v>
      </c>
      <c r="O4992">
        <v>5</v>
      </c>
      <c r="P4992" t="s">
        <v>44</v>
      </c>
      <c r="Q4992">
        <v>3</v>
      </c>
      <c r="R4992" t="s">
        <v>42</v>
      </c>
    </row>
    <row r="4993" spans="1:18">
      <c r="A4993">
        <v>29</v>
      </c>
      <c r="B4993" t="s">
        <v>8</v>
      </c>
      <c r="C4993" t="s">
        <v>33</v>
      </c>
      <c r="D4993">
        <v>923</v>
      </c>
      <c r="E4993" t="s">
        <v>4</v>
      </c>
      <c r="F4993">
        <v>13</v>
      </c>
      <c r="G4993">
        <v>1</v>
      </c>
      <c r="H4993" t="s">
        <v>1</v>
      </c>
      <c r="I4993">
        <v>1</v>
      </c>
      <c r="J4993">
        <v>4992</v>
      </c>
      <c r="K4993">
        <v>1</v>
      </c>
      <c r="L4993" t="s">
        <v>35</v>
      </c>
      <c r="M4993">
        <v>196</v>
      </c>
      <c r="N4993">
        <v>3</v>
      </c>
      <c r="O4993">
        <v>5</v>
      </c>
      <c r="P4993" t="s">
        <v>48</v>
      </c>
      <c r="Q4993">
        <v>4</v>
      </c>
      <c r="R4993" t="s">
        <v>32</v>
      </c>
    </row>
    <row r="4994" spans="1:18">
      <c r="A4994">
        <v>18</v>
      </c>
      <c r="B4994" t="s">
        <v>7</v>
      </c>
      <c r="C4994" t="s">
        <v>45</v>
      </c>
      <c r="D4994">
        <v>484</v>
      </c>
      <c r="E4994" t="s">
        <v>1</v>
      </c>
      <c r="F4994">
        <v>35</v>
      </c>
      <c r="G4994">
        <v>2</v>
      </c>
      <c r="H4994" t="s">
        <v>29</v>
      </c>
      <c r="I4994">
        <v>1</v>
      </c>
      <c r="J4994">
        <v>4993</v>
      </c>
      <c r="K4994">
        <v>2</v>
      </c>
      <c r="L4994" t="s">
        <v>30</v>
      </c>
      <c r="M4994">
        <v>35</v>
      </c>
      <c r="N4994">
        <v>3</v>
      </c>
      <c r="O4994">
        <v>2</v>
      </c>
      <c r="P4994" t="s">
        <v>36</v>
      </c>
      <c r="Q4994">
        <v>1</v>
      </c>
      <c r="R4994" t="s">
        <v>37</v>
      </c>
    </row>
    <row r="4995" spans="1:18">
      <c r="A4995">
        <v>43</v>
      </c>
      <c r="B4995" t="s">
        <v>7</v>
      </c>
      <c r="C4995" t="s">
        <v>33</v>
      </c>
      <c r="D4995">
        <v>1356</v>
      </c>
      <c r="E4995" t="s">
        <v>0</v>
      </c>
      <c r="F4995">
        <v>28</v>
      </c>
      <c r="G4995">
        <v>3</v>
      </c>
      <c r="H4995" t="s">
        <v>38</v>
      </c>
      <c r="I4995">
        <v>1</v>
      </c>
      <c r="J4995">
        <v>4994</v>
      </c>
      <c r="K4995">
        <v>1</v>
      </c>
      <c r="L4995" t="s">
        <v>35</v>
      </c>
      <c r="M4995">
        <v>88</v>
      </c>
      <c r="N4995">
        <v>4</v>
      </c>
      <c r="O4995">
        <v>2</v>
      </c>
      <c r="P4995" t="s">
        <v>47</v>
      </c>
      <c r="Q4995">
        <v>4</v>
      </c>
      <c r="R4995" t="s">
        <v>42</v>
      </c>
    </row>
    <row r="4996" spans="1:18">
      <c r="A4996">
        <v>36</v>
      </c>
      <c r="B4996" t="s">
        <v>7</v>
      </c>
      <c r="C4996" t="s">
        <v>45</v>
      </c>
      <c r="D4996">
        <v>386</v>
      </c>
      <c r="E4996" t="s">
        <v>4</v>
      </c>
      <c r="F4996">
        <v>12</v>
      </c>
      <c r="G4996">
        <v>1</v>
      </c>
      <c r="H4996" t="s">
        <v>46</v>
      </c>
      <c r="I4996">
        <v>1</v>
      </c>
      <c r="J4996">
        <v>4995</v>
      </c>
      <c r="K4996">
        <v>1</v>
      </c>
      <c r="L4996" t="s">
        <v>35</v>
      </c>
      <c r="M4996">
        <v>94</v>
      </c>
      <c r="N4996">
        <v>2</v>
      </c>
      <c r="O4996">
        <v>2</v>
      </c>
      <c r="P4996" t="s">
        <v>48</v>
      </c>
      <c r="Q4996">
        <v>3</v>
      </c>
      <c r="R4996" t="s">
        <v>37</v>
      </c>
    </row>
    <row r="4997" spans="1:18">
      <c r="A4997">
        <v>34</v>
      </c>
      <c r="B4997" t="s">
        <v>7</v>
      </c>
      <c r="C4997" t="s">
        <v>28</v>
      </c>
      <c r="D4997">
        <v>1127</v>
      </c>
      <c r="E4997" t="s">
        <v>0</v>
      </c>
      <c r="F4997">
        <v>29</v>
      </c>
      <c r="G4997">
        <v>1</v>
      </c>
      <c r="H4997" t="s">
        <v>1</v>
      </c>
      <c r="I4997">
        <v>1</v>
      </c>
      <c r="J4997">
        <v>4996</v>
      </c>
      <c r="K4997">
        <v>3</v>
      </c>
      <c r="L4997" t="s">
        <v>35</v>
      </c>
      <c r="M4997">
        <v>91</v>
      </c>
      <c r="N4997">
        <v>4</v>
      </c>
      <c r="O4997">
        <v>2</v>
      </c>
      <c r="P4997" t="s">
        <v>41</v>
      </c>
      <c r="Q4997">
        <v>1</v>
      </c>
      <c r="R4997" t="s">
        <v>32</v>
      </c>
    </row>
    <row r="4998" spans="1:18">
      <c r="A4998">
        <v>26</v>
      </c>
      <c r="B4998" t="s">
        <v>8</v>
      </c>
      <c r="C4998" t="s">
        <v>28</v>
      </c>
      <c r="D4998">
        <v>852</v>
      </c>
      <c r="E4998" t="s">
        <v>1</v>
      </c>
      <c r="F4998">
        <v>16</v>
      </c>
      <c r="G4998">
        <v>1</v>
      </c>
      <c r="H4998" t="s">
        <v>29</v>
      </c>
      <c r="I4998">
        <v>1</v>
      </c>
      <c r="J4998">
        <v>4997</v>
      </c>
      <c r="K4998">
        <v>1</v>
      </c>
      <c r="L4998" t="s">
        <v>35</v>
      </c>
      <c r="M4998">
        <v>45</v>
      </c>
      <c r="N4998">
        <v>1</v>
      </c>
      <c r="O4998">
        <v>1</v>
      </c>
      <c r="P4998" t="s">
        <v>1</v>
      </c>
      <c r="Q4998">
        <v>3</v>
      </c>
      <c r="R4998" t="s">
        <v>32</v>
      </c>
    </row>
    <row r="4999" spans="1:18">
      <c r="A4999">
        <v>26</v>
      </c>
      <c r="B4999" t="s">
        <v>7</v>
      </c>
      <c r="C4999" t="s">
        <v>45</v>
      </c>
      <c r="D4999">
        <v>754</v>
      </c>
      <c r="E4999" t="s">
        <v>1</v>
      </c>
      <c r="F4999">
        <v>48</v>
      </c>
      <c r="G4999">
        <v>5</v>
      </c>
      <c r="H4999" t="s">
        <v>38</v>
      </c>
      <c r="I4999">
        <v>1</v>
      </c>
      <c r="J4999">
        <v>4998</v>
      </c>
      <c r="K4999">
        <v>1</v>
      </c>
      <c r="L4999" t="s">
        <v>30</v>
      </c>
      <c r="M4999">
        <v>151</v>
      </c>
      <c r="N4999">
        <v>4</v>
      </c>
      <c r="O4999">
        <v>2</v>
      </c>
      <c r="P4999" t="s">
        <v>49</v>
      </c>
      <c r="Q4999">
        <v>3</v>
      </c>
      <c r="R4999" t="s">
        <v>42</v>
      </c>
    </row>
    <row r="5000" spans="1:18">
      <c r="A5000">
        <v>60</v>
      </c>
      <c r="B5000" t="s">
        <v>7</v>
      </c>
      <c r="C5000" t="s">
        <v>45</v>
      </c>
      <c r="D5000">
        <v>158</v>
      </c>
      <c r="E5000" t="s">
        <v>0</v>
      </c>
      <c r="F5000">
        <v>6</v>
      </c>
      <c r="G5000">
        <v>3</v>
      </c>
      <c r="H5000" t="s">
        <v>29</v>
      </c>
      <c r="I5000">
        <v>1</v>
      </c>
      <c r="J5000">
        <v>4999</v>
      </c>
      <c r="K5000">
        <v>2</v>
      </c>
      <c r="L5000" t="s">
        <v>30</v>
      </c>
      <c r="M5000">
        <v>72</v>
      </c>
      <c r="N5000">
        <v>1</v>
      </c>
      <c r="O5000">
        <v>1</v>
      </c>
      <c r="P5000" t="s">
        <v>39</v>
      </c>
      <c r="Q5000">
        <v>4</v>
      </c>
      <c r="R5000" t="s">
        <v>32</v>
      </c>
    </row>
    <row r="5001" spans="1:18">
      <c r="A5001">
        <v>22</v>
      </c>
      <c r="B5001" t="s">
        <v>7</v>
      </c>
      <c r="C5001" t="s">
        <v>33</v>
      </c>
      <c r="D5001">
        <v>1465</v>
      </c>
      <c r="E5001" t="s">
        <v>0</v>
      </c>
      <c r="F5001">
        <v>25</v>
      </c>
      <c r="G5001">
        <v>5</v>
      </c>
      <c r="H5001" t="s">
        <v>38</v>
      </c>
      <c r="I5001">
        <v>1</v>
      </c>
      <c r="J5001">
        <v>5000</v>
      </c>
      <c r="K5001">
        <v>2</v>
      </c>
      <c r="L5001" t="s">
        <v>35</v>
      </c>
      <c r="M5001">
        <v>177</v>
      </c>
      <c r="N5001">
        <v>2</v>
      </c>
      <c r="O5001">
        <v>5</v>
      </c>
      <c r="P5001" t="s">
        <v>1</v>
      </c>
      <c r="Q5001">
        <v>4</v>
      </c>
      <c r="R5001" t="s">
        <v>37</v>
      </c>
    </row>
    <row r="5002" spans="1:18">
      <c r="A5002">
        <v>28</v>
      </c>
      <c r="B5002" t="s">
        <v>7</v>
      </c>
      <c r="C5002" t="s">
        <v>45</v>
      </c>
      <c r="D5002">
        <v>379</v>
      </c>
      <c r="E5002" t="s">
        <v>3</v>
      </c>
      <c r="F5002">
        <v>16</v>
      </c>
      <c r="G5002">
        <v>1</v>
      </c>
      <c r="H5002" t="s">
        <v>40</v>
      </c>
      <c r="I5002">
        <v>1</v>
      </c>
      <c r="J5002">
        <v>5001</v>
      </c>
      <c r="K5002">
        <v>4</v>
      </c>
      <c r="L5002" t="s">
        <v>35</v>
      </c>
      <c r="M5002">
        <v>81</v>
      </c>
      <c r="N5002">
        <v>4</v>
      </c>
      <c r="O5002">
        <v>1</v>
      </c>
      <c r="P5002" t="s">
        <v>41</v>
      </c>
      <c r="Q5002">
        <v>2</v>
      </c>
      <c r="R5002" t="s">
        <v>32</v>
      </c>
    </row>
    <row r="5003" spans="1:18">
      <c r="A5003">
        <v>26</v>
      </c>
      <c r="B5003" t="s">
        <v>8</v>
      </c>
      <c r="C5003" t="s">
        <v>33</v>
      </c>
      <c r="D5003">
        <v>941</v>
      </c>
      <c r="E5003" t="s">
        <v>2</v>
      </c>
      <c r="F5003">
        <v>42</v>
      </c>
      <c r="G5003">
        <v>3</v>
      </c>
      <c r="H5003" t="s">
        <v>38</v>
      </c>
      <c r="I5003">
        <v>1</v>
      </c>
      <c r="J5003">
        <v>5002</v>
      </c>
      <c r="K5003">
        <v>3</v>
      </c>
      <c r="L5003" t="s">
        <v>35</v>
      </c>
      <c r="M5003">
        <v>40</v>
      </c>
      <c r="N5003">
        <v>4</v>
      </c>
      <c r="O5003">
        <v>3</v>
      </c>
      <c r="P5003" t="s">
        <v>47</v>
      </c>
      <c r="Q5003">
        <v>2</v>
      </c>
      <c r="R5003" t="s">
        <v>42</v>
      </c>
    </row>
    <row r="5004" spans="1:18">
      <c r="A5004">
        <v>29</v>
      </c>
      <c r="B5004" t="s">
        <v>7</v>
      </c>
      <c r="C5004" t="s">
        <v>45</v>
      </c>
      <c r="D5004">
        <v>1024</v>
      </c>
      <c r="E5004" t="s">
        <v>1</v>
      </c>
      <c r="F5004">
        <v>11</v>
      </c>
      <c r="G5004">
        <v>1</v>
      </c>
      <c r="H5004" t="s">
        <v>46</v>
      </c>
      <c r="I5004">
        <v>1</v>
      </c>
      <c r="J5004">
        <v>5003</v>
      </c>
      <c r="K5004">
        <v>3</v>
      </c>
      <c r="L5004" t="s">
        <v>30</v>
      </c>
      <c r="M5004">
        <v>185</v>
      </c>
      <c r="N5004">
        <v>2</v>
      </c>
      <c r="O5004">
        <v>4</v>
      </c>
      <c r="P5004" t="s">
        <v>41</v>
      </c>
      <c r="Q5004">
        <v>3</v>
      </c>
      <c r="R5004" t="s">
        <v>32</v>
      </c>
    </row>
    <row r="5005" spans="1:18">
      <c r="A5005">
        <v>30</v>
      </c>
      <c r="B5005" t="s">
        <v>7</v>
      </c>
      <c r="C5005" t="s">
        <v>33</v>
      </c>
      <c r="D5005">
        <v>839</v>
      </c>
      <c r="E5005" t="s">
        <v>4</v>
      </c>
      <c r="F5005">
        <v>41</v>
      </c>
      <c r="G5005">
        <v>1</v>
      </c>
      <c r="H5005" t="s">
        <v>38</v>
      </c>
      <c r="I5005">
        <v>1</v>
      </c>
      <c r="J5005">
        <v>5004</v>
      </c>
      <c r="K5005">
        <v>1</v>
      </c>
      <c r="L5005" t="s">
        <v>35</v>
      </c>
      <c r="M5005">
        <v>85</v>
      </c>
      <c r="N5005">
        <v>2</v>
      </c>
      <c r="O5005">
        <v>2</v>
      </c>
      <c r="P5005" t="s">
        <v>44</v>
      </c>
      <c r="Q5005">
        <v>2</v>
      </c>
      <c r="R5005" t="s">
        <v>32</v>
      </c>
    </row>
    <row r="5006" spans="1:18">
      <c r="A5006">
        <v>42</v>
      </c>
      <c r="B5006" t="s">
        <v>7</v>
      </c>
      <c r="C5006" t="s">
        <v>33</v>
      </c>
      <c r="D5006">
        <v>165</v>
      </c>
      <c r="E5006" t="s">
        <v>2</v>
      </c>
      <c r="F5006">
        <v>5</v>
      </c>
      <c r="G5006">
        <v>2</v>
      </c>
      <c r="H5006" t="s">
        <v>34</v>
      </c>
      <c r="I5006">
        <v>1</v>
      </c>
      <c r="J5006">
        <v>5005</v>
      </c>
      <c r="K5006">
        <v>3</v>
      </c>
      <c r="L5006" t="s">
        <v>30</v>
      </c>
      <c r="M5006">
        <v>80</v>
      </c>
      <c r="N5006">
        <v>2</v>
      </c>
      <c r="O5006">
        <v>3</v>
      </c>
      <c r="P5006" t="s">
        <v>43</v>
      </c>
      <c r="Q5006">
        <v>1</v>
      </c>
      <c r="R5006" t="s">
        <v>32</v>
      </c>
    </row>
    <row r="5007" spans="1:18">
      <c r="A5007">
        <v>37</v>
      </c>
      <c r="B5007" t="s">
        <v>8</v>
      </c>
      <c r="C5007" t="s">
        <v>28</v>
      </c>
      <c r="D5007">
        <v>839</v>
      </c>
      <c r="E5007" t="s">
        <v>1</v>
      </c>
      <c r="F5007">
        <v>8</v>
      </c>
      <c r="G5007">
        <v>4</v>
      </c>
      <c r="H5007" t="s">
        <v>29</v>
      </c>
      <c r="I5007">
        <v>1</v>
      </c>
      <c r="J5007">
        <v>5006</v>
      </c>
      <c r="K5007">
        <v>4</v>
      </c>
      <c r="L5007" t="s">
        <v>35</v>
      </c>
      <c r="M5007">
        <v>159</v>
      </c>
      <c r="N5007">
        <v>2</v>
      </c>
      <c r="O5007">
        <v>4</v>
      </c>
      <c r="P5007" t="s">
        <v>43</v>
      </c>
      <c r="Q5007">
        <v>2</v>
      </c>
      <c r="R5007" t="s">
        <v>42</v>
      </c>
    </row>
    <row r="5008" spans="1:18">
      <c r="A5008">
        <v>49</v>
      </c>
      <c r="B5008" t="s">
        <v>8</v>
      </c>
      <c r="C5008" t="s">
        <v>33</v>
      </c>
      <c r="D5008">
        <v>779</v>
      </c>
      <c r="E5008" t="s">
        <v>5</v>
      </c>
      <c r="F5008">
        <v>39</v>
      </c>
      <c r="G5008">
        <v>3</v>
      </c>
      <c r="H5008" t="s">
        <v>46</v>
      </c>
      <c r="I5008">
        <v>1</v>
      </c>
      <c r="J5008">
        <v>5007</v>
      </c>
      <c r="K5008">
        <v>4</v>
      </c>
      <c r="L5008" t="s">
        <v>35</v>
      </c>
      <c r="M5008">
        <v>91</v>
      </c>
      <c r="N5008">
        <v>1</v>
      </c>
      <c r="O5008">
        <v>3</v>
      </c>
      <c r="P5008" t="s">
        <v>44</v>
      </c>
      <c r="Q5008">
        <v>2</v>
      </c>
      <c r="R5008" t="s">
        <v>37</v>
      </c>
    </row>
    <row r="5009" spans="1:18">
      <c r="A5009">
        <v>21</v>
      </c>
      <c r="B5009" t="s">
        <v>8</v>
      </c>
      <c r="C5009" t="s">
        <v>45</v>
      </c>
      <c r="D5009">
        <v>529</v>
      </c>
      <c r="E5009" t="s">
        <v>4</v>
      </c>
      <c r="F5009">
        <v>32</v>
      </c>
      <c r="G5009">
        <v>3</v>
      </c>
      <c r="H5009" t="s">
        <v>40</v>
      </c>
      <c r="I5009">
        <v>1</v>
      </c>
      <c r="J5009">
        <v>5008</v>
      </c>
      <c r="K5009">
        <v>2</v>
      </c>
      <c r="L5009" t="s">
        <v>35</v>
      </c>
      <c r="M5009">
        <v>167</v>
      </c>
      <c r="N5009">
        <v>4</v>
      </c>
      <c r="O5009">
        <v>4</v>
      </c>
      <c r="P5009" t="s">
        <v>49</v>
      </c>
      <c r="Q5009">
        <v>4</v>
      </c>
      <c r="R5009" t="s">
        <v>32</v>
      </c>
    </row>
    <row r="5010" spans="1:18">
      <c r="A5010">
        <v>39</v>
      </c>
      <c r="B5010" t="s">
        <v>7</v>
      </c>
      <c r="C5010" t="s">
        <v>45</v>
      </c>
      <c r="D5010">
        <v>690</v>
      </c>
      <c r="E5010" t="s">
        <v>0</v>
      </c>
      <c r="F5010">
        <v>7</v>
      </c>
      <c r="G5010">
        <v>4</v>
      </c>
      <c r="H5010" t="s">
        <v>29</v>
      </c>
      <c r="I5010">
        <v>1</v>
      </c>
      <c r="J5010">
        <v>5009</v>
      </c>
      <c r="K5010">
        <v>4</v>
      </c>
      <c r="L5010" t="s">
        <v>30</v>
      </c>
      <c r="M5010">
        <v>186</v>
      </c>
      <c r="N5010">
        <v>4</v>
      </c>
      <c r="O5010">
        <v>1</v>
      </c>
      <c r="P5010" t="s">
        <v>43</v>
      </c>
      <c r="Q5010">
        <v>1</v>
      </c>
      <c r="R5010" t="s">
        <v>32</v>
      </c>
    </row>
    <row r="5011" spans="1:18">
      <c r="A5011">
        <v>58</v>
      </c>
      <c r="B5011" t="s">
        <v>7</v>
      </c>
      <c r="C5011" t="s">
        <v>45</v>
      </c>
      <c r="D5011">
        <v>1387</v>
      </c>
      <c r="E5011" t="s">
        <v>2</v>
      </c>
      <c r="F5011">
        <v>40</v>
      </c>
      <c r="G5011">
        <v>4</v>
      </c>
      <c r="H5011" t="s">
        <v>29</v>
      </c>
      <c r="I5011">
        <v>1</v>
      </c>
      <c r="J5011">
        <v>5010</v>
      </c>
      <c r="K5011">
        <v>3</v>
      </c>
      <c r="L5011" t="s">
        <v>35</v>
      </c>
      <c r="M5011">
        <v>71</v>
      </c>
      <c r="N5011">
        <v>3</v>
      </c>
      <c r="O5011">
        <v>1</v>
      </c>
      <c r="P5011" t="s">
        <v>39</v>
      </c>
      <c r="Q5011">
        <v>2</v>
      </c>
      <c r="R5011" t="s">
        <v>32</v>
      </c>
    </row>
    <row r="5012" spans="1:18">
      <c r="A5012">
        <v>24</v>
      </c>
      <c r="B5012" t="s">
        <v>8</v>
      </c>
      <c r="C5012" t="s">
        <v>45</v>
      </c>
      <c r="D5012">
        <v>924</v>
      </c>
      <c r="E5012" t="s">
        <v>4</v>
      </c>
      <c r="F5012">
        <v>38</v>
      </c>
      <c r="G5012">
        <v>5</v>
      </c>
      <c r="H5012" t="s">
        <v>40</v>
      </c>
      <c r="I5012">
        <v>1</v>
      </c>
      <c r="J5012">
        <v>5011</v>
      </c>
      <c r="K5012">
        <v>4</v>
      </c>
      <c r="L5012" t="s">
        <v>30</v>
      </c>
      <c r="M5012">
        <v>182</v>
      </c>
      <c r="N5012">
        <v>2</v>
      </c>
      <c r="O5012">
        <v>2</v>
      </c>
      <c r="P5012" t="s">
        <v>36</v>
      </c>
      <c r="Q5012">
        <v>2</v>
      </c>
      <c r="R5012" t="s">
        <v>42</v>
      </c>
    </row>
    <row r="5013" spans="1:18">
      <c r="A5013">
        <v>59</v>
      </c>
      <c r="B5013" t="s">
        <v>7</v>
      </c>
      <c r="C5013" t="s">
        <v>28</v>
      </c>
      <c r="D5013">
        <v>1453</v>
      </c>
      <c r="E5013" t="s">
        <v>4</v>
      </c>
      <c r="F5013">
        <v>37</v>
      </c>
      <c r="G5013">
        <v>1</v>
      </c>
      <c r="H5013" t="s">
        <v>1</v>
      </c>
      <c r="I5013">
        <v>1</v>
      </c>
      <c r="J5013">
        <v>5012</v>
      </c>
      <c r="K5013">
        <v>2</v>
      </c>
      <c r="L5013" t="s">
        <v>30</v>
      </c>
      <c r="M5013">
        <v>41</v>
      </c>
      <c r="N5013">
        <v>2</v>
      </c>
      <c r="O5013">
        <v>2</v>
      </c>
      <c r="P5013" t="s">
        <v>1</v>
      </c>
      <c r="Q5013">
        <v>1</v>
      </c>
      <c r="R5013" t="s">
        <v>37</v>
      </c>
    </row>
    <row r="5014" spans="1:18">
      <c r="A5014">
        <v>38</v>
      </c>
      <c r="B5014" t="s">
        <v>7</v>
      </c>
      <c r="C5014" t="s">
        <v>28</v>
      </c>
      <c r="D5014">
        <v>398</v>
      </c>
      <c r="E5014" t="s">
        <v>0</v>
      </c>
      <c r="F5014">
        <v>40</v>
      </c>
      <c r="G5014">
        <v>3</v>
      </c>
      <c r="H5014" t="s">
        <v>46</v>
      </c>
      <c r="I5014">
        <v>1</v>
      </c>
      <c r="J5014">
        <v>5013</v>
      </c>
      <c r="K5014">
        <v>3</v>
      </c>
      <c r="L5014" t="s">
        <v>30</v>
      </c>
      <c r="M5014">
        <v>98</v>
      </c>
      <c r="N5014">
        <v>1</v>
      </c>
      <c r="O5014">
        <v>5</v>
      </c>
      <c r="P5014" t="s">
        <v>31</v>
      </c>
      <c r="Q5014">
        <v>3</v>
      </c>
      <c r="R5014" t="s">
        <v>42</v>
      </c>
    </row>
    <row r="5015" spans="1:18">
      <c r="A5015">
        <v>21</v>
      </c>
      <c r="B5015" t="s">
        <v>8</v>
      </c>
      <c r="C5015" t="s">
        <v>33</v>
      </c>
      <c r="D5015">
        <v>872</v>
      </c>
      <c r="E5015" t="s">
        <v>1</v>
      </c>
      <c r="F5015">
        <v>34</v>
      </c>
      <c r="G5015">
        <v>3</v>
      </c>
      <c r="H5015" t="s">
        <v>38</v>
      </c>
      <c r="I5015">
        <v>1</v>
      </c>
      <c r="J5015">
        <v>5014</v>
      </c>
      <c r="K5015">
        <v>2</v>
      </c>
      <c r="L5015" t="s">
        <v>35</v>
      </c>
      <c r="M5015">
        <v>131</v>
      </c>
      <c r="N5015">
        <v>4</v>
      </c>
      <c r="O5015">
        <v>5</v>
      </c>
      <c r="P5015" t="s">
        <v>36</v>
      </c>
      <c r="Q5015">
        <v>1</v>
      </c>
      <c r="R5015" t="s">
        <v>32</v>
      </c>
    </row>
    <row r="5016" spans="1:18">
      <c r="A5016">
        <v>35</v>
      </c>
      <c r="B5016" t="s">
        <v>8</v>
      </c>
      <c r="C5016" t="s">
        <v>45</v>
      </c>
      <c r="D5016">
        <v>1216</v>
      </c>
      <c r="E5016" t="s">
        <v>1</v>
      </c>
      <c r="F5016">
        <v>1</v>
      </c>
      <c r="G5016">
        <v>4</v>
      </c>
      <c r="H5016" t="s">
        <v>29</v>
      </c>
      <c r="I5016">
        <v>1</v>
      </c>
      <c r="J5016">
        <v>5015</v>
      </c>
      <c r="K5016">
        <v>1</v>
      </c>
      <c r="L5016" t="s">
        <v>30</v>
      </c>
      <c r="M5016">
        <v>178</v>
      </c>
      <c r="N5016">
        <v>2</v>
      </c>
      <c r="O5016">
        <v>4</v>
      </c>
      <c r="P5016" t="s">
        <v>31</v>
      </c>
      <c r="Q5016">
        <v>4</v>
      </c>
      <c r="R5016" t="s">
        <v>37</v>
      </c>
    </row>
    <row r="5017" spans="1:18">
      <c r="A5017">
        <v>26</v>
      </c>
      <c r="B5017" t="s">
        <v>7</v>
      </c>
      <c r="C5017" t="s">
        <v>33</v>
      </c>
      <c r="D5017">
        <v>384</v>
      </c>
      <c r="E5017" t="s">
        <v>3</v>
      </c>
      <c r="F5017">
        <v>13</v>
      </c>
      <c r="G5017">
        <v>3</v>
      </c>
      <c r="H5017" t="s">
        <v>46</v>
      </c>
      <c r="I5017">
        <v>1</v>
      </c>
      <c r="J5017">
        <v>5016</v>
      </c>
      <c r="K5017">
        <v>3</v>
      </c>
      <c r="L5017" t="s">
        <v>30</v>
      </c>
      <c r="M5017">
        <v>82</v>
      </c>
      <c r="N5017">
        <v>1</v>
      </c>
      <c r="O5017">
        <v>2</v>
      </c>
      <c r="P5017" t="s">
        <v>48</v>
      </c>
      <c r="Q5017">
        <v>3</v>
      </c>
      <c r="R5017" t="s">
        <v>37</v>
      </c>
    </row>
    <row r="5018" spans="1:18">
      <c r="A5018">
        <v>47</v>
      </c>
      <c r="B5018" t="s">
        <v>8</v>
      </c>
      <c r="C5018" t="s">
        <v>33</v>
      </c>
      <c r="D5018">
        <v>221</v>
      </c>
      <c r="E5018" t="s">
        <v>4</v>
      </c>
      <c r="F5018">
        <v>24</v>
      </c>
      <c r="G5018">
        <v>3</v>
      </c>
      <c r="H5018" t="s">
        <v>40</v>
      </c>
      <c r="I5018">
        <v>1</v>
      </c>
      <c r="J5018">
        <v>5017</v>
      </c>
      <c r="K5018">
        <v>2</v>
      </c>
      <c r="L5018" t="s">
        <v>35</v>
      </c>
      <c r="M5018">
        <v>167</v>
      </c>
      <c r="N5018">
        <v>1</v>
      </c>
      <c r="O5018">
        <v>5</v>
      </c>
      <c r="P5018" t="s">
        <v>49</v>
      </c>
      <c r="Q5018">
        <v>1</v>
      </c>
      <c r="R5018" t="s">
        <v>32</v>
      </c>
    </row>
    <row r="5019" spans="1:18">
      <c r="A5019">
        <v>25</v>
      </c>
      <c r="B5019" t="s">
        <v>7</v>
      </c>
      <c r="C5019" t="s">
        <v>33</v>
      </c>
      <c r="D5019">
        <v>434</v>
      </c>
      <c r="E5019" t="s">
        <v>4</v>
      </c>
      <c r="F5019">
        <v>47</v>
      </c>
      <c r="G5019">
        <v>1</v>
      </c>
      <c r="H5019" t="s">
        <v>1</v>
      </c>
      <c r="I5019">
        <v>1</v>
      </c>
      <c r="J5019">
        <v>5018</v>
      </c>
      <c r="K5019">
        <v>4</v>
      </c>
      <c r="L5019" t="s">
        <v>35</v>
      </c>
      <c r="M5019">
        <v>102</v>
      </c>
      <c r="N5019">
        <v>2</v>
      </c>
      <c r="O5019">
        <v>1</v>
      </c>
      <c r="P5019" t="s">
        <v>1</v>
      </c>
      <c r="Q5019">
        <v>3</v>
      </c>
      <c r="R5019" t="s">
        <v>37</v>
      </c>
    </row>
    <row r="5020" spans="1:18">
      <c r="A5020">
        <v>50</v>
      </c>
      <c r="B5020" t="s">
        <v>8</v>
      </c>
      <c r="C5020" t="s">
        <v>28</v>
      </c>
      <c r="D5020">
        <v>170</v>
      </c>
      <c r="E5020" t="s">
        <v>5</v>
      </c>
      <c r="F5020">
        <v>19</v>
      </c>
      <c r="G5020">
        <v>4</v>
      </c>
      <c r="H5020" t="s">
        <v>46</v>
      </c>
      <c r="I5020">
        <v>1</v>
      </c>
      <c r="J5020">
        <v>5019</v>
      </c>
      <c r="K5020">
        <v>1</v>
      </c>
      <c r="L5020" t="s">
        <v>30</v>
      </c>
      <c r="M5020">
        <v>160</v>
      </c>
      <c r="N5020">
        <v>3</v>
      </c>
      <c r="O5020">
        <v>5</v>
      </c>
      <c r="P5020" t="s">
        <v>31</v>
      </c>
      <c r="Q5020">
        <v>4</v>
      </c>
      <c r="R5020" t="s">
        <v>42</v>
      </c>
    </row>
    <row r="5021" spans="1:18">
      <c r="A5021">
        <v>33</v>
      </c>
      <c r="B5021" t="s">
        <v>8</v>
      </c>
      <c r="C5021" t="s">
        <v>33</v>
      </c>
      <c r="D5021">
        <v>519</v>
      </c>
      <c r="E5021" t="s">
        <v>4</v>
      </c>
      <c r="F5021">
        <v>31</v>
      </c>
      <c r="G5021">
        <v>5</v>
      </c>
      <c r="H5021" t="s">
        <v>1</v>
      </c>
      <c r="I5021">
        <v>1</v>
      </c>
      <c r="J5021">
        <v>5020</v>
      </c>
      <c r="K5021">
        <v>2</v>
      </c>
      <c r="L5021" t="s">
        <v>35</v>
      </c>
      <c r="M5021">
        <v>53</v>
      </c>
      <c r="N5021">
        <v>3</v>
      </c>
      <c r="O5021">
        <v>2</v>
      </c>
      <c r="P5021" t="s">
        <v>47</v>
      </c>
      <c r="Q5021">
        <v>4</v>
      </c>
      <c r="R5021" t="s">
        <v>37</v>
      </c>
    </row>
    <row r="5022" spans="1:18">
      <c r="A5022">
        <v>53</v>
      </c>
      <c r="B5022" t="s">
        <v>8</v>
      </c>
      <c r="C5022" t="s">
        <v>28</v>
      </c>
      <c r="D5022">
        <v>1463</v>
      </c>
      <c r="E5022" t="s">
        <v>4</v>
      </c>
      <c r="F5022">
        <v>45</v>
      </c>
      <c r="G5022">
        <v>1</v>
      </c>
      <c r="H5022" t="s">
        <v>29</v>
      </c>
      <c r="I5022">
        <v>1</v>
      </c>
      <c r="J5022">
        <v>5021</v>
      </c>
      <c r="K5022">
        <v>3</v>
      </c>
      <c r="L5022" t="s">
        <v>30</v>
      </c>
      <c r="M5022">
        <v>143</v>
      </c>
      <c r="N5022">
        <v>2</v>
      </c>
      <c r="O5022">
        <v>1</v>
      </c>
      <c r="P5022" t="s">
        <v>31</v>
      </c>
      <c r="Q5022">
        <v>2</v>
      </c>
      <c r="R5022" t="s">
        <v>37</v>
      </c>
    </row>
    <row r="5023" spans="1:18">
      <c r="A5023">
        <v>23</v>
      </c>
      <c r="B5023" t="s">
        <v>8</v>
      </c>
      <c r="C5023" t="s">
        <v>28</v>
      </c>
      <c r="D5023">
        <v>1495</v>
      </c>
      <c r="E5023" t="s">
        <v>1</v>
      </c>
      <c r="F5023">
        <v>32</v>
      </c>
      <c r="G5023">
        <v>2</v>
      </c>
      <c r="H5023" t="s">
        <v>34</v>
      </c>
      <c r="I5023">
        <v>1</v>
      </c>
      <c r="J5023">
        <v>5022</v>
      </c>
      <c r="K5023">
        <v>4</v>
      </c>
      <c r="L5023" t="s">
        <v>30</v>
      </c>
      <c r="M5023">
        <v>197</v>
      </c>
      <c r="N5023">
        <v>2</v>
      </c>
      <c r="O5023">
        <v>1</v>
      </c>
      <c r="P5023" t="s">
        <v>49</v>
      </c>
      <c r="Q5023">
        <v>2</v>
      </c>
      <c r="R5023" t="s">
        <v>42</v>
      </c>
    </row>
    <row r="5024" spans="1:18">
      <c r="A5024">
        <v>23</v>
      </c>
      <c r="B5024" t="s">
        <v>8</v>
      </c>
      <c r="C5024" t="s">
        <v>33</v>
      </c>
      <c r="D5024">
        <v>117</v>
      </c>
      <c r="E5024" t="s">
        <v>2</v>
      </c>
      <c r="F5024">
        <v>9</v>
      </c>
      <c r="G5024">
        <v>1</v>
      </c>
      <c r="H5024" t="s">
        <v>38</v>
      </c>
      <c r="I5024">
        <v>1</v>
      </c>
      <c r="J5024">
        <v>5023</v>
      </c>
      <c r="K5024">
        <v>1</v>
      </c>
      <c r="L5024" t="s">
        <v>30</v>
      </c>
      <c r="M5024">
        <v>110</v>
      </c>
      <c r="N5024">
        <v>1</v>
      </c>
      <c r="O5024">
        <v>2</v>
      </c>
      <c r="P5024" t="s">
        <v>48</v>
      </c>
      <c r="Q5024">
        <v>3</v>
      </c>
      <c r="R5024" t="s">
        <v>32</v>
      </c>
    </row>
    <row r="5025" spans="1:18">
      <c r="A5025">
        <v>29</v>
      </c>
      <c r="B5025" t="s">
        <v>8</v>
      </c>
      <c r="C5025" t="s">
        <v>33</v>
      </c>
      <c r="D5025">
        <v>1391</v>
      </c>
      <c r="E5025" t="s">
        <v>2</v>
      </c>
      <c r="F5025">
        <v>35</v>
      </c>
      <c r="G5025">
        <v>3</v>
      </c>
      <c r="H5025" t="s">
        <v>1</v>
      </c>
      <c r="I5025">
        <v>1</v>
      </c>
      <c r="J5025">
        <v>5024</v>
      </c>
      <c r="K5025">
        <v>1</v>
      </c>
      <c r="L5025" t="s">
        <v>35</v>
      </c>
      <c r="M5025">
        <v>172</v>
      </c>
      <c r="N5025">
        <v>3</v>
      </c>
      <c r="O5025">
        <v>3</v>
      </c>
      <c r="P5025" t="s">
        <v>47</v>
      </c>
      <c r="Q5025">
        <v>3</v>
      </c>
      <c r="R5025" t="s">
        <v>32</v>
      </c>
    </row>
    <row r="5026" spans="1:18">
      <c r="A5026">
        <v>24</v>
      </c>
      <c r="B5026" t="s">
        <v>7</v>
      </c>
      <c r="C5026" t="s">
        <v>28</v>
      </c>
      <c r="D5026">
        <v>1217</v>
      </c>
      <c r="E5026" t="s">
        <v>1</v>
      </c>
      <c r="F5026">
        <v>38</v>
      </c>
      <c r="G5026">
        <v>3</v>
      </c>
      <c r="H5026" t="s">
        <v>46</v>
      </c>
      <c r="I5026">
        <v>1</v>
      </c>
      <c r="J5026">
        <v>5025</v>
      </c>
      <c r="K5026">
        <v>1</v>
      </c>
      <c r="L5026" t="s">
        <v>30</v>
      </c>
      <c r="M5026">
        <v>187</v>
      </c>
      <c r="N5026">
        <v>2</v>
      </c>
      <c r="O5026">
        <v>4</v>
      </c>
      <c r="P5026" t="s">
        <v>1</v>
      </c>
      <c r="Q5026">
        <v>2</v>
      </c>
      <c r="R5026" t="s">
        <v>42</v>
      </c>
    </row>
    <row r="5027" spans="1:18">
      <c r="A5027">
        <v>37</v>
      </c>
      <c r="B5027" t="s">
        <v>7</v>
      </c>
      <c r="C5027" t="s">
        <v>45</v>
      </c>
      <c r="D5027">
        <v>752</v>
      </c>
      <c r="E5027" t="s">
        <v>4</v>
      </c>
      <c r="F5027">
        <v>20</v>
      </c>
      <c r="G5027">
        <v>5</v>
      </c>
      <c r="H5027" t="s">
        <v>38</v>
      </c>
      <c r="I5027">
        <v>1</v>
      </c>
      <c r="J5027">
        <v>5026</v>
      </c>
      <c r="K5027">
        <v>3</v>
      </c>
      <c r="L5027" t="s">
        <v>30</v>
      </c>
      <c r="M5027">
        <v>112</v>
      </c>
      <c r="N5027">
        <v>1</v>
      </c>
      <c r="O5027">
        <v>1</v>
      </c>
      <c r="P5027" t="s">
        <v>1</v>
      </c>
      <c r="Q5027">
        <v>4</v>
      </c>
      <c r="R5027" t="s">
        <v>42</v>
      </c>
    </row>
    <row r="5028" spans="1:18">
      <c r="A5028">
        <v>59</v>
      </c>
      <c r="B5028" t="s">
        <v>7</v>
      </c>
      <c r="C5028" t="s">
        <v>33</v>
      </c>
      <c r="D5028">
        <v>1403</v>
      </c>
      <c r="E5028" t="s">
        <v>4</v>
      </c>
      <c r="F5028">
        <v>2</v>
      </c>
      <c r="G5028">
        <v>5</v>
      </c>
      <c r="H5028" t="s">
        <v>1</v>
      </c>
      <c r="I5028">
        <v>1</v>
      </c>
      <c r="J5028">
        <v>5027</v>
      </c>
      <c r="K5028">
        <v>3</v>
      </c>
      <c r="L5028" t="s">
        <v>30</v>
      </c>
      <c r="M5028">
        <v>172</v>
      </c>
      <c r="N5028">
        <v>1</v>
      </c>
      <c r="O5028">
        <v>5</v>
      </c>
      <c r="P5028" t="s">
        <v>44</v>
      </c>
      <c r="Q5028">
        <v>4</v>
      </c>
      <c r="R5028" t="s">
        <v>32</v>
      </c>
    </row>
    <row r="5029" spans="1:18">
      <c r="A5029">
        <v>19</v>
      </c>
      <c r="B5029" t="s">
        <v>8</v>
      </c>
      <c r="C5029" t="s">
        <v>45</v>
      </c>
      <c r="D5029">
        <v>336</v>
      </c>
      <c r="E5029" t="s">
        <v>3</v>
      </c>
      <c r="F5029">
        <v>13</v>
      </c>
      <c r="G5029">
        <v>3</v>
      </c>
      <c r="H5029" t="s">
        <v>38</v>
      </c>
      <c r="I5029">
        <v>1</v>
      </c>
      <c r="J5029">
        <v>5028</v>
      </c>
      <c r="K5029">
        <v>4</v>
      </c>
      <c r="L5029" t="s">
        <v>30</v>
      </c>
      <c r="M5029">
        <v>164</v>
      </c>
      <c r="N5029">
        <v>1</v>
      </c>
      <c r="O5029">
        <v>3</v>
      </c>
      <c r="P5029" t="s">
        <v>48</v>
      </c>
      <c r="Q5029">
        <v>1</v>
      </c>
      <c r="R5029" t="s">
        <v>32</v>
      </c>
    </row>
    <row r="5030" spans="1:18">
      <c r="A5030">
        <v>49</v>
      </c>
      <c r="B5030" t="s">
        <v>7</v>
      </c>
      <c r="C5030" t="s">
        <v>33</v>
      </c>
      <c r="D5030">
        <v>756</v>
      </c>
      <c r="E5030" t="s">
        <v>2</v>
      </c>
      <c r="F5030">
        <v>31</v>
      </c>
      <c r="G5030">
        <v>4</v>
      </c>
      <c r="H5030" t="s">
        <v>29</v>
      </c>
      <c r="I5030">
        <v>1</v>
      </c>
      <c r="J5030">
        <v>5029</v>
      </c>
      <c r="K5030">
        <v>4</v>
      </c>
      <c r="L5030" t="s">
        <v>35</v>
      </c>
      <c r="M5030">
        <v>46</v>
      </c>
      <c r="N5030">
        <v>3</v>
      </c>
      <c r="O5030">
        <v>4</v>
      </c>
      <c r="P5030" t="s">
        <v>43</v>
      </c>
      <c r="Q5030">
        <v>2</v>
      </c>
      <c r="R5030" t="s">
        <v>32</v>
      </c>
    </row>
    <row r="5031" spans="1:18">
      <c r="A5031">
        <v>42</v>
      </c>
      <c r="B5031" t="s">
        <v>8</v>
      </c>
      <c r="C5031" t="s">
        <v>45</v>
      </c>
      <c r="D5031">
        <v>921</v>
      </c>
      <c r="E5031" t="s">
        <v>3</v>
      </c>
      <c r="F5031">
        <v>28</v>
      </c>
      <c r="G5031">
        <v>2</v>
      </c>
      <c r="H5031" t="s">
        <v>1</v>
      </c>
      <c r="I5031">
        <v>1</v>
      </c>
      <c r="J5031">
        <v>5030</v>
      </c>
      <c r="K5031">
        <v>3</v>
      </c>
      <c r="L5031" t="s">
        <v>30</v>
      </c>
      <c r="M5031">
        <v>161</v>
      </c>
      <c r="N5031">
        <v>4</v>
      </c>
      <c r="O5031">
        <v>3</v>
      </c>
      <c r="P5031" t="s">
        <v>47</v>
      </c>
      <c r="Q5031">
        <v>3</v>
      </c>
      <c r="R5031" t="s">
        <v>32</v>
      </c>
    </row>
    <row r="5032" spans="1:18">
      <c r="A5032">
        <v>60</v>
      </c>
      <c r="B5032" t="s">
        <v>7</v>
      </c>
      <c r="C5032" t="s">
        <v>33</v>
      </c>
      <c r="D5032">
        <v>1142</v>
      </c>
      <c r="E5032" t="s">
        <v>2</v>
      </c>
      <c r="F5032">
        <v>38</v>
      </c>
      <c r="G5032">
        <v>4</v>
      </c>
      <c r="H5032" t="s">
        <v>34</v>
      </c>
      <c r="I5032">
        <v>1</v>
      </c>
      <c r="J5032">
        <v>5031</v>
      </c>
      <c r="K5032">
        <v>2</v>
      </c>
      <c r="L5032" t="s">
        <v>30</v>
      </c>
      <c r="M5032">
        <v>111</v>
      </c>
      <c r="N5032">
        <v>1</v>
      </c>
      <c r="O5032">
        <v>1</v>
      </c>
      <c r="P5032" t="s">
        <v>47</v>
      </c>
      <c r="Q5032">
        <v>3</v>
      </c>
      <c r="R5032" t="s">
        <v>32</v>
      </c>
    </row>
    <row r="5033" spans="1:18">
      <c r="A5033">
        <v>37</v>
      </c>
      <c r="B5033" t="s">
        <v>8</v>
      </c>
      <c r="C5033" t="s">
        <v>33</v>
      </c>
      <c r="D5033">
        <v>1311</v>
      </c>
      <c r="E5033" t="s">
        <v>1</v>
      </c>
      <c r="F5033">
        <v>28</v>
      </c>
      <c r="G5033">
        <v>1</v>
      </c>
      <c r="H5033" t="s">
        <v>1</v>
      </c>
      <c r="I5033">
        <v>1</v>
      </c>
      <c r="J5033">
        <v>5032</v>
      </c>
      <c r="K5033">
        <v>3</v>
      </c>
      <c r="L5033" t="s">
        <v>35</v>
      </c>
      <c r="M5033">
        <v>79</v>
      </c>
      <c r="N5033">
        <v>4</v>
      </c>
      <c r="O5033">
        <v>3</v>
      </c>
      <c r="P5033" t="s">
        <v>41</v>
      </c>
      <c r="Q5033">
        <v>4</v>
      </c>
      <c r="R5033" t="s">
        <v>37</v>
      </c>
    </row>
    <row r="5034" spans="1:18">
      <c r="A5034">
        <v>22</v>
      </c>
      <c r="B5034" t="s">
        <v>7</v>
      </c>
      <c r="C5034" t="s">
        <v>33</v>
      </c>
      <c r="D5034">
        <v>251</v>
      </c>
      <c r="E5034" t="s">
        <v>2</v>
      </c>
      <c r="F5034">
        <v>49</v>
      </c>
      <c r="G5034">
        <v>3</v>
      </c>
      <c r="H5034" t="s">
        <v>38</v>
      </c>
      <c r="I5034">
        <v>1</v>
      </c>
      <c r="J5034">
        <v>5033</v>
      </c>
      <c r="K5034">
        <v>4</v>
      </c>
      <c r="L5034" t="s">
        <v>35</v>
      </c>
      <c r="M5034">
        <v>154</v>
      </c>
      <c r="N5034">
        <v>4</v>
      </c>
      <c r="O5034">
        <v>1</v>
      </c>
      <c r="P5034" t="s">
        <v>47</v>
      </c>
      <c r="Q5034">
        <v>3</v>
      </c>
      <c r="R5034" t="s">
        <v>32</v>
      </c>
    </row>
    <row r="5035" spans="1:18">
      <c r="A5035">
        <v>22</v>
      </c>
      <c r="B5035" t="s">
        <v>8</v>
      </c>
      <c r="C5035" t="s">
        <v>33</v>
      </c>
      <c r="D5035">
        <v>825</v>
      </c>
      <c r="E5035" t="s">
        <v>5</v>
      </c>
      <c r="F5035">
        <v>22</v>
      </c>
      <c r="G5035">
        <v>4</v>
      </c>
      <c r="H5035" t="s">
        <v>46</v>
      </c>
      <c r="I5035">
        <v>1</v>
      </c>
      <c r="J5035">
        <v>5034</v>
      </c>
      <c r="K5035">
        <v>1</v>
      </c>
      <c r="L5035" t="s">
        <v>35</v>
      </c>
      <c r="M5035">
        <v>49</v>
      </c>
      <c r="N5035">
        <v>4</v>
      </c>
      <c r="O5035">
        <v>4</v>
      </c>
      <c r="P5035" t="s">
        <v>48</v>
      </c>
      <c r="Q5035">
        <v>3</v>
      </c>
      <c r="R5035" t="s">
        <v>32</v>
      </c>
    </row>
    <row r="5036" spans="1:18">
      <c r="A5036">
        <v>37</v>
      </c>
      <c r="B5036" t="s">
        <v>7</v>
      </c>
      <c r="C5036" t="s">
        <v>28</v>
      </c>
      <c r="D5036">
        <v>721</v>
      </c>
      <c r="E5036" t="s">
        <v>3</v>
      </c>
      <c r="F5036">
        <v>34</v>
      </c>
      <c r="G5036">
        <v>1</v>
      </c>
      <c r="H5036" t="s">
        <v>38</v>
      </c>
      <c r="I5036">
        <v>1</v>
      </c>
      <c r="J5036">
        <v>5035</v>
      </c>
      <c r="K5036">
        <v>4</v>
      </c>
      <c r="L5036" t="s">
        <v>35</v>
      </c>
      <c r="M5036">
        <v>167</v>
      </c>
      <c r="N5036">
        <v>3</v>
      </c>
      <c r="O5036">
        <v>1</v>
      </c>
      <c r="P5036" t="s">
        <v>49</v>
      </c>
      <c r="Q5036">
        <v>4</v>
      </c>
      <c r="R5036" t="s">
        <v>32</v>
      </c>
    </row>
    <row r="5037" spans="1:18">
      <c r="A5037">
        <v>44</v>
      </c>
      <c r="B5037" t="s">
        <v>8</v>
      </c>
      <c r="C5037" t="s">
        <v>28</v>
      </c>
      <c r="D5037">
        <v>251</v>
      </c>
      <c r="E5037" t="s">
        <v>4</v>
      </c>
      <c r="F5037">
        <v>20</v>
      </c>
      <c r="G5037">
        <v>2</v>
      </c>
      <c r="H5037" t="s">
        <v>29</v>
      </c>
      <c r="I5037">
        <v>1</v>
      </c>
      <c r="J5037">
        <v>5036</v>
      </c>
      <c r="K5037">
        <v>3</v>
      </c>
      <c r="L5037" t="s">
        <v>35</v>
      </c>
      <c r="M5037">
        <v>109</v>
      </c>
      <c r="N5037">
        <v>4</v>
      </c>
      <c r="O5037">
        <v>1</v>
      </c>
      <c r="P5037" t="s">
        <v>1</v>
      </c>
      <c r="Q5037">
        <v>1</v>
      </c>
      <c r="R5037" t="s">
        <v>32</v>
      </c>
    </row>
    <row r="5038" spans="1:18">
      <c r="A5038">
        <v>58</v>
      </c>
      <c r="B5038" t="s">
        <v>7</v>
      </c>
      <c r="C5038" t="s">
        <v>45</v>
      </c>
      <c r="D5038">
        <v>858</v>
      </c>
      <c r="E5038" t="s">
        <v>0</v>
      </c>
      <c r="F5038">
        <v>29</v>
      </c>
      <c r="G5038">
        <v>1</v>
      </c>
      <c r="H5038" t="s">
        <v>1</v>
      </c>
      <c r="I5038">
        <v>1</v>
      </c>
      <c r="J5038">
        <v>5037</v>
      </c>
      <c r="K5038">
        <v>1</v>
      </c>
      <c r="L5038" t="s">
        <v>30</v>
      </c>
      <c r="M5038">
        <v>30</v>
      </c>
      <c r="N5038">
        <v>2</v>
      </c>
      <c r="O5038">
        <v>5</v>
      </c>
      <c r="P5038" t="s">
        <v>48</v>
      </c>
      <c r="Q5038">
        <v>4</v>
      </c>
      <c r="R5038" t="s">
        <v>42</v>
      </c>
    </row>
    <row r="5039" spans="1:18">
      <c r="A5039">
        <v>55</v>
      </c>
      <c r="B5039" t="s">
        <v>7</v>
      </c>
      <c r="C5039" t="s">
        <v>45</v>
      </c>
      <c r="D5039">
        <v>1236</v>
      </c>
      <c r="E5039" t="s">
        <v>3</v>
      </c>
      <c r="F5039">
        <v>43</v>
      </c>
      <c r="G5039">
        <v>5</v>
      </c>
      <c r="H5039" t="s">
        <v>34</v>
      </c>
      <c r="I5039">
        <v>1</v>
      </c>
      <c r="J5039">
        <v>5038</v>
      </c>
      <c r="K5039">
        <v>2</v>
      </c>
      <c r="L5039" t="s">
        <v>30</v>
      </c>
      <c r="M5039">
        <v>95</v>
      </c>
      <c r="N5039">
        <v>3</v>
      </c>
      <c r="O5039">
        <v>1</v>
      </c>
      <c r="P5039" t="s">
        <v>43</v>
      </c>
      <c r="Q5039">
        <v>3</v>
      </c>
      <c r="R5039" t="s">
        <v>32</v>
      </c>
    </row>
    <row r="5040" spans="1:18">
      <c r="A5040">
        <v>43</v>
      </c>
      <c r="B5040" t="s">
        <v>8</v>
      </c>
      <c r="C5040" t="s">
        <v>45</v>
      </c>
      <c r="D5040">
        <v>1056</v>
      </c>
      <c r="E5040" t="s">
        <v>5</v>
      </c>
      <c r="F5040">
        <v>50</v>
      </c>
      <c r="G5040">
        <v>1</v>
      </c>
      <c r="H5040" t="s">
        <v>46</v>
      </c>
      <c r="I5040">
        <v>1</v>
      </c>
      <c r="J5040">
        <v>5039</v>
      </c>
      <c r="K5040">
        <v>3</v>
      </c>
      <c r="L5040" t="s">
        <v>35</v>
      </c>
      <c r="M5040">
        <v>89</v>
      </c>
      <c r="N5040">
        <v>4</v>
      </c>
      <c r="O5040">
        <v>5</v>
      </c>
      <c r="P5040" t="s">
        <v>49</v>
      </c>
      <c r="Q5040">
        <v>3</v>
      </c>
      <c r="R5040" t="s">
        <v>32</v>
      </c>
    </row>
    <row r="5041" spans="1:18">
      <c r="A5041">
        <v>49</v>
      </c>
      <c r="B5041" t="s">
        <v>7</v>
      </c>
      <c r="C5041" t="s">
        <v>33</v>
      </c>
      <c r="D5041">
        <v>199</v>
      </c>
      <c r="E5041" t="s">
        <v>3</v>
      </c>
      <c r="F5041">
        <v>10</v>
      </c>
      <c r="G5041">
        <v>5</v>
      </c>
      <c r="H5041" t="s">
        <v>38</v>
      </c>
      <c r="I5041">
        <v>1</v>
      </c>
      <c r="J5041">
        <v>5040</v>
      </c>
      <c r="K5041">
        <v>3</v>
      </c>
      <c r="L5041" t="s">
        <v>35</v>
      </c>
      <c r="M5041">
        <v>123</v>
      </c>
      <c r="N5041">
        <v>3</v>
      </c>
      <c r="O5041">
        <v>3</v>
      </c>
      <c r="P5041" t="s">
        <v>1</v>
      </c>
      <c r="Q5041">
        <v>2</v>
      </c>
      <c r="R5041" t="s">
        <v>42</v>
      </c>
    </row>
    <row r="5042" spans="1:18">
      <c r="A5042">
        <v>25</v>
      </c>
      <c r="B5042" t="s">
        <v>8</v>
      </c>
      <c r="C5042" t="s">
        <v>33</v>
      </c>
      <c r="D5042">
        <v>135</v>
      </c>
      <c r="E5042" t="s">
        <v>5</v>
      </c>
      <c r="F5042">
        <v>9</v>
      </c>
      <c r="G5042">
        <v>4</v>
      </c>
      <c r="H5042" t="s">
        <v>46</v>
      </c>
      <c r="I5042">
        <v>1</v>
      </c>
      <c r="J5042">
        <v>5041</v>
      </c>
      <c r="K5042">
        <v>1</v>
      </c>
      <c r="L5042" t="s">
        <v>35</v>
      </c>
      <c r="M5042">
        <v>151</v>
      </c>
      <c r="N5042">
        <v>1</v>
      </c>
      <c r="O5042">
        <v>1</v>
      </c>
      <c r="P5042" t="s">
        <v>31</v>
      </c>
      <c r="Q5042">
        <v>4</v>
      </c>
      <c r="R5042" t="s">
        <v>42</v>
      </c>
    </row>
    <row r="5043" spans="1:18">
      <c r="A5043">
        <v>44</v>
      </c>
      <c r="B5043" t="s">
        <v>7</v>
      </c>
      <c r="C5043" t="s">
        <v>33</v>
      </c>
      <c r="D5043">
        <v>1263</v>
      </c>
      <c r="E5043" t="s">
        <v>1</v>
      </c>
      <c r="F5043">
        <v>49</v>
      </c>
      <c r="G5043">
        <v>1</v>
      </c>
      <c r="H5043" t="s">
        <v>40</v>
      </c>
      <c r="I5043">
        <v>1</v>
      </c>
      <c r="J5043">
        <v>5042</v>
      </c>
      <c r="K5043">
        <v>3</v>
      </c>
      <c r="L5043" t="s">
        <v>35</v>
      </c>
      <c r="M5043">
        <v>89</v>
      </c>
      <c r="N5043">
        <v>2</v>
      </c>
      <c r="O5043">
        <v>5</v>
      </c>
      <c r="P5043" t="s">
        <v>41</v>
      </c>
      <c r="Q5043">
        <v>4</v>
      </c>
      <c r="R5043" t="s">
        <v>42</v>
      </c>
    </row>
    <row r="5044" spans="1:18">
      <c r="A5044">
        <v>26</v>
      </c>
      <c r="B5044" t="s">
        <v>7</v>
      </c>
      <c r="C5044" t="s">
        <v>33</v>
      </c>
      <c r="D5044">
        <v>986</v>
      </c>
      <c r="E5044" t="s">
        <v>1</v>
      </c>
      <c r="F5044">
        <v>34</v>
      </c>
      <c r="G5044">
        <v>5</v>
      </c>
      <c r="H5044" t="s">
        <v>29</v>
      </c>
      <c r="I5044">
        <v>1</v>
      </c>
      <c r="J5044">
        <v>5043</v>
      </c>
      <c r="K5044">
        <v>1</v>
      </c>
      <c r="L5044" t="s">
        <v>30</v>
      </c>
      <c r="M5044">
        <v>76</v>
      </c>
      <c r="N5044">
        <v>2</v>
      </c>
      <c r="O5044">
        <v>4</v>
      </c>
      <c r="P5044" t="s">
        <v>1</v>
      </c>
      <c r="Q5044">
        <v>4</v>
      </c>
      <c r="R5044" t="s">
        <v>32</v>
      </c>
    </row>
    <row r="5045" spans="1:18">
      <c r="A5045">
        <v>31</v>
      </c>
      <c r="B5045" t="s">
        <v>7</v>
      </c>
      <c r="C5045" t="s">
        <v>33</v>
      </c>
      <c r="D5045">
        <v>156</v>
      </c>
      <c r="E5045" t="s">
        <v>1</v>
      </c>
      <c r="F5045">
        <v>20</v>
      </c>
      <c r="G5045">
        <v>4</v>
      </c>
      <c r="H5045" t="s">
        <v>1</v>
      </c>
      <c r="I5045">
        <v>1</v>
      </c>
      <c r="J5045">
        <v>5044</v>
      </c>
      <c r="K5045">
        <v>1</v>
      </c>
      <c r="L5045" t="s">
        <v>30</v>
      </c>
      <c r="M5045">
        <v>85</v>
      </c>
      <c r="N5045">
        <v>3</v>
      </c>
      <c r="O5045">
        <v>2</v>
      </c>
      <c r="P5045" t="s">
        <v>1</v>
      </c>
      <c r="Q5045">
        <v>4</v>
      </c>
      <c r="R5045" t="s">
        <v>42</v>
      </c>
    </row>
    <row r="5046" spans="1:18">
      <c r="A5046">
        <v>29</v>
      </c>
      <c r="B5046" t="s">
        <v>7</v>
      </c>
      <c r="C5046" t="s">
        <v>28</v>
      </c>
      <c r="D5046">
        <v>433</v>
      </c>
      <c r="E5046" t="s">
        <v>0</v>
      </c>
      <c r="F5046">
        <v>10</v>
      </c>
      <c r="G5046">
        <v>3</v>
      </c>
      <c r="H5046" t="s">
        <v>29</v>
      </c>
      <c r="I5046">
        <v>1</v>
      </c>
      <c r="J5046">
        <v>5045</v>
      </c>
      <c r="K5046">
        <v>3</v>
      </c>
      <c r="L5046" t="s">
        <v>35</v>
      </c>
      <c r="M5046">
        <v>101</v>
      </c>
      <c r="N5046">
        <v>4</v>
      </c>
      <c r="O5046">
        <v>4</v>
      </c>
      <c r="P5046" t="s">
        <v>44</v>
      </c>
      <c r="Q5046">
        <v>3</v>
      </c>
      <c r="R5046" t="s">
        <v>37</v>
      </c>
    </row>
    <row r="5047" spans="1:18">
      <c r="A5047">
        <v>35</v>
      </c>
      <c r="B5047" t="s">
        <v>7</v>
      </c>
      <c r="C5047" t="s">
        <v>45</v>
      </c>
      <c r="D5047">
        <v>696</v>
      </c>
      <c r="E5047" t="s">
        <v>4</v>
      </c>
      <c r="F5047">
        <v>16</v>
      </c>
      <c r="G5047">
        <v>5</v>
      </c>
      <c r="H5047" t="s">
        <v>40</v>
      </c>
      <c r="I5047">
        <v>1</v>
      </c>
      <c r="J5047">
        <v>5046</v>
      </c>
      <c r="K5047">
        <v>1</v>
      </c>
      <c r="L5047" t="s">
        <v>30</v>
      </c>
      <c r="M5047">
        <v>85</v>
      </c>
      <c r="N5047">
        <v>3</v>
      </c>
      <c r="O5047">
        <v>3</v>
      </c>
      <c r="P5047" t="s">
        <v>39</v>
      </c>
      <c r="Q5047">
        <v>3</v>
      </c>
      <c r="R5047" t="s">
        <v>42</v>
      </c>
    </row>
    <row r="5048" spans="1:18">
      <c r="A5048">
        <v>44</v>
      </c>
      <c r="B5048" t="s">
        <v>7</v>
      </c>
      <c r="C5048" t="s">
        <v>33</v>
      </c>
      <c r="D5048">
        <v>235</v>
      </c>
      <c r="E5048" t="s">
        <v>5</v>
      </c>
      <c r="F5048">
        <v>15</v>
      </c>
      <c r="G5048">
        <v>3</v>
      </c>
      <c r="H5048" t="s">
        <v>34</v>
      </c>
      <c r="I5048">
        <v>1</v>
      </c>
      <c r="J5048">
        <v>5047</v>
      </c>
      <c r="K5048">
        <v>4</v>
      </c>
      <c r="L5048" t="s">
        <v>35</v>
      </c>
      <c r="M5048">
        <v>63</v>
      </c>
      <c r="N5048">
        <v>2</v>
      </c>
      <c r="O5048">
        <v>5</v>
      </c>
      <c r="P5048" t="s">
        <v>1</v>
      </c>
      <c r="Q5048">
        <v>2</v>
      </c>
      <c r="R5048" t="s">
        <v>32</v>
      </c>
    </row>
    <row r="5049" spans="1:18">
      <c r="A5049">
        <v>36</v>
      </c>
      <c r="B5049" t="s">
        <v>8</v>
      </c>
      <c r="C5049" t="s">
        <v>45</v>
      </c>
      <c r="D5049">
        <v>1111</v>
      </c>
      <c r="E5049" t="s">
        <v>2</v>
      </c>
      <c r="F5049">
        <v>12</v>
      </c>
      <c r="G5049">
        <v>1</v>
      </c>
      <c r="H5049" t="s">
        <v>38</v>
      </c>
      <c r="I5049">
        <v>1</v>
      </c>
      <c r="J5049">
        <v>5048</v>
      </c>
      <c r="K5049">
        <v>3</v>
      </c>
      <c r="L5049" t="s">
        <v>35</v>
      </c>
      <c r="M5049">
        <v>187</v>
      </c>
      <c r="N5049">
        <v>4</v>
      </c>
      <c r="O5049">
        <v>5</v>
      </c>
      <c r="P5049" t="s">
        <v>47</v>
      </c>
      <c r="Q5049">
        <v>2</v>
      </c>
      <c r="R5049" t="s">
        <v>37</v>
      </c>
    </row>
    <row r="5050" spans="1:18">
      <c r="A5050">
        <v>53</v>
      </c>
      <c r="B5050" t="s">
        <v>8</v>
      </c>
      <c r="C5050" t="s">
        <v>45</v>
      </c>
      <c r="D5050">
        <v>814</v>
      </c>
      <c r="E5050" t="s">
        <v>3</v>
      </c>
      <c r="F5050">
        <v>1</v>
      </c>
      <c r="G5050">
        <v>4</v>
      </c>
      <c r="H5050" t="s">
        <v>34</v>
      </c>
      <c r="I5050">
        <v>1</v>
      </c>
      <c r="J5050">
        <v>5049</v>
      </c>
      <c r="K5050">
        <v>2</v>
      </c>
      <c r="L5050" t="s">
        <v>30</v>
      </c>
      <c r="M5050">
        <v>178</v>
      </c>
      <c r="N5050">
        <v>2</v>
      </c>
      <c r="O5050">
        <v>5</v>
      </c>
      <c r="P5050" t="s">
        <v>39</v>
      </c>
      <c r="Q5050">
        <v>4</v>
      </c>
      <c r="R5050" t="s">
        <v>32</v>
      </c>
    </row>
    <row r="5051" spans="1:18">
      <c r="A5051">
        <v>23</v>
      </c>
      <c r="B5051" t="s">
        <v>7</v>
      </c>
      <c r="C5051" t="s">
        <v>45</v>
      </c>
      <c r="D5051">
        <v>1296</v>
      </c>
      <c r="E5051" t="s">
        <v>0</v>
      </c>
      <c r="F5051">
        <v>4</v>
      </c>
      <c r="G5051">
        <v>5</v>
      </c>
      <c r="H5051" t="s">
        <v>29</v>
      </c>
      <c r="I5051">
        <v>1</v>
      </c>
      <c r="J5051">
        <v>5050</v>
      </c>
      <c r="K5051">
        <v>2</v>
      </c>
      <c r="L5051" t="s">
        <v>35</v>
      </c>
      <c r="M5051">
        <v>35</v>
      </c>
      <c r="N5051">
        <v>3</v>
      </c>
      <c r="O5051">
        <v>3</v>
      </c>
      <c r="P5051" t="s">
        <v>39</v>
      </c>
      <c r="Q5051">
        <v>1</v>
      </c>
      <c r="R5051" t="s">
        <v>42</v>
      </c>
    </row>
    <row r="5052" spans="1:18">
      <c r="A5052">
        <v>55</v>
      </c>
      <c r="B5052" t="s">
        <v>8</v>
      </c>
      <c r="C5052" t="s">
        <v>28</v>
      </c>
      <c r="D5052">
        <v>1315</v>
      </c>
      <c r="E5052" t="s">
        <v>5</v>
      </c>
      <c r="F5052">
        <v>18</v>
      </c>
      <c r="G5052">
        <v>4</v>
      </c>
      <c r="H5052" t="s">
        <v>1</v>
      </c>
      <c r="I5052">
        <v>1</v>
      </c>
      <c r="J5052">
        <v>5051</v>
      </c>
      <c r="K5052">
        <v>3</v>
      </c>
      <c r="L5052" t="s">
        <v>35</v>
      </c>
      <c r="M5052">
        <v>68</v>
      </c>
      <c r="N5052">
        <v>2</v>
      </c>
      <c r="O5052">
        <v>3</v>
      </c>
      <c r="P5052" t="s">
        <v>1</v>
      </c>
      <c r="Q5052">
        <v>1</v>
      </c>
      <c r="R5052" t="s">
        <v>37</v>
      </c>
    </row>
    <row r="5053" spans="1:18">
      <c r="A5053">
        <v>34</v>
      </c>
      <c r="B5053" t="s">
        <v>8</v>
      </c>
      <c r="C5053" t="s">
        <v>45</v>
      </c>
      <c r="D5053">
        <v>1192</v>
      </c>
      <c r="E5053" t="s">
        <v>2</v>
      </c>
      <c r="F5053">
        <v>29</v>
      </c>
      <c r="G5053">
        <v>1</v>
      </c>
      <c r="H5053" t="s">
        <v>34</v>
      </c>
      <c r="I5053">
        <v>1</v>
      </c>
      <c r="J5053">
        <v>5052</v>
      </c>
      <c r="K5053">
        <v>3</v>
      </c>
      <c r="L5053" t="s">
        <v>30</v>
      </c>
      <c r="M5053">
        <v>155</v>
      </c>
      <c r="N5053">
        <v>2</v>
      </c>
      <c r="O5053">
        <v>2</v>
      </c>
      <c r="P5053" t="s">
        <v>44</v>
      </c>
      <c r="Q5053">
        <v>1</v>
      </c>
      <c r="R5053" t="s">
        <v>42</v>
      </c>
    </row>
    <row r="5054" spans="1:18">
      <c r="A5054">
        <v>29</v>
      </c>
      <c r="B5054" t="s">
        <v>8</v>
      </c>
      <c r="C5054" t="s">
        <v>33</v>
      </c>
      <c r="D5054">
        <v>532</v>
      </c>
      <c r="E5054" t="s">
        <v>2</v>
      </c>
      <c r="F5054">
        <v>10</v>
      </c>
      <c r="G5054">
        <v>2</v>
      </c>
      <c r="H5054" t="s">
        <v>38</v>
      </c>
      <c r="I5054">
        <v>1</v>
      </c>
      <c r="J5054">
        <v>5053</v>
      </c>
      <c r="K5054">
        <v>4</v>
      </c>
      <c r="L5054" t="s">
        <v>30</v>
      </c>
      <c r="M5054">
        <v>144</v>
      </c>
      <c r="N5054">
        <v>4</v>
      </c>
      <c r="O5054">
        <v>3</v>
      </c>
      <c r="P5054" t="s">
        <v>41</v>
      </c>
      <c r="Q5054">
        <v>1</v>
      </c>
      <c r="R5054" t="s">
        <v>32</v>
      </c>
    </row>
    <row r="5055" spans="1:18">
      <c r="A5055">
        <v>20</v>
      </c>
      <c r="B5055" t="s">
        <v>7</v>
      </c>
      <c r="C5055" t="s">
        <v>45</v>
      </c>
      <c r="D5055">
        <v>1433</v>
      </c>
      <c r="E5055" t="s">
        <v>2</v>
      </c>
      <c r="F5055">
        <v>32</v>
      </c>
      <c r="G5055">
        <v>4</v>
      </c>
      <c r="H5055" t="s">
        <v>38</v>
      </c>
      <c r="I5055">
        <v>1</v>
      </c>
      <c r="J5055">
        <v>5054</v>
      </c>
      <c r="K5055">
        <v>2</v>
      </c>
      <c r="L5055" t="s">
        <v>35</v>
      </c>
      <c r="M5055">
        <v>146</v>
      </c>
      <c r="N5055">
        <v>4</v>
      </c>
      <c r="O5055">
        <v>3</v>
      </c>
      <c r="P5055" t="s">
        <v>31</v>
      </c>
      <c r="Q5055">
        <v>4</v>
      </c>
      <c r="R5055" t="s">
        <v>37</v>
      </c>
    </row>
    <row r="5056" spans="1:18">
      <c r="A5056">
        <v>25</v>
      </c>
      <c r="B5056" t="s">
        <v>8</v>
      </c>
      <c r="C5056" t="s">
        <v>33</v>
      </c>
      <c r="D5056">
        <v>568</v>
      </c>
      <c r="E5056" t="s">
        <v>0</v>
      </c>
      <c r="F5056">
        <v>39</v>
      </c>
      <c r="G5056">
        <v>2</v>
      </c>
      <c r="H5056" t="s">
        <v>40</v>
      </c>
      <c r="I5056">
        <v>1</v>
      </c>
      <c r="J5056">
        <v>5055</v>
      </c>
      <c r="K5056">
        <v>3</v>
      </c>
      <c r="L5056" t="s">
        <v>30</v>
      </c>
      <c r="M5056">
        <v>74</v>
      </c>
      <c r="N5056">
        <v>3</v>
      </c>
      <c r="O5056">
        <v>2</v>
      </c>
      <c r="P5056" t="s">
        <v>49</v>
      </c>
      <c r="Q5056">
        <v>1</v>
      </c>
      <c r="R5056" t="s">
        <v>42</v>
      </c>
    </row>
    <row r="5057" spans="1:18">
      <c r="A5057">
        <v>45</v>
      </c>
      <c r="B5057" t="s">
        <v>8</v>
      </c>
      <c r="C5057" t="s">
        <v>45</v>
      </c>
      <c r="D5057">
        <v>995</v>
      </c>
      <c r="E5057" t="s">
        <v>4</v>
      </c>
      <c r="F5057">
        <v>5</v>
      </c>
      <c r="G5057">
        <v>3</v>
      </c>
      <c r="H5057" t="s">
        <v>38</v>
      </c>
      <c r="I5057">
        <v>1</v>
      </c>
      <c r="J5057">
        <v>5056</v>
      </c>
      <c r="K5057">
        <v>2</v>
      </c>
      <c r="L5057" t="s">
        <v>35</v>
      </c>
      <c r="M5057">
        <v>148</v>
      </c>
      <c r="N5057">
        <v>4</v>
      </c>
      <c r="O5057">
        <v>3</v>
      </c>
      <c r="P5057" t="s">
        <v>1</v>
      </c>
      <c r="Q5057">
        <v>3</v>
      </c>
      <c r="R5057" t="s">
        <v>42</v>
      </c>
    </row>
    <row r="5058" spans="1:18">
      <c r="A5058">
        <v>60</v>
      </c>
      <c r="B5058" t="s">
        <v>7</v>
      </c>
      <c r="C5058" t="s">
        <v>33</v>
      </c>
      <c r="D5058">
        <v>1465</v>
      </c>
      <c r="E5058" t="s">
        <v>4</v>
      </c>
      <c r="F5058">
        <v>11</v>
      </c>
      <c r="G5058">
        <v>5</v>
      </c>
      <c r="H5058" t="s">
        <v>1</v>
      </c>
      <c r="I5058">
        <v>1</v>
      </c>
      <c r="J5058">
        <v>5057</v>
      </c>
      <c r="K5058">
        <v>2</v>
      </c>
      <c r="L5058" t="s">
        <v>30</v>
      </c>
      <c r="M5058">
        <v>65</v>
      </c>
      <c r="N5058">
        <v>2</v>
      </c>
      <c r="O5058">
        <v>3</v>
      </c>
      <c r="P5058" t="s">
        <v>48</v>
      </c>
      <c r="Q5058">
        <v>3</v>
      </c>
      <c r="R5058" t="s">
        <v>32</v>
      </c>
    </row>
    <row r="5059" spans="1:18">
      <c r="A5059">
        <v>20</v>
      </c>
      <c r="B5059" t="s">
        <v>8</v>
      </c>
      <c r="C5059" t="s">
        <v>45</v>
      </c>
      <c r="D5059">
        <v>878</v>
      </c>
      <c r="E5059" t="s">
        <v>0</v>
      </c>
      <c r="F5059">
        <v>21</v>
      </c>
      <c r="G5059">
        <v>5</v>
      </c>
      <c r="H5059" t="s">
        <v>1</v>
      </c>
      <c r="I5059">
        <v>1</v>
      </c>
      <c r="J5059">
        <v>5058</v>
      </c>
      <c r="K5059">
        <v>3</v>
      </c>
      <c r="L5059" t="s">
        <v>30</v>
      </c>
      <c r="M5059">
        <v>90</v>
      </c>
      <c r="N5059">
        <v>2</v>
      </c>
      <c r="O5059">
        <v>1</v>
      </c>
      <c r="P5059" t="s">
        <v>48</v>
      </c>
      <c r="Q5059">
        <v>1</v>
      </c>
      <c r="R5059" t="s">
        <v>37</v>
      </c>
    </row>
    <row r="5060" spans="1:18">
      <c r="A5060">
        <v>38</v>
      </c>
      <c r="B5060" t="s">
        <v>8</v>
      </c>
      <c r="C5060" t="s">
        <v>45</v>
      </c>
      <c r="D5060">
        <v>586</v>
      </c>
      <c r="E5060" t="s">
        <v>4</v>
      </c>
      <c r="F5060">
        <v>27</v>
      </c>
      <c r="G5060">
        <v>4</v>
      </c>
      <c r="H5060" t="s">
        <v>46</v>
      </c>
      <c r="I5060">
        <v>1</v>
      </c>
      <c r="J5060">
        <v>5059</v>
      </c>
      <c r="K5060">
        <v>3</v>
      </c>
      <c r="L5060" t="s">
        <v>30</v>
      </c>
      <c r="M5060">
        <v>121</v>
      </c>
      <c r="N5060">
        <v>1</v>
      </c>
      <c r="O5060">
        <v>2</v>
      </c>
      <c r="P5060" t="s">
        <v>44</v>
      </c>
      <c r="Q5060">
        <v>4</v>
      </c>
      <c r="R5060" t="s">
        <v>32</v>
      </c>
    </row>
    <row r="5061" spans="1:18">
      <c r="A5061">
        <v>49</v>
      </c>
      <c r="B5061" t="s">
        <v>7</v>
      </c>
      <c r="C5061" t="s">
        <v>33</v>
      </c>
      <c r="D5061">
        <v>843</v>
      </c>
      <c r="E5061" t="s">
        <v>5</v>
      </c>
      <c r="F5061">
        <v>38</v>
      </c>
      <c r="G5061">
        <v>4</v>
      </c>
      <c r="H5061" t="s">
        <v>29</v>
      </c>
      <c r="I5061">
        <v>1</v>
      </c>
      <c r="J5061">
        <v>5060</v>
      </c>
      <c r="K5061">
        <v>2</v>
      </c>
      <c r="L5061" t="s">
        <v>35</v>
      </c>
      <c r="M5061">
        <v>157</v>
      </c>
      <c r="N5061">
        <v>4</v>
      </c>
      <c r="O5061">
        <v>5</v>
      </c>
      <c r="P5061" t="s">
        <v>49</v>
      </c>
      <c r="Q5061">
        <v>1</v>
      </c>
      <c r="R5061" t="s">
        <v>37</v>
      </c>
    </row>
    <row r="5062" spans="1:18">
      <c r="A5062">
        <v>43</v>
      </c>
      <c r="B5062" t="s">
        <v>7</v>
      </c>
      <c r="C5062" t="s">
        <v>28</v>
      </c>
      <c r="D5062">
        <v>1088</v>
      </c>
      <c r="E5062" t="s">
        <v>2</v>
      </c>
      <c r="F5062">
        <v>9</v>
      </c>
      <c r="G5062">
        <v>5</v>
      </c>
      <c r="H5062" t="s">
        <v>34</v>
      </c>
      <c r="I5062">
        <v>1</v>
      </c>
      <c r="J5062">
        <v>5061</v>
      </c>
      <c r="K5062">
        <v>3</v>
      </c>
      <c r="L5062" t="s">
        <v>35</v>
      </c>
      <c r="M5062">
        <v>173</v>
      </c>
      <c r="N5062">
        <v>2</v>
      </c>
      <c r="O5062">
        <v>1</v>
      </c>
      <c r="P5062" t="s">
        <v>1</v>
      </c>
      <c r="Q5062">
        <v>2</v>
      </c>
      <c r="R5062" t="s">
        <v>37</v>
      </c>
    </row>
    <row r="5063" spans="1:18">
      <c r="A5063">
        <v>44</v>
      </c>
      <c r="B5063" t="s">
        <v>8</v>
      </c>
      <c r="C5063" t="s">
        <v>45</v>
      </c>
      <c r="D5063">
        <v>346</v>
      </c>
      <c r="E5063" t="s">
        <v>1</v>
      </c>
      <c r="F5063">
        <v>45</v>
      </c>
      <c r="G5063">
        <v>5</v>
      </c>
      <c r="H5063" t="s">
        <v>46</v>
      </c>
      <c r="I5063">
        <v>1</v>
      </c>
      <c r="J5063">
        <v>5062</v>
      </c>
      <c r="K5063">
        <v>4</v>
      </c>
      <c r="L5063" t="s">
        <v>35</v>
      </c>
      <c r="M5063">
        <v>134</v>
      </c>
      <c r="N5063">
        <v>4</v>
      </c>
      <c r="O5063">
        <v>2</v>
      </c>
      <c r="P5063" t="s">
        <v>36</v>
      </c>
      <c r="Q5063">
        <v>2</v>
      </c>
      <c r="R5063" t="s">
        <v>32</v>
      </c>
    </row>
    <row r="5064" spans="1:18">
      <c r="A5064">
        <v>38</v>
      </c>
      <c r="B5064" t="s">
        <v>7</v>
      </c>
      <c r="C5064" t="s">
        <v>33</v>
      </c>
      <c r="D5064">
        <v>549</v>
      </c>
      <c r="E5064" t="s">
        <v>0</v>
      </c>
      <c r="F5064">
        <v>39</v>
      </c>
      <c r="G5064">
        <v>5</v>
      </c>
      <c r="H5064" t="s">
        <v>38</v>
      </c>
      <c r="I5064">
        <v>1</v>
      </c>
      <c r="J5064">
        <v>5063</v>
      </c>
      <c r="K5064">
        <v>1</v>
      </c>
      <c r="L5064" t="s">
        <v>30</v>
      </c>
      <c r="M5064">
        <v>102</v>
      </c>
      <c r="N5064">
        <v>1</v>
      </c>
      <c r="O5064">
        <v>5</v>
      </c>
      <c r="P5064" t="s">
        <v>44</v>
      </c>
      <c r="Q5064">
        <v>2</v>
      </c>
      <c r="R5064" t="s">
        <v>32</v>
      </c>
    </row>
    <row r="5065" spans="1:18">
      <c r="A5065">
        <v>54</v>
      </c>
      <c r="B5065" t="s">
        <v>7</v>
      </c>
      <c r="C5065" t="s">
        <v>28</v>
      </c>
      <c r="D5065">
        <v>1201</v>
      </c>
      <c r="E5065" t="s">
        <v>1</v>
      </c>
      <c r="F5065">
        <v>21</v>
      </c>
      <c r="G5065">
        <v>2</v>
      </c>
      <c r="H5065" t="s">
        <v>40</v>
      </c>
      <c r="I5065">
        <v>1</v>
      </c>
      <c r="J5065">
        <v>5064</v>
      </c>
      <c r="K5065">
        <v>3</v>
      </c>
      <c r="L5065" t="s">
        <v>30</v>
      </c>
      <c r="M5065">
        <v>129</v>
      </c>
      <c r="N5065">
        <v>1</v>
      </c>
      <c r="O5065">
        <v>3</v>
      </c>
      <c r="P5065" t="s">
        <v>39</v>
      </c>
      <c r="Q5065">
        <v>2</v>
      </c>
      <c r="R5065" t="s">
        <v>32</v>
      </c>
    </row>
    <row r="5066" spans="1:18">
      <c r="A5066">
        <v>37</v>
      </c>
      <c r="B5066" t="s">
        <v>8</v>
      </c>
      <c r="C5066" t="s">
        <v>45</v>
      </c>
      <c r="D5066">
        <v>1203</v>
      </c>
      <c r="E5066" t="s">
        <v>1</v>
      </c>
      <c r="F5066">
        <v>3</v>
      </c>
      <c r="G5066">
        <v>4</v>
      </c>
      <c r="H5066" t="s">
        <v>40</v>
      </c>
      <c r="I5066">
        <v>1</v>
      </c>
      <c r="J5066">
        <v>5065</v>
      </c>
      <c r="K5066">
        <v>3</v>
      </c>
      <c r="L5066" t="s">
        <v>30</v>
      </c>
      <c r="M5066">
        <v>75</v>
      </c>
      <c r="N5066">
        <v>3</v>
      </c>
      <c r="O5066">
        <v>4</v>
      </c>
      <c r="P5066" t="s">
        <v>39</v>
      </c>
      <c r="Q5066">
        <v>1</v>
      </c>
      <c r="R5066" t="s">
        <v>32</v>
      </c>
    </row>
    <row r="5067" spans="1:18">
      <c r="A5067">
        <v>38</v>
      </c>
      <c r="B5067" t="s">
        <v>7</v>
      </c>
      <c r="C5067" t="s">
        <v>45</v>
      </c>
      <c r="D5067">
        <v>1385</v>
      </c>
      <c r="E5067" t="s">
        <v>1</v>
      </c>
      <c r="F5067">
        <v>44</v>
      </c>
      <c r="G5067">
        <v>3</v>
      </c>
      <c r="H5067" t="s">
        <v>38</v>
      </c>
      <c r="I5067">
        <v>1</v>
      </c>
      <c r="J5067">
        <v>5066</v>
      </c>
      <c r="K5067">
        <v>4</v>
      </c>
      <c r="L5067" t="s">
        <v>30</v>
      </c>
      <c r="M5067">
        <v>86</v>
      </c>
      <c r="N5067">
        <v>4</v>
      </c>
      <c r="O5067">
        <v>5</v>
      </c>
      <c r="P5067" t="s">
        <v>49</v>
      </c>
      <c r="Q5067">
        <v>3</v>
      </c>
      <c r="R5067" t="s">
        <v>32</v>
      </c>
    </row>
    <row r="5068" spans="1:18">
      <c r="A5068">
        <v>49</v>
      </c>
      <c r="B5068" t="s">
        <v>8</v>
      </c>
      <c r="C5068" t="s">
        <v>45</v>
      </c>
      <c r="D5068">
        <v>938</v>
      </c>
      <c r="E5068" t="s">
        <v>4</v>
      </c>
      <c r="F5068">
        <v>48</v>
      </c>
      <c r="G5068">
        <v>5</v>
      </c>
      <c r="H5068" t="s">
        <v>46</v>
      </c>
      <c r="I5068">
        <v>1</v>
      </c>
      <c r="J5068">
        <v>5067</v>
      </c>
      <c r="K5068">
        <v>3</v>
      </c>
      <c r="L5068" t="s">
        <v>30</v>
      </c>
      <c r="M5068">
        <v>110</v>
      </c>
      <c r="N5068">
        <v>4</v>
      </c>
      <c r="O5068">
        <v>5</v>
      </c>
      <c r="P5068" t="s">
        <v>43</v>
      </c>
      <c r="Q5068">
        <v>3</v>
      </c>
      <c r="R5068" t="s">
        <v>42</v>
      </c>
    </row>
    <row r="5069" spans="1:18">
      <c r="A5069">
        <v>29</v>
      </c>
      <c r="B5069" t="s">
        <v>7</v>
      </c>
      <c r="C5069" t="s">
        <v>33</v>
      </c>
      <c r="D5069">
        <v>643</v>
      </c>
      <c r="E5069" t="s">
        <v>5</v>
      </c>
      <c r="F5069">
        <v>40</v>
      </c>
      <c r="G5069">
        <v>2</v>
      </c>
      <c r="H5069" t="s">
        <v>38</v>
      </c>
      <c r="I5069">
        <v>1</v>
      </c>
      <c r="J5069">
        <v>5068</v>
      </c>
      <c r="K5069">
        <v>2</v>
      </c>
      <c r="L5069" t="s">
        <v>30</v>
      </c>
      <c r="M5069">
        <v>137</v>
      </c>
      <c r="N5069">
        <v>2</v>
      </c>
      <c r="O5069">
        <v>3</v>
      </c>
      <c r="P5069" t="s">
        <v>43</v>
      </c>
      <c r="Q5069">
        <v>1</v>
      </c>
      <c r="R5069" t="s">
        <v>32</v>
      </c>
    </row>
    <row r="5070" spans="1:18">
      <c r="A5070">
        <v>39</v>
      </c>
      <c r="B5070" t="s">
        <v>7</v>
      </c>
      <c r="C5070" t="s">
        <v>45</v>
      </c>
      <c r="D5070">
        <v>218</v>
      </c>
      <c r="E5070" t="s">
        <v>3</v>
      </c>
      <c r="F5070">
        <v>1</v>
      </c>
      <c r="G5070">
        <v>3</v>
      </c>
      <c r="H5070" t="s">
        <v>40</v>
      </c>
      <c r="I5070">
        <v>1</v>
      </c>
      <c r="J5070">
        <v>5069</v>
      </c>
      <c r="K5070">
        <v>1</v>
      </c>
      <c r="L5070" t="s">
        <v>30</v>
      </c>
      <c r="M5070">
        <v>76</v>
      </c>
      <c r="N5070">
        <v>4</v>
      </c>
      <c r="O5070">
        <v>5</v>
      </c>
      <c r="P5070" t="s">
        <v>31</v>
      </c>
      <c r="Q5070">
        <v>1</v>
      </c>
      <c r="R5070" t="s">
        <v>37</v>
      </c>
    </row>
    <row r="5071" spans="1:18">
      <c r="A5071">
        <v>31</v>
      </c>
      <c r="B5071" t="s">
        <v>7</v>
      </c>
      <c r="C5071" t="s">
        <v>45</v>
      </c>
      <c r="D5071">
        <v>1011</v>
      </c>
      <c r="E5071" t="s">
        <v>2</v>
      </c>
      <c r="F5071">
        <v>3</v>
      </c>
      <c r="G5071">
        <v>4</v>
      </c>
      <c r="H5071" t="s">
        <v>38</v>
      </c>
      <c r="I5071">
        <v>1</v>
      </c>
      <c r="J5071">
        <v>5070</v>
      </c>
      <c r="K5071">
        <v>4</v>
      </c>
      <c r="L5071" t="s">
        <v>35</v>
      </c>
      <c r="M5071">
        <v>174</v>
      </c>
      <c r="N5071">
        <v>3</v>
      </c>
      <c r="O5071">
        <v>4</v>
      </c>
      <c r="P5071" t="s">
        <v>43</v>
      </c>
      <c r="Q5071">
        <v>1</v>
      </c>
      <c r="R5071" t="s">
        <v>42</v>
      </c>
    </row>
    <row r="5072" spans="1:18">
      <c r="A5072">
        <v>25</v>
      </c>
      <c r="B5072" t="s">
        <v>7</v>
      </c>
      <c r="C5072" t="s">
        <v>45</v>
      </c>
      <c r="D5072">
        <v>182</v>
      </c>
      <c r="E5072" t="s">
        <v>0</v>
      </c>
      <c r="F5072">
        <v>17</v>
      </c>
      <c r="G5072">
        <v>4</v>
      </c>
      <c r="H5072" t="s">
        <v>1</v>
      </c>
      <c r="I5072">
        <v>1</v>
      </c>
      <c r="J5072">
        <v>5071</v>
      </c>
      <c r="K5072">
        <v>1</v>
      </c>
      <c r="L5072" t="s">
        <v>30</v>
      </c>
      <c r="M5072">
        <v>152</v>
      </c>
      <c r="N5072">
        <v>4</v>
      </c>
      <c r="O5072">
        <v>2</v>
      </c>
      <c r="P5072" t="s">
        <v>48</v>
      </c>
      <c r="Q5072">
        <v>1</v>
      </c>
      <c r="R5072" t="s">
        <v>42</v>
      </c>
    </row>
    <row r="5073" spans="1:18">
      <c r="A5073">
        <v>33</v>
      </c>
      <c r="B5073" t="s">
        <v>7</v>
      </c>
      <c r="C5073" t="s">
        <v>33</v>
      </c>
      <c r="D5073">
        <v>1171</v>
      </c>
      <c r="E5073" t="s">
        <v>4</v>
      </c>
      <c r="F5073">
        <v>31</v>
      </c>
      <c r="G5073">
        <v>4</v>
      </c>
      <c r="H5073" t="s">
        <v>46</v>
      </c>
      <c r="I5073">
        <v>1</v>
      </c>
      <c r="J5073">
        <v>5072</v>
      </c>
      <c r="K5073">
        <v>1</v>
      </c>
      <c r="L5073" t="s">
        <v>30</v>
      </c>
      <c r="M5073">
        <v>76</v>
      </c>
      <c r="N5073">
        <v>4</v>
      </c>
      <c r="O5073">
        <v>3</v>
      </c>
      <c r="P5073" t="s">
        <v>41</v>
      </c>
      <c r="Q5073">
        <v>1</v>
      </c>
      <c r="R5073" t="s">
        <v>32</v>
      </c>
    </row>
    <row r="5074" spans="1:18">
      <c r="A5074">
        <v>32</v>
      </c>
      <c r="B5074" t="s">
        <v>8</v>
      </c>
      <c r="C5074" t="s">
        <v>28</v>
      </c>
      <c r="D5074">
        <v>1175</v>
      </c>
      <c r="E5074" t="s">
        <v>2</v>
      </c>
      <c r="F5074">
        <v>48</v>
      </c>
      <c r="G5074">
        <v>4</v>
      </c>
      <c r="H5074" t="s">
        <v>46</v>
      </c>
      <c r="I5074">
        <v>1</v>
      </c>
      <c r="J5074">
        <v>5073</v>
      </c>
      <c r="K5074">
        <v>1</v>
      </c>
      <c r="L5074" t="s">
        <v>30</v>
      </c>
      <c r="M5074">
        <v>129</v>
      </c>
      <c r="N5074">
        <v>3</v>
      </c>
      <c r="O5074">
        <v>2</v>
      </c>
      <c r="P5074" t="s">
        <v>1</v>
      </c>
      <c r="Q5074">
        <v>3</v>
      </c>
      <c r="R5074" t="s">
        <v>37</v>
      </c>
    </row>
    <row r="5075" spans="1:18">
      <c r="A5075">
        <v>49</v>
      </c>
      <c r="B5075" t="s">
        <v>7</v>
      </c>
      <c r="C5075" t="s">
        <v>45</v>
      </c>
      <c r="D5075">
        <v>710</v>
      </c>
      <c r="E5075" t="s">
        <v>5</v>
      </c>
      <c r="F5075">
        <v>44</v>
      </c>
      <c r="G5075">
        <v>4</v>
      </c>
      <c r="H5075" t="s">
        <v>1</v>
      </c>
      <c r="I5075">
        <v>1</v>
      </c>
      <c r="J5075">
        <v>5074</v>
      </c>
      <c r="K5075">
        <v>1</v>
      </c>
      <c r="L5075" t="s">
        <v>30</v>
      </c>
      <c r="M5075">
        <v>79</v>
      </c>
      <c r="N5075">
        <v>1</v>
      </c>
      <c r="O5075">
        <v>5</v>
      </c>
      <c r="P5075" t="s">
        <v>43</v>
      </c>
      <c r="Q5075">
        <v>2</v>
      </c>
      <c r="R5075" t="s">
        <v>32</v>
      </c>
    </row>
    <row r="5076" spans="1:18">
      <c r="A5076">
        <v>46</v>
      </c>
      <c r="B5076" t="s">
        <v>8</v>
      </c>
      <c r="C5076" t="s">
        <v>33</v>
      </c>
      <c r="D5076">
        <v>1468</v>
      </c>
      <c r="E5076" t="s">
        <v>1</v>
      </c>
      <c r="F5076">
        <v>39</v>
      </c>
      <c r="G5076">
        <v>4</v>
      </c>
      <c r="H5076" t="s">
        <v>29</v>
      </c>
      <c r="I5076">
        <v>1</v>
      </c>
      <c r="J5076">
        <v>5075</v>
      </c>
      <c r="K5076">
        <v>3</v>
      </c>
      <c r="L5076" t="s">
        <v>35</v>
      </c>
      <c r="M5076">
        <v>63</v>
      </c>
      <c r="N5076">
        <v>4</v>
      </c>
      <c r="O5076">
        <v>2</v>
      </c>
      <c r="P5076" t="s">
        <v>49</v>
      </c>
      <c r="Q5076">
        <v>1</v>
      </c>
      <c r="R5076" t="s">
        <v>37</v>
      </c>
    </row>
    <row r="5077" spans="1:18">
      <c r="A5077">
        <v>41</v>
      </c>
      <c r="B5077" t="s">
        <v>8</v>
      </c>
      <c r="C5077" t="s">
        <v>45</v>
      </c>
      <c r="D5077">
        <v>1273</v>
      </c>
      <c r="E5077" t="s">
        <v>3</v>
      </c>
      <c r="F5077">
        <v>4</v>
      </c>
      <c r="G5077">
        <v>2</v>
      </c>
      <c r="H5077" t="s">
        <v>29</v>
      </c>
      <c r="I5077">
        <v>1</v>
      </c>
      <c r="J5077">
        <v>5076</v>
      </c>
      <c r="K5077">
        <v>2</v>
      </c>
      <c r="L5077" t="s">
        <v>30</v>
      </c>
      <c r="M5077">
        <v>90</v>
      </c>
      <c r="N5077">
        <v>4</v>
      </c>
      <c r="O5077">
        <v>3</v>
      </c>
      <c r="P5077" t="s">
        <v>31</v>
      </c>
      <c r="Q5077">
        <v>4</v>
      </c>
      <c r="R5077" t="s">
        <v>32</v>
      </c>
    </row>
    <row r="5078" spans="1:18">
      <c r="A5078">
        <v>37</v>
      </c>
      <c r="B5078" t="s">
        <v>8</v>
      </c>
      <c r="C5078" t="s">
        <v>45</v>
      </c>
      <c r="D5078">
        <v>525</v>
      </c>
      <c r="E5078" t="s">
        <v>4</v>
      </c>
      <c r="F5078">
        <v>23</v>
      </c>
      <c r="G5078">
        <v>2</v>
      </c>
      <c r="H5078" t="s">
        <v>38</v>
      </c>
      <c r="I5078">
        <v>1</v>
      </c>
      <c r="J5078">
        <v>5077</v>
      </c>
      <c r="K5078">
        <v>1</v>
      </c>
      <c r="L5078" t="s">
        <v>35</v>
      </c>
      <c r="M5078">
        <v>44</v>
      </c>
      <c r="N5078">
        <v>4</v>
      </c>
      <c r="O5078">
        <v>4</v>
      </c>
      <c r="P5078" t="s">
        <v>39</v>
      </c>
      <c r="Q5078">
        <v>3</v>
      </c>
      <c r="R5078" t="s">
        <v>32</v>
      </c>
    </row>
    <row r="5079" spans="1:18">
      <c r="A5079">
        <v>35</v>
      </c>
      <c r="B5079" t="s">
        <v>8</v>
      </c>
      <c r="C5079" t="s">
        <v>33</v>
      </c>
      <c r="D5079">
        <v>370</v>
      </c>
      <c r="E5079" t="s">
        <v>4</v>
      </c>
      <c r="F5079">
        <v>25</v>
      </c>
      <c r="G5079">
        <v>5</v>
      </c>
      <c r="H5079" t="s">
        <v>40</v>
      </c>
      <c r="I5079">
        <v>1</v>
      </c>
      <c r="J5079">
        <v>5078</v>
      </c>
      <c r="K5079">
        <v>4</v>
      </c>
      <c r="L5079" t="s">
        <v>35</v>
      </c>
      <c r="M5079">
        <v>65</v>
      </c>
      <c r="N5079">
        <v>1</v>
      </c>
      <c r="O5079">
        <v>5</v>
      </c>
      <c r="P5079" t="s">
        <v>44</v>
      </c>
      <c r="Q5079">
        <v>1</v>
      </c>
      <c r="R5079" t="s">
        <v>42</v>
      </c>
    </row>
    <row r="5080" spans="1:18">
      <c r="A5080">
        <v>60</v>
      </c>
      <c r="B5080" t="s">
        <v>8</v>
      </c>
      <c r="C5080" t="s">
        <v>33</v>
      </c>
      <c r="D5080">
        <v>282</v>
      </c>
      <c r="E5080" t="s">
        <v>1</v>
      </c>
      <c r="F5080">
        <v>33</v>
      </c>
      <c r="G5080">
        <v>2</v>
      </c>
      <c r="H5080" t="s">
        <v>34</v>
      </c>
      <c r="I5080">
        <v>1</v>
      </c>
      <c r="J5080">
        <v>5079</v>
      </c>
      <c r="K5080">
        <v>4</v>
      </c>
      <c r="L5080" t="s">
        <v>35</v>
      </c>
      <c r="M5080">
        <v>165</v>
      </c>
      <c r="N5080">
        <v>3</v>
      </c>
      <c r="O5080">
        <v>5</v>
      </c>
      <c r="P5080" t="s">
        <v>44</v>
      </c>
      <c r="Q5080">
        <v>1</v>
      </c>
      <c r="R5080" t="s">
        <v>32</v>
      </c>
    </row>
    <row r="5081" spans="1:18">
      <c r="A5081">
        <v>51</v>
      </c>
      <c r="B5081" t="s">
        <v>7</v>
      </c>
      <c r="C5081" t="s">
        <v>33</v>
      </c>
      <c r="D5081">
        <v>546</v>
      </c>
      <c r="E5081" t="s">
        <v>2</v>
      </c>
      <c r="F5081">
        <v>21</v>
      </c>
      <c r="G5081">
        <v>3</v>
      </c>
      <c r="H5081" t="s">
        <v>38</v>
      </c>
      <c r="I5081">
        <v>1</v>
      </c>
      <c r="J5081">
        <v>5080</v>
      </c>
      <c r="K5081">
        <v>4</v>
      </c>
      <c r="L5081" t="s">
        <v>30</v>
      </c>
      <c r="M5081">
        <v>182</v>
      </c>
      <c r="N5081">
        <v>3</v>
      </c>
      <c r="O5081">
        <v>2</v>
      </c>
      <c r="P5081" t="s">
        <v>48</v>
      </c>
      <c r="Q5081">
        <v>4</v>
      </c>
      <c r="R5081" t="s">
        <v>32</v>
      </c>
    </row>
    <row r="5082" spans="1:18">
      <c r="A5082">
        <v>50</v>
      </c>
      <c r="B5082" t="s">
        <v>8</v>
      </c>
      <c r="C5082" t="s">
        <v>45</v>
      </c>
      <c r="D5082">
        <v>1063</v>
      </c>
      <c r="E5082" t="s">
        <v>2</v>
      </c>
      <c r="F5082">
        <v>42</v>
      </c>
      <c r="G5082">
        <v>2</v>
      </c>
      <c r="H5082" t="s">
        <v>40</v>
      </c>
      <c r="I5082">
        <v>1</v>
      </c>
      <c r="J5082">
        <v>5081</v>
      </c>
      <c r="K5082">
        <v>1</v>
      </c>
      <c r="L5082" t="s">
        <v>30</v>
      </c>
      <c r="M5082">
        <v>67</v>
      </c>
      <c r="N5082">
        <v>3</v>
      </c>
      <c r="O5082">
        <v>1</v>
      </c>
      <c r="P5082" t="s">
        <v>41</v>
      </c>
      <c r="Q5082">
        <v>3</v>
      </c>
      <c r="R5082" t="s">
        <v>42</v>
      </c>
    </row>
    <row r="5083" spans="1:18">
      <c r="A5083">
        <v>50</v>
      </c>
      <c r="B5083" t="s">
        <v>8</v>
      </c>
      <c r="C5083" t="s">
        <v>45</v>
      </c>
      <c r="D5083">
        <v>974</v>
      </c>
      <c r="E5083" t="s">
        <v>3</v>
      </c>
      <c r="F5083">
        <v>5</v>
      </c>
      <c r="G5083">
        <v>1</v>
      </c>
      <c r="H5083" t="s">
        <v>29</v>
      </c>
      <c r="I5083">
        <v>1</v>
      </c>
      <c r="J5083">
        <v>5082</v>
      </c>
      <c r="K5083">
        <v>4</v>
      </c>
      <c r="L5083" t="s">
        <v>35</v>
      </c>
      <c r="M5083">
        <v>99</v>
      </c>
      <c r="N5083">
        <v>3</v>
      </c>
      <c r="O5083">
        <v>3</v>
      </c>
      <c r="P5083" t="s">
        <v>1</v>
      </c>
      <c r="Q5083">
        <v>4</v>
      </c>
      <c r="R5083" t="s">
        <v>42</v>
      </c>
    </row>
    <row r="5084" spans="1:18">
      <c r="A5084">
        <v>19</v>
      </c>
      <c r="B5084" t="s">
        <v>8</v>
      </c>
      <c r="C5084" t="s">
        <v>45</v>
      </c>
      <c r="D5084">
        <v>330</v>
      </c>
      <c r="E5084" t="s">
        <v>5</v>
      </c>
      <c r="F5084">
        <v>9</v>
      </c>
      <c r="G5084">
        <v>4</v>
      </c>
      <c r="H5084" t="s">
        <v>29</v>
      </c>
      <c r="I5084">
        <v>1</v>
      </c>
      <c r="J5084">
        <v>5083</v>
      </c>
      <c r="K5084">
        <v>3</v>
      </c>
      <c r="L5084" t="s">
        <v>30</v>
      </c>
      <c r="M5084">
        <v>72</v>
      </c>
      <c r="N5084">
        <v>3</v>
      </c>
      <c r="O5084">
        <v>4</v>
      </c>
      <c r="P5084" t="s">
        <v>48</v>
      </c>
      <c r="Q5084">
        <v>1</v>
      </c>
      <c r="R5084" t="s">
        <v>37</v>
      </c>
    </row>
    <row r="5085" spans="1:18">
      <c r="A5085">
        <v>22</v>
      </c>
      <c r="B5085" t="s">
        <v>8</v>
      </c>
      <c r="C5085" t="s">
        <v>28</v>
      </c>
      <c r="D5085">
        <v>459</v>
      </c>
      <c r="E5085" t="s">
        <v>5</v>
      </c>
      <c r="F5085">
        <v>49</v>
      </c>
      <c r="G5085">
        <v>1</v>
      </c>
      <c r="H5085" t="s">
        <v>1</v>
      </c>
      <c r="I5085">
        <v>1</v>
      </c>
      <c r="J5085">
        <v>5084</v>
      </c>
      <c r="K5085">
        <v>4</v>
      </c>
      <c r="L5085" t="s">
        <v>30</v>
      </c>
      <c r="M5085">
        <v>45</v>
      </c>
      <c r="N5085">
        <v>4</v>
      </c>
      <c r="O5085">
        <v>4</v>
      </c>
      <c r="P5085" t="s">
        <v>43</v>
      </c>
      <c r="Q5085">
        <v>4</v>
      </c>
      <c r="R5085" t="s">
        <v>32</v>
      </c>
    </row>
    <row r="5086" spans="1:18">
      <c r="A5086">
        <v>39</v>
      </c>
      <c r="B5086" t="s">
        <v>8</v>
      </c>
      <c r="C5086" t="s">
        <v>33</v>
      </c>
      <c r="D5086">
        <v>1398</v>
      </c>
      <c r="E5086" t="s">
        <v>3</v>
      </c>
      <c r="F5086">
        <v>28</v>
      </c>
      <c r="G5086">
        <v>3</v>
      </c>
      <c r="H5086" t="s">
        <v>34</v>
      </c>
      <c r="I5086">
        <v>1</v>
      </c>
      <c r="J5086">
        <v>5085</v>
      </c>
      <c r="K5086">
        <v>3</v>
      </c>
      <c r="L5086" t="s">
        <v>30</v>
      </c>
      <c r="M5086">
        <v>143</v>
      </c>
      <c r="N5086">
        <v>2</v>
      </c>
      <c r="O5086">
        <v>1</v>
      </c>
      <c r="P5086" t="s">
        <v>49</v>
      </c>
      <c r="Q5086">
        <v>2</v>
      </c>
      <c r="R5086" t="s">
        <v>32</v>
      </c>
    </row>
    <row r="5087" spans="1:18">
      <c r="A5087">
        <v>40</v>
      </c>
      <c r="B5087" t="s">
        <v>8</v>
      </c>
      <c r="C5087" t="s">
        <v>28</v>
      </c>
      <c r="D5087">
        <v>641</v>
      </c>
      <c r="E5087" t="s">
        <v>4</v>
      </c>
      <c r="F5087">
        <v>23</v>
      </c>
      <c r="G5087">
        <v>5</v>
      </c>
      <c r="H5087" t="s">
        <v>34</v>
      </c>
      <c r="I5087">
        <v>1</v>
      </c>
      <c r="J5087">
        <v>5086</v>
      </c>
      <c r="K5087">
        <v>4</v>
      </c>
      <c r="L5087" t="s">
        <v>35</v>
      </c>
      <c r="M5087">
        <v>45</v>
      </c>
      <c r="N5087">
        <v>3</v>
      </c>
      <c r="O5087">
        <v>4</v>
      </c>
      <c r="P5087" t="s">
        <v>39</v>
      </c>
      <c r="Q5087">
        <v>1</v>
      </c>
      <c r="R5087" t="s">
        <v>32</v>
      </c>
    </row>
    <row r="5088" spans="1:18">
      <c r="A5088">
        <v>23</v>
      </c>
      <c r="B5088" t="s">
        <v>8</v>
      </c>
      <c r="C5088" t="s">
        <v>33</v>
      </c>
      <c r="D5088">
        <v>373</v>
      </c>
      <c r="E5088" t="s">
        <v>1</v>
      </c>
      <c r="F5088">
        <v>36</v>
      </c>
      <c r="G5088">
        <v>4</v>
      </c>
      <c r="H5088" t="s">
        <v>38</v>
      </c>
      <c r="I5088">
        <v>1</v>
      </c>
      <c r="J5088">
        <v>5087</v>
      </c>
      <c r="K5088">
        <v>3</v>
      </c>
      <c r="L5088" t="s">
        <v>35</v>
      </c>
      <c r="M5088">
        <v>110</v>
      </c>
      <c r="N5088">
        <v>1</v>
      </c>
      <c r="O5088">
        <v>3</v>
      </c>
      <c r="P5088" t="s">
        <v>41</v>
      </c>
      <c r="Q5088">
        <v>4</v>
      </c>
      <c r="R5088" t="s">
        <v>42</v>
      </c>
    </row>
    <row r="5089" spans="1:18">
      <c r="A5089">
        <v>41</v>
      </c>
      <c r="B5089" t="s">
        <v>8</v>
      </c>
      <c r="C5089" t="s">
        <v>45</v>
      </c>
      <c r="D5089">
        <v>1267</v>
      </c>
      <c r="E5089" t="s">
        <v>3</v>
      </c>
      <c r="F5089">
        <v>14</v>
      </c>
      <c r="G5089">
        <v>2</v>
      </c>
      <c r="H5089" t="s">
        <v>46</v>
      </c>
      <c r="I5089">
        <v>1</v>
      </c>
      <c r="J5089">
        <v>5088</v>
      </c>
      <c r="K5089">
        <v>4</v>
      </c>
      <c r="L5089" t="s">
        <v>30</v>
      </c>
      <c r="M5089">
        <v>120</v>
      </c>
      <c r="N5089">
        <v>2</v>
      </c>
      <c r="O5089">
        <v>4</v>
      </c>
      <c r="P5089" t="s">
        <v>36</v>
      </c>
      <c r="Q5089">
        <v>3</v>
      </c>
      <c r="R5089" t="s">
        <v>32</v>
      </c>
    </row>
    <row r="5090" spans="1:18">
      <c r="A5090">
        <v>24</v>
      </c>
      <c r="B5090" t="s">
        <v>8</v>
      </c>
      <c r="C5090" t="s">
        <v>28</v>
      </c>
      <c r="D5090">
        <v>1184</v>
      </c>
      <c r="E5090" t="s">
        <v>1</v>
      </c>
      <c r="F5090">
        <v>38</v>
      </c>
      <c r="G5090">
        <v>1</v>
      </c>
      <c r="H5090" t="s">
        <v>34</v>
      </c>
      <c r="I5090">
        <v>1</v>
      </c>
      <c r="J5090">
        <v>5089</v>
      </c>
      <c r="K5090">
        <v>3</v>
      </c>
      <c r="L5090" t="s">
        <v>30</v>
      </c>
      <c r="M5090">
        <v>72</v>
      </c>
      <c r="N5090">
        <v>2</v>
      </c>
      <c r="O5090">
        <v>3</v>
      </c>
      <c r="P5090" t="s">
        <v>1</v>
      </c>
      <c r="Q5090">
        <v>2</v>
      </c>
      <c r="R5090" t="s">
        <v>32</v>
      </c>
    </row>
    <row r="5091" spans="1:18">
      <c r="A5091">
        <v>52</v>
      </c>
      <c r="B5091" t="s">
        <v>7</v>
      </c>
      <c r="C5091" t="s">
        <v>28</v>
      </c>
      <c r="D5091">
        <v>817</v>
      </c>
      <c r="E5091" t="s">
        <v>3</v>
      </c>
      <c r="F5091">
        <v>37</v>
      </c>
      <c r="G5091">
        <v>3</v>
      </c>
      <c r="H5091" t="s">
        <v>46</v>
      </c>
      <c r="I5091">
        <v>1</v>
      </c>
      <c r="J5091">
        <v>5090</v>
      </c>
      <c r="K5091">
        <v>3</v>
      </c>
      <c r="L5091" t="s">
        <v>30</v>
      </c>
      <c r="M5091">
        <v>60</v>
      </c>
      <c r="N5091">
        <v>4</v>
      </c>
      <c r="O5091">
        <v>2</v>
      </c>
      <c r="P5091" t="s">
        <v>47</v>
      </c>
      <c r="Q5091">
        <v>1</v>
      </c>
      <c r="R5091" t="s">
        <v>42</v>
      </c>
    </row>
    <row r="5092" spans="1:18">
      <c r="A5092">
        <v>54</v>
      </c>
      <c r="B5092" t="s">
        <v>8</v>
      </c>
      <c r="C5092" t="s">
        <v>28</v>
      </c>
      <c r="D5092">
        <v>1043</v>
      </c>
      <c r="E5092" t="s">
        <v>1</v>
      </c>
      <c r="F5092">
        <v>37</v>
      </c>
      <c r="G5092">
        <v>4</v>
      </c>
      <c r="H5092" t="s">
        <v>29</v>
      </c>
      <c r="I5092">
        <v>1</v>
      </c>
      <c r="J5092">
        <v>5091</v>
      </c>
      <c r="K5092">
        <v>3</v>
      </c>
      <c r="L5092" t="s">
        <v>30</v>
      </c>
      <c r="M5092">
        <v>43</v>
      </c>
      <c r="N5092">
        <v>4</v>
      </c>
      <c r="O5092">
        <v>5</v>
      </c>
      <c r="P5092" t="s">
        <v>48</v>
      </c>
      <c r="Q5092">
        <v>4</v>
      </c>
      <c r="R5092" t="s">
        <v>32</v>
      </c>
    </row>
    <row r="5093" spans="1:18">
      <c r="A5093">
        <v>25</v>
      </c>
      <c r="B5093" t="s">
        <v>8</v>
      </c>
      <c r="C5093" t="s">
        <v>28</v>
      </c>
      <c r="D5093">
        <v>676</v>
      </c>
      <c r="E5093" t="s">
        <v>0</v>
      </c>
      <c r="F5093">
        <v>22</v>
      </c>
      <c r="G5093">
        <v>3</v>
      </c>
      <c r="H5093" t="s">
        <v>46</v>
      </c>
      <c r="I5093">
        <v>1</v>
      </c>
      <c r="J5093">
        <v>5092</v>
      </c>
      <c r="K5093">
        <v>4</v>
      </c>
      <c r="L5093" t="s">
        <v>35</v>
      </c>
      <c r="M5093">
        <v>151</v>
      </c>
      <c r="N5093">
        <v>1</v>
      </c>
      <c r="O5093">
        <v>5</v>
      </c>
      <c r="P5093" t="s">
        <v>31</v>
      </c>
      <c r="Q5093">
        <v>1</v>
      </c>
      <c r="R5093" t="s">
        <v>42</v>
      </c>
    </row>
    <row r="5094" spans="1:18">
      <c r="A5094">
        <v>54</v>
      </c>
      <c r="B5094" t="s">
        <v>7</v>
      </c>
      <c r="C5094" t="s">
        <v>28</v>
      </c>
      <c r="D5094">
        <v>1104</v>
      </c>
      <c r="E5094" t="s">
        <v>2</v>
      </c>
      <c r="F5094">
        <v>10</v>
      </c>
      <c r="G5094">
        <v>1</v>
      </c>
      <c r="H5094" t="s">
        <v>40</v>
      </c>
      <c r="I5094">
        <v>1</v>
      </c>
      <c r="J5094">
        <v>5093</v>
      </c>
      <c r="K5094">
        <v>1</v>
      </c>
      <c r="L5094" t="s">
        <v>30</v>
      </c>
      <c r="M5094">
        <v>54</v>
      </c>
      <c r="N5094">
        <v>2</v>
      </c>
      <c r="O5094">
        <v>2</v>
      </c>
      <c r="P5094" t="s">
        <v>48</v>
      </c>
      <c r="Q5094">
        <v>3</v>
      </c>
      <c r="R5094" t="s">
        <v>32</v>
      </c>
    </row>
    <row r="5095" spans="1:18">
      <c r="A5095">
        <v>31</v>
      </c>
      <c r="B5095" t="s">
        <v>8</v>
      </c>
      <c r="C5095" t="s">
        <v>28</v>
      </c>
      <c r="D5095">
        <v>213</v>
      </c>
      <c r="E5095" t="s">
        <v>3</v>
      </c>
      <c r="F5095">
        <v>28</v>
      </c>
      <c r="G5095">
        <v>3</v>
      </c>
      <c r="H5095" t="s">
        <v>1</v>
      </c>
      <c r="I5095">
        <v>1</v>
      </c>
      <c r="J5095">
        <v>5094</v>
      </c>
      <c r="K5095">
        <v>4</v>
      </c>
      <c r="L5095" t="s">
        <v>35</v>
      </c>
      <c r="M5095">
        <v>194</v>
      </c>
      <c r="N5095">
        <v>3</v>
      </c>
      <c r="O5095">
        <v>1</v>
      </c>
      <c r="P5095" t="s">
        <v>36</v>
      </c>
      <c r="Q5095">
        <v>2</v>
      </c>
      <c r="R5095" t="s">
        <v>42</v>
      </c>
    </row>
    <row r="5096" spans="1:18">
      <c r="A5096">
        <v>53</v>
      </c>
      <c r="B5096" t="s">
        <v>7</v>
      </c>
      <c r="C5096" t="s">
        <v>33</v>
      </c>
      <c r="D5096">
        <v>787</v>
      </c>
      <c r="E5096" t="s">
        <v>1</v>
      </c>
      <c r="F5096">
        <v>32</v>
      </c>
      <c r="G5096">
        <v>5</v>
      </c>
      <c r="H5096" t="s">
        <v>46</v>
      </c>
      <c r="I5096">
        <v>1</v>
      </c>
      <c r="J5096">
        <v>5095</v>
      </c>
      <c r="K5096">
        <v>4</v>
      </c>
      <c r="L5096" t="s">
        <v>35</v>
      </c>
      <c r="M5096">
        <v>63</v>
      </c>
      <c r="N5096">
        <v>4</v>
      </c>
      <c r="O5096">
        <v>5</v>
      </c>
      <c r="P5096" t="s">
        <v>44</v>
      </c>
      <c r="Q5096">
        <v>3</v>
      </c>
      <c r="R5096" t="s">
        <v>37</v>
      </c>
    </row>
    <row r="5097" spans="1:18">
      <c r="A5097">
        <v>38</v>
      </c>
      <c r="B5097" t="s">
        <v>8</v>
      </c>
      <c r="C5097" t="s">
        <v>45</v>
      </c>
      <c r="D5097">
        <v>1266</v>
      </c>
      <c r="E5097" t="s">
        <v>2</v>
      </c>
      <c r="F5097">
        <v>45</v>
      </c>
      <c r="G5097">
        <v>4</v>
      </c>
      <c r="H5097" t="s">
        <v>29</v>
      </c>
      <c r="I5097">
        <v>1</v>
      </c>
      <c r="J5097">
        <v>5096</v>
      </c>
      <c r="K5097">
        <v>1</v>
      </c>
      <c r="L5097" t="s">
        <v>30</v>
      </c>
      <c r="M5097">
        <v>153</v>
      </c>
      <c r="N5097">
        <v>1</v>
      </c>
      <c r="O5097">
        <v>4</v>
      </c>
      <c r="P5097" t="s">
        <v>39</v>
      </c>
      <c r="Q5097">
        <v>4</v>
      </c>
      <c r="R5097" t="s">
        <v>32</v>
      </c>
    </row>
    <row r="5098" spans="1:18">
      <c r="A5098">
        <v>54</v>
      </c>
      <c r="B5098" t="s">
        <v>8</v>
      </c>
      <c r="C5098" t="s">
        <v>33</v>
      </c>
      <c r="D5098">
        <v>389</v>
      </c>
      <c r="E5098" t="s">
        <v>0</v>
      </c>
      <c r="F5098">
        <v>16</v>
      </c>
      <c r="G5098">
        <v>4</v>
      </c>
      <c r="H5098" t="s">
        <v>34</v>
      </c>
      <c r="I5098">
        <v>1</v>
      </c>
      <c r="J5098">
        <v>5097</v>
      </c>
      <c r="K5098">
        <v>4</v>
      </c>
      <c r="L5098" t="s">
        <v>30</v>
      </c>
      <c r="M5098">
        <v>75</v>
      </c>
      <c r="N5098">
        <v>1</v>
      </c>
      <c r="O5098">
        <v>5</v>
      </c>
      <c r="P5098" t="s">
        <v>39</v>
      </c>
      <c r="Q5098">
        <v>1</v>
      </c>
      <c r="R5098" t="s">
        <v>37</v>
      </c>
    </row>
    <row r="5099" spans="1:18">
      <c r="A5099">
        <v>51</v>
      </c>
      <c r="B5099" t="s">
        <v>8</v>
      </c>
      <c r="C5099" t="s">
        <v>45</v>
      </c>
      <c r="D5099">
        <v>300</v>
      </c>
      <c r="E5099" t="s">
        <v>4</v>
      </c>
      <c r="F5099">
        <v>12</v>
      </c>
      <c r="G5099">
        <v>5</v>
      </c>
      <c r="H5099" t="s">
        <v>34</v>
      </c>
      <c r="I5099">
        <v>1</v>
      </c>
      <c r="J5099">
        <v>5098</v>
      </c>
      <c r="K5099">
        <v>1</v>
      </c>
      <c r="L5099" t="s">
        <v>30</v>
      </c>
      <c r="M5099">
        <v>187</v>
      </c>
      <c r="N5099">
        <v>1</v>
      </c>
      <c r="O5099">
        <v>1</v>
      </c>
      <c r="P5099" t="s">
        <v>43</v>
      </c>
      <c r="Q5099">
        <v>2</v>
      </c>
      <c r="R5099" t="s">
        <v>37</v>
      </c>
    </row>
    <row r="5100" spans="1:18">
      <c r="A5100">
        <v>59</v>
      </c>
      <c r="B5100" t="s">
        <v>8</v>
      </c>
      <c r="C5100" t="s">
        <v>33</v>
      </c>
      <c r="D5100">
        <v>579</v>
      </c>
      <c r="E5100" t="s">
        <v>5</v>
      </c>
      <c r="F5100">
        <v>2</v>
      </c>
      <c r="G5100">
        <v>4</v>
      </c>
      <c r="H5100" t="s">
        <v>29</v>
      </c>
      <c r="I5100">
        <v>1</v>
      </c>
      <c r="J5100">
        <v>5099</v>
      </c>
      <c r="K5100">
        <v>1</v>
      </c>
      <c r="L5100" t="s">
        <v>30</v>
      </c>
      <c r="M5100">
        <v>116</v>
      </c>
      <c r="N5100">
        <v>1</v>
      </c>
      <c r="O5100">
        <v>3</v>
      </c>
      <c r="P5100" t="s">
        <v>39</v>
      </c>
      <c r="Q5100">
        <v>3</v>
      </c>
      <c r="R5100" t="s">
        <v>42</v>
      </c>
    </row>
    <row r="5101" spans="1:18">
      <c r="A5101">
        <v>60</v>
      </c>
      <c r="B5101" t="s">
        <v>7</v>
      </c>
      <c r="C5101" t="s">
        <v>45</v>
      </c>
      <c r="D5101">
        <v>1445</v>
      </c>
      <c r="E5101" t="s">
        <v>1</v>
      </c>
      <c r="F5101">
        <v>16</v>
      </c>
      <c r="G5101">
        <v>1</v>
      </c>
      <c r="H5101" t="s">
        <v>38</v>
      </c>
      <c r="I5101">
        <v>1</v>
      </c>
      <c r="J5101">
        <v>5100</v>
      </c>
      <c r="K5101">
        <v>1</v>
      </c>
      <c r="L5101" t="s">
        <v>30</v>
      </c>
      <c r="M5101">
        <v>79</v>
      </c>
      <c r="N5101">
        <v>3</v>
      </c>
      <c r="O5101">
        <v>4</v>
      </c>
      <c r="P5101" t="s">
        <v>44</v>
      </c>
      <c r="Q5101">
        <v>1</v>
      </c>
      <c r="R5101" t="s">
        <v>37</v>
      </c>
    </row>
    <row r="5102" spans="1:18">
      <c r="A5102">
        <v>34</v>
      </c>
      <c r="B5102" t="s">
        <v>7</v>
      </c>
      <c r="C5102" t="s">
        <v>45</v>
      </c>
      <c r="D5102">
        <v>301</v>
      </c>
      <c r="E5102" t="s">
        <v>2</v>
      </c>
      <c r="F5102">
        <v>30</v>
      </c>
      <c r="G5102">
        <v>4</v>
      </c>
      <c r="H5102" t="s">
        <v>46</v>
      </c>
      <c r="I5102">
        <v>1</v>
      </c>
      <c r="J5102">
        <v>5101</v>
      </c>
      <c r="K5102">
        <v>3</v>
      </c>
      <c r="L5102" t="s">
        <v>30</v>
      </c>
      <c r="M5102">
        <v>192</v>
      </c>
      <c r="N5102">
        <v>3</v>
      </c>
      <c r="O5102">
        <v>1</v>
      </c>
      <c r="P5102" t="s">
        <v>41</v>
      </c>
      <c r="Q5102">
        <v>3</v>
      </c>
      <c r="R5102" t="s">
        <v>32</v>
      </c>
    </row>
    <row r="5103" spans="1:18">
      <c r="A5103">
        <v>52</v>
      </c>
      <c r="B5103" t="s">
        <v>7</v>
      </c>
      <c r="C5103" t="s">
        <v>28</v>
      </c>
      <c r="D5103">
        <v>1347</v>
      </c>
      <c r="E5103" t="s">
        <v>0</v>
      </c>
      <c r="F5103">
        <v>19</v>
      </c>
      <c r="G5103">
        <v>3</v>
      </c>
      <c r="H5103" t="s">
        <v>1</v>
      </c>
      <c r="I5103">
        <v>1</v>
      </c>
      <c r="J5103">
        <v>5102</v>
      </c>
      <c r="K5103">
        <v>1</v>
      </c>
      <c r="L5103" t="s">
        <v>35</v>
      </c>
      <c r="M5103">
        <v>179</v>
      </c>
      <c r="N5103">
        <v>4</v>
      </c>
      <c r="O5103">
        <v>4</v>
      </c>
      <c r="P5103" t="s">
        <v>49</v>
      </c>
      <c r="Q5103">
        <v>1</v>
      </c>
      <c r="R5103" t="s">
        <v>42</v>
      </c>
    </row>
    <row r="5104" spans="1:18">
      <c r="A5104">
        <v>53</v>
      </c>
      <c r="B5104" t="s">
        <v>7</v>
      </c>
      <c r="C5104" t="s">
        <v>28</v>
      </c>
      <c r="D5104">
        <v>566</v>
      </c>
      <c r="E5104" t="s">
        <v>5</v>
      </c>
      <c r="F5104">
        <v>13</v>
      </c>
      <c r="G5104">
        <v>4</v>
      </c>
      <c r="H5104" t="s">
        <v>34</v>
      </c>
      <c r="I5104">
        <v>1</v>
      </c>
      <c r="J5104">
        <v>5103</v>
      </c>
      <c r="K5104">
        <v>3</v>
      </c>
      <c r="L5104" t="s">
        <v>30</v>
      </c>
      <c r="M5104">
        <v>123</v>
      </c>
      <c r="N5104">
        <v>3</v>
      </c>
      <c r="O5104">
        <v>2</v>
      </c>
      <c r="P5104" t="s">
        <v>48</v>
      </c>
      <c r="Q5104">
        <v>3</v>
      </c>
      <c r="R5104" t="s">
        <v>32</v>
      </c>
    </row>
    <row r="5105" spans="1:18">
      <c r="A5105">
        <v>23</v>
      </c>
      <c r="B5105" t="s">
        <v>8</v>
      </c>
      <c r="C5105" t="s">
        <v>45</v>
      </c>
      <c r="D5105">
        <v>775</v>
      </c>
      <c r="E5105" t="s">
        <v>4</v>
      </c>
      <c r="F5105">
        <v>38</v>
      </c>
      <c r="G5105">
        <v>5</v>
      </c>
      <c r="H5105" t="s">
        <v>40</v>
      </c>
      <c r="I5105">
        <v>1</v>
      </c>
      <c r="J5105">
        <v>5104</v>
      </c>
      <c r="K5105">
        <v>1</v>
      </c>
      <c r="L5105" t="s">
        <v>30</v>
      </c>
      <c r="M5105">
        <v>194</v>
      </c>
      <c r="N5105">
        <v>3</v>
      </c>
      <c r="O5105">
        <v>4</v>
      </c>
      <c r="P5105" t="s">
        <v>44</v>
      </c>
      <c r="Q5105">
        <v>2</v>
      </c>
      <c r="R5105" t="s">
        <v>42</v>
      </c>
    </row>
    <row r="5106" spans="1:18">
      <c r="A5106">
        <v>44</v>
      </c>
      <c r="B5106" t="s">
        <v>7</v>
      </c>
      <c r="C5106" t="s">
        <v>28</v>
      </c>
      <c r="D5106">
        <v>963</v>
      </c>
      <c r="E5106" t="s">
        <v>1</v>
      </c>
      <c r="F5106">
        <v>10</v>
      </c>
      <c r="G5106">
        <v>3</v>
      </c>
      <c r="H5106" t="s">
        <v>1</v>
      </c>
      <c r="I5106">
        <v>1</v>
      </c>
      <c r="J5106">
        <v>5105</v>
      </c>
      <c r="K5106">
        <v>3</v>
      </c>
      <c r="L5106" t="s">
        <v>30</v>
      </c>
      <c r="M5106">
        <v>179</v>
      </c>
      <c r="N5106">
        <v>4</v>
      </c>
      <c r="O5106">
        <v>5</v>
      </c>
      <c r="P5106" t="s">
        <v>48</v>
      </c>
      <c r="Q5106">
        <v>2</v>
      </c>
      <c r="R5106" t="s">
        <v>37</v>
      </c>
    </row>
    <row r="5107" spans="1:18">
      <c r="A5107">
        <v>50</v>
      </c>
      <c r="B5107" t="s">
        <v>7</v>
      </c>
      <c r="C5107" t="s">
        <v>33</v>
      </c>
      <c r="D5107">
        <v>209</v>
      </c>
      <c r="E5107" t="s">
        <v>1</v>
      </c>
      <c r="F5107">
        <v>32</v>
      </c>
      <c r="G5107">
        <v>1</v>
      </c>
      <c r="H5107" t="s">
        <v>29</v>
      </c>
      <c r="I5107">
        <v>1</v>
      </c>
      <c r="J5107">
        <v>5106</v>
      </c>
      <c r="K5107">
        <v>4</v>
      </c>
      <c r="L5107" t="s">
        <v>30</v>
      </c>
      <c r="M5107">
        <v>80</v>
      </c>
      <c r="N5107">
        <v>4</v>
      </c>
      <c r="O5107">
        <v>4</v>
      </c>
      <c r="P5107" t="s">
        <v>49</v>
      </c>
      <c r="Q5107">
        <v>3</v>
      </c>
      <c r="R5107" t="s">
        <v>32</v>
      </c>
    </row>
    <row r="5108" spans="1:18">
      <c r="A5108">
        <v>35</v>
      </c>
      <c r="B5108" t="s">
        <v>8</v>
      </c>
      <c r="C5108" t="s">
        <v>33</v>
      </c>
      <c r="D5108">
        <v>1275</v>
      </c>
      <c r="E5108" t="s">
        <v>5</v>
      </c>
      <c r="F5108">
        <v>3</v>
      </c>
      <c r="G5108">
        <v>1</v>
      </c>
      <c r="H5108" t="s">
        <v>40</v>
      </c>
      <c r="I5108">
        <v>1</v>
      </c>
      <c r="J5108">
        <v>5107</v>
      </c>
      <c r="K5108">
        <v>3</v>
      </c>
      <c r="L5108" t="s">
        <v>30</v>
      </c>
      <c r="M5108">
        <v>73</v>
      </c>
      <c r="N5108">
        <v>1</v>
      </c>
      <c r="O5108">
        <v>4</v>
      </c>
      <c r="P5108" t="s">
        <v>43</v>
      </c>
      <c r="Q5108">
        <v>3</v>
      </c>
      <c r="R5108" t="s">
        <v>37</v>
      </c>
    </row>
    <row r="5109" spans="1:18">
      <c r="A5109">
        <v>33</v>
      </c>
      <c r="B5109" t="s">
        <v>7</v>
      </c>
      <c r="C5109" t="s">
        <v>33</v>
      </c>
      <c r="D5109">
        <v>1433</v>
      </c>
      <c r="E5109" t="s">
        <v>3</v>
      </c>
      <c r="F5109">
        <v>5</v>
      </c>
      <c r="G5109">
        <v>2</v>
      </c>
      <c r="H5109" t="s">
        <v>40</v>
      </c>
      <c r="I5109">
        <v>1</v>
      </c>
      <c r="J5109">
        <v>5108</v>
      </c>
      <c r="K5109">
        <v>1</v>
      </c>
      <c r="L5109" t="s">
        <v>30</v>
      </c>
      <c r="M5109">
        <v>135</v>
      </c>
      <c r="N5109">
        <v>3</v>
      </c>
      <c r="O5109">
        <v>3</v>
      </c>
      <c r="P5109" t="s">
        <v>36</v>
      </c>
      <c r="Q5109">
        <v>4</v>
      </c>
      <c r="R5109" t="s">
        <v>37</v>
      </c>
    </row>
    <row r="5110" spans="1:18">
      <c r="A5110">
        <v>20</v>
      </c>
      <c r="B5110" t="s">
        <v>8</v>
      </c>
      <c r="C5110" t="s">
        <v>33</v>
      </c>
      <c r="D5110">
        <v>1331</v>
      </c>
      <c r="E5110" t="s">
        <v>4</v>
      </c>
      <c r="F5110">
        <v>40</v>
      </c>
      <c r="G5110">
        <v>1</v>
      </c>
      <c r="H5110" t="s">
        <v>29</v>
      </c>
      <c r="I5110">
        <v>1</v>
      </c>
      <c r="J5110">
        <v>5109</v>
      </c>
      <c r="K5110">
        <v>1</v>
      </c>
      <c r="L5110" t="s">
        <v>35</v>
      </c>
      <c r="M5110">
        <v>72</v>
      </c>
      <c r="N5110">
        <v>3</v>
      </c>
      <c r="O5110">
        <v>5</v>
      </c>
      <c r="P5110" t="s">
        <v>44</v>
      </c>
      <c r="Q5110">
        <v>2</v>
      </c>
      <c r="R5110" t="s">
        <v>37</v>
      </c>
    </row>
    <row r="5111" spans="1:18">
      <c r="A5111">
        <v>19</v>
      </c>
      <c r="B5111" t="s">
        <v>8</v>
      </c>
      <c r="C5111" t="s">
        <v>33</v>
      </c>
      <c r="D5111">
        <v>1075</v>
      </c>
      <c r="E5111" t="s">
        <v>4</v>
      </c>
      <c r="F5111">
        <v>40</v>
      </c>
      <c r="G5111">
        <v>4</v>
      </c>
      <c r="H5111" t="s">
        <v>29</v>
      </c>
      <c r="I5111">
        <v>1</v>
      </c>
      <c r="J5111">
        <v>5110</v>
      </c>
      <c r="K5111">
        <v>1</v>
      </c>
      <c r="L5111" t="s">
        <v>35</v>
      </c>
      <c r="M5111">
        <v>193</v>
      </c>
      <c r="N5111">
        <v>1</v>
      </c>
      <c r="O5111">
        <v>3</v>
      </c>
      <c r="P5111" t="s">
        <v>44</v>
      </c>
      <c r="Q5111">
        <v>3</v>
      </c>
      <c r="R5111" t="s">
        <v>32</v>
      </c>
    </row>
    <row r="5112" spans="1:18">
      <c r="A5112">
        <v>56</v>
      </c>
      <c r="B5112" t="s">
        <v>7</v>
      </c>
      <c r="C5112" t="s">
        <v>45</v>
      </c>
      <c r="D5112">
        <v>963</v>
      </c>
      <c r="E5112" t="s">
        <v>5</v>
      </c>
      <c r="F5112">
        <v>31</v>
      </c>
      <c r="G5112">
        <v>4</v>
      </c>
      <c r="H5112" t="s">
        <v>38</v>
      </c>
      <c r="I5112">
        <v>1</v>
      </c>
      <c r="J5112">
        <v>5111</v>
      </c>
      <c r="K5112">
        <v>1</v>
      </c>
      <c r="L5112" t="s">
        <v>35</v>
      </c>
      <c r="M5112">
        <v>159</v>
      </c>
      <c r="N5112">
        <v>4</v>
      </c>
      <c r="O5112">
        <v>5</v>
      </c>
      <c r="P5112" t="s">
        <v>48</v>
      </c>
      <c r="Q5112">
        <v>4</v>
      </c>
      <c r="R5112" t="s">
        <v>37</v>
      </c>
    </row>
    <row r="5113" spans="1:18">
      <c r="A5113">
        <v>38</v>
      </c>
      <c r="B5113" t="s">
        <v>7</v>
      </c>
      <c r="C5113" t="s">
        <v>28</v>
      </c>
      <c r="D5113">
        <v>223</v>
      </c>
      <c r="E5113" t="s">
        <v>3</v>
      </c>
      <c r="F5113">
        <v>33</v>
      </c>
      <c r="G5113">
        <v>4</v>
      </c>
      <c r="H5113" t="s">
        <v>40</v>
      </c>
      <c r="I5113">
        <v>1</v>
      </c>
      <c r="J5113">
        <v>5112</v>
      </c>
      <c r="K5113">
        <v>3</v>
      </c>
      <c r="L5113" t="s">
        <v>30</v>
      </c>
      <c r="M5113">
        <v>62</v>
      </c>
      <c r="N5113">
        <v>3</v>
      </c>
      <c r="O5113">
        <v>1</v>
      </c>
      <c r="P5113" t="s">
        <v>47</v>
      </c>
      <c r="Q5113">
        <v>4</v>
      </c>
      <c r="R5113" t="s">
        <v>37</v>
      </c>
    </row>
    <row r="5114" spans="1:18">
      <c r="A5114">
        <v>20</v>
      </c>
      <c r="B5114" t="s">
        <v>7</v>
      </c>
      <c r="C5114" t="s">
        <v>33</v>
      </c>
      <c r="D5114">
        <v>926</v>
      </c>
      <c r="E5114" t="s">
        <v>0</v>
      </c>
      <c r="F5114">
        <v>35</v>
      </c>
      <c r="G5114">
        <v>2</v>
      </c>
      <c r="H5114" t="s">
        <v>38</v>
      </c>
      <c r="I5114">
        <v>1</v>
      </c>
      <c r="J5114">
        <v>5113</v>
      </c>
      <c r="K5114">
        <v>1</v>
      </c>
      <c r="L5114" t="s">
        <v>35</v>
      </c>
      <c r="M5114">
        <v>64</v>
      </c>
      <c r="N5114">
        <v>3</v>
      </c>
      <c r="O5114">
        <v>2</v>
      </c>
      <c r="P5114" t="s">
        <v>36</v>
      </c>
      <c r="Q5114">
        <v>3</v>
      </c>
      <c r="R5114" t="s">
        <v>37</v>
      </c>
    </row>
    <row r="5115" spans="1:18">
      <c r="A5115">
        <v>42</v>
      </c>
      <c r="B5115" t="s">
        <v>7</v>
      </c>
      <c r="C5115" t="s">
        <v>45</v>
      </c>
      <c r="D5115">
        <v>1350</v>
      </c>
      <c r="E5115" t="s">
        <v>2</v>
      </c>
      <c r="F5115">
        <v>5</v>
      </c>
      <c r="G5115">
        <v>4</v>
      </c>
      <c r="H5115" t="s">
        <v>38</v>
      </c>
      <c r="I5115">
        <v>1</v>
      </c>
      <c r="J5115">
        <v>5114</v>
      </c>
      <c r="K5115">
        <v>2</v>
      </c>
      <c r="L5115" t="s">
        <v>35</v>
      </c>
      <c r="M5115">
        <v>162</v>
      </c>
      <c r="N5115">
        <v>1</v>
      </c>
      <c r="O5115">
        <v>4</v>
      </c>
      <c r="P5115" t="s">
        <v>41</v>
      </c>
      <c r="Q5115">
        <v>2</v>
      </c>
      <c r="R5115" t="s">
        <v>42</v>
      </c>
    </row>
    <row r="5116" spans="1:18">
      <c r="A5116">
        <v>19</v>
      </c>
      <c r="B5116" t="s">
        <v>8</v>
      </c>
      <c r="C5116" t="s">
        <v>45</v>
      </c>
      <c r="D5116">
        <v>323</v>
      </c>
      <c r="E5116" t="s">
        <v>5</v>
      </c>
      <c r="F5116">
        <v>38</v>
      </c>
      <c r="G5116">
        <v>2</v>
      </c>
      <c r="H5116" t="s">
        <v>29</v>
      </c>
      <c r="I5116">
        <v>1</v>
      </c>
      <c r="J5116">
        <v>5115</v>
      </c>
      <c r="K5116">
        <v>2</v>
      </c>
      <c r="L5116" t="s">
        <v>35</v>
      </c>
      <c r="M5116">
        <v>104</v>
      </c>
      <c r="N5116">
        <v>3</v>
      </c>
      <c r="O5116">
        <v>5</v>
      </c>
      <c r="P5116" t="s">
        <v>1</v>
      </c>
      <c r="Q5116">
        <v>1</v>
      </c>
      <c r="R5116" t="s">
        <v>32</v>
      </c>
    </row>
    <row r="5117" spans="1:18">
      <c r="A5117">
        <v>28</v>
      </c>
      <c r="B5117" t="s">
        <v>8</v>
      </c>
      <c r="C5117" t="s">
        <v>33</v>
      </c>
      <c r="D5117">
        <v>553</v>
      </c>
      <c r="E5117" t="s">
        <v>3</v>
      </c>
      <c r="F5117">
        <v>11</v>
      </c>
      <c r="G5117">
        <v>1</v>
      </c>
      <c r="H5117" t="s">
        <v>29</v>
      </c>
      <c r="I5117">
        <v>1</v>
      </c>
      <c r="J5117">
        <v>5116</v>
      </c>
      <c r="K5117">
        <v>2</v>
      </c>
      <c r="L5117" t="s">
        <v>30</v>
      </c>
      <c r="M5117">
        <v>144</v>
      </c>
      <c r="N5117">
        <v>1</v>
      </c>
      <c r="O5117">
        <v>4</v>
      </c>
      <c r="P5117" t="s">
        <v>44</v>
      </c>
      <c r="Q5117">
        <v>1</v>
      </c>
      <c r="R5117" t="s">
        <v>37</v>
      </c>
    </row>
    <row r="5118" spans="1:18">
      <c r="A5118">
        <v>41</v>
      </c>
      <c r="B5118" t="s">
        <v>8</v>
      </c>
      <c r="C5118" t="s">
        <v>33</v>
      </c>
      <c r="D5118">
        <v>513</v>
      </c>
      <c r="E5118" t="s">
        <v>5</v>
      </c>
      <c r="F5118">
        <v>9</v>
      </c>
      <c r="G5118">
        <v>2</v>
      </c>
      <c r="H5118" t="s">
        <v>46</v>
      </c>
      <c r="I5118">
        <v>1</v>
      </c>
      <c r="J5118">
        <v>5117</v>
      </c>
      <c r="K5118">
        <v>1</v>
      </c>
      <c r="L5118" t="s">
        <v>30</v>
      </c>
      <c r="M5118">
        <v>113</v>
      </c>
      <c r="N5118">
        <v>3</v>
      </c>
      <c r="O5118">
        <v>5</v>
      </c>
      <c r="P5118" t="s">
        <v>49</v>
      </c>
      <c r="Q5118">
        <v>1</v>
      </c>
      <c r="R5118" t="s">
        <v>37</v>
      </c>
    </row>
    <row r="5119" spans="1:18">
      <c r="A5119">
        <v>39</v>
      </c>
      <c r="B5119" t="s">
        <v>8</v>
      </c>
      <c r="C5119" t="s">
        <v>28</v>
      </c>
      <c r="D5119">
        <v>301</v>
      </c>
      <c r="E5119" t="s">
        <v>0</v>
      </c>
      <c r="F5119">
        <v>33</v>
      </c>
      <c r="G5119">
        <v>1</v>
      </c>
      <c r="H5119" t="s">
        <v>38</v>
      </c>
      <c r="I5119">
        <v>1</v>
      </c>
      <c r="J5119">
        <v>5118</v>
      </c>
      <c r="K5119">
        <v>2</v>
      </c>
      <c r="L5119" t="s">
        <v>30</v>
      </c>
      <c r="M5119">
        <v>186</v>
      </c>
      <c r="N5119">
        <v>2</v>
      </c>
      <c r="O5119">
        <v>1</v>
      </c>
      <c r="P5119" t="s">
        <v>49</v>
      </c>
      <c r="Q5119">
        <v>2</v>
      </c>
      <c r="R5119" t="s">
        <v>37</v>
      </c>
    </row>
    <row r="5120" spans="1:18">
      <c r="A5120">
        <v>31</v>
      </c>
      <c r="B5120" t="s">
        <v>8</v>
      </c>
      <c r="C5120" t="s">
        <v>45</v>
      </c>
      <c r="D5120">
        <v>538</v>
      </c>
      <c r="E5120" t="s">
        <v>4</v>
      </c>
      <c r="F5120">
        <v>24</v>
      </c>
      <c r="G5120">
        <v>5</v>
      </c>
      <c r="H5120" t="s">
        <v>1</v>
      </c>
      <c r="I5120">
        <v>1</v>
      </c>
      <c r="J5120">
        <v>5119</v>
      </c>
      <c r="K5120">
        <v>2</v>
      </c>
      <c r="L5120" t="s">
        <v>30</v>
      </c>
      <c r="M5120">
        <v>64</v>
      </c>
      <c r="N5120">
        <v>2</v>
      </c>
      <c r="O5120">
        <v>5</v>
      </c>
      <c r="P5120" t="s">
        <v>43</v>
      </c>
      <c r="Q5120">
        <v>3</v>
      </c>
      <c r="R5120" t="s">
        <v>42</v>
      </c>
    </row>
    <row r="5121" spans="1:18">
      <c r="A5121">
        <v>29</v>
      </c>
      <c r="B5121" t="s">
        <v>7</v>
      </c>
      <c r="C5121" t="s">
        <v>33</v>
      </c>
      <c r="D5121">
        <v>937</v>
      </c>
      <c r="E5121" t="s">
        <v>5</v>
      </c>
      <c r="F5121">
        <v>5</v>
      </c>
      <c r="G5121">
        <v>3</v>
      </c>
      <c r="H5121" t="s">
        <v>34</v>
      </c>
      <c r="I5121">
        <v>1</v>
      </c>
      <c r="J5121">
        <v>5120</v>
      </c>
      <c r="K5121">
        <v>1</v>
      </c>
      <c r="L5121" t="s">
        <v>35</v>
      </c>
      <c r="M5121">
        <v>83</v>
      </c>
      <c r="N5121">
        <v>2</v>
      </c>
      <c r="O5121">
        <v>5</v>
      </c>
      <c r="P5121" t="s">
        <v>39</v>
      </c>
      <c r="Q5121">
        <v>4</v>
      </c>
      <c r="R5121" t="s">
        <v>37</v>
      </c>
    </row>
    <row r="5122" spans="1:18">
      <c r="A5122">
        <v>26</v>
      </c>
      <c r="B5122" t="s">
        <v>7</v>
      </c>
      <c r="C5122" t="s">
        <v>33</v>
      </c>
      <c r="D5122">
        <v>330</v>
      </c>
      <c r="E5122" t="s">
        <v>0</v>
      </c>
      <c r="F5122">
        <v>7</v>
      </c>
      <c r="G5122">
        <v>2</v>
      </c>
      <c r="H5122" t="s">
        <v>34</v>
      </c>
      <c r="I5122">
        <v>1</v>
      </c>
      <c r="J5122">
        <v>5121</v>
      </c>
      <c r="K5122">
        <v>3</v>
      </c>
      <c r="L5122" t="s">
        <v>35</v>
      </c>
      <c r="M5122">
        <v>95</v>
      </c>
      <c r="N5122">
        <v>2</v>
      </c>
      <c r="O5122">
        <v>4</v>
      </c>
      <c r="P5122" t="s">
        <v>31</v>
      </c>
      <c r="Q5122">
        <v>4</v>
      </c>
      <c r="R5122" t="s">
        <v>32</v>
      </c>
    </row>
    <row r="5123" spans="1:18">
      <c r="A5123">
        <v>27</v>
      </c>
      <c r="B5123" t="s">
        <v>7</v>
      </c>
      <c r="C5123" t="s">
        <v>45</v>
      </c>
      <c r="D5123">
        <v>1048</v>
      </c>
      <c r="E5123" t="s">
        <v>2</v>
      </c>
      <c r="F5123">
        <v>22</v>
      </c>
      <c r="G5123">
        <v>5</v>
      </c>
      <c r="H5123" t="s">
        <v>29</v>
      </c>
      <c r="I5123">
        <v>1</v>
      </c>
      <c r="J5123">
        <v>5122</v>
      </c>
      <c r="K5123">
        <v>4</v>
      </c>
      <c r="L5123" t="s">
        <v>35</v>
      </c>
      <c r="M5123">
        <v>58</v>
      </c>
      <c r="N5123">
        <v>1</v>
      </c>
      <c r="O5123">
        <v>2</v>
      </c>
      <c r="P5123" t="s">
        <v>39</v>
      </c>
      <c r="Q5123">
        <v>3</v>
      </c>
      <c r="R5123" t="s">
        <v>32</v>
      </c>
    </row>
    <row r="5124" spans="1:18">
      <c r="A5124">
        <v>57</v>
      </c>
      <c r="B5124" t="s">
        <v>8</v>
      </c>
      <c r="C5124" t="s">
        <v>28</v>
      </c>
      <c r="D5124">
        <v>278</v>
      </c>
      <c r="E5124" t="s">
        <v>5</v>
      </c>
      <c r="F5124">
        <v>29</v>
      </c>
      <c r="G5124">
        <v>1</v>
      </c>
      <c r="H5124" t="s">
        <v>1</v>
      </c>
      <c r="I5124">
        <v>1</v>
      </c>
      <c r="J5124">
        <v>5123</v>
      </c>
      <c r="K5124">
        <v>4</v>
      </c>
      <c r="L5124" t="s">
        <v>30</v>
      </c>
      <c r="M5124">
        <v>39</v>
      </c>
      <c r="N5124">
        <v>3</v>
      </c>
      <c r="O5124">
        <v>4</v>
      </c>
      <c r="P5124" t="s">
        <v>49</v>
      </c>
      <c r="Q5124">
        <v>1</v>
      </c>
      <c r="R5124" t="s">
        <v>37</v>
      </c>
    </row>
    <row r="5125" spans="1:18">
      <c r="A5125">
        <v>21</v>
      </c>
      <c r="B5125" t="s">
        <v>8</v>
      </c>
      <c r="C5125" t="s">
        <v>45</v>
      </c>
      <c r="D5125">
        <v>669</v>
      </c>
      <c r="E5125" t="s">
        <v>5</v>
      </c>
      <c r="F5125">
        <v>32</v>
      </c>
      <c r="G5125">
        <v>1</v>
      </c>
      <c r="H5125" t="s">
        <v>46</v>
      </c>
      <c r="I5125">
        <v>1</v>
      </c>
      <c r="J5125">
        <v>5124</v>
      </c>
      <c r="K5125">
        <v>1</v>
      </c>
      <c r="L5125" t="s">
        <v>35</v>
      </c>
      <c r="M5125">
        <v>53</v>
      </c>
      <c r="N5125">
        <v>4</v>
      </c>
      <c r="O5125">
        <v>3</v>
      </c>
      <c r="P5125" t="s">
        <v>43</v>
      </c>
      <c r="Q5125">
        <v>2</v>
      </c>
      <c r="R5125" t="s">
        <v>42</v>
      </c>
    </row>
    <row r="5126" spans="1:18">
      <c r="A5126">
        <v>44</v>
      </c>
      <c r="B5126" t="s">
        <v>8</v>
      </c>
      <c r="C5126" t="s">
        <v>28</v>
      </c>
      <c r="D5126">
        <v>1461</v>
      </c>
      <c r="E5126" t="s">
        <v>4</v>
      </c>
      <c r="F5126">
        <v>46</v>
      </c>
      <c r="G5126">
        <v>2</v>
      </c>
      <c r="H5126" t="s">
        <v>38</v>
      </c>
      <c r="I5126">
        <v>1</v>
      </c>
      <c r="J5126">
        <v>5125</v>
      </c>
      <c r="K5126">
        <v>1</v>
      </c>
      <c r="L5126" t="s">
        <v>35</v>
      </c>
      <c r="M5126">
        <v>179</v>
      </c>
      <c r="N5126">
        <v>3</v>
      </c>
      <c r="O5126">
        <v>4</v>
      </c>
      <c r="P5126" t="s">
        <v>31</v>
      </c>
      <c r="Q5126">
        <v>4</v>
      </c>
      <c r="R5126" t="s">
        <v>32</v>
      </c>
    </row>
    <row r="5127" spans="1:18">
      <c r="A5127">
        <v>44</v>
      </c>
      <c r="B5127" t="s">
        <v>7</v>
      </c>
      <c r="C5127" t="s">
        <v>28</v>
      </c>
      <c r="D5127">
        <v>301</v>
      </c>
      <c r="E5127" t="s">
        <v>0</v>
      </c>
      <c r="F5127">
        <v>8</v>
      </c>
      <c r="G5127">
        <v>4</v>
      </c>
      <c r="H5127" t="s">
        <v>40</v>
      </c>
      <c r="I5127">
        <v>1</v>
      </c>
      <c r="J5127">
        <v>5126</v>
      </c>
      <c r="K5127">
        <v>4</v>
      </c>
      <c r="L5127" t="s">
        <v>30</v>
      </c>
      <c r="M5127">
        <v>121</v>
      </c>
      <c r="N5127">
        <v>4</v>
      </c>
      <c r="O5127">
        <v>3</v>
      </c>
      <c r="P5127" t="s">
        <v>31</v>
      </c>
      <c r="Q5127">
        <v>3</v>
      </c>
      <c r="R5127" t="s">
        <v>32</v>
      </c>
    </row>
    <row r="5128" spans="1:18">
      <c r="A5128">
        <v>34</v>
      </c>
      <c r="B5128" t="s">
        <v>7</v>
      </c>
      <c r="C5128" t="s">
        <v>45</v>
      </c>
      <c r="D5128">
        <v>1462</v>
      </c>
      <c r="E5128" t="s">
        <v>1</v>
      </c>
      <c r="F5128">
        <v>40</v>
      </c>
      <c r="G5128">
        <v>1</v>
      </c>
      <c r="H5128" t="s">
        <v>34</v>
      </c>
      <c r="I5128">
        <v>1</v>
      </c>
      <c r="J5128">
        <v>5127</v>
      </c>
      <c r="K5128">
        <v>1</v>
      </c>
      <c r="L5128" t="s">
        <v>30</v>
      </c>
      <c r="M5128">
        <v>180</v>
      </c>
      <c r="N5128">
        <v>2</v>
      </c>
      <c r="O5128">
        <v>3</v>
      </c>
      <c r="P5128" t="s">
        <v>44</v>
      </c>
      <c r="Q5128">
        <v>4</v>
      </c>
      <c r="R5128" t="s">
        <v>37</v>
      </c>
    </row>
    <row r="5129" spans="1:18">
      <c r="A5129">
        <v>42</v>
      </c>
      <c r="B5129" t="s">
        <v>8</v>
      </c>
      <c r="C5129" t="s">
        <v>28</v>
      </c>
      <c r="D5129">
        <v>237</v>
      </c>
      <c r="E5129" t="s">
        <v>4</v>
      </c>
      <c r="F5129">
        <v>42</v>
      </c>
      <c r="G5129">
        <v>1</v>
      </c>
      <c r="H5129" t="s">
        <v>34</v>
      </c>
      <c r="I5129">
        <v>1</v>
      </c>
      <c r="J5129">
        <v>5128</v>
      </c>
      <c r="K5129">
        <v>4</v>
      </c>
      <c r="L5129" t="s">
        <v>35</v>
      </c>
      <c r="M5129">
        <v>144</v>
      </c>
      <c r="N5129">
        <v>4</v>
      </c>
      <c r="O5129">
        <v>3</v>
      </c>
      <c r="P5129" t="s">
        <v>48</v>
      </c>
      <c r="Q5129">
        <v>1</v>
      </c>
      <c r="R5129" t="s">
        <v>37</v>
      </c>
    </row>
    <row r="5130" spans="1:18">
      <c r="A5130">
        <v>58</v>
      </c>
      <c r="B5130" t="s">
        <v>8</v>
      </c>
      <c r="C5130" t="s">
        <v>33</v>
      </c>
      <c r="D5130">
        <v>567</v>
      </c>
      <c r="E5130" t="s">
        <v>5</v>
      </c>
      <c r="F5130">
        <v>22</v>
      </c>
      <c r="G5130">
        <v>3</v>
      </c>
      <c r="H5130" t="s">
        <v>34</v>
      </c>
      <c r="I5130">
        <v>1</v>
      </c>
      <c r="J5130">
        <v>5129</v>
      </c>
      <c r="K5130">
        <v>2</v>
      </c>
      <c r="L5130" t="s">
        <v>30</v>
      </c>
      <c r="M5130">
        <v>41</v>
      </c>
      <c r="N5130">
        <v>3</v>
      </c>
      <c r="O5130">
        <v>5</v>
      </c>
      <c r="P5130" t="s">
        <v>41</v>
      </c>
      <c r="Q5130">
        <v>4</v>
      </c>
      <c r="R5130" t="s">
        <v>42</v>
      </c>
    </row>
    <row r="5131" spans="1:18">
      <c r="A5131">
        <v>37</v>
      </c>
      <c r="B5131" t="s">
        <v>8</v>
      </c>
      <c r="C5131" t="s">
        <v>28</v>
      </c>
      <c r="D5131">
        <v>855</v>
      </c>
      <c r="E5131" t="s">
        <v>4</v>
      </c>
      <c r="F5131">
        <v>33</v>
      </c>
      <c r="G5131">
        <v>3</v>
      </c>
      <c r="H5131" t="s">
        <v>29</v>
      </c>
      <c r="I5131">
        <v>1</v>
      </c>
      <c r="J5131">
        <v>5130</v>
      </c>
      <c r="K5131">
        <v>1</v>
      </c>
      <c r="L5131" t="s">
        <v>30</v>
      </c>
      <c r="M5131">
        <v>49</v>
      </c>
      <c r="N5131">
        <v>3</v>
      </c>
      <c r="O5131">
        <v>5</v>
      </c>
      <c r="P5131" t="s">
        <v>31</v>
      </c>
      <c r="Q5131">
        <v>2</v>
      </c>
      <c r="R5131" t="s">
        <v>42</v>
      </c>
    </row>
    <row r="5132" spans="1:18">
      <c r="A5132">
        <v>58</v>
      </c>
      <c r="B5132" t="s">
        <v>8</v>
      </c>
      <c r="C5132" t="s">
        <v>33</v>
      </c>
      <c r="D5132">
        <v>1352</v>
      </c>
      <c r="E5132" t="s">
        <v>3</v>
      </c>
      <c r="F5132">
        <v>44</v>
      </c>
      <c r="G5132">
        <v>2</v>
      </c>
      <c r="H5132" t="s">
        <v>34</v>
      </c>
      <c r="I5132">
        <v>1</v>
      </c>
      <c r="J5132">
        <v>5131</v>
      </c>
      <c r="K5132">
        <v>4</v>
      </c>
      <c r="L5132" t="s">
        <v>35</v>
      </c>
      <c r="M5132">
        <v>114</v>
      </c>
      <c r="N5132">
        <v>4</v>
      </c>
      <c r="O5132">
        <v>1</v>
      </c>
      <c r="P5132" t="s">
        <v>43</v>
      </c>
      <c r="Q5132">
        <v>1</v>
      </c>
      <c r="R5132" t="s">
        <v>32</v>
      </c>
    </row>
    <row r="5133" spans="1:18">
      <c r="A5133">
        <v>38</v>
      </c>
      <c r="B5133" t="s">
        <v>8</v>
      </c>
      <c r="C5133" t="s">
        <v>45</v>
      </c>
      <c r="D5133">
        <v>689</v>
      </c>
      <c r="E5133" t="s">
        <v>0</v>
      </c>
      <c r="F5133">
        <v>17</v>
      </c>
      <c r="G5133">
        <v>5</v>
      </c>
      <c r="H5133" t="s">
        <v>38</v>
      </c>
      <c r="I5133">
        <v>1</v>
      </c>
      <c r="J5133">
        <v>5132</v>
      </c>
      <c r="K5133">
        <v>3</v>
      </c>
      <c r="L5133" t="s">
        <v>35</v>
      </c>
      <c r="M5133">
        <v>185</v>
      </c>
      <c r="N5133">
        <v>1</v>
      </c>
      <c r="O5133">
        <v>2</v>
      </c>
      <c r="P5133" t="s">
        <v>48</v>
      </c>
      <c r="Q5133">
        <v>4</v>
      </c>
      <c r="R5133" t="s">
        <v>37</v>
      </c>
    </row>
    <row r="5134" spans="1:18">
      <c r="A5134">
        <v>45</v>
      </c>
      <c r="B5134" t="s">
        <v>7</v>
      </c>
      <c r="C5134" t="s">
        <v>45</v>
      </c>
      <c r="D5134">
        <v>365</v>
      </c>
      <c r="E5134" t="s">
        <v>4</v>
      </c>
      <c r="F5134">
        <v>28</v>
      </c>
      <c r="G5134">
        <v>1</v>
      </c>
      <c r="H5134" t="s">
        <v>38</v>
      </c>
      <c r="I5134">
        <v>1</v>
      </c>
      <c r="J5134">
        <v>5133</v>
      </c>
      <c r="K5134">
        <v>4</v>
      </c>
      <c r="L5134" t="s">
        <v>30</v>
      </c>
      <c r="M5134">
        <v>180</v>
      </c>
      <c r="N5134">
        <v>3</v>
      </c>
      <c r="O5134">
        <v>5</v>
      </c>
      <c r="P5134" t="s">
        <v>44</v>
      </c>
      <c r="Q5134">
        <v>2</v>
      </c>
      <c r="R5134" t="s">
        <v>42</v>
      </c>
    </row>
    <row r="5135" spans="1:18">
      <c r="A5135">
        <v>28</v>
      </c>
      <c r="B5135" t="s">
        <v>8</v>
      </c>
      <c r="C5135" t="s">
        <v>45</v>
      </c>
      <c r="D5135">
        <v>625</v>
      </c>
      <c r="E5135" t="s">
        <v>2</v>
      </c>
      <c r="F5135">
        <v>20</v>
      </c>
      <c r="G5135">
        <v>3</v>
      </c>
      <c r="H5135" t="s">
        <v>1</v>
      </c>
      <c r="I5135">
        <v>1</v>
      </c>
      <c r="J5135">
        <v>5134</v>
      </c>
      <c r="K5135">
        <v>2</v>
      </c>
      <c r="L5135" t="s">
        <v>35</v>
      </c>
      <c r="M5135">
        <v>60</v>
      </c>
      <c r="N5135">
        <v>4</v>
      </c>
      <c r="O5135">
        <v>4</v>
      </c>
      <c r="P5135" t="s">
        <v>44</v>
      </c>
      <c r="Q5135">
        <v>4</v>
      </c>
      <c r="R5135" t="s">
        <v>42</v>
      </c>
    </row>
    <row r="5136" spans="1:18">
      <c r="A5136">
        <v>56</v>
      </c>
      <c r="B5136" t="s">
        <v>8</v>
      </c>
      <c r="C5136" t="s">
        <v>45</v>
      </c>
      <c r="D5136">
        <v>413</v>
      </c>
      <c r="E5136" t="s">
        <v>0</v>
      </c>
      <c r="F5136">
        <v>11</v>
      </c>
      <c r="G5136">
        <v>5</v>
      </c>
      <c r="H5136" t="s">
        <v>29</v>
      </c>
      <c r="I5136">
        <v>1</v>
      </c>
      <c r="J5136">
        <v>5135</v>
      </c>
      <c r="K5136">
        <v>3</v>
      </c>
      <c r="L5136" t="s">
        <v>30</v>
      </c>
      <c r="M5136">
        <v>191</v>
      </c>
      <c r="N5136">
        <v>4</v>
      </c>
      <c r="O5136">
        <v>5</v>
      </c>
      <c r="P5136" t="s">
        <v>47</v>
      </c>
      <c r="Q5136">
        <v>4</v>
      </c>
      <c r="R5136" t="s">
        <v>32</v>
      </c>
    </row>
    <row r="5137" spans="1:18">
      <c r="A5137">
        <v>31</v>
      </c>
      <c r="B5137" t="s">
        <v>7</v>
      </c>
      <c r="C5137" t="s">
        <v>45</v>
      </c>
      <c r="D5137">
        <v>544</v>
      </c>
      <c r="E5137" t="s">
        <v>0</v>
      </c>
      <c r="F5137">
        <v>23</v>
      </c>
      <c r="G5137">
        <v>3</v>
      </c>
      <c r="H5137" t="s">
        <v>40</v>
      </c>
      <c r="I5137">
        <v>1</v>
      </c>
      <c r="J5137">
        <v>5136</v>
      </c>
      <c r="K5137">
        <v>4</v>
      </c>
      <c r="L5137" t="s">
        <v>35</v>
      </c>
      <c r="M5137">
        <v>128</v>
      </c>
      <c r="N5137">
        <v>3</v>
      </c>
      <c r="O5137">
        <v>4</v>
      </c>
      <c r="P5137" t="s">
        <v>49</v>
      </c>
      <c r="Q5137">
        <v>4</v>
      </c>
      <c r="R5137" t="s">
        <v>37</v>
      </c>
    </row>
    <row r="5138" spans="1:18">
      <c r="A5138">
        <v>43</v>
      </c>
      <c r="B5138" t="s">
        <v>8</v>
      </c>
      <c r="C5138" t="s">
        <v>45</v>
      </c>
      <c r="D5138">
        <v>857</v>
      </c>
      <c r="E5138" t="s">
        <v>0</v>
      </c>
      <c r="F5138">
        <v>31</v>
      </c>
      <c r="G5138">
        <v>1</v>
      </c>
      <c r="H5138" t="s">
        <v>40</v>
      </c>
      <c r="I5138">
        <v>1</v>
      </c>
      <c r="J5138">
        <v>5137</v>
      </c>
      <c r="K5138">
        <v>4</v>
      </c>
      <c r="L5138" t="s">
        <v>35</v>
      </c>
      <c r="M5138">
        <v>189</v>
      </c>
      <c r="N5138">
        <v>1</v>
      </c>
      <c r="O5138">
        <v>4</v>
      </c>
      <c r="P5138" t="s">
        <v>47</v>
      </c>
      <c r="Q5138">
        <v>1</v>
      </c>
      <c r="R5138" t="s">
        <v>37</v>
      </c>
    </row>
    <row r="5139" spans="1:18">
      <c r="A5139">
        <v>25</v>
      </c>
      <c r="B5139" t="s">
        <v>8</v>
      </c>
      <c r="C5139" t="s">
        <v>33</v>
      </c>
      <c r="D5139">
        <v>242</v>
      </c>
      <c r="E5139" t="s">
        <v>2</v>
      </c>
      <c r="F5139">
        <v>16</v>
      </c>
      <c r="G5139">
        <v>5</v>
      </c>
      <c r="H5139" t="s">
        <v>38</v>
      </c>
      <c r="I5139">
        <v>1</v>
      </c>
      <c r="J5139">
        <v>5138</v>
      </c>
      <c r="K5139">
        <v>1</v>
      </c>
      <c r="L5139" t="s">
        <v>30</v>
      </c>
      <c r="M5139">
        <v>128</v>
      </c>
      <c r="N5139">
        <v>4</v>
      </c>
      <c r="O5139">
        <v>4</v>
      </c>
      <c r="P5139" t="s">
        <v>31</v>
      </c>
      <c r="Q5139">
        <v>1</v>
      </c>
      <c r="R5139" t="s">
        <v>32</v>
      </c>
    </row>
    <row r="5140" spans="1:18">
      <c r="A5140">
        <v>28</v>
      </c>
      <c r="B5140" t="s">
        <v>8</v>
      </c>
      <c r="C5140" t="s">
        <v>45</v>
      </c>
      <c r="D5140">
        <v>715</v>
      </c>
      <c r="E5140" t="s">
        <v>4</v>
      </c>
      <c r="F5140">
        <v>23</v>
      </c>
      <c r="G5140">
        <v>2</v>
      </c>
      <c r="H5140" t="s">
        <v>29</v>
      </c>
      <c r="I5140">
        <v>1</v>
      </c>
      <c r="J5140">
        <v>5139</v>
      </c>
      <c r="K5140">
        <v>2</v>
      </c>
      <c r="L5140" t="s">
        <v>35</v>
      </c>
      <c r="M5140">
        <v>37</v>
      </c>
      <c r="N5140">
        <v>3</v>
      </c>
      <c r="O5140">
        <v>2</v>
      </c>
      <c r="P5140" t="s">
        <v>49</v>
      </c>
      <c r="Q5140">
        <v>2</v>
      </c>
      <c r="R5140" t="s">
        <v>32</v>
      </c>
    </row>
    <row r="5141" spans="1:18">
      <c r="A5141">
        <v>40</v>
      </c>
      <c r="B5141" t="s">
        <v>8</v>
      </c>
      <c r="C5141" t="s">
        <v>33</v>
      </c>
      <c r="D5141">
        <v>1467</v>
      </c>
      <c r="E5141" t="s">
        <v>0</v>
      </c>
      <c r="F5141">
        <v>41</v>
      </c>
      <c r="G5141">
        <v>3</v>
      </c>
      <c r="H5141" t="s">
        <v>29</v>
      </c>
      <c r="I5141">
        <v>1</v>
      </c>
      <c r="J5141">
        <v>5140</v>
      </c>
      <c r="K5141">
        <v>3</v>
      </c>
      <c r="L5141" t="s">
        <v>30</v>
      </c>
      <c r="M5141">
        <v>129</v>
      </c>
      <c r="N5141">
        <v>3</v>
      </c>
      <c r="O5141">
        <v>1</v>
      </c>
      <c r="P5141" t="s">
        <v>47</v>
      </c>
      <c r="Q5141">
        <v>4</v>
      </c>
      <c r="R5141" t="s">
        <v>42</v>
      </c>
    </row>
    <row r="5142" spans="1:18">
      <c r="A5142">
        <v>28</v>
      </c>
      <c r="B5142" t="s">
        <v>7</v>
      </c>
      <c r="C5142" t="s">
        <v>28</v>
      </c>
      <c r="D5142">
        <v>704</v>
      </c>
      <c r="E5142" t="s">
        <v>5</v>
      </c>
      <c r="F5142">
        <v>22</v>
      </c>
      <c r="G5142">
        <v>1</v>
      </c>
      <c r="H5142" t="s">
        <v>34</v>
      </c>
      <c r="I5142">
        <v>1</v>
      </c>
      <c r="J5142">
        <v>5141</v>
      </c>
      <c r="K5142">
        <v>3</v>
      </c>
      <c r="L5142" t="s">
        <v>35</v>
      </c>
      <c r="M5142">
        <v>157</v>
      </c>
      <c r="N5142">
        <v>3</v>
      </c>
      <c r="O5142">
        <v>3</v>
      </c>
      <c r="P5142" t="s">
        <v>39</v>
      </c>
      <c r="Q5142">
        <v>4</v>
      </c>
      <c r="R5142" t="s">
        <v>32</v>
      </c>
    </row>
    <row r="5143" spans="1:18">
      <c r="A5143">
        <v>29</v>
      </c>
      <c r="B5143" t="s">
        <v>7</v>
      </c>
      <c r="C5143" t="s">
        <v>28</v>
      </c>
      <c r="D5143">
        <v>1192</v>
      </c>
      <c r="E5143" t="s">
        <v>1</v>
      </c>
      <c r="F5143">
        <v>42</v>
      </c>
      <c r="G5143">
        <v>4</v>
      </c>
      <c r="H5143" t="s">
        <v>46</v>
      </c>
      <c r="I5143">
        <v>1</v>
      </c>
      <c r="J5143">
        <v>5142</v>
      </c>
      <c r="K5143">
        <v>3</v>
      </c>
      <c r="L5143" t="s">
        <v>35</v>
      </c>
      <c r="M5143">
        <v>79</v>
      </c>
      <c r="N5143">
        <v>3</v>
      </c>
      <c r="O514